    <v>2</v>
      </c>
      <c r="AE13939">
        <v>13</v>
      </c>
      <c r="AF13939">
        <v>10</v>
      </c>
      <c r="AG13939" s="1" t="s">
        <v>49</v>
      </c>
    </row>
    <row r="13940" spans="1:33" x14ac:dyDescent="0.25">
      <c r="A13940" s="1" t="s">
        <v>118884</v>
      </c>
      <c r="B13940" s="1" t="s">
        <v>118885</v>
      </c>
      <c r="C13940">
        <v>13939</v>
      </c>
      <c r="D13940">
        <v>13139</v>
      </c>
      <c r="E13940" s="1" t="s">
        <v>118886</v>
      </c>
      <c r="F13940" s="1" t="s">
        <v>83910</v>
      </c>
      <c r="G13940" s="1" t="s">
        <v>118887</v>
      </c>
      <c r="H13940" s="1" t="s">
        <v>12809</v>
      </c>
      <c r="I13940" s="1" t="s">
        <v>5936</v>
      </c>
      <c r="J13940">
        <v>10451</v>
      </c>
      <c r="K13940" s="1" t="s">
        <v>1778</v>
      </c>
      <c r="L13940" s="1" t="s">
        <v>49</v>
      </c>
      <c r="M13940">
        <v>1</v>
      </c>
      <c r="N13940">
        <v>1</v>
      </c>
      <c r="O13940">
        <v>223</v>
      </c>
      <c r="P13940" s="1" t="s">
        <v>12809</v>
      </c>
      <c r="Q13940">
        <v>36005</v>
      </c>
      <c r="R13940" s="1" t="s">
        <v>51</v>
      </c>
      <c r="S13940" s="1" t="s">
        <v>118888</v>
      </c>
      <c r="T13940" s="1" t="s">
        <v>118889</v>
      </c>
      <c r="U13940">
        <v>611110</v>
      </c>
      <c r="V13940" s="1" t="s">
        <v>54</v>
      </c>
      <c r="W13940" s="1" t="s">
        <v>118890</v>
      </c>
      <c r="X13940" s="2">
        <v>40207</v>
      </c>
      <c r="Y13940" s="1" t="s">
        <v>67</v>
      </c>
      <c r="Z13940" s="2">
        <v>40287</v>
      </c>
      <c r="AA13940" s="1" t="s">
        <v>118890</v>
      </c>
      <c r="AB13940">
        <v>1</v>
      </c>
      <c r="AC13940">
        <v>212</v>
      </c>
      <c r="AD13940">
        <v>2</v>
      </c>
      <c r="AE13940">
        <v>13</v>
      </c>
      <c r="AF13940">
        <v>11</v>
      </c>
      <c r="AG13940" s="1" t="s">
        <v>49</v>
      </c>
    </row>
    <row r="13941" spans="1:33" x14ac:dyDescent="0.25">
      <c r="A13941" s="1" t="s">
        <v>118891</v>
      </c>
      <c r="B13941" s="1" t="s">
        <v>118892</v>
      </c>
      <c r="C13941">
        <v>13940</v>
      </c>
      <c r="D13941">
        <v>13140</v>
      </c>
      <c r="E13941" s="1" t="s">
        <v>118893</v>
      </c>
      <c r="F13941" s="1" t="s">
        <v>46802</v>
      </c>
      <c r="G13941" s="1" t="s">
        <v>118894</v>
      </c>
      <c r="H13941" s="1" t="s">
        <v>12809</v>
      </c>
      <c r="I13941" s="1" t="s">
        <v>5936</v>
      </c>
      <c r="J13941">
        <v>10467</v>
      </c>
      <c r="K13941" s="1" t="s">
        <v>1086</v>
      </c>
      <c r="L13941" s="1" t="s">
        <v>49</v>
      </c>
      <c r="M13941">
        <v>1</v>
      </c>
      <c r="N13941">
        <v>1</v>
      </c>
      <c r="O13941">
        <v>179</v>
      </c>
      <c r="P13941" s="1" t="s">
        <v>12809</v>
      </c>
      <c r="Q13941">
        <v>36005</v>
      </c>
      <c r="R13941" s="1" t="s">
        <v>51</v>
      </c>
      <c r="S13941" s="1" t="s">
        <v>118895</v>
      </c>
      <c r="T13941" s="1" t="s">
        <v>118896</v>
      </c>
      <c r="U13941">
        <v>611110</v>
      </c>
      <c r="V13941" s="1" t="s">
        <v>54</v>
      </c>
      <c r="W13941" s="1" t="s">
        <v>118897</v>
      </c>
      <c r="X13941" s="2">
        <v>40207</v>
      </c>
      <c r="Y13941" s="1" t="s">
        <v>67</v>
      </c>
      <c r="Z13941" s="2">
        <v>40287</v>
      </c>
      <c r="AA13941" s="1" t="s">
        <v>118897</v>
      </c>
      <c r="AB13941">
        <v>1</v>
      </c>
      <c r="AC13941">
        <v>165</v>
      </c>
      <c r="AD13941">
        <v>2</v>
      </c>
      <c r="AE13941">
        <v>13</v>
      </c>
      <c r="AF13941">
        <v>14</v>
      </c>
      <c r="AG13941" s="1" t="s">
        <v>49</v>
      </c>
    </row>
    <row r="13942" spans="1:33" x14ac:dyDescent="0.25">
      <c r="A13942" s="1" t="s">
        <v>118898</v>
      </c>
      <c r="B13942" s="1" t="s">
        <v>118899</v>
      </c>
      <c r="C13942">
        <v>13941</v>
      </c>
      <c r="D13942">
        <v>13141</v>
      </c>
      <c r="E13942" s="1" t="s">
        <v>118900</v>
      </c>
      <c r="F13942" s="1" t="s">
        <v>79346</v>
      </c>
      <c r="G13942" s="1" t="s">
        <v>118901</v>
      </c>
      <c r="H13942" s="1" t="s">
        <v>12809</v>
      </c>
      <c r="I13942" s="1" t="s">
        <v>5936</v>
      </c>
      <c r="J13942">
        <v>10459</v>
      </c>
      <c r="K13942" s="1" t="s">
        <v>44309</v>
      </c>
      <c r="L13942" s="1" t="s">
        <v>49</v>
      </c>
      <c r="M13942">
        <v>1</v>
      </c>
      <c r="N13942">
        <v>1</v>
      </c>
      <c r="O13942">
        <v>264</v>
      </c>
      <c r="P13942" s="1" t="s">
        <v>12809</v>
      </c>
      <c r="Q13942">
        <v>36005</v>
      </c>
      <c r="R13942" s="1" t="s">
        <v>51</v>
      </c>
      <c r="S13942" s="1" t="s">
        <v>118902</v>
      </c>
      <c r="T13942" s="1" t="s">
        <v>118903</v>
      </c>
      <c r="U13942">
        <v>611110</v>
      </c>
      <c r="V13942" s="1" t="s">
        <v>54</v>
      </c>
      <c r="W13942" s="1" t="s">
        <v>118904</v>
      </c>
      <c r="X13942" s="2">
        <v>40207</v>
      </c>
      <c r="Y13942" s="1" t="s">
        <v>67</v>
      </c>
      <c r="Z13942" s="2">
        <v>40287</v>
      </c>
      <c r="AA13942" s="1" t="s">
        <v>118904</v>
      </c>
      <c r="AB13942">
        <v>1</v>
      </c>
      <c r="AC13942">
        <v>250</v>
      </c>
      <c r="AD13942">
        <v>2</v>
      </c>
      <c r="AE13942">
        <v>13</v>
      </c>
      <c r="AF13942">
        <v>14</v>
      </c>
      <c r="AG13942" s="1" t="s">
        <v>49</v>
      </c>
    </row>
    <row r="13943" spans="1:33" x14ac:dyDescent="0.25">
      <c r="A13943" s="1" t="s">
        <v>118905</v>
      </c>
      <c r="B13943" s="1" t="s">
        <v>118906</v>
      </c>
      <c r="C13943">
        <v>13942</v>
      </c>
      <c r="D13943">
        <v>13142</v>
      </c>
      <c r="E13943" s="1" t="s">
        <v>118907</v>
      </c>
      <c r="F13943" s="1" t="s">
        <v>118908</v>
      </c>
      <c r="G13943" s="1" t="s">
        <v>118909</v>
      </c>
      <c r="H13943" s="1" t="s">
        <v>12809</v>
      </c>
      <c r="I13943" s="1" t="s">
        <v>5936</v>
      </c>
      <c r="J13943">
        <v>10470</v>
      </c>
      <c r="K13943" s="1" t="s">
        <v>49</v>
      </c>
      <c r="L13943" s="1" t="s">
        <v>49</v>
      </c>
      <c r="M13943">
        <v>1</v>
      </c>
      <c r="N13943">
        <v>1</v>
      </c>
      <c r="O13943">
        <v>286</v>
      </c>
      <c r="P13943" s="1" t="s">
        <v>14706</v>
      </c>
      <c r="Q13943">
        <v>36005</v>
      </c>
      <c r="R13943" s="1" t="s">
        <v>51</v>
      </c>
      <c r="S13943" s="1" t="s">
        <v>118910</v>
      </c>
      <c r="T13943" s="1" t="s">
        <v>118911</v>
      </c>
      <c r="U13943">
        <v>611110</v>
      </c>
      <c r="V13943" s="1" t="s">
        <v>54</v>
      </c>
      <c r="W13943" s="1" t="s">
        <v>118912</v>
      </c>
      <c r="X13943" s="2">
        <v>40207</v>
      </c>
      <c r="Y13943" s="1" t="s">
        <v>67</v>
      </c>
      <c r="Z13943" s="2">
        <v>40287</v>
      </c>
      <c r="AA13943" s="1" t="s">
        <v>118912</v>
      </c>
      <c r="AB13943">
        <v>1</v>
      </c>
      <c r="AC13943">
        <v>273</v>
      </c>
      <c r="AD13943">
        <v>2</v>
      </c>
      <c r="AE13943">
        <v>13</v>
      </c>
      <c r="AF13943">
        <v>13</v>
      </c>
      <c r="AG13943" s="1" t="s">
        <v>49</v>
      </c>
    </row>
    <row r="13944" spans="1:33" x14ac:dyDescent="0.25">
      <c r="A13944" s="1" t="s">
        <v>118913</v>
      </c>
      <c r="B13944" s="1" t="s">
        <v>118914</v>
      </c>
      <c r="C13944">
        <v>13943</v>
      </c>
      <c r="D13944">
        <v>13143</v>
      </c>
      <c r="E13944" s="1" t="s">
        <v>118915</v>
      </c>
      <c r="F13944" s="1" t="s">
        <v>118916</v>
      </c>
      <c r="G13944" s="1" t="s">
        <v>118917</v>
      </c>
      <c r="H13944" s="1" t="s">
        <v>12809</v>
      </c>
      <c r="I13944" s="1" t="s">
        <v>5936</v>
      </c>
      <c r="J13944">
        <v>10470</v>
      </c>
      <c r="K13944" s="1" t="s">
        <v>12208</v>
      </c>
      <c r="L13944" s="1" t="s">
        <v>49</v>
      </c>
      <c r="M13944">
        <v>1</v>
      </c>
      <c r="N13944">
        <v>1</v>
      </c>
      <c r="O13944">
        <v>242</v>
      </c>
      <c r="P13944" s="1" t="s">
        <v>12809</v>
      </c>
      <c r="Q13944">
        <v>36005</v>
      </c>
      <c r="R13944" s="1" t="s">
        <v>51</v>
      </c>
      <c r="S13944" s="1" t="s">
        <v>118918</v>
      </c>
      <c r="T13944" s="1" t="s">
        <v>118919</v>
      </c>
      <c r="U13944">
        <v>611110</v>
      </c>
      <c r="V13944" s="1" t="s">
        <v>54</v>
      </c>
      <c r="W13944" s="1" t="s">
        <v>118920</v>
      </c>
      <c r="X13944" s="2">
        <v>40207</v>
      </c>
      <c r="Y13944" s="1" t="s">
        <v>67</v>
      </c>
      <c r="Z13944" s="2">
        <v>40287</v>
      </c>
      <c r="AA13944" s="1" t="s">
        <v>118920</v>
      </c>
      <c r="AB13944">
        <v>2</v>
      </c>
      <c r="AC13944">
        <v>224</v>
      </c>
      <c r="AD13944">
        <v>14</v>
      </c>
      <c r="AE13944">
        <v>17</v>
      </c>
      <c r="AF13944">
        <v>18</v>
      </c>
      <c r="AG13944" s="1" t="s">
        <v>49</v>
      </c>
    </row>
    <row r="13945" spans="1:33" x14ac:dyDescent="0.25">
      <c r="A13945" s="1" t="s">
        <v>118921</v>
      </c>
      <c r="B13945" s="1" t="s">
        <v>118922</v>
      </c>
      <c r="C13945">
        <v>13944</v>
      </c>
      <c r="D13945">
        <v>13144</v>
      </c>
      <c r="E13945" s="1" t="s">
        <v>118923</v>
      </c>
      <c r="F13945" s="1" t="s">
        <v>118924</v>
      </c>
      <c r="G13945" s="1" t="s">
        <v>118925</v>
      </c>
      <c r="H13945" s="1" t="s">
        <v>12809</v>
      </c>
      <c r="I13945" s="1" t="s">
        <v>5936</v>
      </c>
      <c r="J13945">
        <v>10469</v>
      </c>
      <c r="K13945" s="1" t="s">
        <v>110885</v>
      </c>
      <c r="L13945" s="1" t="s">
        <v>49</v>
      </c>
      <c r="M13945">
        <v>1</v>
      </c>
      <c r="N13945">
        <v>1</v>
      </c>
      <c r="O13945">
        <v>515</v>
      </c>
      <c r="P13945" s="1" t="s">
        <v>12809</v>
      </c>
      <c r="Q13945">
        <v>36005</v>
      </c>
      <c r="R13945" s="1" t="s">
        <v>51</v>
      </c>
      <c r="S13945" s="1" t="s">
        <v>118926</v>
      </c>
      <c r="T13945" s="1" t="s">
        <v>118927</v>
      </c>
      <c r="U13945">
        <v>611110</v>
      </c>
      <c r="V13945" s="1" t="s">
        <v>54</v>
      </c>
      <c r="W13945" s="1" t="s">
        <v>118928</v>
      </c>
      <c r="X13945" s="2">
        <v>40207</v>
      </c>
      <c r="Y13945" s="1" t="s">
        <v>67</v>
      </c>
      <c r="Z13945" s="2">
        <v>40287</v>
      </c>
      <c r="AA13945" s="1" t="s">
        <v>118928</v>
      </c>
      <c r="AB13945">
        <v>2</v>
      </c>
      <c r="AC13945">
        <v>487</v>
      </c>
      <c r="AD13945">
        <v>14</v>
      </c>
      <c r="AE13945">
        <v>17</v>
      </c>
      <c r="AF13945">
        <v>28</v>
      </c>
      <c r="AG13945" s="1" t="s">
        <v>49</v>
      </c>
    </row>
    <row r="13946" spans="1:33" x14ac:dyDescent="0.25">
      <c r="A13946" s="1" t="s">
        <v>118929</v>
      </c>
      <c r="B13946" s="1" t="s">
        <v>118930</v>
      </c>
      <c r="C13946">
        <v>13945</v>
      </c>
      <c r="D13946">
        <v>13145</v>
      </c>
      <c r="E13946" s="1" t="s">
        <v>118931</v>
      </c>
      <c r="F13946" s="1" t="s">
        <v>42552</v>
      </c>
      <c r="G13946" s="1" t="s">
        <v>118932</v>
      </c>
      <c r="H13946" s="1" t="s">
        <v>12809</v>
      </c>
      <c r="I13946" s="1" t="s">
        <v>5936</v>
      </c>
      <c r="J13946">
        <v>10463</v>
      </c>
      <c r="K13946" s="1" t="s">
        <v>118933</v>
      </c>
      <c r="L13946" s="1" t="s">
        <v>49</v>
      </c>
      <c r="M13946">
        <v>1</v>
      </c>
      <c r="N13946">
        <v>1</v>
      </c>
      <c r="O13946">
        <v>213</v>
      </c>
      <c r="P13946" s="1" t="s">
        <v>12809</v>
      </c>
      <c r="Q13946">
        <v>36005</v>
      </c>
      <c r="R13946" s="1" t="s">
        <v>51</v>
      </c>
      <c r="S13946" s="1" t="s">
        <v>118934</v>
      </c>
      <c r="T13946" s="1" t="s">
        <v>118935</v>
      </c>
      <c r="U13946">
        <v>611110</v>
      </c>
      <c r="V13946" s="1" t="s">
        <v>54</v>
      </c>
      <c r="W13946" s="1" t="s">
        <v>118936</v>
      </c>
      <c r="X13946" s="2">
        <v>40207</v>
      </c>
      <c r="Y13946" s="1" t="s">
        <v>67</v>
      </c>
      <c r="Z13946" s="2">
        <v>40287</v>
      </c>
      <c r="AA13946" s="1" t="s">
        <v>118936</v>
      </c>
      <c r="AB13946">
        <v>1</v>
      </c>
      <c r="AC13946">
        <v>198</v>
      </c>
      <c r="AD13946">
        <v>2</v>
      </c>
      <c r="AE13946">
        <v>13</v>
      </c>
      <c r="AF13946">
        <v>15</v>
      </c>
      <c r="AG13946" s="1" t="s">
        <v>49</v>
      </c>
    </row>
    <row r="13947" spans="1:33" x14ac:dyDescent="0.25">
      <c r="A13947" s="1" t="s">
        <v>118937</v>
      </c>
      <c r="B13947" s="1" t="s">
        <v>118938</v>
      </c>
      <c r="C13947">
        <v>13946</v>
      </c>
      <c r="D13947">
        <v>13146</v>
      </c>
      <c r="E13947" s="1" t="s">
        <v>118939</v>
      </c>
      <c r="F13947" s="1" t="s">
        <v>118940</v>
      </c>
      <c r="G13947" s="1" t="s">
        <v>118941</v>
      </c>
      <c r="H13947" s="1" t="s">
        <v>12809</v>
      </c>
      <c r="I13947" s="1" t="s">
        <v>5936</v>
      </c>
      <c r="J13947">
        <v>10474</v>
      </c>
      <c r="K13947" s="1" t="s">
        <v>27640</v>
      </c>
      <c r="L13947" s="1" t="s">
        <v>49</v>
      </c>
      <c r="M13947">
        <v>1</v>
      </c>
      <c r="N13947">
        <v>1</v>
      </c>
      <c r="O13947">
        <v>82</v>
      </c>
      <c r="P13947" s="1" t="s">
        <v>12809</v>
      </c>
      <c r="Q13947">
        <v>36005</v>
      </c>
      <c r="R13947" s="1" t="s">
        <v>51</v>
      </c>
      <c r="S13947" s="1" t="s">
        <v>118942</v>
      </c>
      <c r="T13947" s="1" t="s">
        <v>118943</v>
      </c>
      <c r="U13947">
        <v>611110</v>
      </c>
      <c r="V13947" s="1" t="s">
        <v>54</v>
      </c>
      <c r="W13947" s="1" t="s">
        <v>118944</v>
      </c>
      <c r="X13947" s="2">
        <v>40207</v>
      </c>
      <c r="Y13947" s="1" t="s">
        <v>67</v>
      </c>
      <c r="Z13947" s="2">
        <v>40287</v>
      </c>
      <c r="AA13947" s="1" t="s">
        <v>118944</v>
      </c>
      <c r="AB13947">
        <v>1</v>
      </c>
      <c r="AC13947">
        <v>73</v>
      </c>
      <c r="AD13947">
        <v>11</v>
      </c>
      <c r="AE13947">
        <v>13</v>
      </c>
      <c r="AF13947">
        <v>9</v>
      </c>
      <c r="AG13947" s="1" t="s">
        <v>49</v>
      </c>
    </row>
    <row r="13948" spans="1:33" x14ac:dyDescent="0.25">
      <c r="A13948" s="1" t="s">
        <v>118945</v>
      </c>
      <c r="B13948" s="1" t="s">
        <v>118946</v>
      </c>
      <c r="C13948">
        <v>13947</v>
      </c>
      <c r="D13948">
        <v>13147</v>
      </c>
      <c r="E13948" s="1" t="s">
        <v>118947</v>
      </c>
      <c r="F13948" s="1" t="s">
        <v>1379</v>
      </c>
      <c r="G13948" s="1" t="s">
        <v>118948</v>
      </c>
      <c r="H13948" s="1" t="s">
        <v>12809</v>
      </c>
      <c r="I13948" s="1" t="s">
        <v>5936</v>
      </c>
      <c r="J13948">
        <v>10463</v>
      </c>
      <c r="K13948" s="1" t="s">
        <v>38759</v>
      </c>
      <c r="L13948" s="1" t="s">
        <v>49</v>
      </c>
      <c r="M13948">
        <v>1</v>
      </c>
      <c r="N13948">
        <v>1</v>
      </c>
      <c r="O13948">
        <v>187</v>
      </c>
      <c r="P13948" s="1" t="s">
        <v>12809</v>
      </c>
      <c r="Q13948">
        <v>36005</v>
      </c>
      <c r="R13948" s="1" t="s">
        <v>51</v>
      </c>
      <c r="S13948" s="1" t="s">
        <v>118949</v>
      </c>
      <c r="T13948" s="1" t="s">
        <v>118950</v>
      </c>
      <c r="U13948">
        <v>611110</v>
      </c>
      <c r="V13948" s="1" t="s">
        <v>54</v>
      </c>
      <c r="W13948" s="1" t="s">
        <v>118951</v>
      </c>
      <c r="X13948" s="2">
        <v>40207</v>
      </c>
      <c r="Y13948" s="1" t="s">
        <v>67</v>
      </c>
      <c r="Z13948" s="2">
        <v>40287</v>
      </c>
      <c r="AA13948" s="1" t="s">
        <v>118951</v>
      </c>
      <c r="AB13948">
        <v>1</v>
      </c>
      <c r="AC13948">
        <v>174</v>
      </c>
      <c r="AD13948">
        <v>2</v>
      </c>
      <c r="AE13948">
        <v>13</v>
      </c>
      <c r="AF13948">
        <v>13</v>
      </c>
      <c r="AG13948" s="1" t="s">
        <v>49</v>
      </c>
    </row>
    <row r="13949" spans="1:33" x14ac:dyDescent="0.25">
      <c r="A13949" s="1" t="s">
        <v>118952</v>
      </c>
      <c r="B13949" s="1" t="s">
        <v>118953</v>
      </c>
      <c r="C13949">
        <v>13948</v>
      </c>
      <c r="D13949">
        <v>13148</v>
      </c>
      <c r="E13949" s="1" t="s">
        <v>118954</v>
      </c>
      <c r="F13949" s="1" t="s">
        <v>722</v>
      </c>
      <c r="G13949" s="1" t="s">
        <v>118955</v>
      </c>
      <c r="H13949" s="1" t="s">
        <v>12809</v>
      </c>
      <c r="I13949" s="1" t="s">
        <v>5936</v>
      </c>
      <c r="J13949">
        <v>10457</v>
      </c>
      <c r="K13949" s="1" t="s">
        <v>49</v>
      </c>
      <c r="L13949" s="1" t="s">
        <v>49</v>
      </c>
      <c r="M13949">
        <v>1</v>
      </c>
      <c r="N13949">
        <v>1</v>
      </c>
      <c r="O13949">
        <v>270</v>
      </c>
      <c r="P13949" s="1" t="s">
        <v>12809</v>
      </c>
      <c r="Q13949">
        <v>36005</v>
      </c>
      <c r="R13949" s="1" t="s">
        <v>51</v>
      </c>
      <c r="S13949" s="1" t="s">
        <v>118956</v>
      </c>
      <c r="T13949" s="1" t="s">
        <v>118957</v>
      </c>
      <c r="U13949">
        <v>611110</v>
      </c>
      <c r="V13949" s="1" t="s">
        <v>54</v>
      </c>
      <c r="W13949" s="1" t="s">
        <v>118958</v>
      </c>
      <c r="X13949" s="2">
        <v>40207</v>
      </c>
      <c r="Y13949" s="1" t="s">
        <v>67</v>
      </c>
      <c r="Z13949" s="2">
        <v>40287</v>
      </c>
      <c r="AA13949" s="1" t="s">
        <v>118958</v>
      </c>
      <c r="AB13949">
        <v>1</v>
      </c>
      <c r="AC13949">
        <v>259</v>
      </c>
      <c r="AD13949">
        <v>2</v>
      </c>
      <c r="AE13949">
        <v>13</v>
      </c>
      <c r="AF13949">
        <v>11</v>
      </c>
      <c r="AG13949" s="1" t="s">
        <v>49</v>
      </c>
    </row>
    <row r="13950" spans="1:33" x14ac:dyDescent="0.25">
      <c r="A13950" s="1" t="s">
        <v>118959</v>
      </c>
      <c r="B13950" s="1" t="s">
        <v>118960</v>
      </c>
      <c r="C13950">
        <v>13949</v>
      </c>
      <c r="D13950">
        <v>13149</v>
      </c>
      <c r="E13950" s="1" t="s">
        <v>118961</v>
      </c>
      <c r="F13950" s="1" t="s">
        <v>118962</v>
      </c>
      <c r="G13950" s="1" t="s">
        <v>118963</v>
      </c>
      <c r="H13950" s="1" t="s">
        <v>12809</v>
      </c>
      <c r="I13950" s="1" t="s">
        <v>5936</v>
      </c>
      <c r="J13950">
        <v>10467</v>
      </c>
      <c r="K13950" s="1" t="s">
        <v>49</v>
      </c>
      <c r="L13950" s="1" t="s">
        <v>49</v>
      </c>
      <c r="M13950">
        <v>1</v>
      </c>
      <c r="N13950">
        <v>1</v>
      </c>
      <c r="O13950">
        <v>326</v>
      </c>
      <c r="P13950" s="1" t="s">
        <v>12809</v>
      </c>
      <c r="Q13950">
        <v>36005</v>
      </c>
      <c r="R13950" s="1" t="s">
        <v>51</v>
      </c>
      <c r="S13950" s="1" t="s">
        <v>118964</v>
      </c>
      <c r="T13950" s="1" t="s">
        <v>118965</v>
      </c>
      <c r="U13950">
        <v>611110</v>
      </c>
      <c r="V13950" s="1" t="s">
        <v>54</v>
      </c>
      <c r="W13950" s="1" t="s">
        <v>118966</v>
      </c>
      <c r="X13950" s="2">
        <v>40207</v>
      </c>
      <c r="Y13950" s="1" t="s">
        <v>67</v>
      </c>
      <c r="Z13950" s="2">
        <v>40287</v>
      </c>
      <c r="AA13950" s="1" t="s">
        <v>118966</v>
      </c>
      <c r="AB13950">
        <v>1</v>
      </c>
      <c r="AC13950">
        <v>307</v>
      </c>
      <c r="AD13950">
        <v>2</v>
      </c>
      <c r="AE13950">
        <v>13</v>
      </c>
      <c r="AF13950">
        <v>19</v>
      </c>
      <c r="AG13950" s="1" t="s">
        <v>49</v>
      </c>
    </row>
    <row r="13951" spans="1:33" x14ac:dyDescent="0.25">
      <c r="A13951" s="1" t="s">
        <v>118967</v>
      </c>
      <c r="B13951" s="1" t="s">
        <v>118968</v>
      </c>
      <c r="C13951">
        <v>13950</v>
      </c>
      <c r="D13951">
        <v>13150</v>
      </c>
      <c r="E13951" s="1" t="s">
        <v>118969</v>
      </c>
      <c r="F13951" s="1" t="s">
        <v>74702</v>
      </c>
      <c r="G13951" s="1" t="s">
        <v>118970</v>
      </c>
      <c r="H13951" s="1" t="s">
        <v>12809</v>
      </c>
      <c r="I13951" s="1" t="s">
        <v>5936</v>
      </c>
      <c r="J13951">
        <v>10453</v>
      </c>
      <c r="K13951" s="1" t="s">
        <v>27830</v>
      </c>
      <c r="L13951" s="1" t="s">
        <v>49</v>
      </c>
      <c r="M13951">
        <v>1</v>
      </c>
      <c r="N13951">
        <v>1</v>
      </c>
      <c r="O13951">
        <v>303</v>
      </c>
      <c r="P13951" s="1" t="s">
        <v>12809</v>
      </c>
      <c r="Q13951">
        <v>36005</v>
      </c>
      <c r="R13951" s="1" t="s">
        <v>51</v>
      </c>
      <c r="S13951" s="1" t="s">
        <v>118971</v>
      </c>
      <c r="T13951" s="1" t="s">
        <v>118972</v>
      </c>
      <c r="U13951">
        <v>611110</v>
      </c>
      <c r="V13951" s="1" t="s">
        <v>54</v>
      </c>
      <c r="W13951" s="1" t="s">
        <v>118973</v>
      </c>
      <c r="X13951" s="2">
        <v>40207</v>
      </c>
      <c r="Y13951" s="1" t="s">
        <v>67</v>
      </c>
      <c r="Z13951" s="2">
        <v>40287</v>
      </c>
      <c r="AA13951" s="1" t="s">
        <v>118973</v>
      </c>
      <c r="AB13951">
        <v>1</v>
      </c>
      <c r="AC13951">
        <v>289</v>
      </c>
      <c r="AD13951">
        <v>2</v>
      </c>
      <c r="AE13951">
        <v>13</v>
      </c>
      <c r="AF13951">
        <v>14</v>
      </c>
      <c r="AG13951" s="1" t="s">
        <v>49</v>
      </c>
    </row>
    <row r="13952" spans="1:33" x14ac:dyDescent="0.25">
      <c r="A13952" s="1" t="s">
        <v>118974</v>
      </c>
      <c r="B13952" s="1" t="s">
        <v>118975</v>
      </c>
      <c r="C13952">
        <v>13951</v>
      </c>
      <c r="D13952">
        <v>13151</v>
      </c>
      <c r="E13952" s="1" t="s">
        <v>118976</v>
      </c>
      <c r="F13952" s="1" t="s">
        <v>223</v>
      </c>
      <c r="G13952" s="1" t="s">
        <v>118977</v>
      </c>
      <c r="H13952" s="1" t="s">
        <v>12809</v>
      </c>
      <c r="I13952" s="1" t="s">
        <v>5936</v>
      </c>
      <c r="J13952">
        <v>10466</v>
      </c>
      <c r="K13952" s="1" t="s">
        <v>49</v>
      </c>
      <c r="L13952" s="1" t="s">
        <v>49</v>
      </c>
      <c r="M13952">
        <v>1</v>
      </c>
      <c r="N13952">
        <v>1</v>
      </c>
      <c r="O13952">
        <v>184</v>
      </c>
      <c r="P13952" s="1" t="s">
        <v>12809</v>
      </c>
      <c r="Q13952">
        <v>36005</v>
      </c>
      <c r="R13952" s="1" t="s">
        <v>51</v>
      </c>
      <c r="S13952" s="1" t="s">
        <v>118978</v>
      </c>
      <c r="T13952" s="1" t="s">
        <v>118979</v>
      </c>
      <c r="U13952">
        <v>611110</v>
      </c>
      <c r="V13952" s="1" t="s">
        <v>54</v>
      </c>
      <c r="W13952" s="1" t="s">
        <v>118980</v>
      </c>
      <c r="X13952" s="2">
        <v>40207</v>
      </c>
      <c r="Y13952" s="1" t="s">
        <v>67</v>
      </c>
      <c r="Z13952" s="2">
        <v>40287</v>
      </c>
      <c r="AA13952" s="1" t="s">
        <v>118980</v>
      </c>
      <c r="AB13952">
        <v>1</v>
      </c>
      <c r="AC13952">
        <v>171</v>
      </c>
      <c r="AD13952">
        <v>2</v>
      </c>
      <c r="AE13952">
        <v>13</v>
      </c>
      <c r="AF13952">
        <v>13</v>
      </c>
      <c r="AG13952" s="1" t="s">
        <v>49</v>
      </c>
    </row>
    <row r="13953" spans="1:33" x14ac:dyDescent="0.25">
      <c r="A13953" s="1" t="s">
        <v>118981</v>
      </c>
      <c r="B13953" s="1" t="s">
        <v>118982</v>
      </c>
      <c r="C13953">
        <v>13952</v>
      </c>
      <c r="D13953">
        <v>13152</v>
      </c>
      <c r="E13953" s="1" t="s">
        <v>118983</v>
      </c>
      <c r="F13953" s="1" t="s">
        <v>118984</v>
      </c>
      <c r="G13953" s="1" t="s">
        <v>118985</v>
      </c>
      <c r="H13953" s="1" t="s">
        <v>12809</v>
      </c>
      <c r="I13953" s="1" t="s">
        <v>5936</v>
      </c>
      <c r="J13953">
        <v>10468</v>
      </c>
      <c r="K13953" s="1" t="s">
        <v>19935</v>
      </c>
      <c r="L13953" s="1" t="s">
        <v>49</v>
      </c>
      <c r="M13953">
        <v>1</v>
      </c>
      <c r="N13953">
        <v>1</v>
      </c>
      <c r="O13953">
        <v>164</v>
      </c>
      <c r="P13953" s="1" t="s">
        <v>12809</v>
      </c>
      <c r="Q13953">
        <v>36005</v>
      </c>
      <c r="R13953" s="1" t="s">
        <v>51</v>
      </c>
      <c r="S13953" s="1" t="s">
        <v>118986</v>
      </c>
      <c r="T13953" s="1" t="s">
        <v>118987</v>
      </c>
      <c r="U13953">
        <v>611110</v>
      </c>
      <c r="V13953" s="1" t="s">
        <v>54</v>
      </c>
      <c r="W13953" s="1" t="s">
        <v>118988</v>
      </c>
      <c r="X13953" s="2">
        <v>40207</v>
      </c>
      <c r="Y13953" s="1" t="s">
        <v>67</v>
      </c>
      <c r="Z13953" s="2">
        <v>40287</v>
      </c>
      <c r="AA13953" s="1" t="s">
        <v>118988</v>
      </c>
      <c r="AB13953">
        <v>1</v>
      </c>
      <c r="AC13953">
        <v>155</v>
      </c>
      <c r="AD13953">
        <v>3</v>
      </c>
      <c r="AE13953">
        <v>13</v>
      </c>
      <c r="AF13953">
        <v>9</v>
      </c>
      <c r="AG13953" s="1" t="s">
        <v>49</v>
      </c>
    </row>
    <row r="13954" spans="1:33" x14ac:dyDescent="0.25">
      <c r="A13954" s="1" t="s">
        <v>118989</v>
      </c>
      <c r="B13954" s="1" t="s">
        <v>118990</v>
      </c>
      <c r="C13954">
        <v>13953</v>
      </c>
      <c r="D13954">
        <v>13153</v>
      </c>
      <c r="E13954" s="1" t="s">
        <v>118991</v>
      </c>
      <c r="F13954" s="1" t="s">
        <v>52304</v>
      </c>
      <c r="G13954" s="1" t="s">
        <v>118992</v>
      </c>
      <c r="H13954" s="1" t="s">
        <v>12809</v>
      </c>
      <c r="I13954" s="1" t="s">
        <v>5936</v>
      </c>
      <c r="J13954">
        <v>10468</v>
      </c>
      <c r="K13954" s="1" t="s">
        <v>1086</v>
      </c>
      <c r="L13954" s="1" t="s">
        <v>49</v>
      </c>
      <c r="M13954">
        <v>1</v>
      </c>
      <c r="N13954">
        <v>1</v>
      </c>
      <c r="O13954">
        <v>215</v>
      </c>
      <c r="P13954" s="1" t="s">
        <v>12809</v>
      </c>
      <c r="Q13954">
        <v>36005</v>
      </c>
      <c r="R13954" s="1" t="s">
        <v>51</v>
      </c>
      <c r="S13954" s="1" t="s">
        <v>118993</v>
      </c>
      <c r="T13954" s="1" t="s">
        <v>118994</v>
      </c>
      <c r="U13954">
        <v>611110</v>
      </c>
      <c r="V13954" s="1" t="s">
        <v>54</v>
      </c>
      <c r="W13954" s="1" t="s">
        <v>118995</v>
      </c>
      <c r="X13954" s="2">
        <v>40207</v>
      </c>
      <c r="Y13954" s="1" t="s">
        <v>67</v>
      </c>
      <c r="Z13954" s="2">
        <v>40287</v>
      </c>
      <c r="AA13954" s="1" t="s">
        <v>118995</v>
      </c>
      <c r="AB13954">
        <v>1</v>
      </c>
      <c r="AC13954">
        <v>206</v>
      </c>
      <c r="AD13954">
        <v>2</v>
      </c>
      <c r="AE13954">
        <v>13</v>
      </c>
      <c r="AF13954">
        <v>9</v>
      </c>
      <c r="AG13954" s="1" t="s">
        <v>49</v>
      </c>
    </row>
    <row r="13955" spans="1:33" x14ac:dyDescent="0.25">
      <c r="A13955" s="1" t="s">
        <v>118996</v>
      </c>
      <c r="B13955" s="1" t="s">
        <v>118997</v>
      </c>
      <c r="C13955">
        <v>13954</v>
      </c>
      <c r="D13955">
        <v>13154</v>
      </c>
      <c r="E13955" s="1" t="s">
        <v>118998</v>
      </c>
      <c r="F13955" s="1" t="s">
        <v>118999</v>
      </c>
      <c r="G13955" s="1" t="s">
        <v>119000</v>
      </c>
      <c r="H13955" s="1" t="s">
        <v>12809</v>
      </c>
      <c r="I13955" s="1" t="s">
        <v>5936</v>
      </c>
      <c r="J13955">
        <v>10462</v>
      </c>
      <c r="K13955" s="1" t="s">
        <v>119001</v>
      </c>
      <c r="L13955" s="1" t="s">
        <v>49</v>
      </c>
      <c r="M13955">
        <v>1</v>
      </c>
      <c r="N13955">
        <v>1</v>
      </c>
      <c r="O13955">
        <v>663</v>
      </c>
      <c r="P13955" s="1" t="s">
        <v>12809</v>
      </c>
      <c r="Q13955">
        <v>36005</v>
      </c>
      <c r="R13955" s="1" t="s">
        <v>51</v>
      </c>
      <c r="S13955" s="1" t="s">
        <v>119002</v>
      </c>
      <c r="T13955" s="1" t="s">
        <v>119003</v>
      </c>
      <c r="U13955">
        <v>611110</v>
      </c>
      <c r="V13955" s="1" t="s">
        <v>54</v>
      </c>
      <c r="W13955" s="1" t="s">
        <v>119004</v>
      </c>
      <c r="X13955" s="2">
        <v>40207</v>
      </c>
      <c r="Y13955" s="1" t="s">
        <v>67</v>
      </c>
      <c r="Z13955" s="2">
        <v>40287</v>
      </c>
      <c r="AA13955" s="1" t="s">
        <v>119004</v>
      </c>
      <c r="AB13955">
        <v>2</v>
      </c>
      <c r="AC13955">
        <v>608</v>
      </c>
      <c r="AD13955">
        <v>14</v>
      </c>
      <c r="AE13955">
        <v>17</v>
      </c>
      <c r="AF13955">
        <v>55</v>
      </c>
      <c r="AG13955" s="1" t="s">
        <v>49</v>
      </c>
    </row>
    <row r="13956" spans="1:33" x14ac:dyDescent="0.25">
      <c r="A13956" s="1" t="s">
        <v>119005</v>
      </c>
      <c r="B13956" s="1" t="s">
        <v>119006</v>
      </c>
      <c r="C13956">
        <v>13955</v>
      </c>
      <c r="D13956">
        <v>13155</v>
      </c>
      <c r="E13956" s="1" t="s">
        <v>119007</v>
      </c>
      <c r="F13956" s="1" t="s">
        <v>119008</v>
      </c>
      <c r="G13956" s="1" t="s">
        <v>119009</v>
      </c>
      <c r="H13956" s="1" t="s">
        <v>12809</v>
      </c>
      <c r="I13956" s="1" t="s">
        <v>5936</v>
      </c>
      <c r="J13956">
        <v>10457</v>
      </c>
      <c r="K13956" s="1" t="s">
        <v>741</v>
      </c>
      <c r="L13956" s="1" t="s">
        <v>49</v>
      </c>
      <c r="M13956">
        <v>1</v>
      </c>
      <c r="N13956">
        <v>1</v>
      </c>
      <c r="O13956">
        <v>193</v>
      </c>
      <c r="P13956" s="1" t="s">
        <v>12809</v>
      </c>
      <c r="Q13956">
        <v>36005</v>
      </c>
      <c r="R13956" s="1" t="s">
        <v>51</v>
      </c>
      <c r="S13956" s="1" t="s">
        <v>119010</v>
      </c>
      <c r="T13956" s="1" t="s">
        <v>119011</v>
      </c>
      <c r="U13956">
        <v>611110</v>
      </c>
      <c r="V13956" s="1" t="s">
        <v>54</v>
      </c>
      <c r="W13956" s="1" t="s">
        <v>119012</v>
      </c>
      <c r="X13956" s="2">
        <v>40207</v>
      </c>
      <c r="Y13956" s="1" t="s">
        <v>67</v>
      </c>
      <c r="Z13956" s="2">
        <v>40287</v>
      </c>
      <c r="AA13956" s="1" t="s">
        <v>119012</v>
      </c>
      <c r="AB13956">
        <v>1</v>
      </c>
      <c r="AC13956">
        <v>181</v>
      </c>
      <c r="AD13956">
        <v>2</v>
      </c>
      <c r="AE13956">
        <v>13</v>
      </c>
      <c r="AF13956">
        <v>12</v>
      </c>
      <c r="AG13956" s="1" t="s">
        <v>49</v>
      </c>
    </row>
    <row r="13957" spans="1:33" x14ac:dyDescent="0.25">
      <c r="A13957" s="1" t="s">
        <v>119013</v>
      </c>
      <c r="B13957" s="1" t="s">
        <v>119014</v>
      </c>
      <c r="C13957">
        <v>13956</v>
      </c>
      <c r="D13957">
        <v>13156</v>
      </c>
      <c r="E13957" s="1" t="s">
        <v>119015</v>
      </c>
      <c r="F13957" s="1" t="s">
        <v>119016</v>
      </c>
      <c r="G13957" s="1" t="s">
        <v>119017</v>
      </c>
      <c r="H13957" s="1" t="s">
        <v>85635</v>
      </c>
      <c r="I13957" s="1" t="s">
        <v>5936</v>
      </c>
      <c r="J13957">
        <v>14711</v>
      </c>
      <c r="K13957" s="1" t="s">
        <v>49</v>
      </c>
      <c r="L13957" s="1" t="s">
        <v>49</v>
      </c>
      <c r="M13957">
        <v>1</v>
      </c>
      <c r="N13957">
        <v>1</v>
      </c>
      <c r="O13957">
        <v>28</v>
      </c>
      <c r="P13957" s="1" t="s">
        <v>27530</v>
      </c>
      <c r="Q13957">
        <v>36003</v>
      </c>
      <c r="R13957" s="1" t="s">
        <v>51</v>
      </c>
      <c r="S13957" s="1" t="s">
        <v>119018</v>
      </c>
      <c r="T13957" s="1" t="s">
        <v>119019</v>
      </c>
      <c r="U13957">
        <v>611110</v>
      </c>
      <c r="V13957" s="1" t="s">
        <v>54</v>
      </c>
      <c r="W13957" s="1" t="s">
        <v>119020</v>
      </c>
      <c r="X13957" s="2">
        <v>40207</v>
      </c>
      <c r="Y13957" s="1" t="s">
        <v>88</v>
      </c>
      <c r="Z13957" s="2">
        <v>40351</v>
      </c>
      <c r="AA13957" s="1" t="s">
        <v>119020</v>
      </c>
      <c r="AB13957">
        <v>1</v>
      </c>
      <c r="AC13957">
        <v>27</v>
      </c>
      <c r="AD13957">
        <v>6</v>
      </c>
      <c r="AE13957">
        <v>13</v>
      </c>
      <c r="AF13957">
        <v>1</v>
      </c>
      <c r="AG13957" s="1" t="s">
        <v>49</v>
      </c>
    </row>
    <row r="13958" spans="1:33" x14ac:dyDescent="0.25">
      <c r="A13958" s="1" t="s">
        <v>119021</v>
      </c>
      <c r="B13958" s="1" t="s">
        <v>119022</v>
      </c>
      <c r="C13958">
        <v>13957</v>
      </c>
      <c r="D13958">
        <v>13157</v>
      </c>
      <c r="E13958" s="1" t="s">
        <v>119023</v>
      </c>
      <c r="F13958" s="1" t="s">
        <v>43638</v>
      </c>
      <c r="G13958" s="1" t="s">
        <v>119024</v>
      </c>
      <c r="H13958" s="1" t="s">
        <v>12809</v>
      </c>
      <c r="I13958" s="1" t="s">
        <v>5936</v>
      </c>
      <c r="J13958">
        <v>10463</v>
      </c>
      <c r="K13958" s="1" t="s">
        <v>46769</v>
      </c>
      <c r="L13958" s="1" t="s">
        <v>49</v>
      </c>
      <c r="M13958">
        <v>1</v>
      </c>
      <c r="N13958">
        <v>1</v>
      </c>
      <c r="O13958">
        <v>174</v>
      </c>
      <c r="P13958" s="1" t="s">
        <v>12809</v>
      </c>
      <c r="Q13958">
        <v>36005</v>
      </c>
      <c r="R13958" s="1" t="s">
        <v>51</v>
      </c>
      <c r="S13958" s="1" t="s">
        <v>119025</v>
      </c>
      <c r="T13958" s="1" t="s">
        <v>119026</v>
      </c>
      <c r="U13958">
        <v>611110</v>
      </c>
      <c r="V13958" s="1" t="s">
        <v>54</v>
      </c>
      <c r="W13958" s="1" t="s">
        <v>119027</v>
      </c>
      <c r="X13958" s="2">
        <v>40207</v>
      </c>
      <c r="Y13958" s="1" t="s">
        <v>67</v>
      </c>
      <c r="Z13958" s="2">
        <v>40287</v>
      </c>
      <c r="AA13958" s="1" t="s">
        <v>119027</v>
      </c>
      <c r="AB13958">
        <v>1</v>
      </c>
      <c r="AC13958">
        <v>164</v>
      </c>
      <c r="AD13958">
        <v>3</v>
      </c>
      <c r="AE13958">
        <v>13</v>
      </c>
      <c r="AF13958">
        <v>10</v>
      </c>
      <c r="AG13958" s="1" t="s">
        <v>49</v>
      </c>
    </row>
    <row r="13959" spans="1:33" x14ac:dyDescent="0.25">
      <c r="A13959" s="1" t="s">
        <v>119028</v>
      </c>
      <c r="B13959" s="1" t="s">
        <v>119029</v>
      </c>
      <c r="C13959">
        <v>13958</v>
      </c>
      <c r="D13959">
        <v>13158</v>
      </c>
      <c r="E13959" s="1" t="s">
        <v>119030</v>
      </c>
      <c r="F13959" s="1" t="s">
        <v>119031</v>
      </c>
      <c r="G13959" s="1" t="s">
        <v>119032</v>
      </c>
      <c r="H13959" s="1" t="s">
        <v>12809</v>
      </c>
      <c r="I13959" s="1" t="s">
        <v>5936</v>
      </c>
      <c r="J13959">
        <v>10466</v>
      </c>
      <c r="K13959" s="1" t="s">
        <v>36247</v>
      </c>
      <c r="L13959" s="1" t="s">
        <v>49</v>
      </c>
      <c r="M13959">
        <v>1</v>
      </c>
      <c r="N13959">
        <v>1</v>
      </c>
      <c r="O13959">
        <v>42</v>
      </c>
      <c r="P13959" s="1" t="s">
        <v>12809</v>
      </c>
      <c r="Q13959">
        <v>36005</v>
      </c>
      <c r="R13959" s="1" t="s">
        <v>51</v>
      </c>
      <c r="S13959" s="1" t="s">
        <v>119033</v>
      </c>
      <c r="T13959" s="1" t="s">
        <v>119034</v>
      </c>
      <c r="U13959">
        <v>611110</v>
      </c>
      <c r="V13959" s="1" t="s">
        <v>54</v>
      </c>
      <c r="W13959" s="1" t="s">
        <v>119035</v>
      </c>
      <c r="X13959" s="2">
        <v>40207</v>
      </c>
      <c r="Y13959" s="1" t="s">
        <v>67</v>
      </c>
      <c r="Z13959" s="2">
        <v>40287</v>
      </c>
      <c r="AA13959" s="1" t="s">
        <v>119035</v>
      </c>
      <c r="AB13959">
        <v>1</v>
      </c>
      <c r="AC13959">
        <v>38</v>
      </c>
      <c r="AD13959">
        <v>2</v>
      </c>
      <c r="AE13959">
        <v>8</v>
      </c>
      <c r="AF13959">
        <v>4</v>
      </c>
      <c r="AG13959" s="1" t="s">
        <v>49</v>
      </c>
    </row>
    <row r="13960" spans="1:33" x14ac:dyDescent="0.25">
      <c r="A13960" s="1" t="s">
        <v>119036</v>
      </c>
      <c r="B13960" s="1" t="s">
        <v>119037</v>
      </c>
      <c r="C13960">
        <v>13959</v>
      </c>
      <c r="D13960">
        <v>13159</v>
      </c>
      <c r="E13960" s="1" t="s">
        <v>119038</v>
      </c>
      <c r="F13960" s="1" t="s">
        <v>119039</v>
      </c>
      <c r="G13960" s="1" t="s">
        <v>119040</v>
      </c>
      <c r="H13960" s="1" t="s">
        <v>85635</v>
      </c>
      <c r="I13960" s="1" t="s">
        <v>5936</v>
      </c>
      <c r="J13960">
        <v>14711</v>
      </c>
      <c r="K13960" s="1" t="s">
        <v>49</v>
      </c>
      <c r="L13960" s="1" t="s">
        <v>49</v>
      </c>
      <c r="M13960">
        <v>1</v>
      </c>
      <c r="N13960">
        <v>1</v>
      </c>
      <c r="O13960">
        <v>24</v>
      </c>
      <c r="P13960" s="1" t="s">
        <v>27530</v>
      </c>
      <c r="Q13960">
        <v>36003</v>
      </c>
      <c r="R13960" s="1" t="s">
        <v>51</v>
      </c>
      <c r="S13960" s="1" t="s">
        <v>119041</v>
      </c>
      <c r="T13960" s="1" t="s">
        <v>119042</v>
      </c>
      <c r="U13960">
        <v>611110</v>
      </c>
      <c r="V13960" s="1" t="s">
        <v>54</v>
      </c>
      <c r="W13960" s="1" t="s">
        <v>119043</v>
      </c>
      <c r="X13960" s="2">
        <v>40207</v>
      </c>
      <c r="Y13960" s="1" t="s">
        <v>88</v>
      </c>
      <c r="Z13960" s="2">
        <v>40351</v>
      </c>
      <c r="AA13960" s="1" t="s">
        <v>119043</v>
      </c>
      <c r="AB13960">
        <v>1</v>
      </c>
      <c r="AC13960">
        <v>23</v>
      </c>
      <c r="AD13960">
        <v>6</v>
      </c>
      <c r="AE13960">
        <v>13</v>
      </c>
      <c r="AF13960">
        <v>1</v>
      </c>
      <c r="AG13960" s="1" t="s">
        <v>49</v>
      </c>
    </row>
    <row r="13961" spans="1:33" x14ac:dyDescent="0.25">
      <c r="A13961" s="1" t="s">
        <v>119044</v>
      </c>
      <c r="B13961" s="1" t="s">
        <v>119045</v>
      </c>
      <c r="C13961">
        <v>13960</v>
      </c>
      <c r="D13961">
        <v>13160</v>
      </c>
      <c r="E13961" s="1" t="s">
        <v>119046</v>
      </c>
      <c r="F13961" s="1" t="s">
        <v>119047</v>
      </c>
      <c r="G13961" s="1" t="s">
        <v>119048</v>
      </c>
      <c r="H13961" s="1" t="s">
        <v>12809</v>
      </c>
      <c r="I13961" s="1" t="s">
        <v>5936</v>
      </c>
      <c r="J13961">
        <v>10471</v>
      </c>
      <c r="K13961" s="1" t="s">
        <v>49</v>
      </c>
      <c r="L13961" s="1" t="s">
        <v>49</v>
      </c>
      <c r="M13961">
        <v>1</v>
      </c>
      <c r="N13961">
        <v>1</v>
      </c>
      <c r="O13961">
        <v>74</v>
      </c>
      <c r="P13961" s="1" t="s">
        <v>12809</v>
      </c>
      <c r="Q13961">
        <v>36005</v>
      </c>
      <c r="R13961" s="1" t="s">
        <v>51</v>
      </c>
      <c r="S13961" s="1" t="s">
        <v>119049</v>
      </c>
      <c r="T13961" s="1" t="s">
        <v>119050</v>
      </c>
      <c r="U13961">
        <v>611110</v>
      </c>
      <c r="V13961" s="1" t="s">
        <v>54</v>
      </c>
      <c r="W13961" s="1" t="s">
        <v>119051</v>
      </c>
      <c r="X13961" s="2">
        <v>40207</v>
      </c>
      <c r="Y13961" s="1" t="s">
        <v>67</v>
      </c>
      <c r="Z13961" s="2">
        <v>40287</v>
      </c>
      <c r="AA13961" s="1" t="s">
        <v>119051</v>
      </c>
      <c r="AB13961">
        <v>2</v>
      </c>
      <c r="AC13961">
        <v>64</v>
      </c>
      <c r="AD13961">
        <v>14</v>
      </c>
      <c r="AE13961">
        <v>17</v>
      </c>
      <c r="AF13961">
        <v>10</v>
      </c>
      <c r="AG13961" s="1" t="s">
        <v>49</v>
      </c>
    </row>
    <row r="13962" spans="1:33" x14ac:dyDescent="0.25">
      <c r="A13962" s="1" t="s">
        <v>119052</v>
      </c>
      <c r="B13962" s="1" t="s">
        <v>119053</v>
      </c>
      <c r="C13962">
        <v>13961</v>
      </c>
      <c r="D13962">
        <v>13161</v>
      </c>
      <c r="E13962" s="1" t="s">
        <v>119054</v>
      </c>
      <c r="F13962" s="1" t="s">
        <v>119055</v>
      </c>
      <c r="G13962" s="1" t="s">
        <v>119056</v>
      </c>
      <c r="H13962" s="1" t="s">
        <v>119057</v>
      </c>
      <c r="I13962" s="1" t="s">
        <v>5936</v>
      </c>
      <c r="J13962">
        <v>14760</v>
      </c>
      <c r="K13962" s="1" t="s">
        <v>49</v>
      </c>
      <c r="L13962" s="1" t="s">
        <v>49</v>
      </c>
      <c r="M13962">
        <v>1</v>
      </c>
      <c r="N13962">
        <v>1</v>
      </c>
      <c r="O13962">
        <v>180</v>
      </c>
      <c r="P13962" s="1" t="s">
        <v>119058</v>
      </c>
      <c r="Q13962">
        <v>36009</v>
      </c>
      <c r="R13962" s="1" t="s">
        <v>51</v>
      </c>
      <c r="S13962" s="1" t="s">
        <v>119059</v>
      </c>
      <c r="T13962" s="1" t="s">
        <v>119060</v>
      </c>
      <c r="U13962">
        <v>611110</v>
      </c>
      <c r="V13962" s="1" t="s">
        <v>54</v>
      </c>
      <c r="W13962" s="1" t="s">
        <v>119061</v>
      </c>
      <c r="X13962" s="2">
        <v>40099</v>
      </c>
      <c r="Y13962" s="1" t="s">
        <v>67</v>
      </c>
      <c r="Z13962" s="2">
        <v>40361</v>
      </c>
      <c r="AA13962" s="1" t="s">
        <v>119061</v>
      </c>
      <c r="AB13962">
        <v>3</v>
      </c>
      <c r="AC13962">
        <v>152</v>
      </c>
      <c r="AD13962">
        <v>2</v>
      </c>
      <c r="AE13962">
        <v>17</v>
      </c>
      <c r="AF13962">
        <v>28</v>
      </c>
      <c r="AG13962" s="1" t="s">
        <v>119062</v>
      </c>
    </row>
    <row r="13963" spans="1:33" x14ac:dyDescent="0.25">
      <c r="A13963" s="1" t="s">
        <v>119063</v>
      </c>
      <c r="B13963" s="1" t="s">
        <v>119064</v>
      </c>
      <c r="C13963">
        <v>13962</v>
      </c>
      <c r="D13963">
        <v>13162</v>
      </c>
      <c r="E13963" s="1" t="s">
        <v>119065</v>
      </c>
      <c r="F13963" s="1" t="s">
        <v>119066</v>
      </c>
      <c r="G13963" s="1" t="s">
        <v>119067</v>
      </c>
      <c r="H13963" s="1" t="s">
        <v>119068</v>
      </c>
      <c r="I13963" s="1" t="s">
        <v>5936</v>
      </c>
      <c r="J13963">
        <v>14726</v>
      </c>
      <c r="K13963" s="1" t="s">
        <v>49</v>
      </c>
      <c r="L13963" s="1" t="s">
        <v>49</v>
      </c>
      <c r="M13963">
        <v>1</v>
      </c>
      <c r="N13963">
        <v>1</v>
      </c>
      <c r="O13963">
        <v>28</v>
      </c>
      <c r="P13963" s="1" t="s">
        <v>119058</v>
      </c>
      <c r="Q13963">
        <v>36009</v>
      </c>
      <c r="R13963" s="1" t="s">
        <v>51</v>
      </c>
      <c r="S13963" s="1" t="s">
        <v>119069</v>
      </c>
      <c r="T13963" s="1" t="s">
        <v>119070</v>
      </c>
      <c r="U13963">
        <v>611110</v>
      </c>
      <c r="V13963" s="1" t="s">
        <v>54</v>
      </c>
      <c r="W13963" s="1" t="s">
        <v>119071</v>
      </c>
      <c r="X13963" s="2">
        <v>40207</v>
      </c>
      <c r="Y13963" s="1" t="s">
        <v>88</v>
      </c>
      <c r="Z13963" s="2">
        <v>40365</v>
      </c>
      <c r="AA13963" s="1" t="s">
        <v>119071</v>
      </c>
      <c r="AB13963">
        <v>1</v>
      </c>
      <c r="AC13963">
        <v>27</v>
      </c>
      <c r="AD13963">
        <v>6</v>
      </c>
      <c r="AE13963">
        <v>13</v>
      </c>
      <c r="AF13963">
        <v>1</v>
      </c>
      <c r="AG13963" s="1" t="s">
        <v>49</v>
      </c>
    </row>
    <row r="13964" spans="1:33" x14ac:dyDescent="0.25">
      <c r="A13964" s="1" t="s">
        <v>119072</v>
      </c>
      <c r="B13964" s="1" t="s">
        <v>119073</v>
      </c>
      <c r="C13964">
        <v>13963</v>
      </c>
      <c r="D13964">
        <v>13163</v>
      </c>
      <c r="E13964" s="1" t="s">
        <v>119074</v>
      </c>
      <c r="F13964" s="1" t="s">
        <v>119075</v>
      </c>
      <c r="G13964" s="1" t="s">
        <v>119076</v>
      </c>
      <c r="H13964" s="1" t="s">
        <v>119077</v>
      </c>
      <c r="I13964" s="1" t="s">
        <v>5936</v>
      </c>
      <c r="J13964">
        <v>14723</v>
      </c>
      <c r="K13964" s="1" t="s">
        <v>49</v>
      </c>
      <c r="L13964" s="1" t="s">
        <v>49</v>
      </c>
      <c r="M13964">
        <v>1</v>
      </c>
      <c r="N13964">
        <v>1</v>
      </c>
      <c r="O13964">
        <v>31</v>
      </c>
      <c r="P13964" s="1" t="s">
        <v>14818</v>
      </c>
      <c r="Q13964">
        <v>36013</v>
      </c>
      <c r="R13964" s="1" t="s">
        <v>51</v>
      </c>
      <c r="S13964" s="1" t="s">
        <v>119078</v>
      </c>
      <c r="T13964" s="1" t="s">
        <v>119079</v>
      </c>
      <c r="U13964">
        <v>611110</v>
      </c>
      <c r="V13964" s="1" t="s">
        <v>54</v>
      </c>
      <c r="W13964" s="1" t="s">
        <v>119080</v>
      </c>
      <c r="X13964" s="2">
        <v>40207</v>
      </c>
      <c r="Y13964" s="1" t="s">
        <v>88</v>
      </c>
      <c r="Z13964" s="2">
        <v>40410</v>
      </c>
      <c r="AA13964" s="1" t="s">
        <v>119080</v>
      </c>
      <c r="AB13964">
        <v>1</v>
      </c>
      <c r="AC13964">
        <v>29</v>
      </c>
      <c r="AD13964">
        <v>6</v>
      </c>
      <c r="AE13964">
        <v>13</v>
      </c>
      <c r="AF13964">
        <v>2</v>
      </c>
      <c r="AG13964" s="1" t="s">
        <v>49</v>
      </c>
    </row>
    <row r="13965" spans="1:33" x14ac:dyDescent="0.25">
      <c r="A13965" s="1" t="s">
        <v>119081</v>
      </c>
      <c r="B13965" s="1" t="s">
        <v>119082</v>
      </c>
      <c r="C13965">
        <v>13964</v>
      </c>
      <c r="D13965">
        <v>13164</v>
      </c>
      <c r="E13965" s="1" t="s">
        <v>119083</v>
      </c>
      <c r="F13965" s="1" t="s">
        <v>119084</v>
      </c>
      <c r="G13965" s="1" t="s">
        <v>119085</v>
      </c>
      <c r="H13965" s="1" t="s">
        <v>14715</v>
      </c>
      <c r="I13965" s="1" t="s">
        <v>5936</v>
      </c>
      <c r="J13965">
        <v>13901</v>
      </c>
      <c r="K13965" s="1" t="s">
        <v>95665</v>
      </c>
      <c r="L13965" s="1" t="s">
        <v>49</v>
      </c>
      <c r="M13965">
        <v>1</v>
      </c>
      <c r="N13965">
        <v>1</v>
      </c>
      <c r="O13965">
        <v>153</v>
      </c>
      <c r="P13965" s="1" t="s">
        <v>14717</v>
      </c>
      <c r="Q13965">
        <v>36007</v>
      </c>
      <c r="R13965" s="1" t="s">
        <v>51</v>
      </c>
      <c r="S13965" s="1" t="s">
        <v>119086</v>
      </c>
      <c r="T13965" s="1" t="s">
        <v>119087</v>
      </c>
      <c r="U13965">
        <v>611110</v>
      </c>
      <c r="V13965" s="1" t="s">
        <v>54</v>
      </c>
      <c r="W13965" s="1" t="s">
        <v>119088</v>
      </c>
      <c r="X13965" s="2">
        <v>40099</v>
      </c>
      <c r="Y13965" s="1" t="s">
        <v>67</v>
      </c>
      <c r="Z13965" s="2">
        <v>40178</v>
      </c>
      <c r="AA13965" s="1" t="s">
        <v>119088</v>
      </c>
      <c r="AB13965">
        <v>3</v>
      </c>
      <c r="AC13965">
        <v>140</v>
      </c>
      <c r="AD13965">
        <v>2</v>
      </c>
      <c r="AE13965">
        <v>17</v>
      </c>
      <c r="AF13965">
        <v>13</v>
      </c>
      <c r="AG13965" s="1" t="s">
        <v>49</v>
      </c>
    </row>
    <row r="13966" spans="1:33" x14ac:dyDescent="0.25">
      <c r="A13966" s="1" t="s">
        <v>119089</v>
      </c>
      <c r="B13966" s="1" t="s">
        <v>119090</v>
      </c>
      <c r="C13966">
        <v>13965</v>
      </c>
      <c r="D13966">
        <v>13165</v>
      </c>
      <c r="E13966" s="1" t="s">
        <v>119091</v>
      </c>
      <c r="F13966" s="1" t="s">
        <v>119092</v>
      </c>
      <c r="G13966" s="1" t="s">
        <v>119093</v>
      </c>
      <c r="H13966" s="1" t="s">
        <v>119094</v>
      </c>
      <c r="I13966" s="1" t="s">
        <v>5936</v>
      </c>
      <c r="J13966">
        <v>14173</v>
      </c>
      <c r="K13966" s="1" t="s">
        <v>79449</v>
      </c>
      <c r="L13966" s="1" t="s">
        <v>49</v>
      </c>
      <c r="M13966">
        <v>1</v>
      </c>
      <c r="N13966">
        <v>1</v>
      </c>
      <c r="O13966">
        <v>117</v>
      </c>
      <c r="P13966" s="1" t="s">
        <v>119058</v>
      </c>
      <c r="Q13966">
        <v>36009</v>
      </c>
      <c r="R13966" s="1" t="s">
        <v>51</v>
      </c>
      <c r="S13966" s="1" t="s">
        <v>119095</v>
      </c>
      <c r="T13966" s="1" t="s">
        <v>119096</v>
      </c>
      <c r="U13966">
        <v>611110</v>
      </c>
      <c r="V13966" s="1" t="s">
        <v>54</v>
      </c>
      <c r="W13966" s="1" t="s">
        <v>119097</v>
      </c>
      <c r="X13966" s="2">
        <v>40099</v>
      </c>
      <c r="Y13966" s="1" t="s">
        <v>67</v>
      </c>
      <c r="Z13966" s="2">
        <v>40178</v>
      </c>
      <c r="AA13966" s="1" t="s">
        <v>119097</v>
      </c>
      <c r="AB13966">
        <v>3</v>
      </c>
      <c r="AC13966">
        <v>109</v>
      </c>
      <c r="AD13966">
        <v>3</v>
      </c>
      <c r="AE13966">
        <v>17</v>
      </c>
      <c r="AF13966">
        <v>8</v>
      </c>
      <c r="AG13966" s="1" t="s">
        <v>49</v>
      </c>
    </row>
    <row r="13967" spans="1:33" x14ac:dyDescent="0.25">
      <c r="A13967" s="1" t="s">
        <v>119098</v>
      </c>
      <c r="B13967" s="1" t="s">
        <v>119099</v>
      </c>
      <c r="C13967">
        <v>13966</v>
      </c>
      <c r="D13967">
        <v>13166</v>
      </c>
      <c r="E13967" s="1" t="s">
        <v>119100</v>
      </c>
      <c r="F13967" s="1" t="s">
        <v>119101</v>
      </c>
      <c r="G13967" s="1" t="s">
        <v>119102</v>
      </c>
      <c r="H13967" s="1" t="s">
        <v>119068</v>
      </c>
      <c r="I13967" s="1" t="s">
        <v>5936</v>
      </c>
      <c r="J13967">
        <v>14726</v>
      </c>
      <c r="K13967" s="1" t="s">
        <v>49</v>
      </c>
      <c r="L13967" s="1" t="s">
        <v>49</v>
      </c>
      <c r="M13967">
        <v>1</v>
      </c>
      <c r="N13967">
        <v>1</v>
      </c>
      <c r="O13967">
        <v>14</v>
      </c>
      <c r="P13967" s="1" t="s">
        <v>119058</v>
      </c>
      <c r="Q13967">
        <v>36009</v>
      </c>
      <c r="R13967" s="1" t="s">
        <v>51</v>
      </c>
      <c r="S13967" s="1" t="s">
        <v>119103</v>
      </c>
      <c r="T13967" s="1" t="s">
        <v>119104</v>
      </c>
      <c r="U13967">
        <v>611110</v>
      </c>
      <c r="V13967" s="1" t="s">
        <v>54</v>
      </c>
      <c r="W13967" s="1" t="s">
        <v>119105</v>
      </c>
      <c r="X13967" s="2">
        <v>40207</v>
      </c>
      <c r="Y13967" s="1" t="s">
        <v>88</v>
      </c>
      <c r="Z13967" s="2">
        <v>40365</v>
      </c>
      <c r="AA13967" s="1" t="s">
        <v>119105</v>
      </c>
      <c r="AB13967">
        <v>1</v>
      </c>
      <c r="AC13967">
        <v>13</v>
      </c>
      <c r="AD13967">
        <v>6</v>
      </c>
      <c r="AE13967">
        <v>13</v>
      </c>
      <c r="AF13967">
        <v>1</v>
      </c>
      <c r="AG13967" s="1" t="s">
        <v>49</v>
      </c>
    </row>
    <row r="13968" spans="1:33" x14ac:dyDescent="0.25">
      <c r="A13968" s="1" t="s">
        <v>119106</v>
      </c>
      <c r="B13968" s="1" t="s">
        <v>119107</v>
      </c>
      <c r="C13968">
        <v>13967</v>
      </c>
      <c r="D13968">
        <v>13167</v>
      </c>
      <c r="E13968" s="1" t="s">
        <v>119108</v>
      </c>
      <c r="F13968" s="1" t="s">
        <v>119109</v>
      </c>
      <c r="G13968" s="1" t="s">
        <v>119110</v>
      </c>
      <c r="H13968" s="1" t="s">
        <v>14715</v>
      </c>
      <c r="I13968" s="1" t="s">
        <v>5936</v>
      </c>
      <c r="J13968">
        <v>13901</v>
      </c>
      <c r="K13968" s="1" t="s">
        <v>5846</v>
      </c>
      <c r="L13968" s="1" t="s">
        <v>49</v>
      </c>
      <c r="M13968">
        <v>4</v>
      </c>
      <c r="N13968">
        <v>1</v>
      </c>
      <c r="O13968">
        <v>109</v>
      </c>
      <c r="P13968" s="1" t="s">
        <v>14717</v>
      </c>
      <c r="Q13968">
        <v>36007</v>
      </c>
      <c r="R13968" s="1" t="s">
        <v>51</v>
      </c>
      <c r="S13968" s="1" t="s">
        <v>119111</v>
      </c>
      <c r="T13968" s="1" t="s">
        <v>119112</v>
      </c>
      <c r="U13968">
        <v>611110</v>
      </c>
      <c r="V13968" s="1" t="s">
        <v>54</v>
      </c>
      <c r="W13968" s="1" t="s">
        <v>119113</v>
      </c>
      <c r="X13968" s="2">
        <v>40099</v>
      </c>
      <c r="Y13968" s="1" t="s">
        <v>67</v>
      </c>
      <c r="Z13968" s="2">
        <v>40178</v>
      </c>
      <c r="AA13968" s="1" t="s">
        <v>119113</v>
      </c>
      <c r="AB13968">
        <v>3</v>
      </c>
      <c r="AC13968">
        <v>90</v>
      </c>
      <c r="AD13968">
        <v>6</v>
      </c>
      <c r="AE13968">
        <v>17</v>
      </c>
      <c r="AF13968">
        <v>19</v>
      </c>
      <c r="AG13968" s="1" t="s">
        <v>49</v>
      </c>
    </row>
    <row r="13969" spans="1:33" x14ac:dyDescent="0.25">
      <c r="A13969" s="1" t="s">
        <v>119114</v>
      </c>
      <c r="B13969" s="1" t="s">
        <v>119115</v>
      </c>
      <c r="C13969">
        <v>13968</v>
      </c>
      <c r="D13969">
        <v>13168</v>
      </c>
      <c r="E13969" s="1" t="s">
        <v>119116</v>
      </c>
      <c r="F13969" s="1" t="s">
        <v>119117</v>
      </c>
      <c r="G13969" s="1" t="s">
        <v>119118</v>
      </c>
      <c r="H13969" s="1" t="s">
        <v>106451</v>
      </c>
      <c r="I13969" s="1" t="s">
        <v>5936</v>
      </c>
      <c r="J13969">
        <v>14767</v>
      </c>
      <c r="K13969" s="1" t="s">
        <v>77040</v>
      </c>
      <c r="L13969" s="1" t="s">
        <v>49</v>
      </c>
      <c r="M13969">
        <v>1</v>
      </c>
      <c r="N13969">
        <v>1</v>
      </c>
      <c r="O13969">
        <v>45</v>
      </c>
      <c r="P13969" s="1" t="s">
        <v>14818</v>
      </c>
      <c r="Q13969">
        <v>36013</v>
      </c>
      <c r="R13969" s="1" t="s">
        <v>51</v>
      </c>
      <c r="S13969" s="1" t="s">
        <v>119119</v>
      </c>
      <c r="T13969" s="1" t="s">
        <v>119120</v>
      </c>
      <c r="U13969">
        <v>611110</v>
      </c>
      <c r="V13969" s="1" t="s">
        <v>54</v>
      </c>
      <c r="W13969" s="1" t="s">
        <v>119121</v>
      </c>
      <c r="X13969" s="2">
        <v>40207</v>
      </c>
      <c r="Y13969" s="1" t="s">
        <v>88</v>
      </c>
      <c r="Z13969" s="2">
        <v>40410</v>
      </c>
      <c r="AA13969" s="1" t="s">
        <v>119121</v>
      </c>
      <c r="AB13969">
        <v>1</v>
      </c>
      <c r="AC13969">
        <v>43</v>
      </c>
      <c r="AD13969">
        <v>6</v>
      </c>
      <c r="AE13969">
        <v>13</v>
      </c>
      <c r="AF13969">
        <v>2</v>
      </c>
      <c r="AG13969" s="1" t="s">
        <v>49</v>
      </c>
    </row>
    <row r="13970" spans="1:33" x14ac:dyDescent="0.25">
      <c r="A13970" s="1" t="s">
        <v>119122</v>
      </c>
      <c r="B13970" s="1" t="s">
        <v>119123</v>
      </c>
      <c r="C13970">
        <v>13969</v>
      </c>
      <c r="D13970">
        <v>13169</v>
      </c>
      <c r="E13970" s="1" t="s">
        <v>119124</v>
      </c>
      <c r="F13970" s="1" t="s">
        <v>119125</v>
      </c>
      <c r="G13970" s="1" t="s">
        <v>119126</v>
      </c>
      <c r="H13970" s="1" t="s">
        <v>119127</v>
      </c>
      <c r="I13970" s="1" t="s">
        <v>5936</v>
      </c>
      <c r="J13970">
        <v>13140</v>
      </c>
      <c r="K13970" s="1" t="s">
        <v>6233</v>
      </c>
      <c r="L13970" s="1" t="s">
        <v>49</v>
      </c>
      <c r="M13970">
        <v>1</v>
      </c>
      <c r="N13970">
        <v>1</v>
      </c>
      <c r="O13970">
        <v>53</v>
      </c>
      <c r="P13970" s="1" t="s">
        <v>5948</v>
      </c>
      <c r="Q13970">
        <v>36011</v>
      </c>
      <c r="R13970" s="1" t="s">
        <v>51</v>
      </c>
      <c r="S13970" s="1" t="s">
        <v>119128</v>
      </c>
      <c r="T13970" s="1" t="s">
        <v>119129</v>
      </c>
      <c r="U13970">
        <v>611110</v>
      </c>
      <c r="V13970" s="1" t="s">
        <v>54</v>
      </c>
      <c r="W13970" s="1" t="s">
        <v>119130</v>
      </c>
      <c r="X13970" s="2">
        <v>40207</v>
      </c>
      <c r="Y13970" s="1" t="s">
        <v>56</v>
      </c>
      <c r="Z13970" s="2">
        <v>40410</v>
      </c>
      <c r="AA13970" s="1" t="s">
        <v>119130</v>
      </c>
      <c r="AB13970">
        <v>1</v>
      </c>
      <c r="AC13970">
        <v>49</v>
      </c>
      <c r="AD13970">
        <v>6</v>
      </c>
      <c r="AE13970">
        <v>13</v>
      </c>
      <c r="AF13970">
        <v>4</v>
      </c>
      <c r="AG13970" s="1" t="s">
        <v>49</v>
      </c>
    </row>
    <row r="13971" spans="1:33" x14ac:dyDescent="0.25">
      <c r="A13971" s="1" t="s">
        <v>119131</v>
      </c>
      <c r="B13971" s="1" t="s">
        <v>119132</v>
      </c>
      <c r="C13971">
        <v>13970</v>
      </c>
      <c r="D13971">
        <v>13170</v>
      </c>
      <c r="E13971" s="1" t="s">
        <v>119133</v>
      </c>
      <c r="F13971" s="1" t="s">
        <v>119134</v>
      </c>
      <c r="G13971" s="1" t="s">
        <v>119135</v>
      </c>
      <c r="H13971" s="1" t="s">
        <v>119068</v>
      </c>
      <c r="I13971" s="1" t="s">
        <v>5936</v>
      </c>
      <c r="J13971">
        <v>14726</v>
      </c>
      <c r="K13971" s="1" t="s">
        <v>49</v>
      </c>
      <c r="L13971" s="1" t="s">
        <v>49</v>
      </c>
      <c r="M13971">
        <v>1</v>
      </c>
      <c r="N13971">
        <v>1</v>
      </c>
      <c r="O13971">
        <v>21</v>
      </c>
      <c r="P13971" s="1" t="s">
        <v>119058</v>
      </c>
      <c r="Q13971">
        <v>36009</v>
      </c>
      <c r="R13971" s="1" t="s">
        <v>51</v>
      </c>
      <c r="S13971" s="1" t="s">
        <v>119136</v>
      </c>
      <c r="T13971" s="1" t="s">
        <v>119137</v>
      </c>
      <c r="U13971">
        <v>611110</v>
      </c>
      <c r="V13971" s="1" t="s">
        <v>54</v>
      </c>
      <c r="W13971" s="1" t="s">
        <v>119138</v>
      </c>
      <c r="X13971" s="2">
        <v>40207</v>
      </c>
      <c r="Y13971" s="1" t="s">
        <v>88</v>
      </c>
      <c r="Z13971" s="2">
        <v>40365</v>
      </c>
      <c r="AA13971" s="1" t="s">
        <v>119138</v>
      </c>
      <c r="AB13971">
        <v>1</v>
      </c>
      <c r="AC13971">
        <v>19</v>
      </c>
      <c r="AD13971">
        <v>6</v>
      </c>
      <c r="AE13971">
        <v>13</v>
      </c>
      <c r="AF13971">
        <v>2</v>
      </c>
      <c r="AG13971" s="1" t="s">
        <v>49</v>
      </c>
    </row>
    <row r="13972" spans="1:33" x14ac:dyDescent="0.25">
      <c r="A13972" s="1" t="s">
        <v>119139</v>
      </c>
      <c r="B13972" s="1" t="s">
        <v>119140</v>
      </c>
      <c r="C13972">
        <v>13971</v>
      </c>
      <c r="D13972">
        <v>13171</v>
      </c>
      <c r="E13972" s="1" t="s">
        <v>119141</v>
      </c>
      <c r="F13972" s="1" t="s">
        <v>119142</v>
      </c>
      <c r="G13972" s="1" t="s">
        <v>119143</v>
      </c>
      <c r="H13972" s="1" t="s">
        <v>119068</v>
      </c>
      <c r="I13972" s="1" t="s">
        <v>5936</v>
      </c>
      <c r="J13972">
        <v>14726</v>
      </c>
      <c r="K13972" s="1" t="s">
        <v>49</v>
      </c>
      <c r="L13972" s="1" t="s">
        <v>49</v>
      </c>
      <c r="M13972">
        <v>1</v>
      </c>
      <c r="N13972">
        <v>1</v>
      </c>
      <c r="O13972">
        <v>28</v>
      </c>
      <c r="P13972" s="1" t="s">
        <v>119058</v>
      </c>
      <c r="Q13972">
        <v>36009</v>
      </c>
      <c r="R13972" s="1" t="s">
        <v>51</v>
      </c>
      <c r="S13972" s="1" t="s">
        <v>119144</v>
      </c>
      <c r="T13972" s="1" t="s">
        <v>119145</v>
      </c>
      <c r="U13972">
        <v>611110</v>
      </c>
      <c r="V13972" s="1" t="s">
        <v>54</v>
      </c>
      <c r="W13972" s="1" t="s">
        <v>119146</v>
      </c>
      <c r="X13972" s="2">
        <v>40207</v>
      </c>
      <c r="Y13972" s="1" t="s">
        <v>88</v>
      </c>
      <c r="Z13972" s="2">
        <v>40365</v>
      </c>
      <c r="AA13972" s="1" t="s">
        <v>119146</v>
      </c>
      <c r="AB13972">
        <v>1</v>
      </c>
      <c r="AC13972">
        <v>26</v>
      </c>
      <c r="AD13972">
        <v>6</v>
      </c>
      <c r="AE13972">
        <v>13</v>
      </c>
      <c r="AF13972">
        <v>2</v>
      </c>
      <c r="AG13972" s="1" t="s">
        <v>49</v>
      </c>
    </row>
    <row r="13973" spans="1:33" x14ac:dyDescent="0.25">
      <c r="A13973" s="1" t="s">
        <v>119147</v>
      </c>
      <c r="B13973" s="1" t="s">
        <v>119148</v>
      </c>
      <c r="C13973">
        <v>13972</v>
      </c>
      <c r="D13973">
        <v>13172</v>
      </c>
      <c r="E13973" s="1" t="s">
        <v>119149</v>
      </c>
      <c r="F13973" s="1" t="s">
        <v>119150</v>
      </c>
      <c r="G13973" s="1" t="s">
        <v>119151</v>
      </c>
      <c r="H13973" s="1" t="s">
        <v>27076</v>
      </c>
      <c r="I13973" s="1" t="s">
        <v>5936</v>
      </c>
      <c r="J13973">
        <v>11355</v>
      </c>
      <c r="K13973" s="1" t="s">
        <v>73132</v>
      </c>
      <c r="L13973" s="1" t="s">
        <v>49</v>
      </c>
      <c r="M13973">
        <v>1</v>
      </c>
      <c r="N13973">
        <v>1</v>
      </c>
      <c r="O13973">
        <v>143</v>
      </c>
      <c r="P13973" s="1" t="s">
        <v>5938</v>
      </c>
      <c r="Q13973">
        <v>36081</v>
      </c>
      <c r="R13973" s="1" t="s">
        <v>51</v>
      </c>
      <c r="S13973" s="1" t="s">
        <v>119152</v>
      </c>
      <c r="T13973" s="1" t="s">
        <v>119153</v>
      </c>
      <c r="U13973">
        <v>611110</v>
      </c>
      <c r="V13973" s="1" t="s">
        <v>54</v>
      </c>
      <c r="W13973" s="1" t="s">
        <v>119154</v>
      </c>
      <c r="X13973" s="2">
        <v>40207</v>
      </c>
      <c r="Y13973" s="1" t="s">
        <v>67</v>
      </c>
      <c r="Z13973" s="2">
        <v>40410</v>
      </c>
      <c r="AA13973" s="1" t="s">
        <v>119154</v>
      </c>
      <c r="AB13973">
        <v>1</v>
      </c>
      <c r="AC13973">
        <v>131</v>
      </c>
      <c r="AD13973">
        <v>3</v>
      </c>
      <c r="AE13973">
        <v>13</v>
      </c>
      <c r="AF13973">
        <v>12</v>
      </c>
      <c r="AG13973" s="1" t="s">
        <v>49</v>
      </c>
    </row>
    <row r="13974" spans="1:33" x14ac:dyDescent="0.25">
      <c r="A13974" s="1" t="s">
        <v>119155</v>
      </c>
      <c r="B13974" s="1" t="s">
        <v>119156</v>
      </c>
      <c r="C13974">
        <v>13973</v>
      </c>
      <c r="D13974">
        <v>13173</v>
      </c>
      <c r="E13974" s="1" t="s">
        <v>119157</v>
      </c>
      <c r="F13974" s="1" t="s">
        <v>119158</v>
      </c>
      <c r="G13974" s="1" t="s">
        <v>119159</v>
      </c>
      <c r="H13974" s="1" t="s">
        <v>48395</v>
      </c>
      <c r="I13974" s="1" t="s">
        <v>5936</v>
      </c>
      <c r="J13974">
        <v>13160</v>
      </c>
      <c r="K13974" s="1" t="s">
        <v>94355</v>
      </c>
      <c r="L13974" s="1" t="s">
        <v>49</v>
      </c>
      <c r="M13974">
        <v>1</v>
      </c>
      <c r="N13974">
        <v>1</v>
      </c>
      <c r="O13974">
        <v>17</v>
      </c>
      <c r="P13974" s="1" t="s">
        <v>5948</v>
      </c>
      <c r="Q13974">
        <v>36011</v>
      </c>
      <c r="R13974" s="1" t="s">
        <v>51</v>
      </c>
      <c r="S13974" s="1" t="s">
        <v>119160</v>
      </c>
      <c r="T13974" s="1" t="s">
        <v>119161</v>
      </c>
      <c r="U13974">
        <v>611110</v>
      </c>
      <c r="V13974" s="1" t="s">
        <v>54</v>
      </c>
      <c r="W13974" s="1" t="s">
        <v>119162</v>
      </c>
      <c r="X13974" s="2">
        <v>40207</v>
      </c>
      <c r="Y13974" s="1" t="s">
        <v>56</v>
      </c>
      <c r="Z13974" s="2">
        <v>40410</v>
      </c>
      <c r="AA13974" s="1" t="s">
        <v>119162</v>
      </c>
      <c r="AB13974">
        <v>1</v>
      </c>
      <c r="AC13974">
        <v>15</v>
      </c>
      <c r="AD13974">
        <v>3</v>
      </c>
      <c r="AE13974">
        <v>12</v>
      </c>
      <c r="AF13974">
        <v>2</v>
      </c>
      <c r="AG13974" s="1" t="s">
        <v>49</v>
      </c>
    </row>
    <row r="13975" spans="1:33" x14ac:dyDescent="0.25">
      <c r="A13975" s="1" t="s">
        <v>119163</v>
      </c>
      <c r="B13975" s="1" t="s">
        <v>119164</v>
      </c>
      <c r="C13975">
        <v>13974</v>
      </c>
      <c r="D13975">
        <v>13174</v>
      </c>
      <c r="E13975" s="1" t="s">
        <v>119165</v>
      </c>
      <c r="F13975" s="1" t="s">
        <v>119166</v>
      </c>
      <c r="G13975" s="1" t="s">
        <v>119067</v>
      </c>
      <c r="H13975" s="1" t="s">
        <v>119068</v>
      </c>
      <c r="I13975" s="1" t="s">
        <v>5936</v>
      </c>
      <c r="J13975">
        <v>14726</v>
      </c>
      <c r="K13975" s="1" t="s">
        <v>49</v>
      </c>
      <c r="L13975" s="1" t="s">
        <v>49</v>
      </c>
      <c r="M13975">
        <v>1</v>
      </c>
      <c r="N13975">
        <v>1</v>
      </c>
      <c r="O13975">
        <v>24</v>
      </c>
      <c r="P13975" s="1" t="s">
        <v>119058</v>
      </c>
      <c r="Q13975">
        <v>36009</v>
      </c>
      <c r="R13975" s="1" t="s">
        <v>51</v>
      </c>
      <c r="S13975" s="1" t="s">
        <v>119167</v>
      </c>
      <c r="T13975" s="1" t="s">
        <v>119168</v>
      </c>
      <c r="U13975">
        <v>611110</v>
      </c>
      <c r="V13975" s="1" t="s">
        <v>54</v>
      </c>
      <c r="W13975" s="1" t="s">
        <v>119169</v>
      </c>
      <c r="X13975" s="2">
        <v>40207</v>
      </c>
      <c r="Y13975" s="1" t="s">
        <v>88</v>
      </c>
      <c r="Z13975" s="2">
        <v>40365</v>
      </c>
      <c r="AA13975" s="1" t="s">
        <v>119169</v>
      </c>
      <c r="AB13975">
        <v>1</v>
      </c>
      <c r="AC13975">
        <v>23</v>
      </c>
      <c r="AD13975">
        <v>6</v>
      </c>
      <c r="AE13975">
        <v>13</v>
      </c>
      <c r="AF13975">
        <v>1</v>
      </c>
      <c r="AG13975" s="1" t="s">
        <v>49</v>
      </c>
    </row>
    <row r="13976" spans="1:33" x14ac:dyDescent="0.25">
      <c r="A13976" s="1" t="s">
        <v>119170</v>
      </c>
      <c r="B13976" s="1" t="s">
        <v>119171</v>
      </c>
      <c r="C13976">
        <v>13975</v>
      </c>
      <c r="D13976">
        <v>13175</v>
      </c>
      <c r="E13976" s="1" t="s">
        <v>119172</v>
      </c>
      <c r="F13976" s="1" t="s">
        <v>119173</v>
      </c>
      <c r="G13976" s="1" t="s">
        <v>119174</v>
      </c>
      <c r="H13976" s="1" t="s">
        <v>119058</v>
      </c>
      <c r="I13976" s="1" t="s">
        <v>5936</v>
      </c>
      <c r="J13976">
        <v>14719</v>
      </c>
      <c r="K13976" s="1" t="s">
        <v>49</v>
      </c>
      <c r="L13976" s="1" t="s">
        <v>49</v>
      </c>
      <c r="M13976">
        <v>1</v>
      </c>
      <c r="N13976">
        <v>1</v>
      </c>
      <c r="O13976">
        <v>22</v>
      </c>
      <c r="P13976" s="1" t="s">
        <v>119058</v>
      </c>
      <c r="Q13976">
        <v>36009</v>
      </c>
      <c r="R13976" s="1" t="s">
        <v>51</v>
      </c>
      <c r="S13976" s="1" t="s">
        <v>119175</v>
      </c>
      <c r="T13976" s="1" t="s">
        <v>119176</v>
      </c>
      <c r="U13976">
        <v>611110</v>
      </c>
      <c r="V13976" s="1" t="s">
        <v>54</v>
      </c>
      <c r="W13976" s="1" t="s">
        <v>119177</v>
      </c>
      <c r="X13976" s="2">
        <v>40099</v>
      </c>
      <c r="Y13976" s="1" t="s">
        <v>67</v>
      </c>
      <c r="Z13976" s="2">
        <v>40178</v>
      </c>
      <c r="AA13976" s="1" t="s">
        <v>119177</v>
      </c>
      <c r="AB13976">
        <v>1</v>
      </c>
      <c r="AC13976">
        <v>21</v>
      </c>
      <c r="AD13976">
        <v>6</v>
      </c>
      <c r="AE13976">
        <v>13</v>
      </c>
      <c r="AF13976">
        <v>1</v>
      </c>
      <c r="AG13976" s="1" t="s">
        <v>49</v>
      </c>
    </row>
    <row r="13977" spans="1:33" x14ac:dyDescent="0.25">
      <c r="A13977" s="1" t="s">
        <v>119178</v>
      </c>
      <c r="B13977" s="1" t="s">
        <v>119179</v>
      </c>
      <c r="C13977">
        <v>13976</v>
      </c>
      <c r="D13977">
        <v>13176</v>
      </c>
      <c r="E13977" s="1" t="s">
        <v>119180</v>
      </c>
      <c r="F13977" s="1" t="s">
        <v>119181</v>
      </c>
      <c r="G13977" s="1" t="s">
        <v>14890</v>
      </c>
      <c r="H13977" s="1" t="s">
        <v>14715</v>
      </c>
      <c r="I13977" s="1" t="s">
        <v>5936</v>
      </c>
      <c r="J13977">
        <v>13905</v>
      </c>
      <c r="K13977" s="1" t="s">
        <v>38888</v>
      </c>
      <c r="L13977" s="1" t="s">
        <v>49</v>
      </c>
      <c r="M13977">
        <v>1</v>
      </c>
      <c r="N13977">
        <v>1</v>
      </c>
      <c r="O13977">
        <v>29</v>
      </c>
      <c r="P13977" s="1" t="s">
        <v>14717</v>
      </c>
      <c r="Q13977">
        <v>36007</v>
      </c>
      <c r="R13977" s="1" t="s">
        <v>51</v>
      </c>
      <c r="S13977" s="1" t="s">
        <v>119182</v>
      </c>
      <c r="T13977" s="1" t="s">
        <v>119183</v>
      </c>
      <c r="U13977">
        <v>611110</v>
      </c>
      <c r="V13977" s="1" t="s">
        <v>54</v>
      </c>
      <c r="W13977" s="1" t="s">
        <v>119184</v>
      </c>
      <c r="X13977" s="2">
        <v>40099</v>
      </c>
      <c r="Y13977" s="1" t="s">
        <v>67</v>
      </c>
      <c r="Z13977" s="2">
        <v>40178</v>
      </c>
      <c r="AA13977" s="1" t="s">
        <v>119184</v>
      </c>
      <c r="AB13977">
        <v>1</v>
      </c>
      <c r="AC13977">
        <v>24</v>
      </c>
      <c r="AD13977">
        <v>2</v>
      </c>
      <c r="AE13977">
        <v>10</v>
      </c>
      <c r="AF13977">
        <v>5</v>
      </c>
      <c r="AG13977" s="1" t="s">
        <v>49</v>
      </c>
    </row>
    <row r="13978" spans="1:33" x14ac:dyDescent="0.25">
      <c r="A13978" s="1" t="s">
        <v>119185</v>
      </c>
      <c r="B13978" s="1" t="s">
        <v>119186</v>
      </c>
      <c r="C13978">
        <v>13977</v>
      </c>
      <c r="D13978">
        <v>13177</v>
      </c>
      <c r="E13978" s="1" t="s">
        <v>119187</v>
      </c>
      <c r="F13978" s="1" t="s">
        <v>61915</v>
      </c>
      <c r="G13978" s="1" t="s">
        <v>119188</v>
      </c>
      <c r="H13978" s="1" t="s">
        <v>12809</v>
      </c>
      <c r="I13978" s="1" t="s">
        <v>5936</v>
      </c>
      <c r="J13978">
        <v>10473</v>
      </c>
      <c r="K13978" s="1" t="s">
        <v>72003</v>
      </c>
      <c r="L13978" s="1" t="s">
        <v>49</v>
      </c>
      <c r="M13978">
        <v>1</v>
      </c>
      <c r="N13978">
        <v>1</v>
      </c>
      <c r="O13978">
        <v>286</v>
      </c>
      <c r="P13978" s="1" t="s">
        <v>12809</v>
      </c>
      <c r="Q13978">
        <v>36005</v>
      </c>
      <c r="R13978" s="1" t="s">
        <v>51</v>
      </c>
      <c r="S13978" s="1" t="s">
        <v>119189</v>
      </c>
      <c r="T13978" s="1" t="s">
        <v>119190</v>
      </c>
      <c r="U13978">
        <v>611110</v>
      </c>
      <c r="V13978" s="1" t="s">
        <v>54</v>
      </c>
      <c r="W13978" s="1" t="s">
        <v>119191</v>
      </c>
      <c r="X13978" s="2">
        <v>40207</v>
      </c>
      <c r="Y13978" s="1" t="s">
        <v>67</v>
      </c>
      <c r="Z13978" s="2">
        <v>40287</v>
      </c>
      <c r="AA13978" s="1" t="s">
        <v>119191</v>
      </c>
      <c r="AB13978">
        <v>1</v>
      </c>
      <c r="AC13978">
        <v>275</v>
      </c>
      <c r="AD13978">
        <v>2</v>
      </c>
      <c r="AE13978">
        <v>13</v>
      </c>
      <c r="AF13978">
        <v>11</v>
      </c>
      <c r="AG13978" s="1" t="s">
        <v>49</v>
      </c>
    </row>
    <row r="13979" spans="1:33" x14ac:dyDescent="0.25">
      <c r="A13979" s="1" t="s">
        <v>119192</v>
      </c>
      <c r="B13979" s="1" t="s">
        <v>119193</v>
      </c>
      <c r="C13979">
        <v>13978</v>
      </c>
      <c r="D13979">
        <v>13178</v>
      </c>
      <c r="E13979" s="1" t="s">
        <v>119194</v>
      </c>
      <c r="F13979" s="1" t="s">
        <v>119195</v>
      </c>
      <c r="G13979" s="1" t="s">
        <v>119196</v>
      </c>
      <c r="H13979" s="1" t="s">
        <v>119068</v>
      </c>
      <c r="I13979" s="1" t="s">
        <v>5936</v>
      </c>
      <c r="J13979">
        <v>14726</v>
      </c>
      <c r="K13979" s="1" t="s">
        <v>49</v>
      </c>
      <c r="L13979" s="1" t="s">
        <v>49</v>
      </c>
      <c r="M13979">
        <v>1</v>
      </c>
      <c r="N13979">
        <v>1</v>
      </c>
      <c r="O13979">
        <v>27</v>
      </c>
      <c r="P13979" s="1" t="s">
        <v>119058</v>
      </c>
      <c r="Q13979">
        <v>36009</v>
      </c>
      <c r="R13979" s="1" t="s">
        <v>51</v>
      </c>
      <c r="S13979" s="1" t="s">
        <v>119197</v>
      </c>
      <c r="T13979" s="1" t="s">
        <v>119198</v>
      </c>
      <c r="U13979">
        <v>611110</v>
      </c>
      <c r="V13979" s="1" t="s">
        <v>54</v>
      </c>
      <c r="W13979" s="1" t="s">
        <v>119199</v>
      </c>
      <c r="X13979" s="2">
        <v>40207</v>
      </c>
      <c r="Y13979" s="1" t="s">
        <v>88</v>
      </c>
      <c r="Z13979" s="2">
        <v>40365</v>
      </c>
      <c r="AA13979" s="1" t="s">
        <v>119199</v>
      </c>
      <c r="AB13979">
        <v>1</v>
      </c>
      <c r="AC13979">
        <v>26</v>
      </c>
      <c r="AD13979">
        <v>6</v>
      </c>
      <c r="AE13979">
        <v>13</v>
      </c>
      <c r="AF13979">
        <v>1</v>
      </c>
      <c r="AG13979" s="1" t="s">
        <v>49</v>
      </c>
    </row>
    <row r="13980" spans="1:33" x14ac:dyDescent="0.25">
      <c r="A13980" s="1" t="s">
        <v>119200</v>
      </c>
      <c r="B13980" s="1" t="s">
        <v>119201</v>
      </c>
      <c r="C13980">
        <v>13979</v>
      </c>
      <c r="D13980">
        <v>13179</v>
      </c>
      <c r="E13980" s="1" t="s">
        <v>119202</v>
      </c>
      <c r="F13980" s="1" t="s">
        <v>82246</v>
      </c>
      <c r="G13980" s="1" t="s">
        <v>119203</v>
      </c>
      <c r="H13980" s="1" t="s">
        <v>14882</v>
      </c>
      <c r="I13980" s="1" t="s">
        <v>5936</v>
      </c>
      <c r="J13980">
        <v>14724</v>
      </c>
      <c r="K13980" s="1" t="s">
        <v>49</v>
      </c>
      <c r="L13980" s="1" t="s">
        <v>49</v>
      </c>
      <c r="M13980">
        <v>1</v>
      </c>
      <c r="N13980">
        <v>1</v>
      </c>
      <c r="O13980">
        <v>26</v>
      </c>
      <c r="P13980" s="1" t="s">
        <v>14818</v>
      </c>
      <c r="Q13980">
        <v>36013</v>
      </c>
      <c r="R13980" s="1" t="s">
        <v>51</v>
      </c>
      <c r="S13980" s="1" t="s">
        <v>119204</v>
      </c>
      <c r="T13980" s="1" t="s">
        <v>119205</v>
      </c>
      <c r="U13980">
        <v>611110</v>
      </c>
      <c r="V13980" s="1" t="s">
        <v>54</v>
      </c>
      <c r="W13980" s="1" t="s">
        <v>119206</v>
      </c>
      <c r="X13980" s="2">
        <v>40207</v>
      </c>
      <c r="Y13980" s="1" t="s">
        <v>88</v>
      </c>
      <c r="Z13980" s="2">
        <v>40410</v>
      </c>
      <c r="AA13980" s="1" t="s">
        <v>119206</v>
      </c>
      <c r="AB13980">
        <v>1</v>
      </c>
      <c r="AC13980">
        <v>24</v>
      </c>
      <c r="AD13980">
        <v>6</v>
      </c>
      <c r="AE13980">
        <v>13</v>
      </c>
      <c r="AF13980">
        <v>2</v>
      </c>
      <c r="AG13980" s="1" t="s">
        <v>49</v>
      </c>
    </row>
    <row r="13981" spans="1:33" x14ac:dyDescent="0.25">
      <c r="A13981" s="1" t="s">
        <v>119207</v>
      </c>
      <c r="B13981" s="1" t="s">
        <v>119208</v>
      </c>
      <c r="C13981">
        <v>13980</v>
      </c>
      <c r="D13981">
        <v>13180</v>
      </c>
      <c r="E13981" s="1" t="s">
        <v>119209</v>
      </c>
      <c r="F13981" s="1" t="s">
        <v>119210</v>
      </c>
      <c r="G13981" s="1" t="s">
        <v>119211</v>
      </c>
      <c r="H13981" s="1" t="s">
        <v>119068</v>
      </c>
      <c r="I13981" s="1" t="s">
        <v>5936</v>
      </c>
      <c r="J13981">
        <v>14726</v>
      </c>
      <c r="K13981" s="1" t="s">
        <v>49</v>
      </c>
      <c r="L13981" s="1" t="s">
        <v>49</v>
      </c>
      <c r="M13981">
        <v>1</v>
      </c>
      <c r="N13981">
        <v>1</v>
      </c>
      <c r="O13981">
        <v>27</v>
      </c>
      <c r="P13981" s="1" t="s">
        <v>119058</v>
      </c>
      <c r="Q13981">
        <v>36009</v>
      </c>
      <c r="R13981" s="1" t="s">
        <v>51</v>
      </c>
      <c r="S13981" s="1" t="s">
        <v>119212</v>
      </c>
      <c r="T13981" s="1" t="s">
        <v>119213</v>
      </c>
      <c r="U13981">
        <v>611110</v>
      </c>
      <c r="V13981" s="1" t="s">
        <v>54</v>
      </c>
      <c r="W13981" s="1" t="s">
        <v>119214</v>
      </c>
      <c r="X13981" s="2">
        <v>40207</v>
      </c>
      <c r="Y13981" s="1" t="s">
        <v>88</v>
      </c>
      <c r="Z13981" s="2">
        <v>40365</v>
      </c>
      <c r="AA13981" s="1" t="s">
        <v>119214</v>
      </c>
      <c r="AB13981">
        <v>1</v>
      </c>
      <c r="AC13981">
        <v>26</v>
      </c>
      <c r="AD13981">
        <v>6</v>
      </c>
      <c r="AE13981">
        <v>13</v>
      </c>
      <c r="AF13981">
        <v>1</v>
      </c>
      <c r="AG13981" s="1" t="s">
        <v>49</v>
      </c>
    </row>
    <row r="13982" spans="1:33" x14ac:dyDescent="0.25">
      <c r="A13982" s="1" t="s">
        <v>119215</v>
      </c>
      <c r="B13982" s="1" t="s">
        <v>119216</v>
      </c>
      <c r="C13982">
        <v>13981</v>
      </c>
      <c r="D13982">
        <v>13181</v>
      </c>
      <c r="E13982" s="1" t="s">
        <v>119217</v>
      </c>
      <c r="F13982" s="1" t="s">
        <v>119218</v>
      </c>
      <c r="G13982" s="1" t="s">
        <v>119219</v>
      </c>
      <c r="H13982" s="1" t="s">
        <v>119058</v>
      </c>
      <c r="I13982" s="1" t="s">
        <v>5936</v>
      </c>
      <c r="J13982">
        <v>14719</v>
      </c>
      <c r="K13982" s="1" t="s">
        <v>49</v>
      </c>
      <c r="L13982" s="1" t="s">
        <v>49</v>
      </c>
      <c r="M13982">
        <v>1</v>
      </c>
      <c r="N13982">
        <v>1</v>
      </c>
      <c r="O13982">
        <v>33</v>
      </c>
      <c r="P13982" s="1" t="s">
        <v>119058</v>
      </c>
      <c r="Q13982">
        <v>36009</v>
      </c>
      <c r="R13982" s="1" t="s">
        <v>51</v>
      </c>
      <c r="S13982" s="1" t="s">
        <v>119220</v>
      </c>
      <c r="T13982" s="1" t="s">
        <v>119221</v>
      </c>
      <c r="U13982">
        <v>611110</v>
      </c>
      <c r="V13982" s="1" t="s">
        <v>54</v>
      </c>
      <c r="W13982" s="1" t="s">
        <v>119222</v>
      </c>
      <c r="X13982" s="2">
        <v>40207</v>
      </c>
      <c r="Y13982" s="1" t="s">
        <v>88</v>
      </c>
      <c r="Z13982" s="2">
        <v>40365</v>
      </c>
      <c r="AA13982" s="1" t="s">
        <v>119222</v>
      </c>
      <c r="AB13982">
        <v>1</v>
      </c>
      <c r="AC13982">
        <v>32</v>
      </c>
      <c r="AD13982">
        <v>6</v>
      </c>
      <c r="AE13982">
        <v>13</v>
      </c>
      <c r="AF13982">
        <v>1</v>
      </c>
      <c r="AG13982" s="1" t="s">
        <v>49</v>
      </c>
    </row>
    <row r="13983" spans="1:33" x14ac:dyDescent="0.25">
      <c r="A13983" s="1" t="s">
        <v>119223</v>
      </c>
      <c r="B13983" s="1" t="s">
        <v>119224</v>
      </c>
      <c r="C13983">
        <v>13982</v>
      </c>
      <c r="D13983">
        <v>13182</v>
      </c>
      <c r="E13983" s="1" t="s">
        <v>119225</v>
      </c>
      <c r="F13983" s="1" t="s">
        <v>119226</v>
      </c>
      <c r="G13983" s="1" t="s">
        <v>119227</v>
      </c>
      <c r="H13983" s="1" t="s">
        <v>5581</v>
      </c>
      <c r="I13983" s="1" t="s">
        <v>5936</v>
      </c>
      <c r="J13983">
        <v>13021</v>
      </c>
      <c r="K13983" s="1" t="s">
        <v>49</v>
      </c>
      <c r="L13983" s="1" t="s">
        <v>49</v>
      </c>
      <c r="M13983">
        <v>2</v>
      </c>
      <c r="N13983">
        <v>1</v>
      </c>
      <c r="O13983">
        <v>15</v>
      </c>
      <c r="P13983" s="1" t="s">
        <v>5948</v>
      </c>
      <c r="Q13983">
        <v>36011</v>
      </c>
      <c r="R13983" s="1" t="s">
        <v>51</v>
      </c>
      <c r="S13983" s="1" t="s">
        <v>119228</v>
      </c>
      <c r="T13983" s="1" t="s">
        <v>119229</v>
      </c>
      <c r="U13983">
        <v>611110</v>
      </c>
      <c r="V13983" s="1" t="s">
        <v>54</v>
      </c>
      <c r="W13983" s="1" t="s">
        <v>119230</v>
      </c>
      <c r="X13983" s="2">
        <v>40207</v>
      </c>
      <c r="Y13983" s="1" t="s">
        <v>67</v>
      </c>
      <c r="Z13983" s="2">
        <v>40410</v>
      </c>
      <c r="AA13983" s="1" t="s">
        <v>119230</v>
      </c>
      <c r="AB13983">
        <v>1</v>
      </c>
      <c r="AC13983">
        <v>13</v>
      </c>
      <c r="AD13983">
        <v>2</v>
      </c>
      <c r="AE13983">
        <v>11</v>
      </c>
      <c r="AF13983">
        <v>2</v>
      </c>
      <c r="AG13983" s="1" t="s">
        <v>49</v>
      </c>
    </row>
    <row r="13984" spans="1:33" x14ac:dyDescent="0.25">
      <c r="A13984" s="1" t="s">
        <v>119231</v>
      </c>
      <c r="B13984" s="1" t="s">
        <v>119232</v>
      </c>
      <c r="C13984">
        <v>13983</v>
      </c>
      <c r="D13984">
        <v>13183</v>
      </c>
      <c r="E13984" s="1" t="s">
        <v>119233</v>
      </c>
      <c r="F13984" s="1" t="s">
        <v>119234</v>
      </c>
      <c r="G13984" s="1" t="s">
        <v>119235</v>
      </c>
      <c r="H13984" s="1" t="s">
        <v>23325</v>
      </c>
      <c r="I13984" s="1" t="s">
        <v>5936</v>
      </c>
      <c r="J13984">
        <v>13026</v>
      </c>
      <c r="K13984" s="1" t="s">
        <v>119236</v>
      </c>
      <c r="L13984" s="1" t="s">
        <v>49</v>
      </c>
      <c r="M13984">
        <v>1</v>
      </c>
      <c r="N13984">
        <v>1</v>
      </c>
      <c r="O13984">
        <v>24</v>
      </c>
      <c r="P13984" s="1" t="s">
        <v>5948</v>
      </c>
      <c r="Q13984">
        <v>36011</v>
      </c>
      <c r="R13984" s="1" t="s">
        <v>51</v>
      </c>
      <c r="S13984" s="1" t="s">
        <v>119237</v>
      </c>
      <c r="T13984" s="1" t="s">
        <v>119238</v>
      </c>
      <c r="U13984">
        <v>611110</v>
      </c>
      <c r="V13984" s="1" t="s">
        <v>54</v>
      </c>
      <c r="W13984" s="1" t="s">
        <v>119239</v>
      </c>
      <c r="X13984" s="2">
        <v>40207</v>
      </c>
      <c r="Y13984" s="1" t="s">
        <v>67</v>
      </c>
      <c r="Z13984" s="2">
        <v>40410</v>
      </c>
      <c r="AA13984" s="1" t="s">
        <v>119239</v>
      </c>
      <c r="AB13984">
        <v>1</v>
      </c>
      <c r="AC13984">
        <v>21</v>
      </c>
      <c r="AD13984">
        <v>2</v>
      </c>
      <c r="AE13984">
        <v>13</v>
      </c>
      <c r="AF13984">
        <v>3</v>
      </c>
      <c r="AG13984" s="1" t="s">
        <v>49</v>
      </c>
    </row>
    <row r="13985" spans="1:33" x14ac:dyDescent="0.25">
      <c r="A13985" s="1" t="s">
        <v>119240</v>
      </c>
      <c r="B13985" s="1" t="s">
        <v>119241</v>
      </c>
      <c r="C13985">
        <v>13984</v>
      </c>
      <c r="D13985">
        <v>13184</v>
      </c>
      <c r="E13985" s="1" t="s">
        <v>119242</v>
      </c>
      <c r="F13985" s="1" t="s">
        <v>119243</v>
      </c>
      <c r="G13985" s="1" t="s">
        <v>119244</v>
      </c>
      <c r="H13985" s="1" t="s">
        <v>14882</v>
      </c>
      <c r="I13985" s="1" t="s">
        <v>5936</v>
      </c>
      <c r="J13985">
        <v>14724</v>
      </c>
      <c r="K13985" s="1" t="s">
        <v>49</v>
      </c>
      <c r="L13985" s="1" t="s">
        <v>49</v>
      </c>
      <c r="M13985">
        <v>1</v>
      </c>
      <c r="N13985">
        <v>1</v>
      </c>
      <c r="O13985">
        <v>19</v>
      </c>
      <c r="P13985" s="1" t="s">
        <v>14818</v>
      </c>
      <c r="Q13985">
        <v>36013</v>
      </c>
      <c r="R13985" s="1" t="s">
        <v>51</v>
      </c>
      <c r="S13985" s="1" t="s">
        <v>119245</v>
      </c>
      <c r="T13985" s="1" t="s">
        <v>119246</v>
      </c>
      <c r="U13985">
        <v>611110</v>
      </c>
      <c r="V13985" s="1" t="s">
        <v>54</v>
      </c>
      <c r="W13985" s="1" t="s">
        <v>119247</v>
      </c>
      <c r="X13985" s="2">
        <v>40207</v>
      </c>
      <c r="Y13985" s="1" t="s">
        <v>88</v>
      </c>
      <c r="Z13985" s="2">
        <v>40410</v>
      </c>
      <c r="AA13985" s="1" t="s">
        <v>119247</v>
      </c>
      <c r="AB13985">
        <v>1</v>
      </c>
      <c r="AC13985">
        <v>18</v>
      </c>
      <c r="AD13985">
        <v>6</v>
      </c>
      <c r="AE13985">
        <v>13</v>
      </c>
      <c r="AF13985">
        <v>1</v>
      </c>
      <c r="AG13985" s="1" t="s">
        <v>49</v>
      </c>
    </row>
    <row r="13986" spans="1:33" x14ac:dyDescent="0.25">
      <c r="A13986" s="1" t="s">
        <v>119248</v>
      </c>
      <c r="B13986" s="1" t="s">
        <v>119249</v>
      </c>
      <c r="C13986">
        <v>13985</v>
      </c>
      <c r="D13986">
        <v>13185</v>
      </c>
      <c r="E13986" s="1" t="s">
        <v>119250</v>
      </c>
      <c r="F13986" s="1" t="s">
        <v>119251</v>
      </c>
      <c r="G13986" s="1" t="s">
        <v>119135</v>
      </c>
      <c r="H13986" s="1" t="s">
        <v>119068</v>
      </c>
      <c r="I13986" s="1" t="s">
        <v>5936</v>
      </c>
      <c r="J13986">
        <v>14726</v>
      </c>
      <c r="K13986" s="1" t="s">
        <v>49</v>
      </c>
      <c r="L13986" s="1" t="s">
        <v>49</v>
      </c>
      <c r="M13986">
        <v>1</v>
      </c>
      <c r="N13986">
        <v>1</v>
      </c>
      <c r="O13986">
        <v>16</v>
      </c>
      <c r="P13986" s="1" t="s">
        <v>119058</v>
      </c>
      <c r="Q13986">
        <v>36009</v>
      </c>
      <c r="R13986" s="1" t="s">
        <v>51</v>
      </c>
      <c r="S13986" s="1" t="s">
        <v>119252</v>
      </c>
      <c r="T13986" s="1" t="s">
        <v>119253</v>
      </c>
      <c r="U13986">
        <v>611110</v>
      </c>
      <c r="V13986" s="1" t="s">
        <v>54</v>
      </c>
      <c r="W13986" s="1" t="s">
        <v>119254</v>
      </c>
      <c r="X13986" s="2">
        <v>40207</v>
      </c>
      <c r="Y13986" s="1" t="s">
        <v>88</v>
      </c>
      <c r="Z13986" s="2">
        <v>40365</v>
      </c>
      <c r="AA13986" s="1" t="s">
        <v>119254</v>
      </c>
      <c r="AB13986">
        <v>1</v>
      </c>
      <c r="AC13986">
        <v>15</v>
      </c>
      <c r="AD13986">
        <v>6</v>
      </c>
      <c r="AE13986">
        <v>13</v>
      </c>
      <c r="AF13986">
        <v>1</v>
      </c>
      <c r="AG13986" s="1" t="s">
        <v>49</v>
      </c>
    </row>
    <row r="13987" spans="1:33" x14ac:dyDescent="0.25">
      <c r="A13987" s="1" t="s">
        <v>119255</v>
      </c>
      <c r="B13987" s="1" t="s">
        <v>119256</v>
      </c>
      <c r="C13987">
        <v>13986</v>
      </c>
      <c r="D13987">
        <v>13186</v>
      </c>
      <c r="E13987" s="1" t="s">
        <v>119257</v>
      </c>
      <c r="F13987" s="1" t="s">
        <v>27748</v>
      </c>
      <c r="G13987" s="1" t="s">
        <v>119258</v>
      </c>
      <c r="H13987" s="1" t="s">
        <v>119068</v>
      </c>
      <c r="I13987" s="1" t="s">
        <v>5936</v>
      </c>
      <c r="J13987">
        <v>14726</v>
      </c>
      <c r="K13987" s="1" t="s">
        <v>49</v>
      </c>
      <c r="L13987" s="1" t="s">
        <v>49</v>
      </c>
      <c r="M13987">
        <v>1</v>
      </c>
      <c r="N13987">
        <v>1</v>
      </c>
      <c r="O13987">
        <v>20</v>
      </c>
      <c r="P13987" s="1" t="s">
        <v>119058</v>
      </c>
      <c r="Q13987">
        <v>36009</v>
      </c>
      <c r="R13987" s="1" t="s">
        <v>51</v>
      </c>
      <c r="S13987" s="1" t="s">
        <v>119259</v>
      </c>
      <c r="T13987" s="1" t="s">
        <v>119260</v>
      </c>
      <c r="U13987">
        <v>611110</v>
      </c>
      <c r="V13987" s="1" t="s">
        <v>54</v>
      </c>
      <c r="W13987" s="1" t="s">
        <v>119261</v>
      </c>
      <c r="X13987" s="2">
        <v>40207</v>
      </c>
      <c r="Y13987" s="1" t="s">
        <v>88</v>
      </c>
      <c r="Z13987" s="2">
        <v>40365</v>
      </c>
      <c r="AA13987" s="1" t="s">
        <v>119261</v>
      </c>
      <c r="AB13987">
        <v>1</v>
      </c>
      <c r="AC13987">
        <v>19</v>
      </c>
      <c r="AD13987">
        <v>6</v>
      </c>
      <c r="AE13987">
        <v>13</v>
      </c>
      <c r="AF13987">
        <v>1</v>
      </c>
      <c r="AG13987" s="1" t="s">
        <v>49</v>
      </c>
    </row>
    <row r="13988" spans="1:33" x14ac:dyDescent="0.25">
      <c r="A13988" s="1" t="s">
        <v>119262</v>
      </c>
      <c r="B13988" s="1" t="s">
        <v>119263</v>
      </c>
      <c r="C13988">
        <v>13987</v>
      </c>
      <c r="D13988">
        <v>13187</v>
      </c>
      <c r="E13988" s="1" t="s">
        <v>119264</v>
      </c>
      <c r="F13988" s="1" t="s">
        <v>119265</v>
      </c>
      <c r="G13988" s="1" t="s">
        <v>119266</v>
      </c>
      <c r="H13988" s="1" t="s">
        <v>119267</v>
      </c>
      <c r="I13988" s="1" t="s">
        <v>5936</v>
      </c>
      <c r="J13988">
        <v>13850</v>
      </c>
      <c r="K13988" s="1" t="s">
        <v>21742</v>
      </c>
      <c r="L13988" s="1" t="s">
        <v>49</v>
      </c>
      <c r="M13988">
        <v>1</v>
      </c>
      <c r="N13988">
        <v>1</v>
      </c>
      <c r="O13988">
        <v>88</v>
      </c>
      <c r="P13988" s="1" t="s">
        <v>14717</v>
      </c>
      <c r="Q13988">
        <v>36007</v>
      </c>
      <c r="R13988" s="1" t="s">
        <v>51</v>
      </c>
      <c r="S13988" s="1" t="s">
        <v>119268</v>
      </c>
      <c r="T13988" s="1" t="s">
        <v>119269</v>
      </c>
      <c r="U13988">
        <v>611110</v>
      </c>
      <c r="V13988" s="1" t="s">
        <v>54</v>
      </c>
      <c r="W13988" s="1" t="s">
        <v>119270</v>
      </c>
      <c r="X13988" s="2">
        <v>40099</v>
      </c>
      <c r="Y13988" s="1" t="s">
        <v>67</v>
      </c>
      <c r="Z13988" s="2">
        <v>40344</v>
      </c>
      <c r="AA13988" s="1" t="s">
        <v>119270</v>
      </c>
      <c r="AB13988">
        <v>3</v>
      </c>
      <c r="AC13988">
        <v>77</v>
      </c>
      <c r="AD13988">
        <v>3</v>
      </c>
      <c r="AE13988">
        <v>17</v>
      </c>
      <c r="AF13988">
        <v>11</v>
      </c>
      <c r="AG13988" s="1" t="s">
        <v>119271</v>
      </c>
    </row>
    <row r="13989" spans="1:33" x14ac:dyDescent="0.25">
      <c r="A13989" s="1" t="s">
        <v>119272</v>
      </c>
      <c r="B13989" s="1" t="s">
        <v>119273</v>
      </c>
      <c r="C13989">
        <v>13988</v>
      </c>
      <c r="D13989">
        <v>13188</v>
      </c>
      <c r="E13989" s="1" t="s">
        <v>119274</v>
      </c>
      <c r="F13989" s="1" t="s">
        <v>119275</v>
      </c>
      <c r="G13989" s="1" t="s">
        <v>119276</v>
      </c>
      <c r="H13989" s="1" t="s">
        <v>12809</v>
      </c>
      <c r="I13989" s="1" t="s">
        <v>5936</v>
      </c>
      <c r="J13989">
        <v>10462</v>
      </c>
      <c r="K13989" s="1" t="s">
        <v>41014</v>
      </c>
      <c r="L13989" s="1" t="s">
        <v>49</v>
      </c>
      <c r="M13989">
        <v>1</v>
      </c>
      <c r="N13989">
        <v>1</v>
      </c>
      <c r="O13989">
        <v>287</v>
      </c>
      <c r="P13989" s="1" t="s">
        <v>12809</v>
      </c>
      <c r="Q13989">
        <v>36005</v>
      </c>
      <c r="R13989" s="1" t="s">
        <v>51</v>
      </c>
      <c r="S13989" s="1" t="s">
        <v>119277</v>
      </c>
      <c r="T13989" s="1" t="s">
        <v>119278</v>
      </c>
      <c r="U13989">
        <v>611110</v>
      </c>
      <c r="V13989" s="1" t="s">
        <v>54</v>
      </c>
      <c r="W13989" s="1" t="s">
        <v>119279</v>
      </c>
      <c r="X13989" s="2">
        <v>40207</v>
      </c>
      <c r="Y13989" s="1" t="s">
        <v>67</v>
      </c>
      <c r="Z13989" s="2">
        <v>40287</v>
      </c>
      <c r="AA13989" s="1" t="s">
        <v>119279</v>
      </c>
      <c r="AB13989">
        <v>1</v>
      </c>
      <c r="AC13989">
        <v>274</v>
      </c>
      <c r="AD13989">
        <v>3</v>
      </c>
      <c r="AE13989">
        <v>13</v>
      </c>
      <c r="AF13989">
        <v>13</v>
      </c>
      <c r="AG13989" s="1" t="s">
        <v>49</v>
      </c>
    </row>
    <row r="13990" spans="1:33" x14ac:dyDescent="0.25">
      <c r="A13990" s="1" t="s">
        <v>119280</v>
      </c>
      <c r="B13990" s="1" t="s">
        <v>119281</v>
      </c>
      <c r="C13990">
        <v>13989</v>
      </c>
      <c r="D13990">
        <v>13189</v>
      </c>
      <c r="E13990" s="1" t="s">
        <v>119282</v>
      </c>
      <c r="F13990" s="1" t="s">
        <v>119283</v>
      </c>
      <c r="G13990" s="1" t="s">
        <v>119284</v>
      </c>
      <c r="H13990" s="1" t="s">
        <v>119068</v>
      </c>
      <c r="I13990" s="1" t="s">
        <v>5936</v>
      </c>
      <c r="J13990">
        <v>14726</v>
      </c>
      <c r="K13990" s="1" t="s">
        <v>49</v>
      </c>
      <c r="L13990" s="1" t="s">
        <v>49</v>
      </c>
      <c r="M13990">
        <v>1</v>
      </c>
      <c r="N13990">
        <v>1</v>
      </c>
      <c r="O13990">
        <v>35</v>
      </c>
      <c r="P13990" s="1" t="s">
        <v>119058</v>
      </c>
      <c r="Q13990">
        <v>36013</v>
      </c>
      <c r="R13990" s="1" t="s">
        <v>51</v>
      </c>
      <c r="S13990" s="1" t="s">
        <v>119285</v>
      </c>
      <c r="T13990" s="1" t="s">
        <v>119286</v>
      </c>
      <c r="U13990">
        <v>611110</v>
      </c>
      <c r="V13990" s="1" t="s">
        <v>54</v>
      </c>
      <c r="W13990" s="1" t="s">
        <v>119287</v>
      </c>
      <c r="X13990" s="2">
        <v>40099</v>
      </c>
      <c r="Y13990" s="1" t="s">
        <v>67</v>
      </c>
      <c r="Z13990" s="2">
        <v>40178</v>
      </c>
      <c r="AA13990" s="1" t="s">
        <v>119287</v>
      </c>
      <c r="AB13990">
        <v>1</v>
      </c>
      <c r="AC13990">
        <v>33</v>
      </c>
      <c r="AD13990">
        <v>6</v>
      </c>
      <c r="AE13990">
        <v>13</v>
      </c>
      <c r="AF13990">
        <v>2</v>
      </c>
      <c r="AG13990" s="1" t="s">
        <v>49</v>
      </c>
    </row>
    <row r="13991" spans="1:33" x14ac:dyDescent="0.25">
      <c r="A13991" s="1" t="s">
        <v>119288</v>
      </c>
      <c r="B13991" s="1" t="s">
        <v>119289</v>
      </c>
      <c r="C13991">
        <v>13990</v>
      </c>
      <c r="D13991">
        <v>13190</v>
      </c>
      <c r="E13991" s="1" t="s">
        <v>119290</v>
      </c>
      <c r="F13991" s="1" t="s">
        <v>119291</v>
      </c>
      <c r="G13991" s="1" t="s">
        <v>119292</v>
      </c>
      <c r="H13991" s="1" t="s">
        <v>14715</v>
      </c>
      <c r="I13991" s="1" t="s">
        <v>5936</v>
      </c>
      <c r="J13991">
        <v>13905</v>
      </c>
      <c r="K13991" s="1" t="s">
        <v>49</v>
      </c>
      <c r="L13991" s="1" t="s">
        <v>49</v>
      </c>
      <c r="M13991">
        <v>1</v>
      </c>
      <c r="N13991">
        <v>1</v>
      </c>
      <c r="O13991">
        <v>368</v>
      </c>
      <c r="P13991" s="1" t="s">
        <v>14717</v>
      </c>
      <c r="Q13991">
        <v>36007</v>
      </c>
      <c r="R13991" s="1" t="s">
        <v>51</v>
      </c>
      <c r="S13991" s="1" t="s">
        <v>119293</v>
      </c>
      <c r="T13991" s="1" t="s">
        <v>119294</v>
      </c>
      <c r="U13991">
        <v>611110</v>
      </c>
      <c r="V13991" s="1" t="s">
        <v>54</v>
      </c>
      <c r="W13991" s="1" t="s">
        <v>119295</v>
      </c>
      <c r="X13991" s="2">
        <v>40099</v>
      </c>
      <c r="Y13991" s="1" t="s">
        <v>67</v>
      </c>
      <c r="Z13991" s="2">
        <v>40344</v>
      </c>
      <c r="AA13991" s="1" t="s">
        <v>119295</v>
      </c>
      <c r="AB13991">
        <v>2</v>
      </c>
      <c r="AC13991">
        <v>336</v>
      </c>
      <c r="AD13991">
        <v>12</v>
      </c>
      <c r="AE13991">
        <v>17</v>
      </c>
      <c r="AF13991">
        <v>32</v>
      </c>
      <c r="AG13991" s="1" t="s">
        <v>119296</v>
      </c>
    </row>
    <row r="13992" spans="1:33" x14ac:dyDescent="0.25">
      <c r="A13992" s="1" t="s">
        <v>119297</v>
      </c>
      <c r="B13992" s="1" t="s">
        <v>119298</v>
      </c>
      <c r="C13992">
        <v>13991</v>
      </c>
      <c r="D13992">
        <v>13191</v>
      </c>
      <c r="E13992" s="1" t="s">
        <v>119299</v>
      </c>
      <c r="F13992" s="1" t="s">
        <v>119300</v>
      </c>
      <c r="G13992" s="1" t="s">
        <v>119056</v>
      </c>
      <c r="H13992" s="1" t="s">
        <v>119057</v>
      </c>
      <c r="I13992" s="1" t="s">
        <v>5936</v>
      </c>
      <c r="J13992">
        <v>14760</v>
      </c>
      <c r="K13992" s="1" t="s">
        <v>49</v>
      </c>
      <c r="L13992" s="1" t="s">
        <v>49</v>
      </c>
      <c r="M13992">
        <v>1</v>
      </c>
      <c r="N13992">
        <v>1</v>
      </c>
      <c r="O13992">
        <v>183</v>
      </c>
      <c r="P13992" s="1" t="s">
        <v>119058</v>
      </c>
      <c r="Q13992">
        <v>36009</v>
      </c>
      <c r="R13992" s="1" t="s">
        <v>51</v>
      </c>
      <c r="S13992" s="1" t="s">
        <v>119301</v>
      </c>
      <c r="T13992" s="1" t="s">
        <v>119302</v>
      </c>
      <c r="U13992">
        <v>611110</v>
      </c>
      <c r="V13992" s="1" t="s">
        <v>54</v>
      </c>
      <c r="W13992" s="1" t="s">
        <v>119303</v>
      </c>
      <c r="X13992" s="2">
        <v>40099</v>
      </c>
      <c r="Y13992" s="1" t="s">
        <v>67</v>
      </c>
      <c r="Z13992" s="2">
        <v>40178</v>
      </c>
      <c r="AA13992" s="1" t="s">
        <v>119303</v>
      </c>
      <c r="AB13992">
        <v>3</v>
      </c>
      <c r="AC13992">
        <v>155</v>
      </c>
      <c r="AD13992">
        <v>2</v>
      </c>
      <c r="AE13992">
        <v>17</v>
      </c>
      <c r="AF13992">
        <v>28</v>
      </c>
      <c r="AG13992" s="1" t="s">
        <v>49</v>
      </c>
    </row>
    <row r="13993" spans="1:33" x14ac:dyDescent="0.25">
      <c r="A13993" s="1" t="s">
        <v>119304</v>
      </c>
      <c r="B13993" s="1" t="s">
        <v>119305</v>
      </c>
      <c r="C13993">
        <v>13992</v>
      </c>
      <c r="D13993">
        <v>13192</v>
      </c>
      <c r="E13993" s="1" t="s">
        <v>119306</v>
      </c>
      <c r="F13993" s="1" t="s">
        <v>56411</v>
      </c>
      <c r="G13993" s="1" t="s">
        <v>119307</v>
      </c>
      <c r="H13993" s="1" t="s">
        <v>14715</v>
      </c>
      <c r="I13993" s="1" t="s">
        <v>5936</v>
      </c>
      <c r="J13993">
        <v>13903</v>
      </c>
      <c r="K13993" s="1" t="s">
        <v>11312</v>
      </c>
      <c r="L13993" s="1" t="s">
        <v>49</v>
      </c>
      <c r="M13993">
        <v>1</v>
      </c>
      <c r="N13993">
        <v>1</v>
      </c>
      <c r="O13993">
        <v>147</v>
      </c>
      <c r="P13993" s="1" t="s">
        <v>14717</v>
      </c>
      <c r="Q13993">
        <v>36007</v>
      </c>
      <c r="R13993" s="1" t="s">
        <v>51</v>
      </c>
      <c r="S13993" s="1" t="s">
        <v>119308</v>
      </c>
      <c r="T13993" s="1" t="s">
        <v>119309</v>
      </c>
      <c r="U13993">
        <v>611110</v>
      </c>
      <c r="V13993" s="1" t="s">
        <v>54</v>
      </c>
      <c r="W13993" s="1" t="s">
        <v>119310</v>
      </c>
      <c r="X13993" s="2">
        <v>40099</v>
      </c>
      <c r="Y13993" s="1" t="s">
        <v>67</v>
      </c>
      <c r="Z13993" s="2">
        <v>40178</v>
      </c>
      <c r="AA13993" s="1" t="s">
        <v>119310</v>
      </c>
      <c r="AB13993">
        <v>1</v>
      </c>
      <c r="AC13993">
        <v>138</v>
      </c>
      <c r="AD13993">
        <v>2</v>
      </c>
      <c r="AE13993">
        <v>11</v>
      </c>
      <c r="AF13993">
        <v>9</v>
      </c>
      <c r="AG13993" s="1" t="s">
        <v>49</v>
      </c>
    </row>
    <row r="13994" spans="1:33" x14ac:dyDescent="0.25">
      <c r="A13994" s="1" t="s">
        <v>119311</v>
      </c>
      <c r="B13994" s="1" t="s">
        <v>119312</v>
      </c>
      <c r="C13994">
        <v>13993</v>
      </c>
      <c r="D13994">
        <v>13193</v>
      </c>
      <c r="E13994" s="1" t="s">
        <v>119313</v>
      </c>
      <c r="F13994" s="1" t="s">
        <v>722</v>
      </c>
      <c r="G13994" s="1" t="s">
        <v>119314</v>
      </c>
      <c r="H13994" s="1" t="s">
        <v>5581</v>
      </c>
      <c r="I13994" s="1" t="s">
        <v>5936</v>
      </c>
      <c r="J13994">
        <v>13021</v>
      </c>
      <c r="K13994" s="1" t="s">
        <v>119315</v>
      </c>
      <c r="L13994" s="1" t="s">
        <v>49</v>
      </c>
      <c r="M13994">
        <v>1</v>
      </c>
      <c r="N13994">
        <v>1</v>
      </c>
      <c r="O13994">
        <v>175</v>
      </c>
      <c r="P13994" s="1" t="s">
        <v>5948</v>
      </c>
      <c r="Q13994">
        <v>36011</v>
      </c>
      <c r="R13994" s="1" t="s">
        <v>51</v>
      </c>
      <c r="S13994" s="1" t="s">
        <v>119316</v>
      </c>
      <c r="T13994" s="1" t="s">
        <v>119317</v>
      </c>
      <c r="U13994">
        <v>611110</v>
      </c>
      <c r="V13994" s="1" t="s">
        <v>54</v>
      </c>
      <c r="W13994" s="1" t="s">
        <v>119318</v>
      </c>
      <c r="X13994" s="2">
        <v>40207</v>
      </c>
      <c r="Y13994" s="1" t="s">
        <v>56</v>
      </c>
      <c r="Z13994" s="2">
        <v>40410</v>
      </c>
      <c r="AA13994" s="1" t="s">
        <v>119318</v>
      </c>
      <c r="AB13994">
        <v>1</v>
      </c>
      <c r="AC13994">
        <v>159</v>
      </c>
      <c r="AD13994">
        <v>2</v>
      </c>
      <c r="AE13994">
        <v>13</v>
      </c>
      <c r="AF13994">
        <v>16</v>
      </c>
      <c r="AG13994" s="1" t="s">
        <v>49</v>
      </c>
    </row>
    <row r="13995" spans="1:33" x14ac:dyDescent="0.25">
      <c r="A13995" s="1" t="s">
        <v>119319</v>
      </c>
      <c r="B13995" s="1" t="s">
        <v>119320</v>
      </c>
      <c r="C13995">
        <v>13994</v>
      </c>
      <c r="D13995">
        <v>13194</v>
      </c>
      <c r="E13995" s="1" t="s">
        <v>119321</v>
      </c>
      <c r="F13995" s="1" t="s">
        <v>119322</v>
      </c>
      <c r="G13995" s="1" t="s">
        <v>119323</v>
      </c>
      <c r="H13995" s="1" t="s">
        <v>12809</v>
      </c>
      <c r="I13995" s="1" t="s">
        <v>5936</v>
      </c>
      <c r="J13995">
        <v>10462</v>
      </c>
      <c r="K13995" s="1" t="s">
        <v>119324</v>
      </c>
      <c r="L13995" s="1" t="s">
        <v>49</v>
      </c>
      <c r="M13995">
        <v>1</v>
      </c>
      <c r="N13995">
        <v>1</v>
      </c>
      <c r="O13995">
        <v>335</v>
      </c>
      <c r="P13995" s="1" t="s">
        <v>12809</v>
      </c>
      <c r="Q13995">
        <v>36005</v>
      </c>
      <c r="R13995" s="1" t="s">
        <v>51</v>
      </c>
      <c r="S13995" s="1" t="s">
        <v>119325</v>
      </c>
      <c r="T13995" s="1" t="s">
        <v>119326</v>
      </c>
      <c r="U13995">
        <v>611110</v>
      </c>
      <c r="V13995" s="1" t="s">
        <v>54</v>
      </c>
      <c r="W13995" s="1" t="s">
        <v>119327</v>
      </c>
      <c r="X13995" s="2">
        <v>40207</v>
      </c>
      <c r="Y13995" s="1" t="s">
        <v>67</v>
      </c>
      <c r="Z13995" s="2">
        <v>40287</v>
      </c>
      <c r="AA13995" s="1" t="s">
        <v>119327</v>
      </c>
      <c r="AB13995">
        <v>2</v>
      </c>
      <c r="AC13995">
        <v>311</v>
      </c>
      <c r="AD13995">
        <v>14</v>
      </c>
      <c r="AE13995">
        <v>17</v>
      </c>
      <c r="AF13995">
        <v>24</v>
      </c>
      <c r="AG13995" s="1" t="s">
        <v>49</v>
      </c>
    </row>
    <row r="13996" spans="1:33" x14ac:dyDescent="0.25">
      <c r="A13996" s="1" t="s">
        <v>119328</v>
      </c>
      <c r="B13996" s="1" t="s">
        <v>119329</v>
      </c>
      <c r="C13996">
        <v>13995</v>
      </c>
      <c r="D13996">
        <v>13195</v>
      </c>
      <c r="E13996" s="1" t="s">
        <v>119330</v>
      </c>
      <c r="F13996" s="1" t="s">
        <v>66708</v>
      </c>
      <c r="G13996" s="1" t="s">
        <v>119331</v>
      </c>
      <c r="H13996" s="1" t="s">
        <v>12809</v>
      </c>
      <c r="I13996" s="1" t="s">
        <v>5936</v>
      </c>
      <c r="J13996">
        <v>10462</v>
      </c>
      <c r="K13996" s="1" t="s">
        <v>119332</v>
      </c>
      <c r="L13996" s="1" t="s">
        <v>49</v>
      </c>
      <c r="M13996">
        <v>1</v>
      </c>
      <c r="N13996">
        <v>1</v>
      </c>
      <c r="O13996">
        <v>811</v>
      </c>
      <c r="P13996" s="1" t="s">
        <v>12809</v>
      </c>
      <c r="Q13996">
        <v>36005</v>
      </c>
      <c r="R13996" s="1" t="s">
        <v>51</v>
      </c>
      <c r="S13996" s="1" t="s">
        <v>119333</v>
      </c>
      <c r="T13996" s="1" t="s">
        <v>119334</v>
      </c>
      <c r="U13996">
        <v>611110</v>
      </c>
      <c r="V13996" s="1" t="s">
        <v>54</v>
      </c>
      <c r="W13996" s="1" t="s">
        <v>119335</v>
      </c>
      <c r="X13996" s="2">
        <v>40207</v>
      </c>
      <c r="Y13996" s="1" t="s">
        <v>67</v>
      </c>
      <c r="Z13996" s="2">
        <v>40287</v>
      </c>
      <c r="AA13996" s="1" t="s">
        <v>119335</v>
      </c>
      <c r="AB13996">
        <v>1</v>
      </c>
      <c r="AC13996">
        <v>774</v>
      </c>
      <c r="AD13996">
        <v>2</v>
      </c>
      <c r="AE13996">
        <v>13</v>
      </c>
      <c r="AF13996">
        <v>37</v>
      </c>
      <c r="AG13996" s="1" t="s">
        <v>49</v>
      </c>
    </row>
    <row r="13997" spans="1:33" x14ac:dyDescent="0.25">
      <c r="A13997" s="1" t="s">
        <v>119336</v>
      </c>
      <c r="B13997" s="1" t="s">
        <v>119337</v>
      </c>
      <c r="C13997">
        <v>13996</v>
      </c>
      <c r="D13997">
        <v>13196</v>
      </c>
      <c r="E13997" s="1" t="s">
        <v>119338</v>
      </c>
      <c r="F13997" s="1" t="s">
        <v>233</v>
      </c>
      <c r="G13997" s="1" t="s">
        <v>119339</v>
      </c>
      <c r="H13997" s="1" t="s">
        <v>12809</v>
      </c>
      <c r="I13997" s="1" t="s">
        <v>5936</v>
      </c>
      <c r="J13997">
        <v>10461</v>
      </c>
      <c r="K13997" s="1" t="s">
        <v>49</v>
      </c>
      <c r="L13997" s="1" t="s">
        <v>49</v>
      </c>
      <c r="M13997">
        <v>1</v>
      </c>
      <c r="N13997">
        <v>1</v>
      </c>
      <c r="O13997">
        <v>337</v>
      </c>
      <c r="P13997" s="1" t="s">
        <v>12809</v>
      </c>
      <c r="Q13997">
        <v>36005</v>
      </c>
      <c r="R13997" s="1" t="s">
        <v>51</v>
      </c>
      <c r="S13997" s="1" t="s">
        <v>119340</v>
      </c>
      <c r="T13997" s="1" t="s">
        <v>119341</v>
      </c>
      <c r="U13997">
        <v>611110</v>
      </c>
      <c r="V13997" s="1" t="s">
        <v>54</v>
      </c>
      <c r="W13997" s="1" t="s">
        <v>119342</v>
      </c>
      <c r="X13997" s="2">
        <v>40207</v>
      </c>
      <c r="Y13997" s="1" t="s">
        <v>67</v>
      </c>
      <c r="Z13997" s="2">
        <v>40287</v>
      </c>
      <c r="AA13997" s="1" t="s">
        <v>119342</v>
      </c>
      <c r="AB13997">
        <v>1</v>
      </c>
      <c r="AC13997">
        <v>317</v>
      </c>
      <c r="AD13997">
        <v>2</v>
      </c>
      <c r="AE13997">
        <v>13</v>
      </c>
      <c r="AF13997">
        <v>20</v>
      </c>
      <c r="AG13997" s="1" t="s">
        <v>49</v>
      </c>
    </row>
    <row r="13998" spans="1:33" x14ac:dyDescent="0.25">
      <c r="A13998" s="1" t="s">
        <v>119343</v>
      </c>
      <c r="B13998" s="1" t="s">
        <v>119344</v>
      </c>
      <c r="C13998">
        <v>13997</v>
      </c>
      <c r="D13998">
        <v>13197</v>
      </c>
      <c r="E13998" s="1" t="s">
        <v>119345</v>
      </c>
      <c r="F13998" s="1" t="s">
        <v>119346</v>
      </c>
      <c r="G13998" s="1" t="s">
        <v>119347</v>
      </c>
      <c r="H13998" s="1" t="s">
        <v>5581</v>
      </c>
      <c r="I13998" s="1" t="s">
        <v>5936</v>
      </c>
      <c r="J13998">
        <v>13021</v>
      </c>
      <c r="K13998" s="1" t="s">
        <v>20344</v>
      </c>
      <c r="L13998" s="1" t="s">
        <v>49</v>
      </c>
      <c r="M13998">
        <v>1</v>
      </c>
      <c r="N13998">
        <v>1</v>
      </c>
      <c r="O13998">
        <v>102</v>
      </c>
      <c r="P13998" s="1" t="s">
        <v>5948</v>
      </c>
      <c r="Q13998">
        <v>36011</v>
      </c>
      <c r="R13998" s="1" t="s">
        <v>51</v>
      </c>
      <c r="S13998" s="1" t="s">
        <v>119348</v>
      </c>
      <c r="T13998" s="1" t="s">
        <v>119349</v>
      </c>
      <c r="U13998">
        <v>611110</v>
      </c>
      <c r="V13998" s="1" t="s">
        <v>54</v>
      </c>
      <c r="W13998" s="1" t="s">
        <v>119350</v>
      </c>
      <c r="X13998" s="2">
        <v>40207</v>
      </c>
      <c r="Y13998" s="1" t="s">
        <v>56</v>
      </c>
      <c r="Z13998" s="2">
        <v>40410</v>
      </c>
      <c r="AA13998" s="1" t="s">
        <v>119350</v>
      </c>
      <c r="AB13998">
        <v>2</v>
      </c>
      <c r="AC13998">
        <v>84</v>
      </c>
      <c r="AD13998">
        <v>12</v>
      </c>
      <c r="AE13998">
        <v>17</v>
      </c>
      <c r="AF13998">
        <v>18</v>
      </c>
      <c r="AG13998" s="1" t="s">
        <v>49</v>
      </c>
    </row>
    <row r="13999" spans="1:33" x14ac:dyDescent="0.25">
      <c r="A13999" s="1" t="s">
        <v>119351</v>
      </c>
      <c r="B13999" s="1" t="s">
        <v>119352</v>
      </c>
      <c r="C13999">
        <v>13998</v>
      </c>
      <c r="D13999">
        <v>13198</v>
      </c>
      <c r="E13999" s="1" t="s">
        <v>119353</v>
      </c>
      <c r="F13999" s="1" t="s">
        <v>47242</v>
      </c>
      <c r="G13999" s="1" t="s">
        <v>119354</v>
      </c>
      <c r="H13999" s="1" t="s">
        <v>106364</v>
      </c>
      <c r="I13999" s="1" t="s">
        <v>5936</v>
      </c>
      <c r="J13999">
        <v>14781</v>
      </c>
      <c r="K13999" s="1" t="s">
        <v>49</v>
      </c>
      <c r="L13999" s="1" t="s">
        <v>49</v>
      </c>
      <c r="M13999">
        <v>1</v>
      </c>
      <c r="N13999">
        <v>1</v>
      </c>
      <c r="O13999">
        <v>29</v>
      </c>
      <c r="P13999" s="1" t="s">
        <v>14818</v>
      </c>
      <c r="Q13999">
        <v>36013</v>
      </c>
      <c r="R13999" s="1" t="s">
        <v>51</v>
      </c>
      <c r="S13999" s="1" t="s">
        <v>119355</v>
      </c>
      <c r="T13999" s="1" t="s">
        <v>119356</v>
      </c>
      <c r="U13999">
        <v>611110</v>
      </c>
      <c r="V13999" s="1" t="s">
        <v>54</v>
      </c>
      <c r="W13999" s="1" t="s">
        <v>119357</v>
      </c>
      <c r="X13999" s="2">
        <v>40207</v>
      </c>
      <c r="Y13999" s="1" t="s">
        <v>88</v>
      </c>
      <c r="Z13999" s="2">
        <v>40410</v>
      </c>
      <c r="AA13999" s="1" t="s">
        <v>119357</v>
      </c>
      <c r="AB13999">
        <v>1</v>
      </c>
      <c r="AC13999">
        <v>27</v>
      </c>
      <c r="AD13999">
        <v>6</v>
      </c>
      <c r="AE13999">
        <v>13</v>
      </c>
      <c r="AF13999">
        <v>2</v>
      </c>
      <c r="AG13999" s="1" t="s">
        <v>49</v>
      </c>
    </row>
    <row r="14000" spans="1:33" x14ac:dyDescent="0.25">
      <c r="A14000" s="1" t="s">
        <v>119358</v>
      </c>
      <c r="B14000" s="1" t="s">
        <v>119359</v>
      </c>
      <c r="C14000">
        <v>13999</v>
      </c>
      <c r="D14000">
        <v>13199</v>
      </c>
      <c r="E14000" s="1" t="s">
        <v>119360</v>
      </c>
      <c r="F14000" s="1" t="s">
        <v>119361</v>
      </c>
      <c r="G14000" s="1" t="s">
        <v>119362</v>
      </c>
      <c r="H14000" s="1" t="s">
        <v>119068</v>
      </c>
      <c r="I14000" s="1" t="s">
        <v>5936</v>
      </c>
      <c r="J14000">
        <v>14726</v>
      </c>
      <c r="K14000" s="1" t="s">
        <v>49</v>
      </c>
      <c r="L14000" s="1" t="s">
        <v>49</v>
      </c>
      <c r="M14000">
        <v>1</v>
      </c>
      <c r="N14000">
        <v>1</v>
      </c>
      <c r="O14000">
        <v>20</v>
      </c>
      <c r="P14000" s="1" t="s">
        <v>119058</v>
      </c>
      <c r="Q14000">
        <v>36009</v>
      </c>
      <c r="R14000" s="1" t="s">
        <v>51</v>
      </c>
      <c r="S14000" s="1" t="s">
        <v>119363</v>
      </c>
      <c r="T14000" s="1" t="s">
        <v>119364</v>
      </c>
      <c r="U14000">
        <v>611110</v>
      </c>
      <c r="V14000" s="1" t="s">
        <v>54</v>
      </c>
      <c r="W14000" s="1" t="s">
        <v>119365</v>
      </c>
      <c r="X14000" s="2">
        <v>40207</v>
      </c>
      <c r="Y14000" s="1" t="s">
        <v>88</v>
      </c>
      <c r="Z14000" s="2">
        <v>40365</v>
      </c>
      <c r="AA14000" s="1" t="s">
        <v>119365</v>
      </c>
      <c r="AB14000">
        <v>1</v>
      </c>
      <c r="AC14000">
        <v>19</v>
      </c>
      <c r="AD14000">
        <v>6</v>
      </c>
      <c r="AE14000">
        <v>13</v>
      </c>
      <c r="AF14000">
        <v>1</v>
      </c>
      <c r="AG14000" s="1" t="s">
        <v>49</v>
      </c>
    </row>
    <row r="14001" spans="1:33" x14ac:dyDescent="0.25">
      <c r="A14001" s="1" t="s">
        <v>119366</v>
      </c>
      <c r="B14001" s="1" t="s">
        <v>119367</v>
      </c>
      <c r="C14001">
        <v>14000</v>
      </c>
      <c r="D14001">
        <v>13200</v>
      </c>
      <c r="E14001" s="1" t="s">
        <v>119368</v>
      </c>
      <c r="F14001" s="1" t="s">
        <v>19879</v>
      </c>
      <c r="G14001" s="1" t="s">
        <v>119369</v>
      </c>
      <c r="H14001" s="1" t="s">
        <v>27076</v>
      </c>
      <c r="I14001" s="1" t="s">
        <v>5936</v>
      </c>
      <c r="J14001">
        <v>11354</v>
      </c>
      <c r="K14001" s="1" t="s">
        <v>35753</v>
      </c>
      <c r="L14001" s="1" t="s">
        <v>49</v>
      </c>
      <c r="M14001">
        <v>1</v>
      </c>
      <c r="N14001">
        <v>1</v>
      </c>
      <c r="O14001">
        <v>105</v>
      </c>
      <c r="P14001" s="1" t="s">
        <v>5938</v>
      </c>
      <c r="Q14001">
        <v>36081</v>
      </c>
      <c r="R14001" s="1" t="s">
        <v>51</v>
      </c>
      <c r="S14001" s="1" t="s">
        <v>119370</v>
      </c>
      <c r="T14001" s="1" t="s">
        <v>119371</v>
      </c>
      <c r="U14001">
        <v>611110</v>
      </c>
      <c r="V14001" s="1" t="s">
        <v>54</v>
      </c>
      <c r="W14001" s="1" t="s">
        <v>119372</v>
      </c>
      <c r="X14001" s="2">
        <v>40207</v>
      </c>
      <c r="Y14001" s="1" t="s">
        <v>67</v>
      </c>
      <c r="Z14001" s="2">
        <v>40410</v>
      </c>
      <c r="AA14001" s="1" t="s">
        <v>119372</v>
      </c>
      <c r="AB14001">
        <v>2</v>
      </c>
      <c r="AC14001">
        <v>94</v>
      </c>
      <c r="AD14001">
        <v>12</v>
      </c>
      <c r="AE14001">
        <v>17</v>
      </c>
      <c r="AF14001">
        <v>11</v>
      </c>
      <c r="AG14001" s="1" t="s">
        <v>49</v>
      </c>
    </row>
    <row r="14002" spans="1:33" x14ac:dyDescent="0.25">
      <c r="A14002" s="1" t="s">
        <v>119373</v>
      </c>
      <c r="B14002" s="1" t="s">
        <v>119374</v>
      </c>
      <c r="C14002">
        <v>14001</v>
      </c>
      <c r="D14002">
        <v>15201</v>
      </c>
      <c r="E14002" s="1" t="s">
        <v>119375</v>
      </c>
      <c r="F14002" s="1" t="s">
        <v>119376</v>
      </c>
      <c r="G14002" s="1" t="s">
        <v>119377</v>
      </c>
      <c r="H14002" s="1" t="s">
        <v>119378</v>
      </c>
      <c r="I14002" s="1" t="s">
        <v>32009</v>
      </c>
      <c r="J14002">
        <v>97128</v>
      </c>
      <c r="K14002" s="1" t="s">
        <v>49</v>
      </c>
      <c r="L14002" s="1" t="s">
        <v>49</v>
      </c>
      <c r="M14002">
        <v>1</v>
      </c>
      <c r="N14002">
        <v>1</v>
      </c>
      <c r="O14002">
        <v>61</v>
      </c>
      <c r="P14002" s="1" t="s">
        <v>119379</v>
      </c>
      <c r="Q14002">
        <v>41071</v>
      </c>
      <c r="R14002" s="1" t="s">
        <v>51</v>
      </c>
      <c r="S14002" s="1" t="s">
        <v>119380</v>
      </c>
      <c r="T14002" s="1" t="s">
        <v>119381</v>
      </c>
      <c r="U14002">
        <v>611110</v>
      </c>
      <c r="V14002" s="1" t="s">
        <v>54</v>
      </c>
      <c r="W14002" s="1" t="s">
        <v>119382</v>
      </c>
      <c r="X14002" s="2">
        <v>40207</v>
      </c>
      <c r="Y14002" s="1" t="s">
        <v>67</v>
      </c>
      <c r="Z14002" s="2">
        <v>40392</v>
      </c>
      <c r="AA14002" s="1" t="s">
        <v>119382</v>
      </c>
      <c r="AB14002">
        <v>1</v>
      </c>
      <c r="AC14002">
        <v>55</v>
      </c>
      <c r="AD14002">
        <v>2</v>
      </c>
      <c r="AE14002">
        <v>10</v>
      </c>
      <c r="AF14002">
        <v>6</v>
      </c>
      <c r="AG14002" s="1" t="s">
        <v>49</v>
      </c>
    </row>
    <row r="14003" spans="1:33" x14ac:dyDescent="0.25">
      <c r="A14003" s="1" t="s">
        <v>119383</v>
      </c>
      <c r="B14003" s="1" t="s">
        <v>119384</v>
      </c>
      <c r="C14003">
        <v>14002</v>
      </c>
      <c r="D14003">
        <v>15202</v>
      </c>
      <c r="E14003" s="1" t="s">
        <v>119385</v>
      </c>
      <c r="F14003" s="1" t="s">
        <v>119386</v>
      </c>
      <c r="G14003" s="1" t="s">
        <v>119387</v>
      </c>
      <c r="H14003" s="1" t="s">
        <v>32018</v>
      </c>
      <c r="I14003" s="1" t="s">
        <v>32009</v>
      </c>
      <c r="J14003">
        <v>97225</v>
      </c>
      <c r="K14003" s="1" t="s">
        <v>90808</v>
      </c>
      <c r="L14003" s="1" t="s">
        <v>49</v>
      </c>
      <c r="M14003">
        <v>1</v>
      </c>
      <c r="N14003">
        <v>1</v>
      </c>
      <c r="O14003">
        <v>824</v>
      </c>
      <c r="P14003" s="1" t="s">
        <v>1917</v>
      </c>
      <c r="Q14003">
        <v>41067</v>
      </c>
      <c r="R14003" s="1" t="s">
        <v>51</v>
      </c>
      <c r="S14003" s="1" t="s">
        <v>119388</v>
      </c>
      <c r="T14003" s="1" t="s">
        <v>119389</v>
      </c>
      <c r="U14003">
        <v>611110</v>
      </c>
      <c r="V14003" s="1" t="s">
        <v>54</v>
      </c>
      <c r="W14003" s="1" t="s">
        <v>119390</v>
      </c>
      <c r="X14003" s="2">
        <v>40157</v>
      </c>
      <c r="Y14003" s="1" t="s">
        <v>67</v>
      </c>
      <c r="Z14003" s="2">
        <v>40393</v>
      </c>
      <c r="AA14003" s="1" t="s">
        <v>119390</v>
      </c>
      <c r="AB14003">
        <v>3</v>
      </c>
      <c r="AC14003">
        <v>734</v>
      </c>
      <c r="AD14003">
        <v>2</v>
      </c>
      <c r="AE14003">
        <v>17</v>
      </c>
      <c r="AF14003">
        <v>90</v>
      </c>
      <c r="AG14003" s="1" t="s">
        <v>49</v>
      </c>
    </row>
    <row r="14004" spans="1:33" x14ac:dyDescent="0.25">
      <c r="A14004" s="1" t="s">
        <v>119391</v>
      </c>
      <c r="B14004" s="1" t="s">
        <v>119392</v>
      </c>
      <c r="C14004">
        <v>14003</v>
      </c>
      <c r="D14004">
        <v>15203</v>
      </c>
      <c r="E14004" s="1" t="s">
        <v>119393</v>
      </c>
      <c r="F14004" s="1" t="s">
        <v>119394</v>
      </c>
      <c r="G14004" s="1" t="s">
        <v>119395</v>
      </c>
      <c r="H14004" s="1" t="s">
        <v>32421</v>
      </c>
      <c r="I14004" s="1" t="s">
        <v>32009</v>
      </c>
      <c r="J14004">
        <v>97223</v>
      </c>
      <c r="K14004" s="1" t="s">
        <v>107569</v>
      </c>
      <c r="L14004" s="1" t="s">
        <v>49</v>
      </c>
      <c r="M14004">
        <v>1</v>
      </c>
      <c r="N14004">
        <v>1</v>
      </c>
      <c r="O14004">
        <v>9</v>
      </c>
      <c r="P14004" s="1" t="s">
        <v>1917</v>
      </c>
      <c r="Q14004">
        <v>41067</v>
      </c>
      <c r="R14004" s="1" t="s">
        <v>51</v>
      </c>
      <c r="S14004" s="1" t="s">
        <v>119396</v>
      </c>
      <c r="T14004" s="1" t="s">
        <v>119397</v>
      </c>
      <c r="U14004">
        <v>611110</v>
      </c>
      <c r="V14004" s="1" t="s">
        <v>54</v>
      </c>
      <c r="W14004" s="1" t="s">
        <v>119398</v>
      </c>
      <c r="X14004" s="2">
        <v>40207</v>
      </c>
      <c r="Y14004" s="1" t="s">
        <v>67</v>
      </c>
      <c r="Z14004" s="2">
        <v>40393</v>
      </c>
      <c r="AA14004" s="1" t="s">
        <v>119398</v>
      </c>
      <c r="AB14004">
        <v>1</v>
      </c>
      <c r="AC14004">
        <v>8</v>
      </c>
      <c r="AD14004">
        <v>2</v>
      </c>
      <c r="AE14004">
        <v>8</v>
      </c>
      <c r="AF14004">
        <v>1</v>
      </c>
      <c r="AG14004" s="1" t="s">
        <v>49</v>
      </c>
    </row>
    <row r="14005" spans="1:33" x14ac:dyDescent="0.25">
      <c r="A14005" s="1" t="s">
        <v>119399</v>
      </c>
      <c r="B14005" s="1" t="s">
        <v>119400</v>
      </c>
      <c r="C14005">
        <v>14004</v>
      </c>
      <c r="D14005">
        <v>15204</v>
      </c>
      <c r="E14005" s="1" t="s">
        <v>119401</v>
      </c>
      <c r="F14005" s="1" t="s">
        <v>119402</v>
      </c>
      <c r="G14005" s="1" t="s">
        <v>119403</v>
      </c>
      <c r="H14005" s="1" t="s">
        <v>119404</v>
      </c>
      <c r="I14005" s="1" t="s">
        <v>32009</v>
      </c>
      <c r="J14005">
        <v>97132</v>
      </c>
      <c r="K14005" s="1" t="s">
        <v>119405</v>
      </c>
      <c r="L14005" s="1" t="s">
        <v>49</v>
      </c>
      <c r="M14005">
        <v>1</v>
      </c>
      <c r="N14005">
        <v>1</v>
      </c>
      <c r="O14005">
        <v>97</v>
      </c>
      <c r="P14005" s="1" t="s">
        <v>119379</v>
      </c>
      <c r="Q14005">
        <v>41071</v>
      </c>
      <c r="R14005" s="1" t="s">
        <v>51</v>
      </c>
      <c r="S14005" s="1" t="s">
        <v>119406</v>
      </c>
      <c r="T14005" s="1" t="s">
        <v>119407</v>
      </c>
      <c r="U14005">
        <v>611110</v>
      </c>
      <c r="V14005" s="1" t="s">
        <v>54</v>
      </c>
      <c r="W14005" s="1" t="s">
        <v>119408</v>
      </c>
      <c r="X14005" s="2">
        <v>40207</v>
      </c>
      <c r="Y14005" s="1" t="s">
        <v>67</v>
      </c>
      <c r="Z14005" s="2">
        <v>40392</v>
      </c>
      <c r="AA14005" s="1" t="s">
        <v>119408</v>
      </c>
      <c r="AB14005">
        <v>3</v>
      </c>
      <c r="AC14005">
        <v>85</v>
      </c>
      <c r="AD14005">
        <v>11</v>
      </c>
      <c r="AE14005">
        <v>17</v>
      </c>
      <c r="AF14005">
        <v>12</v>
      </c>
      <c r="AG14005" s="1" t="s">
        <v>49</v>
      </c>
    </row>
    <row r="14006" spans="1:33" x14ac:dyDescent="0.25">
      <c r="A14006" s="1" t="s">
        <v>119409</v>
      </c>
      <c r="B14006" s="1" t="s">
        <v>119410</v>
      </c>
      <c r="C14006">
        <v>14005</v>
      </c>
      <c r="D14006">
        <v>15205</v>
      </c>
      <c r="E14006" s="1" t="s">
        <v>119411</v>
      </c>
      <c r="F14006" s="1" t="s">
        <v>119412</v>
      </c>
      <c r="G14006" s="1" t="s">
        <v>119413</v>
      </c>
      <c r="H14006" s="1" t="s">
        <v>119414</v>
      </c>
      <c r="I14006" s="1" t="s">
        <v>32009</v>
      </c>
      <c r="J14006">
        <v>97113</v>
      </c>
      <c r="K14006" s="1" t="s">
        <v>119415</v>
      </c>
      <c r="L14006" s="1" t="s">
        <v>49</v>
      </c>
      <c r="M14006">
        <v>1</v>
      </c>
      <c r="N14006">
        <v>1</v>
      </c>
      <c r="O14006">
        <v>138</v>
      </c>
      <c r="P14006" s="1" t="s">
        <v>1917</v>
      </c>
      <c r="Q14006">
        <v>41067</v>
      </c>
      <c r="R14006" s="1" t="s">
        <v>51</v>
      </c>
      <c r="S14006" s="1" t="s">
        <v>119416</v>
      </c>
      <c r="T14006" s="1" t="s">
        <v>119417</v>
      </c>
      <c r="U14006">
        <v>611110</v>
      </c>
      <c r="V14006" s="1" t="s">
        <v>54</v>
      </c>
      <c r="W14006" s="1" t="s">
        <v>119418</v>
      </c>
      <c r="X14006" s="2">
        <v>40099</v>
      </c>
      <c r="Y14006" s="1" t="s">
        <v>67</v>
      </c>
      <c r="Z14006" s="2">
        <v>40393</v>
      </c>
      <c r="AA14006" s="1" t="s">
        <v>119418</v>
      </c>
      <c r="AB14006">
        <v>1</v>
      </c>
      <c r="AC14006">
        <v>126</v>
      </c>
      <c r="AD14006">
        <v>2</v>
      </c>
      <c r="AE14006">
        <v>13</v>
      </c>
      <c r="AF14006">
        <v>12</v>
      </c>
      <c r="AG14006" s="1" t="s">
        <v>49</v>
      </c>
    </row>
    <row r="14007" spans="1:33" x14ac:dyDescent="0.25">
      <c r="A14007" s="1" t="s">
        <v>119419</v>
      </c>
      <c r="B14007" s="1" t="s">
        <v>119420</v>
      </c>
      <c r="C14007">
        <v>14006</v>
      </c>
      <c r="D14007">
        <v>15206</v>
      </c>
      <c r="E14007" s="1" t="s">
        <v>119421</v>
      </c>
      <c r="F14007" s="1" t="s">
        <v>119422</v>
      </c>
      <c r="G14007" s="1" t="s">
        <v>119423</v>
      </c>
      <c r="H14007" s="1" t="s">
        <v>21612</v>
      </c>
      <c r="I14007" s="1" t="s">
        <v>32009</v>
      </c>
      <c r="J14007">
        <v>97123</v>
      </c>
      <c r="K14007" s="1" t="s">
        <v>63673</v>
      </c>
      <c r="L14007" s="1" t="s">
        <v>49</v>
      </c>
      <c r="M14007">
        <v>1</v>
      </c>
      <c r="N14007">
        <v>1</v>
      </c>
      <c r="O14007">
        <v>131</v>
      </c>
      <c r="P14007" s="1" t="s">
        <v>1917</v>
      </c>
      <c r="Q14007">
        <v>41067</v>
      </c>
      <c r="R14007" s="1" t="s">
        <v>51</v>
      </c>
      <c r="S14007" s="1" t="s">
        <v>119424</v>
      </c>
      <c r="T14007" s="1" t="s">
        <v>119425</v>
      </c>
      <c r="U14007">
        <v>611110</v>
      </c>
      <c r="V14007" s="1" t="s">
        <v>54</v>
      </c>
      <c r="W14007" s="1" t="s">
        <v>119426</v>
      </c>
      <c r="X14007" s="2">
        <v>40099</v>
      </c>
      <c r="Y14007" s="1" t="s">
        <v>67</v>
      </c>
      <c r="Z14007" s="2">
        <v>40393</v>
      </c>
      <c r="AA14007" s="1" t="s">
        <v>119426</v>
      </c>
      <c r="AB14007">
        <v>2</v>
      </c>
      <c r="AC14007">
        <v>114</v>
      </c>
      <c r="AD14007">
        <v>14</v>
      </c>
      <c r="AE14007">
        <v>17</v>
      </c>
      <c r="AF14007">
        <v>17</v>
      </c>
      <c r="AG14007" s="1" t="s">
        <v>49</v>
      </c>
    </row>
    <row r="14008" spans="1:33" x14ac:dyDescent="0.25">
      <c r="A14008" s="1" t="s">
        <v>119427</v>
      </c>
      <c r="B14008" s="1" t="s">
        <v>119428</v>
      </c>
      <c r="C14008">
        <v>14007</v>
      </c>
      <c r="D14008">
        <v>15207</v>
      </c>
      <c r="E14008" s="1" t="s">
        <v>119429</v>
      </c>
      <c r="F14008" s="1" t="s">
        <v>119430</v>
      </c>
      <c r="G14008" s="1" t="s">
        <v>119431</v>
      </c>
      <c r="H14008" s="1" t="s">
        <v>119414</v>
      </c>
      <c r="I14008" s="1" t="s">
        <v>32009</v>
      </c>
      <c r="J14008">
        <v>97113</v>
      </c>
      <c r="K14008" s="1" t="s">
        <v>49</v>
      </c>
      <c r="L14008" s="1" t="s">
        <v>49</v>
      </c>
      <c r="M14008">
        <v>1</v>
      </c>
      <c r="N14008">
        <v>1</v>
      </c>
      <c r="O14008">
        <v>177</v>
      </c>
      <c r="P14008" s="1" t="s">
        <v>1917</v>
      </c>
      <c r="Q14008">
        <v>41067</v>
      </c>
      <c r="R14008" s="1" t="s">
        <v>51</v>
      </c>
      <c r="S14008" s="1" t="s">
        <v>119432</v>
      </c>
      <c r="T14008" s="1" t="s">
        <v>119433</v>
      </c>
      <c r="U14008">
        <v>611110</v>
      </c>
      <c r="V14008" s="1" t="s">
        <v>54</v>
      </c>
      <c r="W14008" s="1" t="s">
        <v>119434</v>
      </c>
      <c r="X14008" s="2">
        <v>40099</v>
      </c>
      <c r="Y14008" s="1" t="s">
        <v>67</v>
      </c>
      <c r="Z14008" s="2">
        <v>40393</v>
      </c>
      <c r="AA14008" s="1" t="s">
        <v>119434</v>
      </c>
      <c r="AB14008">
        <v>1</v>
      </c>
      <c r="AC14008">
        <v>165</v>
      </c>
      <c r="AD14008">
        <v>2</v>
      </c>
      <c r="AE14008">
        <v>13</v>
      </c>
      <c r="AF14008">
        <v>12</v>
      </c>
      <c r="AG14008" s="1" t="s">
        <v>49</v>
      </c>
    </row>
    <row r="14009" spans="1:33" x14ac:dyDescent="0.25">
      <c r="A14009" s="1" t="s">
        <v>119435</v>
      </c>
      <c r="B14009" s="1" t="s">
        <v>119436</v>
      </c>
      <c r="C14009">
        <v>14008</v>
      </c>
      <c r="D14009">
        <v>15208</v>
      </c>
      <c r="E14009" s="1" t="s">
        <v>119437</v>
      </c>
      <c r="F14009" s="1" t="s">
        <v>119438</v>
      </c>
      <c r="G14009" s="1" t="s">
        <v>119439</v>
      </c>
      <c r="H14009" s="1" t="s">
        <v>32421</v>
      </c>
      <c r="I14009" s="1" t="s">
        <v>32009</v>
      </c>
      <c r="J14009">
        <v>97223</v>
      </c>
      <c r="K14009" s="1" t="s">
        <v>16711</v>
      </c>
      <c r="L14009" s="1" t="s">
        <v>49</v>
      </c>
      <c r="M14009">
        <v>1</v>
      </c>
      <c r="N14009">
        <v>1</v>
      </c>
      <c r="O14009">
        <v>171</v>
      </c>
      <c r="P14009" s="1" t="s">
        <v>1917</v>
      </c>
      <c r="Q14009">
        <v>41067</v>
      </c>
      <c r="R14009" s="1" t="s">
        <v>51</v>
      </c>
      <c r="S14009" s="1" t="s">
        <v>119440</v>
      </c>
      <c r="T14009" s="1" t="s">
        <v>119441</v>
      </c>
      <c r="U14009">
        <v>611110</v>
      </c>
      <c r="V14009" s="1" t="s">
        <v>54</v>
      </c>
      <c r="W14009" s="1" t="s">
        <v>119442</v>
      </c>
      <c r="X14009" s="2">
        <v>40207</v>
      </c>
      <c r="Y14009" s="1" t="s">
        <v>67</v>
      </c>
      <c r="Z14009" s="2">
        <v>40393</v>
      </c>
      <c r="AA14009" s="1" t="s">
        <v>119442</v>
      </c>
      <c r="AB14009">
        <v>3</v>
      </c>
      <c r="AC14009">
        <v>153</v>
      </c>
      <c r="AD14009">
        <v>2</v>
      </c>
      <c r="AE14009">
        <v>17</v>
      </c>
      <c r="AF14009">
        <v>18</v>
      </c>
      <c r="AG14009" s="1" t="s">
        <v>49</v>
      </c>
    </row>
    <row r="14010" spans="1:33" x14ac:dyDescent="0.25">
      <c r="A14010" s="1" t="s">
        <v>119443</v>
      </c>
      <c r="B14010" s="1" t="s">
        <v>119444</v>
      </c>
      <c r="C14010">
        <v>14009</v>
      </c>
      <c r="D14010">
        <v>15209</v>
      </c>
      <c r="E14010" s="1" t="s">
        <v>119445</v>
      </c>
      <c r="F14010" s="1" t="s">
        <v>8908</v>
      </c>
      <c r="G14010" s="1" t="s">
        <v>119446</v>
      </c>
      <c r="H14010" s="1" t="s">
        <v>32018</v>
      </c>
      <c r="I14010" s="1" t="s">
        <v>32009</v>
      </c>
      <c r="J14010">
        <v>97225</v>
      </c>
      <c r="K14010" s="1" t="s">
        <v>58071</v>
      </c>
      <c r="L14010" s="1" t="s">
        <v>49</v>
      </c>
      <c r="M14010">
        <v>1</v>
      </c>
      <c r="N14010">
        <v>1</v>
      </c>
      <c r="O14010">
        <v>1378</v>
      </c>
      <c r="P14010" s="1" t="s">
        <v>1917</v>
      </c>
      <c r="Q14010">
        <v>41067</v>
      </c>
      <c r="R14010" s="1" t="s">
        <v>51</v>
      </c>
      <c r="S14010" s="1" t="s">
        <v>119447</v>
      </c>
      <c r="T14010" s="1" t="s">
        <v>119448</v>
      </c>
      <c r="U14010">
        <v>611110</v>
      </c>
      <c r="V14010" s="1" t="s">
        <v>54</v>
      </c>
      <c r="W14010" s="1" t="s">
        <v>119449</v>
      </c>
      <c r="X14010" s="2">
        <v>40157</v>
      </c>
      <c r="Y14010" s="1" t="s">
        <v>67</v>
      </c>
      <c r="Z14010" s="2">
        <v>40393</v>
      </c>
      <c r="AA14010" s="1" t="s">
        <v>119449</v>
      </c>
      <c r="AB14010">
        <v>2</v>
      </c>
      <c r="AC14010">
        <v>1300</v>
      </c>
      <c r="AD14010">
        <v>14</v>
      </c>
      <c r="AE14010">
        <v>17</v>
      </c>
      <c r="AF14010">
        <v>78</v>
      </c>
      <c r="AG14010" s="1" t="s">
        <v>119450</v>
      </c>
    </row>
    <row r="14011" spans="1:33" x14ac:dyDescent="0.25">
      <c r="A14011" s="1" t="s">
        <v>119451</v>
      </c>
      <c r="B14011" s="1" t="s">
        <v>119452</v>
      </c>
      <c r="C14011">
        <v>14010</v>
      </c>
      <c r="D14011">
        <v>15210</v>
      </c>
      <c r="E14011" s="1" t="s">
        <v>119453</v>
      </c>
      <c r="F14011" s="1" t="s">
        <v>119454</v>
      </c>
      <c r="G14011" s="1" t="s">
        <v>119455</v>
      </c>
      <c r="H14011" s="1" t="s">
        <v>119378</v>
      </c>
      <c r="I14011" s="1" t="s">
        <v>32009</v>
      </c>
      <c r="J14011">
        <v>97128</v>
      </c>
      <c r="K14011" s="1" t="s">
        <v>49</v>
      </c>
      <c r="L14011" s="1" t="s">
        <v>49</v>
      </c>
      <c r="M14011">
        <v>1</v>
      </c>
      <c r="N14011">
        <v>1</v>
      </c>
      <c r="O14011">
        <v>54</v>
      </c>
      <c r="P14011" s="1" t="s">
        <v>119379</v>
      </c>
      <c r="Q14011">
        <v>41071</v>
      </c>
      <c r="R14011" s="1" t="s">
        <v>51</v>
      </c>
      <c r="S14011" s="1" t="s">
        <v>119456</v>
      </c>
      <c r="T14011" s="1" t="s">
        <v>119457</v>
      </c>
      <c r="U14011">
        <v>611110</v>
      </c>
      <c r="V14011" s="1" t="s">
        <v>54</v>
      </c>
      <c r="W14011" s="1" t="s">
        <v>119458</v>
      </c>
      <c r="X14011" s="2">
        <v>40207</v>
      </c>
      <c r="Y14011" s="1" t="s">
        <v>67</v>
      </c>
      <c r="Z14011" s="2">
        <v>40392</v>
      </c>
      <c r="AA14011" s="1" t="s">
        <v>119458</v>
      </c>
      <c r="AB14011">
        <v>1</v>
      </c>
      <c r="AC14011">
        <v>50</v>
      </c>
      <c r="AD14011">
        <v>2</v>
      </c>
      <c r="AE14011">
        <v>13</v>
      </c>
      <c r="AF14011">
        <v>4</v>
      </c>
      <c r="AG14011" s="1" t="s">
        <v>49</v>
      </c>
    </row>
    <row r="14012" spans="1:33" x14ac:dyDescent="0.25">
      <c r="A14012" s="1" t="s">
        <v>119459</v>
      </c>
      <c r="B14012" s="1" t="s">
        <v>119460</v>
      </c>
      <c r="C14012">
        <v>14011</v>
      </c>
      <c r="D14012">
        <v>15211</v>
      </c>
      <c r="E14012" s="1" t="s">
        <v>119461</v>
      </c>
      <c r="F14012" s="1" t="s">
        <v>119462</v>
      </c>
      <c r="G14012" s="1" t="s">
        <v>119463</v>
      </c>
      <c r="H14012" s="1" t="s">
        <v>119378</v>
      </c>
      <c r="I14012" s="1" t="s">
        <v>32009</v>
      </c>
      <c r="J14012">
        <v>97128</v>
      </c>
      <c r="K14012" s="1" t="s">
        <v>35189</v>
      </c>
      <c r="L14012" s="1" t="s">
        <v>49</v>
      </c>
      <c r="M14012">
        <v>2</v>
      </c>
      <c r="N14012">
        <v>1</v>
      </c>
      <c r="O14012">
        <v>35</v>
      </c>
      <c r="P14012" s="1" t="s">
        <v>119379</v>
      </c>
      <c r="Q14012">
        <v>41071</v>
      </c>
      <c r="R14012" s="1" t="s">
        <v>51</v>
      </c>
      <c r="S14012" s="1" t="s">
        <v>119464</v>
      </c>
      <c r="T14012" s="1" t="s">
        <v>119465</v>
      </c>
      <c r="U14012">
        <v>611110</v>
      </c>
      <c r="V14012" s="1" t="s">
        <v>54</v>
      </c>
      <c r="W14012" s="1" t="s">
        <v>119466</v>
      </c>
      <c r="X14012" s="2">
        <v>40207</v>
      </c>
      <c r="Y14012" s="1" t="s">
        <v>67</v>
      </c>
      <c r="Z14012" s="2">
        <v>40392</v>
      </c>
      <c r="AA14012" s="1" t="s">
        <v>119466</v>
      </c>
      <c r="AB14012">
        <v>1</v>
      </c>
      <c r="AC14012">
        <v>33</v>
      </c>
      <c r="AD14012">
        <v>2</v>
      </c>
      <c r="AE14012">
        <v>10</v>
      </c>
      <c r="AF14012">
        <v>2</v>
      </c>
      <c r="AG14012" s="1" t="s">
        <v>49</v>
      </c>
    </row>
    <row r="14013" spans="1:33" x14ac:dyDescent="0.25">
      <c r="A14013" s="1" t="s">
        <v>119467</v>
      </c>
      <c r="B14013" s="1" t="s">
        <v>119468</v>
      </c>
      <c r="C14013">
        <v>14012</v>
      </c>
      <c r="D14013">
        <v>15212</v>
      </c>
      <c r="E14013" s="1" t="s">
        <v>119469</v>
      </c>
      <c r="F14013" s="1" t="s">
        <v>119470</v>
      </c>
      <c r="G14013" s="1" t="s">
        <v>119471</v>
      </c>
      <c r="H14013" s="1" t="s">
        <v>32018</v>
      </c>
      <c r="I14013" s="1" t="s">
        <v>32009</v>
      </c>
      <c r="J14013">
        <v>97229</v>
      </c>
      <c r="K14013" s="1" t="s">
        <v>42495</v>
      </c>
      <c r="L14013" s="1" t="s">
        <v>49</v>
      </c>
      <c r="M14013">
        <v>2</v>
      </c>
      <c r="N14013">
        <v>1</v>
      </c>
      <c r="O14013">
        <v>131</v>
      </c>
      <c r="P14013" s="1" t="s">
        <v>1917</v>
      </c>
      <c r="Q14013">
        <v>41067</v>
      </c>
      <c r="R14013" s="1" t="s">
        <v>51</v>
      </c>
      <c r="S14013" s="1" t="s">
        <v>119472</v>
      </c>
      <c r="T14013" s="1" t="s">
        <v>119473</v>
      </c>
      <c r="U14013">
        <v>611110</v>
      </c>
      <c r="V14013" s="1" t="s">
        <v>54</v>
      </c>
      <c r="W14013" s="1" t="s">
        <v>119474</v>
      </c>
      <c r="X14013" s="2">
        <v>40207</v>
      </c>
      <c r="Y14013" s="1" t="s">
        <v>67</v>
      </c>
      <c r="Z14013" s="2">
        <v>40393</v>
      </c>
      <c r="AA14013" s="1" t="s">
        <v>119474</v>
      </c>
      <c r="AB14013">
        <v>1</v>
      </c>
      <c r="AC14013">
        <v>124</v>
      </c>
      <c r="AD14013">
        <v>2</v>
      </c>
      <c r="AE14013">
        <v>11</v>
      </c>
      <c r="AF14013">
        <v>7</v>
      </c>
      <c r="AG14013" s="1" t="s">
        <v>49</v>
      </c>
    </row>
    <row r="14014" spans="1:33" x14ac:dyDescent="0.25">
      <c r="A14014" s="1" t="s">
        <v>119475</v>
      </c>
      <c r="B14014" s="1" t="s">
        <v>119476</v>
      </c>
      <c r="C14014">
        <v>14013</v>
      </c>
      <c r="D14014">
        <v>15213</v>
      </c>
      <c r="E14014" s="1" t="s">
        <v>119477</v>
      </c>
      <c r="F14014" s="1" t="s">
        <v>119478</v>
      </c>
      <c r="G14014" s="1" t="s">
        <v>119479</v>
      </c>
      <c r="H14014" s="1" t="s">
        <v>32411</v>
      </c>
      <c r="I14014" s="1" t="s">
        <v>32009</v>
      </c>
      <c r="J14014">
        <v>97006</v>
      </c>
      <c r="K14014" s="1" t="s">
        <v>72113</v>
      </c>
      <c r="L14014" s="1" t="s">
        <v>49</v>
      </c>
      <c r="M14014">
        <v>2</v>
      </c>
      <c r="N14014">
        <v>1</v>
      </c>
      <c r="O14014">
        <v>3</v>
      </c>
      <c r="P14014" s="1" t="s">
        <v>1917</v>
      </c>
      <c r="Q14014">
        <v>41067</v>
      </c>
      <c r="R14014" s="1" t="s">
        <v>51</v>
      </c>
      <c r="S14014" s="1" t="s">
        <v>119480</v>
      </c>
      <c r="T14014" s="1" t="s">
        <v>119481</v>
      </c>
      <c r="U14014">
        <v>611110</v>
      </c>
      <c r="V14014" s="1" t="s">
        <v>54</v>
      </c>
      <c r="W14014" s="1" t="s">
        <v>119482</v>
      </c>
      <c r="X14014" s="2">
        <v>40207</v>
      </c>
      <c r="Y14014" s="1" t="s">
        <v>67</v>
      </c>
      <c r="Z14014" s="2">
        <v>40393</v>
      </c>
      <c r="AA14014" s="1" t="s">
        <v>119482</v>
      </c>
      <c r="AB14014">
        <v>1</v>
      </c>
      <c r="AC14014">
        <v>1</v>
      </c>
      <c r="AD14014">
        <v>2</v>
      </c>
      <c r="AE14014">
        <v>3</v>
      </c>
      <c r="AF14014">
        <v>2</v>
      </c>
      <c r="AG14014" s="1" t="s">
        <v>49</v>
      </c>
    </row>
    <row r="14015" spans="1:33" x14ac:dyDescent="0.25">
      <c r="A14015" s="1" t="s">
        <v>119483</v>
      </c>
      <c r="B14015" s="1" t="s">
        <v>119484</v>
      </c>
      <c r="C14015">
        <v>14014</v>
      </c>
      <c r="D14015">
        <v>15214</v>
      </c>
      <c r="E14015" s="1" t="s">
        <v>119485</v>
      </c>
      <c r="F14015" s="1" t="s">
        <v>119486</v>
      </c>
      <c r="G14015" s="1" t="s">
        <v>119487</v>
      </c>
      <c r="H14015" s="1" t="s">
        <v>32018</v>
      </c>
      <c r="I14015" s="1" t="s">
        <v>32009</v>
      </c>
      <c r="J14015">
        <v>97223</v>
      </c>
      <c r="K14015" s="1" t="s">
        <v>58938</v>
      </c>
      <c r="L14015" s="1" t="s">
        <v>49</v>
      </c>
      <c r="M14015">
        <v>1</v>
      </c>
      <c r="N14015">
        <v>1</v>
      </c>
      <c r="O14015">
        <v>949</v>
      </c>
      <c r="P14015" s="1" t="s">
        <v>1917</v>
      </c>
      <c r="Q14015">
        <v>41067</v>
      </c>
      <c r="R14015" s="1" t="s">
        <v>51</v>
      </c>
      <c r="S14015" s="1" t="s">
        <v>119488</v>
      </c>
      <c r="T14015" s="1" t="s">
        <v>119489</v>
      </c>
      <c r="U14015">
        <v>611110</v>
      </c>
      <c r="V14015" s="1" t="s">
        <v>54</v>
      </c>
      <c r="W14015" s="1" t="s">
        <v>119490</v>
      </c>
      <c r="X14015" s="2">
        <v>40157</v>
      </c>
      <c r="Y14015" s="1" t="s">
        <v>67</v>
      </c>
      <c r="Z14015" s="2">
        <v>40393</v>
      </c>
      <c r="AA14015" s="1" t="s">
        <v>119490</v>
      </c>
      <c r="AB14015">
        <v>3</v>
      </c>
      <c r="AC14015">
        <v>846</v>
      </c>
      <c r="AD14015">
        <v>2</v>
      </c>
      <c r="AE14015">
        <v>17</v>
      </c>
      <c r="AF14015">
        <v>103</v>
      </c>
      <c r="AG14015" s="1" t="s">
        <v>49</v>
      </c>
    </row>
    <row r="14016" spans="1:33" x14ac:dyDescent="0.25">
      <c r="A14016" s="1" t="s">
        <v>119491</v>
      </c>
      <c r="B14016" s="1" t="s">
        <v>119492</v>
      </c>
      <c r="C14016">
        <v>14015</v>
      </c>
      <c r="D14016">
        <v>15215</v>
      </c>
      <c r="E14016" s="1" t="s">
        <v>119493</v>
      </c>
      <c r="F14016" s="1" t="s">
        <v>119494</v>
      </c>
      <c r="G14016" s="1" t="s">
        <v>119495</v>
      </c>
      <c r="H14016" s="1" t="s">
        <v>119496</v>
      </c>
      <c r="I14016" s="1" t="s">
        <v>32009</v>
      </c>
      <c r="J14016">
        <v>97140</v>
      </c>
      <c r="K14016" s="1" t="s">
        <v>49</v>
      </c>
      <c r="L14016" s="1" t="s">
        <v>49</v>
      </c>
      <c r="M14016">
        <v>2</v>
      </c>
      <c r="N14016">
        <v>1</v>
      </c>
      <c r="O14016">
        <v>8</v>
      </c>
      <c r="P14016" s="1" t="s">
        <v>1917</v>
      </c>
      <c r="Q14016">
        <v>41067</v>
      </c>
      <c r="R14016" s="1" t="s">
        <v>51</v>
      </c>
      <c r="S14016" s="1" t="s">
        <v>119497</v>
      </c>
      <c r="T14016" s="1" t="s">
        <v>119498</v>
      </c>
      <c r="U14016">
        <v>611110</v>
      </c>
      <c r="V14016" s="1" t="s">
        <v>54</v>
      </c>
      <c r="W14016" s="1" t="s">
        <v>119499</v>
      </c>
      <c r="X14016" s="2">
        <v>40207</v>
      </c>
      <c r="Y14016" s="1" t="s">
        <v>67</v>
      </c>
      <c r="Z14016" s="2">
        <v>40393</v>
      </c>
      <c r="AA14016" s="1" t="s">
        <v>119499</v>
      </c>
      <c r="AB14016">
        <v>1</v>
      </c>
      <c r="AC14016">
        <v>4</v>
      </c>
      <c r="AD14016">
        <v>2</v>
      </c>
      <c r="AE14016">
        <v>3</v>
      </c>
      <c r="AF14016">
        <v>4</v>
      </c>
      <c r="AG14016" s="1" t="s">
        <v>49</v>
      </c>
    </row>
    <row r="14017" spans="1:33" x14ac:dyDescent="0.25">
      <c r="A14017" s="1" t="s">
        <v>119500</v>
      </c>
      <c r="B14017" s="1" t="s">
        <v>119501</v>
      </c>
      <c r="C14017">
        <v>14016</v>
      </c>
      <c r="D14017">
        <v>15216</v>
      </c>
      <c r="E14017" s="1" t="s">
        <v>119502</v>
      </c>
      <c r="F14017" s="1" t="s">
        <v>119503</v>
      </c>
      <c r="G14017" s="1" t="s">
        <v>119504</v>
      </c>
      <c r="H14017" s="1" t="s">
        <v>119378</v>
      </c>
      <c r="I14017" s="1" t="s">
        <v>32009</v>
      </c>
      <c r="J14017">
        <v>97128</v>
      </c>
      <c r="K14017" s="1" t="s">
        <v>58289</v>
      </c>
      <c r="L14017" s="1" t="s">
        <v>49</v>
      </c>
      <c r="M14017">
        <v>1</v>
      </c>
      <c r="N14017">
        <v>1</v>
      </c>
      <c r="O14017">
        <v>81</v>
      </c>
      <c r="P14017" s="1" t="s">
        <v>119379</v>
      </c>
      <c r="Q14017">
        <v>41071</v>
      </c>
      <c r="R14017" s="1" t="s">
        <v>51</v>
      </c>
      <c r="S14017" s="1" t="s">
        <v>119505</v>
      </c>
      <c r="T14017" s="1" t="s">
        <v>119506</v>
      </c>
      <c r="U14017">
        <v>611110</v>
      </c>
      <c r="V14017" s="1" t="s">
        <v>54</v>
      </c>
      <c r="W14017" s="1" t="s">
        <v>119507</v>
      </c>
      <c r="X14017" s="2">
        <v>40099</v>
      </c>
      <c r="Y14017" s="1" t="s">
        <v>67</v>
      </c>
      <c r="Z14017" s="2">
        <v>40392</v>
      </c>
      <c r="AA14017" s="1" t="s">
        <v>119507</v>
      </c>
      <c r="AB14017">
        <v>1</v>
      </c>
      <c r="AC14017">
        <v>71</v>
      </c>
      <c r="AD14017">
        <v>2</v>
      </c>
      <c r="AE14017">
        <v>10</v>
      </c>
      <c r="AF14017">
        <v>10</v>
      </c>
      <c r="AG14017" s="1" t="s">
        <v>49</v>
      </c>
    </row>
    <row r="14018" spans="1:33" x14ac:dyDescent="0.25">
      <c r="A14018" s="1" t="s">
        <v>119508</v>
      </c>
      <c r="B14018" s="1" t="s">
        <v>119509</v>
      </c>
      <c r="C14018">
        <v>14017</v>
      </c>
      <c r="D14018">
        <v>15217</v>
      </c>
      <c r="E14018" s="1" t="s">
        <v>119510</v>
      </c>
      <c r="F14018" s="1" t="s">
        <v>119511</v>
      </c>
      <c r="G14018" s="1" t="s">
        <v>119512</v>
      </c>
      <c r="H14018" s="1" t="s">
        <v>119378</v>
      </c>
      <c r="I14018" s="1" t="s">
        <v>32009</v>
      </c>
      <c r="J14018">
        <v>97128</v>
      </c>
      <c r="K14018" s="1" t="s">
        <v>102472</v>
      </c>
      <c r="L14018" s="1" t="s">
        <v>49</v>
      </c>
      <c r="M14018">
        <v>1</v>
      </c>
      <c r="N14018">
        <v>1</v>
      </c>
      <c r="O14018">
        <v>15</v>
      </c>
      <c r="P14018" s="1" t="s">
        <v>119379</v>
      </c>
      <c r="Q14018">
        <v>41071</v>
      </c>
      <c r="R14018" s="1" t="s">
        <v>51</v>
      </c>
      <c r="S14018" s="1" t="s">
        <v>119513</v>
      </c>
      <c r="T14018" s="1" t="s">
        <v>119514</v>
      </c>
      <c r="U14018">
        <v>611110</v>
      </c>
      <c r="V14018" s="1" t="s">
        <v>54</v>
      </c>
      <c r="W14018" s="1" t="s">
        <v>119515</v>
      </c>
      <c r="X14018" s="2">
        <v>40207</v>
      </c>
      <c r="Y14018" s="1" t="s">
        <v>67</v>
      </c>
      <c r="Z14018" s="2">
        <v>40392</v>
      </c>
      <c r="AA14018" s="1" t="s">
        <v>119515</v>
      </c>
      <c r="AB14018">
        <v>1</v>
      </c>
      <c r="AC14018">
        <v>13</v>
      </c>
      <c r="AD14018">
        <v>2</v>
      </c>
      <c r="AE14018">
        <v>10</v>
      </c>
      <c r="AF14018">
        <v>2</v>
      </c>
      <c r="AG14018" s="1" t="s">
        <v>49</v>
      </c>
    </row>
    <row r="14019" spans="1:33" x14ac:dyDescent="0.25">
      <c r="A14019" s="1" t="s">
        <v>119516</v>
      </c>
      <c r="B14019" s="1" t="s">
        <v>119517</v>
      </c>
      <c r="C14019">
        <v>14018</v>
      </c>
      <c r="D14019">
        <v>15218</v>
      </c>
      <c r="E14019" s="1" t="s">
        <v>119518</v>
      </c>
      <c r="F14019" s="1" t="s">
        <v>119519</v>
      </c>
      <c r="G14019" s="1" t="s">
        <v>119520</v>
      </c>
      <c r="H14019" s="1" t="s">
        <v>21612</v>
      </c>
      <c r="I14019" s="1" t="s">
        <v>32009</v>
      </c>
      <c r="J14019">
        <v>97124</v>
      </c>
      <c r="K14019" s="1" t="s">
        <v>1700</v>
      </c>
      <c r="L14019" s="1" t="s">
        <v>49</v>
      </c>
      <c r="M14019">
        <v>3</v>
      </c>
      <c r="N14019">
        <v>1</v>
      </c>
      <c r="O14019">
        <v>140</v>
      </c>
      <c r="P14019" s="1" t="s">
        <v>1917</v>
      </c>
      <c r="Q14019">
        <v>41067</v>
      </c>
      <c r="R14019" s="1" t="s">
        <v>51</v>
      </c>
      <c r="S14019" s="1" t="s">
        <v>119521</v>
      </c>
      <c r="T14019" s="1" t="s">
        <v>119522</v>
      </c>
      <c r="U14019">
        <v>611110</v>
      </c>
      <c r="V14019" s="1" t="s">
        <v>54</v>
      </c>
      <c r="W14019" s="1" t="s">
        <v>119523</v>
      </c>
      <c r="X14019" s="2">
        <v>40207</v>
      </c>
      <c r="Y14019" s="1" t="s">
        <v>67</v>
      </c>
      <c r="Z14019" s="2">
        <v>40393</v>
      </c>
      <c r="AA14019" s="1" t="s">
        <v>119523</v>
      </c>
      <c r="AB14019">
        <v>1</v>
      </c>
      <c r="AC14019">
        <v>126</v>
      </c>
      <c r="AD14019">
        <v>2</v>
      </c>
      <c r="AE14019">
        <v>13</v>
      </c>
      <c r="AF14019">
        <v>14</v>
      </c>
      <c r="AG14019" s="1" t="s">
        <v>49</v>
      </c>
    </row>
    <row r="14020" spans="1:33" x14ac:dyDescent="0.25">
      <c r="A14020" s="1" t="s">
        <v>119524</v>
      </c>
      <c r="B14020" s="1" t="s">
        <v>119525</v>
      </c>
      <c r="C14020">
        <v>14019</v>
      </c>
      <c r="D14020">
        <v>15219</v>
      </c>
      <c r="E14020" s="1" t="s">
        <v>119526</v>
      </c>
      <c r="F14020" s="1" t="s">
        <v>119527</v>
      </c>
      <c r="G14020" s="1" t="s">
        <v>119528</v>
      </c>
      <c r="H14020" s="1" t="s">
        <v>119404</v>
      </c>
      <c r="I14020" s="1" t="s">
        <v>32009</v>
      </c>
      <c r="J14020">
        <v>97132</v>
      </c>
      <c r="K14020" s="1" t="s">
        <v>79139</v>
      </c>
      <c r="L14020" s="1" t="s">
        <v>49</v>
      </c>
      <c r="M14020">
        <v>1</v>
      </c>
      <c r="N14020">
        <v>1</v>
      </c>
      <c r="O14020">
        <v>246</v>
      </c>
      <c r="P14020" s="1" t="s">
        <v>119379</v>
      </c>
      <c r="Q14020">
        <v>41071</v>
      </c>
      <c r="R14020" s="1" t="s">
        <v>51</v>
      </c>
      <c r="S14020" s="1" t="s">
        <v>119529</v>
      </c>
      <c r="T14020" s="1" t="s">
        <v>119530</v>
      </c>
      <c r="U14020">
        <v>611110</v>
      </c>
      <c r="V14020" s="1" t="s">
        <v>54</v>
      </c>
      <c r="W14020" s="1" t="s">
        <v>119531</v>
      </c>
      <c r="X14020" s="2">
        <v>40207</v>
      </c>
      <c r="Y14020" s="1" t="s">
        <v>67</v>
      </c>
      <c r="Z14020" s="2">
        <v>40392</v>
      </c>
      <c r="AA14020" s="1" t="s">
        <v>119531</v>
      </c>
      <c r="AB14020">
        <v>3</v>
      </c>
      <c r="AC14020">
        <v>214</v>
      </c>
      <c r="AD14020">
        <v>3</v>
      </c>
      <c r="AE14020">
        <v>17</v>
      </c>
      <c r="AF14020">
        <v>32</v>
      </c>
      <c r="AG14020" s="1" t="s">
        <v>49</v>
      </c>
    </row>
    <row r="14021" spans="1:33" x14ac:dyDescent="0.25">
      <c r="A14021" s="1" t="s">
        <v>119532</v>
      </c>
      <c r="B14021" s="1" t="s">
        <v>119533</v>
      </c>
      <c r="C14021">
        <v>14020</v>
      </c>
      <c r="D14021">
        <v>15220</v>
      </c>
      <c r="E14021" s="1" t="s">
        <v>119534</v>
      </c>
      <c r="F14021" s="1" t="s">
        <v>119535</v>
      </c>
      <c r="G14021" s="1" t="s">
        <v>119536</v>
      </c>
      <c r="H14021" s="1" t="s">
        <v>119537</v>
      </c>
      <c r="I14021" s="1" t="s">
        <v>16909</v>
      </c>
      <c r="J14021">
        <v>17325</v>
      </c>
      <c r="K14021" s="1" t="s">
        <v>97376</v>
      </c>
      <c r="L14021" s="1" t="s">
        <v>49</v>
      </c>
      <c r="M14021">
        <v>1</v>
      </c>
      <c r="N14021">
        <v>1</v>
      </c>
      <c r="O14021">
        <v>46</v>
      </c>
      <c r="P14021" s="1" t="s">
        <v>2942</v>
      </c>
      <c r="Q14021">
        <v>42001</v>
      </c>
      <c r="R14021" s="1" t="s">
        <v>51</v>
      </c>
      <c r="S14021" s="1" t="s">
        <v>119538</v>
      </c>
      <c r="T14021" s="1" t="s">
        <v>119539</v>
      </c>
      <c r="U14021">
        <v>611110</v>
      </c>
      <c r="V14021" s="1" t="s">
        <v>54</v>
      </c>
      <c r="W14021" s="1" t="s">
        <v>119540</v>
      </c>
      <c r="X14021" s="2">
        <v>40099</v>
      </c>
      <c r="Y14021" s="1" t="s">
        <v>67</v>
      </c>
      <c r="Z14021" s="2">
        <v>40178</v>
      </c>
      <c r="AA14021" s="1" t="s">
        <v>119540</v>
      </c>
      <c r="AB14021">
        <v>3</v>
      </c>
      <c r="AC14021">
        <v>36</v>
      </c>
      <c r="AD14021">
        <v>2</v>
      </c>
      <c r="AE14021">
        <v>17</v>
      </c>
      <c r="AF14021">
        <v>10</v>
      </c>
      <c r="AG14021" s="1" t="s">
        <v>49</v>
      </c>
    </row>
    <row r="14022" spans="1:33" x14ac:dyDescent="0.25">
      <c r="A14022" s="1" t="s">
        <v>119541</v>
      </c>
      <c r="B14022" s="1" t="s">
        <v>119542</v>
      </c>
      <c r="C14022">
        <v>14021</v>
      </c>
      <c r="D14022">
        <v>15221</v>
      </c>
      <c r="E14022" s="1" t="s">
        <v>119543</v>
      </c>
      <c r="F14022" s="1" t="s">
        <v>119544</v>
      </c>
      <c r="G14022" s="1" t="s">
        <v>119545</v>
      </c>
      <c r="H14022" s="1" t="s">
        <v>119546</v>
      </c>
      <c r="I14022" s="1" t="s">
        <v>16909</v>
      </c>
      <c r="J14022">
        <v>17344</v>
      </c>
      <c r="K14022" s="1" t="s">
        <v>49</v>
      </c>
      <c r="L14022" s="1" t="s">
        <v>49</v>
      </c>
      <c r="M14022">
        <v>1</v>
      </c>
      <c r="N14022">
        <v>1</v>
      </c>
      <c r="O14022">
        <v>227</v>
      </c>
      <c r="P14022" s="1" t="s">
        <v>2942</v>
      </c>
      <c r="Q14022">
        <v>42001</v>
      </c>
      <c r="R14022" s="1" t="s">
        <v>51</v>
      </c>
      <c r="S14022" s="1" t="s">
        <v>119547</v>
      </c>
      <c r="T14022" s="1" t="s">
        <v>119548</v>
      </c>
      <c r="U14022">
        <v>611110</v>
      </c>
      <c r="V14022" s="1" t="s">
        <v>54</v>
      </c>
      <c r="W14022" s="1" t="s">
        <v>119549</v>
      </c>
      <c r="X14022" s="2">
        <v>40207</v>
      </c>
      <c r="Y14022" s="1" t="s">
        <v>56</v>
      </c>
      <c r="Z14022" s="2">
        <v>40422</v>
      </c>
      <c r="AA14022" s="1" t="s">
        <v>119549</v>
      </c>
      <c r="AB14022">
        <v>1</v>
      </c>
      <c r="AC14022">
        <v>208</v>
      </c>
      <c r="AD14022">
        <v>3</v>
      </c>
      <c r="AE14022">
        <v>13</v>
      </c>
      <c r="AF14022">
        <v>19</v>
      </c>
      <c r="AG14022" s="1" t="s">
        <v>49</v>
      </c>
    </row>
    <row r="14023" spans="1:33" x14ac:dyDescent="0.25">
      <c r="A14023" s="1" t="s">
        <v>119550</v>
      </c>
      <c r="B14023" s="1" t="s">
        <v>119551</v>
      </c>
      <c r="C14023">
        <v>14022</v>
      </c>
      <c r="D14023">
        <v>15222</v>
      </c>
      <c r="E14023" s="1" t="s">
        <v>119552</v>
      </c>
      <c r="F14023" s="1" t="s">
        <v>119553</v>
      </c>
      <c r="G14023" s="1" t="s">
        <v>119554</v>
      </c>
      <c r="H14023" s="1" t="s">
        <v>17562</v>
      </c>
      <c r="I14023" s="1" t="s">
        <v>16909</v>
      </c>
      <c r="J14023">
        <v>15205</v>
      </c>
      <c r="K14023" s="1" t="s">
        <v>49873</v>
      </c>
      <c r="L14023" s="1" t="s">
        <v>49</v>
      </c>
      <c r="M14023">
        <v>1</v>
      </c>
      <c r="N14023">
        <v>1</v>
      </c>
      <c r="O14023">
        <v>322</v>
      </c>
      <c r="P14023" s="1" t="s">
        <v>16960</v>
      </c>
      <c r="Q14023">
        <v>42003</v>
      </c>
      <c r="R14023" s="1" t="s">
        <v>51</v>
      </c>
      <c r="S14023" s="1" t="s">
        <v>119555</v>
      </c>
      <c r="T14023" s="1" t="s">
        <v>119556</v>
      </c>
      <c r="U14023">
        <v>611110</v>
      </c>
      <c r="V14023" s="1" t="s">
        <v>54</v>
      </c>
      <c r="W14023" s="1" t="s">
        <v>119557</v>
      </c>
      <c r="X14023" s="2">
        <v>40207</v>
      </c>
      <c r="Y14023" s="1" t="s">
        <v>56</v>
      </c>
      <c r="Z14023" s="2">
        <v>40304</v>
      </c>
      <c r="AA14023" s="1" t="s">
        <v>119557</v>
      </c>
      <c r="AB14023">
        <v>2</v>
      </c>
      <c r="AC14023">
        <v>300</v>
      </c>
      <c r="AD14023">
        <v>14</v>
      </c>
      <c r="AE14023">
        <v>17</v>
      </c>
      <c r="AF14023">
        <v>22</v>
      </c>
      <c r="AG14023" s="1" t="s">
        <v>49</v>
      </c>
    </row>
    <row r="14024" spans="1:33" x14ac:dyDescent="0.25">
      <c r="A14024" s="1" t="s">
        <v>119558</v>
      </c>
      <c r="B14024" s="1" t="s">
        <v>119559</v>
      </c>
      <c r="C14024">
        <v>14023</v>
      </c>
      <c r="D14024">
        <v>15223</v>
      </c>
      <c r="E14024" s="1" t="s">
        <v>119560</v>
      </c>
      <c r="F14024" s="1" t="s">
        <v>119561</v>
      </c>
      <c r="G14024" s="1" t="s">
        <v>119562</v>
      </c>
      <c r="H14024" s="1" t="s">
        <v>119546</v>
      </c>
      <c r="I14024" s="1" t="s">
        <v>16909</v>
      </c>
      <c r="J14024">
        <v>17344</v>
      </c>
      <c r="K14024" s="1" t="s">
        <v>1191</v>
      </c>
      <c r="L14024" s="1" t="s">
        <v>49</v>
      </c>
      <c r="M14024">
        <v>1</v>
      </c>
      <c r="N14024">
        <v>1</v>
      </c>
      <c r="O14024">
        <v>497</v>
      </c>
      <c r="P14024" s="1" t="s">
        <v>2942</v>
      </c>
      <c r="Q14024">
        <v>42001</v>
      </c>
      <c r="R14024" s="1" t="s">
        <v>51</v>
      </c>
      <c r="S14024" s="1" t="s">
        <v>119563</v>
      </c>
      <c r="T14024" s="1" t="s">
        <v>119564</v>
      </c>
      <c r="U14024">
        <v>611110</v>
      </c>
      <c r="V14024" s="1" t="s">
        <v>54</v>
      </c>
      <c r="W14024" s="1" t="s">
        <v>119565</v>
      </c>
      <c r="X14024" s="2">
        <v>40099</v>
      </c>
      <c r="Y14024" s="1" t="s">
        <v>67</v>
      </c>
      <c r="Z14024" s="2">
        <v>40561</v>
      </c>
      <c r="AA14024" s="1" t="s">
        <v>119565</v>
      </c>
      <c r="AB14024">
        <v>2</v>
      </c>
      <c r="AC14024">
        <v>462</v>
      </c>
      <c r="AD14024">
        <v>14</v>
      </c>
      <c r="AE14024">
        <v>17</v>
      </c>
      <c r="AF14024">
        <v>35</v>
      </c>
      <c r="AG14024" s="1" t="s">
        <v>119566</v>
      </c>
    </row>
    <row r="14025" spans="1:33" x14ac:dyDescent="0.25">
      <c r="A14025" s="1" t="s">
        <v>119567</v>
      </c>
      <c r="B14025" s="1" t="s">
        <v>119568</v>
      </c>
      <c r="C14025">
        <v>14024</v>
      </c>
      <c r="D14025">
        <v>15224</v>
      </c>
      <c r="E14025" s="1" t="s">
        <v>119569</v>
      </c>
      <c r="F14025" s="1" t="s">
        <v>119570</v>
      </c>
      <c r="G14025" s="1" t="s">
        <v>119571</v>
      </c>
      <c r="H14025" s="1" t="s">
        <v>119537</v>
      </c>
      <c r="I14025" s="1" t="s">
        <v>16909</v>
      </c>
      <c r="J14025">
        <v>17325</v>
      </c>
      <c r="K14025" s="1" t="s">
        <v>119572</v>
      </c>
      <c r="L14025" s="1" t="s">
        <v>49</v>
      </c>
      <c r="M14025">
        <v>1</v>
      </c>
      <c r="N14025">
        <v>1</v>
      </c>
      <c r="O14025">
        <v>88</v>
      </c>
      <c r="P14025" s="1" t="s">
        <v>2942</v>
      </c>
      <c r="Q14025">
        <v>42001</v>
      </c>
      <c r="R14025" s="1" t="s">
        <v>51</v>
      </c>
      <c r="S14025" s="1" t="s">
        <v>119573</v>
      </c>
      <c r="T14025" s="1" t="s">
        <v>119574</v>
      </c>
      <c r="U14025">
        <v>611110</v>
      </c>
      <c r="V14025" s="1" t="s">
        <v>54</v>
      </c>
      <c r="W14025" s="1" t="s">
        <v>119575</v>
      </c>
      <c r="X14025" s="2">
        <v>40207</v>
      </c>
      <c r="Y14025" s="1" t="s">
        <v>56</v>
      </c>
      <c r="Z14025" s="2">
        <v>40430</v>
      </c>
      <c r="AA14025" s="1" t="s">
        <v>119575</v>
      </c>
      <c r="AB14025">
        <v>3</v>
      </c>
      <c r="AC14025">
        <v>79</v>
      </c>
      <c r="AD14025">
        <v>2</v>
      </c>
      <c r="AE14025">
        <v>17</v>
      </c>
      <c r="AF14025">
        <v>9</v>
      </c>
      <c r="AG14025" s="1" t="s">
        <v>49</v>
      </c>
    </row>
    <row r="14026" spans="1:33" x14ac:dyDescent="0.25">
      <c r="A14026" s="1" t="s">
        <v>119576</v>
      </c>
      <c r="B14026" s="1" t="s">
        <v>119577</v>
      </c>
      <c r="C14026">
        <v>14025</v>
      </c>
      <c r="D14026">
        <v>15225</v>
      </c>
      <c r="E14026" s="1" t="s">
        <v>119578</v>
      </c>
      <c r="F14026" s="1" t="s">
        <v>119579</v>
      </c>
      <c r="G14026" s="1" t="s">
        <v>119580</v>
      </c>
      <c r="H14026" s="1" t="s">
        <v>119537</v>
      </c>
      <c r="I14026" s="1" t="s">
        <v>16909</v>
      </c>
      <c r="J14026">
        <v>17325</v>
      </c>
      <c r="K14026" s="1" t="s">
        <v>119581</v>
      </c>
      <c r="L14026" s="1" t="s">
        <v>49</v>
      </c>
      <c r="M14026">
        <v>1</v>
      </c>
      <c r="N14026">
        <v>1</v>
      </c>
      <c r="O14026">
        <v>8</v>
      </c>
      <c r="P14026" s="1" t="s">
        <v>2942</v>
      </c>
      <c r="Q14026">
        <v>42001</v>
      </c>
      <c r="R14026" s="1" t="s">
        <v>51</v>
      </c>
      <c r="S14026" s="1" t="s">
        <v>119582</v>
      </c>
      <c r="T14026" s="1" t="s">
        <v>119583</v>
      </c>
      <c r="U14026">
        <v>611110</v>
      </c>
      <c r="V14026" s="1" t="s">
        <v>54</v>
      </c>
      <c r="W14026" s="1" t="s">
        <v>119584</v>
      </c>
      <c r="X14026" s="2">
        <v>40207</v>
      </c>
      <c r="Y14026" s="1" t="s">
        <v>56</v>
      </c>
      <c r="Z14026" s="2">
        <v>40430</v>
      </c>
      <c r="AA14026" s="1" t="s">
        <v>119584</v>
      </c>
      <c r="AB14026">
        <v>1</v>
      </c>
      <c r="AC14026">
        <v>7</v>
      </c>
      <c r="AD14026">
        <v>7</v>
      </c>
      <c r="AE14026">
        <v>13</v>
      </c>
      <c r="AF14026">
        <v>1</v>
      </c>
      <c r="AG14026" s="1" t="s">
        <v>49</v>
      </c>
    </row>
    <row r="14027" spans="1:33" x14ac:dyDescent="0.25">
      <c r="A14027" s="1" t="s">
        <v>119585</v>
      </c>
      <c r="B14027" s="1" t="s">
        <v>119586</v>
      </c>
      <c r="C14027">
        <v>14026</v>
      </c>
      <c r="D14027">
        <v>15226</v>
      </c>
      <c r="E14027" s="1" t="s">
        <v>119587</v>
      </c>
      <c r="F14027" s="1" t="s">
        <v>82315</v>
      </c>
      <c r="G14027" s="1" t="s">
        <v>119588</v>
      </c>
      <c r="H14027" s="1" t="s">
        <v>17562</v>
      </c>
      <c r="I14027" s="1" t="s">
        <v>16909</v>
      </c>
      <c r="J14027">
        <v>15235</v>
      </c>
      <c r="K14027" s="1" t="s">
        <v>49</v>
      </c>
      <c r="L14027" s="1" t="s">
        <v>49</v>
      </c>
      <c r="M14027">
        <v>1</v>
      </c>
      <c r="N14027">
        <v>1</v>
      </c>
      <c r="O14027">
        <v>152</v>
      </c>
      <c r="P14027" s="1" t="s">
        <v>16960</v>
      </c>
      <c r="Q14027">
        <v>42003</v>
      </c>
      <c r="R14027" s="1" t="s">
        <v>51</v>
      </c>
      <c r="S14027" s="1" t="s">
        <v>119589</v>
      </c>
      <c r="T14027" s="1" t="s">
        <v>119590</v>
      </c>
      <c r="U14027">
        <v>611110</v>
      </c>
      <c r="V14027" s="1" t="s">
        <v>54</v>
      </c>
      <c r="W14027" s="1" t="s">
        <v>119591</v>
      </c>
      <c r="X14027" s="2">
        <v>40207</v>
      </c>
      <c r="Y14027" s="1" t="s">
        <v>56</v>
      </c>
      <c r="Z14027" s="2">
        <v>40304</v>
      </c>
      <c r="AA14027" s="1" t="s">
        <v>119591</v>
      </c>
      <c r="AB14027">
        <v>1</v>
      </c>
      <c r="AC14027">
        <v>139</v>
      </c>
      <c r="AD14027">
        <v>2</v>
      </c>
      <c r="AE14027">
        <v>13</v>
      </c>
      <c r="AF14027">
        <v>13</v>
      </c>
      <c r="AG14027" s="1" t="s">
        <v>49</v>
      </c>
    </row>
    <row r="14028" spans="1:33" x14ac:dyDescent="0.25">
      <c r="A14028" s="1" t="s">
        <v>119592</v>
      </c>
      <c r="B14028" s="1" t="s">
        <v>119593</v>
      </c>
      <c r="C14028">
        <v>14027</v>
      </c>
      <c r="D14028">
        <v>15227</v>
      </c>
      <c r="E14028" s="1" t="s">
        <v>119594</v>
      </c>
      <c r="F14028" s="1" t="s">
        <v>119595</v>
      </c>
      <c r="G14028" s="1" t="s">
        <v>119596</v>
      </c>
      <c r="H14028" s="1" t="s">
        <v>17562</v>
      </c>
      <c r="I14028" s="1" t="s">
        <v>16909</v>
      </c>
      <c r="J14028">
        <v>15208</v>
      </c>
      <c r="K14028" s="1" t="s">
        <v>38123</v>
      </c>
      <c r="L14028" s="1" t="s">
        <v>49</v>
      </c>
      <c r="M14028">
        <v>1</v>
      </c>
      <c r="N14028">
        <v>1</v>
      </c>
      <c r="O14028">
        <v>14</v>
      </c>
      <c r="P14028" s="1" t="s">
        <v>16960</v>
      </c>
      <c r="Q14028">
        <v>42003</v>
      </c>
      <c r="R14028" s="1" t="s">
        <v>51</v>
      </c>
      <c r="S14028" s="1" t="s">
        <v>119597</v>
      </c>
      <c r="T14028" s="1" t="s">
        <v>119598</v>
      </c>
      <c r="U14028">
        <v>611110</v>
      </c>
      <c r="V14028" s="1" t="s">
        <v>54</v>
      </c>
      <c r="W14028" s="1" t="s">
        <v>119599</v>
      </c>
      <c r="X14028" s="2">
        <v>40099</v>
      </c>
      <c r="Y14028" s="1" t="s">
        <v>67</v>
      </c>
      <c r="Z14028" s="2">
        <v>40178</v>
      </c>
      <c r="AA14028" s="1" t="s">
        <v>119599</v>
      </c>
      <c r="AB14028">
        <v>1</v>
      </c>
      <c r="AC14028">
        <v>11</v>
      </c>
      <c r="AD14028">
        <v>3</v>
      </c>
      <c r="AE14028">
        <v>10</v>
      </c>
      <c r="AF14028">
        <v>3</v>
      </c>
      <c r="AG14028" s="1" t="s">
        <v>49</v>
      </c>
    </row>
    <row r="14029" spans="1:33" x14ac:dyDescent="0.25">
      <c r="A14029" s="1" t="s">
        <v>119600</v>
      </c>
      <c r="B14029" s="1" t="s">
        <v>119601</v>
      </c>
      <c r="C14029">
        <v>14028</v>
      </c>
      <c r="D14029">
        <v>15228</v>
      </c>
      <c r="E14029" s="1" t="s">
        <v>119602</v>
      </c>
      <c r="F14029" s="1" t="s">
        <v>119603</v>
      </c>
      <c r="G14029" s="1" t="s">
        <v>119604</v>
      </c>
      <c r="H14029" s="1" t="s">
        <v>119605</v>
      </c>
      <c r="I14029" s="1" t="s">
        <v>16909</v>
      </c>
      <c r="J14029">
        <v>15108</v>
      </c>
      <c r="K14029" s="1" t="s">
        <v>7082</v>
      </c>
      <c r="L14029" s="1" t="s">
        <v>49</v>
      </c>
      <c r="M14029">
        <v>1</v>
      </c>
      <c r="N14029">
        <v>1</v>
      </c>
      <c r="O14029">
        <v>142</v>
      </c>
      <c r="P14029" s="1" t="s">
        <v>16960</v>
      </c>
      <c r="Q14029">
        <v>42003</v>
      </c>
      <c r="R14029" s="1" t="s">
        <v>51</v>
      </c>
      <c r="S14029" s="1" t="s">
        <v>119606</v>
      </c>
      <c r="T14029" s="1" t="s">
        <v>119607</v>
      </c>
      <c r="U14029">
        <v>611110</v>
      </c>
      <c r="V14029" s="1" t="s">
        <v>54</v>
      </c>
      <c r="W14029" s="1" t="s">
        <v>119608</v>
      </c>
      <c r="X14029" s="2">
        <v>40207</v>
      </c>
      <c r="Y14029" s="1" t="s">
        <v>56</v>
      </c>
      <c r="Z14029" s="2">
        <v>40304</v>
      </c>
      <c r="AA14029" s="1" t="s">
        <v>119608</v>
      </c>
      <c r="AB14029">
        <v>1</v>
      </c>
      <c r="AC14029">
        <v>130</v>
      </c>
      <c r="AD14029">
        <v>2</v>
      </c>
      <c r="AE14029">
        <v>13</v>
      </c>
      <c r="AF14029">
        <v>12</v>
      </c>
      <c r="AG14029" s="1" t="s">
        <v>49</v>
      </c>
    </row>
    <row r="14030" spans="1:33" x14ac:dyDescent="0.25">
      <c r="A14030" s="1" t="s">
        <v>119609</v>
      </c>
      <c r="B14030" s="1" t="s">
        <v>119610</v>
      </c>
      <c r="C14030">
        <v>14029</v>
      </c>
      <c r="D14030">
        <v>15229</v>
      </c>
      <c r="E14030" s="1" t="s">
        <v>119611</v>
      </c>
      <c r="F14030" s="1" t="s">
        <v>119612</v>
      </c>
      <c r="G14030" s="1" t="s">
        <v>119613</v>
      </c>
      <c r="H14030" s="1" t="s">
        <v>119614</v>
      </c>
      <c r="I14030" s="1" t="s">
        <v>16909</v>
      </c>
      <c r="J14030">
        <v>15136</v>
      </c>
      <c r="K14030" s="1" t="s">
        <v>45070</v>
      </c>
      <c r="L14030" s="1" t="s">
        <v>49</v>
      </c>
      <c r="M14030">
        <v>1</v>
      </c>
      <c r="N14030">
        <v>1</v>
      </c>
      <c r="O14030">
        <v>100</v>
      </c>
      <c r="P14030" s="1" t="s">
        <v>16960</v>
      </c>
      <c r="Q14030">
        <v>42003</v>
      </c>
      <c r="R14030" s="1" t="s">
        <v>51</v>
      </c>
      <c r="S14030" s="1" t="s">
        <v>119615</v>
      </c>
      <c r="T14030" s="1" t="s">
        <v>119616</v>
      </c>
      <c r="U14030">
        <v>611110</v>
      </c>
      <c r="V14030" s="1" t="s">
        <v>54</v>
      </c>
      <c r="W14030" s="1" t="s">
        <v>119617</v>
      </c>
      <c r="X14030" s="2">
        <v>40207</v>
      </c>
      <c r="Y14030" s="1" t="s">
        <v>56</v>
      </c>
      <c r="Z14030" s="2">
        <v>40304</v>
      </c>
      <c r="AA14030" s="1" t="s">
        <v>119617</v>
      </c>
      <c r="AB14030">
        <v>3</v>
      </c>
      <c r="AC14030">
        <v>90</v>
      </c>
      <c r="AD14030">
        <v>2</v>
      </c>
      <c r="AE14030">
        <v>17</v>
      </c>
      <c r="AF14030">
        <v>10</v>
      </c>
      <c r="AG14030" s="1" t="s">
        <v>49</v>
      </c>
    </row>
    <row r="14031" spans="1:33" x14ac:dyDescent="0.25">
      <c r="A14031" s="1" t="s">
        <v>119618</v>
      </c>
      <c r="B14031" s="1" t="s">
        <v>119619</v>
      </c>
      <c r="C14031">
        <v>14030</v>
      </c>
      <c r="D14031">
        <v>15230</v>
      </c>
      <c r="E14031" s="1" t="s">
        <v>119620</v>
      </c>
      <c r="F14031" s="1" t="s">
        <v>68676</v>
      </c>
      <c r="G14031" s="1" t="s">
        <v>119621</v>
      </c>
      <c r="H14031" s="1" t="s">
        <v>2000</v>
      </c>
      <c r="I14031" s="1" t="s">
        <v>16909</v>
      </c>
      <c r="J14031">
        <v>17331</v>
      </c>
      <c r="K14031" s="1" t="s">
        <v>82034</v>
      </c>
      <c r="L14031" s="1" t="s">
        <v>49</v>
      </c>
      <c r="M14031">
        <v>1</v>
      </c>
      <c r="N14031">
        <v>1</v>
      </c>
      <c r="O14031">
        <v>209</v>
      </c>
      <c r="P14031" s="1" t="s">
        <v>2942</v>
      </c>
      <c r="Q14031">
        <v>42001</v>
      </c>
      <c r="R14031" s="1" t="s">
        <v>51</v>
      </c>
      <c r="S14031" s="1" t="s">
        <v>119622</v>
      </c>
      <c r="T14031" s="1" t="s">
        <v>119623</v>
      </c>
      <c r="U14031">
        <v>611110</v>
      </c>
      <c r="V14031" s="1" t="s">
        <v>54</v>
      </c>
      <c r="W14031" s="1" t="s">
        <v>119624</v>
      </c>
      <c r="X14031" s="2">
        <v>40099</v>
      </c>
      <c r="Y14031" s="1" t="s">
        <v>67</v>
      </c>
      <c r="Z14031" s="2">
        <v>40178</v>
      </c>
      <c r="AA14031" s="1" t="s">
        <v>119624</v>
      </c>
      <c r="AB14031">
        <v>1</v>
      </c>
      <c r="AC14031">
        <v>196</v>
      </c>
      <c r="AD14031">
        <v>3</v>
      </c>
      <c r="AE14031">
        <v>13</v>
      </c>
      <c r="AF14031">
        <v>13</v>
      </c>
      <c r="AG14031" s="1" t="s">
        <v>49</v>
      </c>
    </row>
    <row r="14032" spans="1:33" x14ac:dyDescent="0.25">
      <c r="A14032" s="1" t="s">
        <v>119625</v>
      </c>
      <c r="B14032" s="1" t="s">
        <v>119626</v>
      </c>
      <c r="C14032">
        <v>14031</v>
      </c>
      <c r="D14032">
        <v>15231</v>
      </c>
      <c r="E14032" s="1" t="s">
        <v>119627</v>
      </c>
      <c r="F14032" s="1" t="s">
        <v>119628</v>
      </c>
      <c r="G14032" s="1" t="s">
        <v>119629</v>
      </c>
      <c r="H14032" s="1" t="s">
        <v>119630</v>
      </c>
      <c r="I14032" s="1" t="s">
        <v>16909</v>
      </c>
      <c r="J14032">
        <v>15132</v>
      </c>
      <c r="K14032" s="1" t="s">
        <v>54710</v>
      </c>
      <c r="L14032" s="1" t="s">
        <v>49</v>
      </c>
      <c r="M14032">
        <v>3</v>
      </c>
      <c r="N14032">
        <v>1</v>
      </c>
      <c r="O14032">
        <v>376</v>
      </c>
      <c r="P14032" s="1" t="s">
        <v>16960</v>
      </c>
      <c r="Q14032">
        <v>42003</v>
      </c>
      <c r="R14032" s="1" t="s">
        <v>51</v>
      </c>
      <c r="S14032" s="1" t="s">
        <v>119631</v>
      </c>
      <c r="T14032" s="1" t="s">
        <v>119632</v>
      </c>
      <c r="U14032">
        <v>611110</v>
      </c>
      <c r="V14032" s="1" t="s">
        <v>54</v>
      </c>
      <c r="W14032" s="1" t="s">
        <v>119633</v>
      </c>
      <c r="X14032" s="2">
        <v>40207</v>
      </c>
      <c r="Y14032" s="1" t="s">
        <v>56</v>
      </c>
      <c r="Z14032" s="2">
        <v>40304</v>
      </c>
      <c r="AA14032" s="1" t="s">
        <v>119633</v>
      </c>
      <c r="AB14032">
        <v>2</v>
      </c>
      <c r="AC14032">
        <v>354</v>
      </c>
      <c r="AD14032">
        <v>14</v>
      </c>
      <c r="AE14032">
        <v>17</v>
      </c>
      <c r="AF14032">
        <v>22</v>
      </c>
      <c r="AG14032" s="1" t="s">
        <v>49</v>
      </c>
    </row>
    <row r="14033" spans="1:33" x14ac:dyDescent="0.25">
      <c r="A14033" s="1" t="s">
        <v>119634</v>
      </c>
      <c r="B14033" s="1" t="s">
        <v>119635</v>
      </c>
      <c r="C14033">
        <v>14032</v>
      </c>
      <c r="D14033">
        <v>15232</v>
      </c>
      <c r="E14033" s="1" t="s">
        <v>119636</v>
      </c>
      <c r="F14033" s="1" t="s">
        <v>119637</v>
      </c>
      <c r="G14033" s="1" t="s">
        <v>119638</v>
      </c>
      <c r="H14033" s="1" t="s">
        <v>17562</v>
      </c>
      <c r="I14033" s="1" t="s">
        <v>16909</v>
      </c>
      <c r="J14033">
        <v>15226</v>
      </c>
      <c r="K14033" s="1" t="s">
        <v>119639</v>
      </c>
      <c r="L14033" s="1" t="s">
        <v>49</v>
      </c>
      <c r="M14033">
        <v>1</v>
      </c>
      <c r="N14033">
        <v>1</v>
      </c>
      <c r="O14033">
        <v>460</v>
      </c>
      <c r="P14033" s="1" t="s">
        <v>16960</v>
      </c>
      <c r="Q14033">
        <v>42003</v>
      </c>
      <c r="R14033" s="1" t="s">
        <v>51</v>
      </c>
      <c r="S14033" s="1" t="s">
        <v>119640</v>
      </c>
      <c r="T14033" s="1" t="s">
        <v>119641</v>
      </c>
      <c r="U14033">
        <v>611110</v>
      </c>
      <c r="V14033" s="1" t="s">
        <v>54</v>
      </c>
      <c r="W14033" s="1" t="s">
        <v>119642</v>
      </c>
      <c r="X14033" s="2">
        <v>40207</v>
      </c>
      <c r="Y14033" s="1" t="s">
        <v>56</v>
      </c>
      <c r="Z14033" s="2">
        <v>40304</v>
      </c>
      <c r="AA14033" s="1" t="s">
        <v>119642</v>
      </c>
      <c r="AB14033">
        <v>2</v>
      </c>
      <c r="AC14033">
        <v>425</v>
      </c>
      <c r="AD14033">
        <v>14</v>
      </c>
      <c r="AE14033">
        <v>17</v>
      </c>
      <c r="AF14033">
        <v>35</v>
      </c>
      <c r="AG14033" s="1" t="s">
        <v>49</v>
      </c>
    </row>
    <row r="14034" spans="1:33" x14ac:dyDescent="0.25">
      <c r="A14034" s="1" t="s">
        <v>119643</v>
      </c>
      <c r="B14034" s="1" t="s">
        <v>119644</v>
      </c>
      <c r="C14034">
        <v>14033</v>
      </c>
      <c r="D14034">
        <v>15233</v>
      </c>
      <c r="E14034" s="1" t="s">
        <v>119645</v>
      </c>
      <c r="F14034" s="1" t="s">
        <v>119646</v>
      </c>
      <c r="G14034" s="1" t="s">
        <v>119647</v>
      </c>
      <c r="H14034" s="1" t="s">
        <v>119648</v>
      </c>
      <c r="I14034" s="1" t="s">
        <v>16909</v>
      </c>
      <c r="J14034">
        <v>15221</v>
      </c>
      <c r="K14034" s="1" t="s">
        <v>119649</v>
      </c>
      <c r="L14034" s="1" t="s">
        <v>49</v>
      </c>
      <c r="M14034">
        <v>1</v>
      </c>
      <c r="N14034">
        <v>1</v>
      </c>
      <c r="O14034">
        <v>224</v>
      </c>
      <c r="P14034" s="1" t="s">
        <v>16960</v>
      </c>
      <c r="Q14034">
        <v>42003</v>
      </c>
      <c r="R14034" s="1" t="s">
        <v>51</v>
      </c>
      <c r="S14034" s="1" t="s">
        <v>119650</v>
      </c>
      <c r="T14034" s="1" t="s">
        <v>119651</v>
      </c>
      <c r="U14034">
        <v>611110</v>
      </c>
      <c r="V14034" s="1" t="s">
        <v>54</v>
      </c>
      <c r="W14034" s="1" t="s">
        <v>119652</v>
      </c>
      <c r="X14034" s="2">
        <v>40099</v>
      </c>
      <c r="Y14034" s="1" t="s">
        <v>67</v>
      </c>
      <c r="Z14034" s="2">
        <v>40178</v>
      </c>
      <c r="AA14034" s="1" t="s">
        <v>119652</v>
      </c>
      <c r="AB14034">
        <v>1</v>
      </c>
      <c r="AC14034">
        <v>206</v>
      </c>
      <c r="AD14034">
        <v>2</v>
      </c>
      <c r="AE14034">
        <v>13</v>
      </c>
      <c r="AF14034">
        <v>18</v>
      </c>
      <c r="AG14034" s="1" t="s">
        <v>49</v>
      </c>
    </row>
    <row r="14035" spans="1:33" x14ac:dyDescent="0.25">
      <c r="A14035" s="1" t="s">
        <v>119653</v>
      </c>
      <c r="B14035" s="1" t="s">
        <v>119654</v>
      </c>
      <c r="C14035">
        <v>14034</v>
      </c>
      <c r="D14035">
        <v>15234</v>
      </c>
      <c r="E14035" s="1" t="s">
        <v>119655</v>
      </c>
      <c r="F14035" s="1" t="s">
        <v>43812</v>
      </c>
      <c r="G14035" s="1" t="s">
        <v>119656</v>
      </c>
      <c r="H14035" s="1" t="s">
        <v>119657</v>
      </c>
      <c r="I14035" s="1" t="s">
        <v>16909</v>
      </c>
      <c r="J14035">
        <v>15122</v>
      </c>
      <c r="K14035" s="1" t="s">
        <v>79097</v>
      </c>
      <c r="L14035" s="1" t="s">
        <v>49</v>
      </c>
      <c r="M14035">
        <v>1</v>
      </c>
      <c r="N14035">
        <v>1</v>
      </c>
      <c r="O14035">
        <v>111</v>
      </c>
      <c r="P14035" s="1" t="s">
        <v>16960</v>
      </c>
      <c r="Q14035">
        <v>42003</v>
      </c>
      <c r="R14035" s="1" t="s">
        <v>51</v>
      </c>
      <c r="S14035" s="1" t="s">
        <v>119658</v>
      </c>
      <c r="T14035" s="1" t="s">
        <v>119659</v>
      </c>
      <c r="U14035">
        <v>611110</v>
      </c>
      <c r="V14035" s="1" t="s">
        <v>54</v>
      </c>
      <c r="W14035" s="1" t="s">
        <v>119660</v>
      </c>
      <c r="X14035" s="2">
        <v>40207</v>
      </c>
      <c r="Y14035" s="1" t="s">
        <v>56</v>
      </c>
      <c r="Z14035" s="2">
        <v>40304</v>
      </c>
      <c r="AA14035" s="1" t="s">
        <v>119660</v>
      </c>
      <c r="AB14035">
        <v>1</v>
      </c>
      <c r="AC14035">
        <v>101</v>
      </c>
      <c r="AD14035">
        <v>2</v>
      </c>
      <c r="AE14035">
        <v>13</v>
      </c>
      <c r="AF14035">
        <v>10</v>
      </c>
      <c r="AG14035" s="1" t="s">
        <v>49</v>
      </c>
    </row>
    <row r="14036" spans="1:33" x14ac:dyDescent="0.25">
      <c r="A14036" s="1" t="s">
        <v>119661</v>
      </c>
      <c r="B14036" s="1" t="s">
        <v>119662</v>
      </c>
      <c r="C14036">
        <v>14035</v>
      </c>
      <c r="D14036">
        <v>15235</v>
      </c>
      <c r="E14036" s="1" t="s">
        <v>119663</v>
      </c>
      <c r="F14036" s="1" t="s">
        <v>51571</v>
      </c>
      <c r="G14036" s="1" t="s">
        <v>119664</v>
      </c>
      <c r="H14036" s="1" t="s">
        <v>17562</v>
      </c>
      <c r="I14036" s="1" t="s">
        <v>16909</v>
      </c>
      <c r="J14036">
        <v>15236</v>
      </c>
      <c r="K14036" s="1" t="s">
        <v>679</v>
      </c>
      <c r="L14036" s="1" t="s">
        <v>49</v>
      </c>
      <c r="M14036">
        <v>1</v>
      </c>
      <c r="N14036">
        <v>1</v>
      </c>
      <c r="O14036">
        <v>225</v>
      </c>
      <c r="P14036" s="1" t="s">
        <v>16960</v>
      </c>
      <c r="Q14036">
        <v>42003</v>
      </c>
      <c r="R14036" s="1" t="s">
        <v>51</v>
      </c>
      <c r="S14036" s="1" t="s">
        <v>119665</v>
      </c>
      <c r="T14036" s="1" t="s">
        <v>119666</v>
      </c>
      <c r="U14036">
        <v>611110</v>
      </c>
      <c r="V14036" s="1" t="s">
        <v>54</v>
      </c>
      <c r="W14036" s="1" t="s">
        <v>119667</v>
      </c>
      <c r="X14036" s="2">
        <v>40207</v>
      </c>
      <c r="Y14036" s="1" t="s">
        <v>56</v>
      </c>
      <c r="Z14036" s="2">
        <v>40304</v>
      </c>
      <c r="AA14036" s="1" t="s">
        <v>119667</v>
      </c>
      <c r="AB14036">
        <v>1</v>
      </c>
      <c r="AC14036">
        <v>208</v>
      </c>
      <c r="AD14036">
        <v>2</v>
      </c>
      <c r="AE14036">
        <v>13</v>
      </c>
      <c r="AF14036">
        <v>17</v>
      </c>
      <c r="AG14036" s="1" t="s">
        <v>49</v>
      </c>
    </row>
    <row r="14037" spans="1:33" x14ac:dyDescent="0.25">
      <c r="A14037" s="1" t="s">
        <v>119668</v>
      </c>
      <c r="B14037" s="1" t="s">
        <v>119669</v>
      </c>
      <c r="C14037">
        <v>14036</v>
      </c>
      <c r="D14037">
        <v>15236</v>
      </c>
      <c r="E14037" s="1" t="s">
        <v>119670</v>
      </c>
      <c r="F14037" s="1" t="s">
        <v>119671</v>
      </c>
      <c r="G14037" s="1" t="s">
        <v>119672</v>
      </c>
      <c r="H14037" s="1" t="s">
        <v>19816</v>
      </c>
      <c r="I14037" s="1" t="s">
        <v>16909</v>
      </c>
      <c r="J14037">
        <v>15147</v>
      </c>
      <c r="K14037" s="1" t="s">
        <v>27077</v>
      </c>
      <c r="L14037" s="1" t="s">
        <v>49</v>
      </c>
      <c r="M14037">
        <v>1</v>
      </c>
      <c r="N14037">
        <v>1</v>
      </c>
      <c r="O14037">
        <v>166</v>
      </c>
      <c r="P14037" s="1" t="s">
        <v>16960</v>
      </c>
      <c r="Q14037">
        <v>42003</v>
      </c>
      <c r="R14037" s="1" t="s">
        <v>51</v>
      </c>
      <c r="S14037" s="1" t="s">
        <v>119673</v>
      </c>
      <c r="T14037" s="1" t="s">
        <v>119674</v>
      </c>
      <c r="U14037">
        <v>611110</v>
      </c>
      <c r="V14037" s="1" t="s">
        <v>54</v>
      </c>
      <c r="W14037" s="1" t="s">
        <v>119675</v>
      </c>
      <c r="X14037" s="2">
        <v>40207</v>
      </c>
      <c r="Y14037" s="1" t="s">
        <v>56</v>
      </c>
      <c r="Z14037" s="2">
        <v>40304</v>
      </c>
      <c r="AA14037" s="1" t="s">
        <v>119675</v>
      </c>
      <c r="AB14037">
        <v>1</v>
      </c>
      <c r="AC14037">
        <v>155</v>
      </c>
      <c r="AD14037">
        <v>3</v>
      </c>
      <c r="AE14037">
        <v>13</v>
      </c>
      <c r="AF14037">
        <v>11</v>
      </c>
      <c r="AG14037" s="1" t="s">
        <v>49</v>
      </c>
    </row>
    <row r="14038" spans="1:33" x14ac:dyDescent="0.25">
      <c r="A14038" s="1" t="s">
        <v>119676</v>
      </c>
      <c r="B14038" s="1" t="s">
        <v>119677</v>
      </c>
      <c r="C14038">
        <v>14037</v>
      </c>
      <c r="D14038">
        <v>15237</v>
      </c>
      <c r="E14038" s="1" t="s">
        <v>119678</v>
      </c>
      <c r="F14038" s="1" t="s">
        <v>119679</v>
      </c>
      <c r="G14038" s="1" t="s">
        <v>119680</v>
      </c>
      <c r="H14038" s="1" t="s">
        <v>11429</v>
      </c>
      <c r="I14038" s="1" t="s">
        <v>16909</v>
      </c>
      <c r="J14038">
        <v>15120</v>
      </c>
      <c r="K14038" s="1" t="s">
        <v>44260</v>
      </c>
      <c r="L14038" s="1" t="s">
        <v>49</v>
      </c>
      <c r="M14038">
        <v>1</v>
      </c>
      <c r="N14038">
        <v>1</v>
      </c>
      <c r="O14038">
        <v>252</v>
      </c>
      <c r="P14038" s="1" t="s">
        <v>16960</v>
      </c>
      <c r="Q14038">
        <v>42003</v>
      </c>
      <c r="R14038" s="1" t="s">
        <v>51</v>
      </c>
      <c r="S14038" s="1" t="s">
        <v>119681</v>
      </c>
      <c r="T14038" s="1" t="s">
        <v>119682</v>
      </c>
      <c r="U14038">
        <v>611110</v>
      </c>
      <c r="V14038" s="1" t="s">
        <v>54</v>
      </c>
      <c r="W14038" s="1" t="s">
        <v>119683</v>
      </c>
      <c r="X14038" s="2">
        <v>40207</v>
      </c>
      <c r="Y14038" s="1" t="s">
        <v>56</v>
      </c>
      <c r="Z14038" s="2">
        <v>40304</v>
      </c>
      <c r="AA14038" s="1" t="s">
        <v>119683</v>
      </c>
      <c r="AB14038">
        <v>1</v>
      </c>
      <c r="AC14038">
        <v>236</v>
      </c>
      <c r="AD14038">
        <v>2</v>
      </c>
      <c r="AE14038">
        <v>13</v>
      </c>
      <c r="AF14038">
        <v>16</v>
      </c>
      <c r="AG14038" s="1" t="s">
        <v>49</v>
      </c>
    </row>
    <row r="14039" spans="1:33" x14ac:dyDescent="0.25">
      <c r="A14039" s="1" t="s">
        <v>119684</v>
      </c>
      <c r="B14039" s="1" t="s">
        <v>119685</v>
      </c>
      <c r="C14039">
        <v>14038</v>
      </c>
      <c r="D14039">
        <v>15238</v>
      </c>
      <c r="E14039" s="1" t="s">
        <v>119686</v>
      </c>
      <c r="F14039" s="1" t="s">
        <v>119687</v>
      </c>
      <c r="G14039" s="1" t="s">
        <v>119688</v>
      </c>
      <c r="H14039" s="1" t="s">
        <v>17562</v>
      </c>
      <c r="I14039" s="1" t="s">
        <v>16909</v>
      </c>
      <c r="J14039">
        <v>15213</v>
      </c>
      <c r="K14039" s="1" t="s">
        <v>57482</v>
      </c>
      <c r="L14039" s="1" t="s">
        <v>49</v>
      </c>
      <c r="M14039">
        <v>1</v>
      </c>
      <c r="N14039">
        <v>1</v>
      </c>
      <c r="O14039">
        <v>238</v>
      </c>
      <c r="P14039" s="1" t="s">
        <v>16960</v>
      </c>
      <c r="Q14039">
        <v>42003</v>
      </c>
      <c r="R14039" s="1" t="s">
        <v>51</v>
      </c>
      <c r="S14039" s="1" t="s">
        <v>119689</v>
      </c>
      <c r="T14039" s="1" t="s">
        <v>119690</v>
      </c>
      <c r="U14039">
        <v>611110</v>
      </c>
      <c r="V14039" s="1" t="s">
        <v>54</v>
      </c>
      <c r="W14039" s="1" t="s">
        <v>119691</v>
      </c>
      <c r="X14039" s="2">
        <v>40207</v>
      </c>
      <c r="Y14039" s="1" t="s">
        <v>67</v>
      </c>
      <c r="Z14039" s="2">
        <v>40304</v>
      </c>
      <c r="AA14039" s="1" t="s">
        <v>119691</v>
      </c>
      <c r="AB14039">
        <v>1</v>
      </c>
      <c r="AC14039">
        <v>212</v>
      </c>
      <c r="AD14039">
        <v>2</v>
      </c>
      <c r="AE14039">
        <v>13</v>
      </c>
      <c r="AF14039">
        <v>26</v>
      </c>
      <c r="AG14039" s="1" t="s">
        <v>49</v>
      </c>
    </row>
    <row r="14040" spans="1:33" x14ac:dyDescent="0.25">
      <c r="A14040" s="1" t="s">
        <v>119692</v>
      </c>
      <c r="B14040" s="1" t="s">
        <v>119693</v>
      </c>
      <c r="C14040">
        <v>14039</v>
      </c>
      <c r="D14040">
        <v>15239</v>
      </c>
      <c r="E14040" s="1" t="s">
        <v>119694</v>
      </c>
      <c r="F14040" s="1" t="s">
        <v>119695</v>
      </c>
      <c r="G14040" s="1" t="s">
        <v>119696</v>
      </c>
      <c r="H14040" s="1" t="s">
        <v>119697</v>
      </c>
      <c r="I14040" s="1" t="s">
        <v>16909</v>
      </c>
      <c r="J14040">
        <v>15241</v>
      </c>
      <c r="K14040" s="1" t="s">
        <v>64973</v>
      </c>
      <c r="L14040" s="1" t="s">
        <v>49</v>
      </c>
      <c r="M14040">
        <v>4</v>
      </c>
      <c r="N14040">
        <v>1</v>
      </c>
      <c r="O14040">
        <v>88</v>
      </c>
      <c r="P14040" s="1" t="s">
        <v>16960</v>
      </c>
      <c r="Q14040">
        <v>42003</v>
      </c>
      <c r="R14040" s="1" t="s">
        <v>51</v>
      </c>
      <c r="S14040" s="1" t="s">
        <v>119698</v>
      </c>
      <c r="T14040" s="1" t="s">
        <v>119699</v>
      </c>
      <c r="U14040">
        <v>611110</v>
      </c>
      <c r="V14040" s="1" t="s">
        <v>54</v>
      </c>
      <c r="W14040" s="1" t="s">
        <v>119700</v>
      </c>
      <c r="X14040" s="2">
        <v>40207</v>
      </c>
      <c r="Y14040" s="1" t="s">
        <v>56</v>
      </c>
      <c r="Z14040" s="2">
        <v>40304</v>
      </c>
      <c r="AA14040" s="1" t="s">
        <v>119700</v>
      </c>
      <c r="AB14040">
        <v>1</v>
      </c>
      <c r="AC14040">
        <v>79</v>
      </c>
      <c r="AD14040">
        <v>3</v>
      </c>
      <c r="AE14040">
        <v>13</v>
      </c>
      <c r="AF14040">
        <v>9</v>
      </c>
      <c r="AG14040" s="1" t="s">
        <v>49</v>
      </c>
    </row>
    <row r="14041" spans="1:33" x14ac:dyDescent="0.25">
      <c r="A14041" s="1" t="s">
        <v>119701</v>
      </c>
      <c r="B14041" s="1" t="s">
        <v>119702</v>
      </c>
      <c r="C14041">
        <v>14040</v>
      </c>
      <c r="D14041">
        <v>15240</v>
      </c>
      <c r="E14041" s="1" t="s">
        <v>119703</v>
      </c>
      <c r="F14041" s="1" t="s">
        <v>119704</v>
      </c>
      <c r="G14041" s="1" t="s">
        <v>119705</v>
      </c>
      <c r="H14041" s="1" t="s">
        <v>17562</v>
      </c>
      <c r="I14041" s="1" t="s">
        <v>16909</v>
      </c>
      <c r="J14041">
        <v>15213</v>
      </c>
      <c r="K14041" s="1" t="s">
        <v>49</v>
      </c>
      <c r="L14041" s="1" t="s">
        <v>49</v>
      </c>
      <c r="M14041">
        <v>3</v>
      </c>
      <c r="N14041">
        <v>1</v>
      </c>
      <c r="O14041">
        <v>722</v>
      </c>
      <c r="P14041" s="1" t="s">
        <v>16960</v>
      </c>
      <c r="Q14041">
        <v>42003</v>
      </c>
      <c r="R14041" s="1" t="s">
        <v>51</v>
      </c>
      <c r="S14041" s="1" t="s">
        <v>119706</v>
      </c>
      <c r="T14041" s="1" t="s">
        <v>119707</v>
      </c>
      <c r="U14041">
        <v>611110</v>
      </c>
      <c r="V14041" s="1" t="s">
        <v>54</v>
      </c>
      <c r="W14041" s="1" t="s">
        <v>119708</v>
      </c>
      <c r="X14041" s="2">
        <v>40099</v>
      </c>
      <c r="Y14041" s="1" t="s">
        <v>67</v>
      </c>
      <c r="Z14041" s="2">
        <v>40178</v>
      </c>
      <c r="AA14041" s="1" t="s">
        <v>119708</v>
      </c>
      <c r="AB14041">
        <v>3</v>
      </c>
      <c r="AC14041">
        <v>641</v>
      </c>
      <c r="AD14041">
        <v>2</v>
      </c>
      <c r="AE14041">
        <v>17</v>
      </c>
      <c r="AF14041">
        <v>81</v>
      </c>
      <c r="AG14041" s="1" t="s">
        <v>49</v>
      </c>
    </row>
    <row r="14042" spans="1:33" x14ac:dyDescent="0.25">
      <c r="A14042" s="1" t="s">
        <v>119709</v>
      </c>
      <c r="B14042" s="1" t="s">
        <v>119710</v>
      </c>
      <c r="C14042">
        <v>14041</v>
      </c>
      <c r="D14042">
        <v>15241</v>
      </c>
      <c r="E14042" s="1" t="s">
        <v>119711</v>
      </c>
      <c r="F14042" s="1" t="s">
        <v>119712</v>
      </c>
      <c r="G14042" s="1" t="s">
        <v>119713</v>
      </c>
      <c r="H14042" s="1" t="s">
        <v>17562</v>
      </c>
      <c r="I14042" s="1" t="s">
        <v>16909</v>
      </c>
      <c r="J14042">
        <v>15220</v>
      </c>
      <c r="K14042" s="1" t="s">
        <v>49</v>
      </c>
      <c r="L14042" s="1" t="s">
        <v>49</v>
      </c>
      <c r="M14042">
        <v>7</v>
      </c>
      <c r="N14042">
        <v>1</v>
      </c>
      <c r="O14042">
        <v>8</v>
      </c>
      <c r="P14042" s="1" t="s">
        <v>16960</v>
      </c>
      <c r="Q14042">
        <v>42003</v>
      </c>
      <c r="R14042" s="1" t="s">
        <v>51</v>
      </c>
      <c r="S14042" s="1" t="s">
        <v>119714</v>
      </c>
      <c r="T14042" s="1" t="s">
        <v>119715</v>
      </c>
      <c r="U14042">
        <v>611110</v>
      </c>
      <c r="V14042" s="1" t="s">
        <v>54</v>
      </c>
      <c r="W14042" s="1" t="s">
        <v>119716</v>
      </c>
      <c r="X14042" s="2">
        <v>40207</v>
      </c>
      <c r="Y14042" s="1" t="s">
        <v>88</v>
      </c>
      <c r="Z14042" s="2">
        <v>40317</v>
      </c>
      <c r="AA14042" s="1" t="s">
        <v>119716</v>
      </c>
      <c r="AB14042">
        <v>1</v>
      </c>
      <c r="AC14042">
        <v>6</v>
      </c>
      <c r="AD14042">
        <v>2</v>
      </c>
      <c r="AE14042">
        <v>3</v>
      </c>
      <c r="AF14042">
        <v>2</v>
      </c>
      <c r="AG14042" s="1" t="s">
        <v>49</v>
      </c>
    </row>
    <row r="14043" spans="1:33" x14ac:dyDescent="0.25">
      <c r="A14043" s="1" t="s">
        <v>119717</v>
      </c>
      <c r="B14043" s="1" t="s">
        <v>119718</v>
      </c>
      <c r="C14043">
        <v>14042</v>
      </c>
      <c r="D14043">
        <v>15242</v>
      </c>
      <c r="E14043" s="1" t="s">
        <v>119719</v>
      </c>
      <c r="F14043" s="1" t="s">
        <v>119720</v>
      </c>
      <c r="G14043" s="1" t="s">
        <v>119721</v>
      </c>
      <c r="H14043" s="1" t="s">
        <v>17562</v>
      </c>
      <c r="I14043" s="1" t="s">
        <v>16909</v>
      </c>
      <c r="J14043">
        <v>15227</v>
      </c>
      <c r="K14043" s="1" t="s">
        <v>24862</v>
      </c>
      <c r="L14043" s="1" t="s">
        <v>49</v>
      </c>
      <c r="M14043">
        <v>4</v>
      </c>
      <c r="N14043">
        <v>1</v>
      </c>
      <c r="O14043">
        <v>89</v>
      </c>
      <c r="P14043" s="1" t="s">
        <v>16960</v>
      </c>
      <c r="Q14043">
        <v>42003</v>
      </c>
      <c r="R14043" s="1" t="s">
        <v>51</v>
      </c>
      <c r="S14043" s="1" t="s">
        <v>119722</v>
      </c>
      <c r="T14043" s="1" t="s">
        <v>119723</v>
      </c>
      <c r="U14043">
        <v>611110</v>
      </c>
      <c r="V14043" s="1" t="s">
        <v>54</v>
      </c>
      <c r="W14043" s="1" t="s">
        <v>119724</v>
      </c>
      <c r="X14043" s="2">
        <v>40207</v>
      </c>
      <c r="Y14043" s="1" t="s">
        <v>56</v>
      </c>
      <c r="Z14043" s="2">
        <v>40317</v>
      </c>
      <c r="AA14043" s="1" t="s">
        <v>119724</v>
      </c>
      <c r="AB14043">
        <v>3</v>
      </c>
      <c r="AC14043">
        <v>68</v>
      </c>
      <c r="AD14043">
        <v>6</v>
      </c>
      <c r="AE14043">
        <v>17</v>
      </c>
      <c r="AF14043">
        <v>21</v>
      </c>
      <c r="AG14043" s="1" t="s">
        <v>49</v>
      </c>
    </row>
    <row r="14044" spans="1:33" x14ac:dyDescent="0.25">
      <c r="A14044" s="1" t="s">
        <v>119725</v>
      </c>
      <c r="B14044" s="1" t="s">
        <v>119726</v>
      </c>
      <c r="C14044">
        <v>14043</v>
      </c>
      <c r="D14044">
        <v>14001</v>
      </c>
      <c r="E14044" s="1" t="s">
        <v>119727</v>
      </c>
      <c r="F14044" s="1" t="s">
        <v>57813</v>
      </c>
      <c r="G14044" s="1" t="s">
        <v>119728</v>
      </c>
      <c r="H14044" s="1" t="s">
        <v>119729</v>
      </c>
      <c r="I14044" s="1" t="s">
        <v>8549</v>
      </c>
      <c r="J14044">
        <v>28532</v>
      </c>
      <c r="K14044" s="1" t="s">
        <v>49</v>
      </c>
      <c r="L14044" s="1" t="s">
        <v>49</v>
      </c>
      <c r="M14044">
        <v>1</v>
      </c>
      <c r="N14044">
        <v>1</v>
      </c>
      <c r="O14044">
        <v>128</v>
      </c>
      <c r="P14044" s="1" t="s">
        <v>15335</v>
      </c>
      <c r="Q14044">
        <v>37049</v>
      </c>
      <c r="R14044" s="1" t="s">
        <v>51</v>
      </c>
      <c r="S14044" s="1" t="s">
        <v>119730</v>
      </c>
      <c r="T14044" s="1" t="s">
        <v>119731</v>
      </c>
      <c r="U14044">
        <v>611110</v>
      </c>
      <c r="V14044" s="1" t="s">
        <v>54</v>
      </c>
      <c r="W14044" s="1" t="s">
        <v>119732</v>
      </c>
      <c r="X14044" s="2">
        <v>40099</v>
      </c>
      <c r="Y14044" s="1" t="s">
        <v>67</v>
      </c>
      <c r="Z14044" s="2">
        <v>40352</v>
      </c>
      <c r="AA14044" s="1" t="s">
        <v>119732</v>
      </c>
      <c r="AB14044">
        <v>1</v>
      </c>
      <c r="AC14044">
        <v>115</v>
      </c>
      <c r="AD14044">
        <v>2</v>
      </c>
      <c r="AE14044">
        <v>13</v>
      </c>
      <c r="AF14044">
        <v>13</v>
      </c>
      <c r="AG14044" s="1" t="s">
        <v>49</v>
      </c>
    </row>
    <row r="14045" spans="1:33" x14ac:dyDescent="0.25">
      <c r="A14045" s="1" t="s">
        <v>119733</v>
      </c>
      <c r="B14045" s="1" t="s">
        <v>119734</v>
      </c>
      <c r="C14045">
        <v>14044</v>
      </c>
      <c r="D14045">
        <v>15243</v>
      </c>
      <c r="E14045" s="1" t="s">
        <v>119735</v>
      </c>
      <c r="F14045" s="1" t="s">
        <v>119736</v>
      </c>
      <c r="G14045" s="1" t="s">
        <v>119737</v>
      </c>
      <c r="H14045" s="1" t="s">
        <v>119657</v>
      </c>
      <c r="I14045" s="1" t="s">
        <v>16909</v>
      </c>
      <c r="J14045">
        <v>15122</v>
      </c>
      <c r="K14045" s="1" t="s">
        <v>8123</v>
      </c>
      <c r="L14045" s="1" t="s">
        <v>49</v>
      </c>
      <c r="M14045">
        <v>7</v>
      </c>
      <c r="N14045">
        <v>1</v>
      </c>
      <c r="O14045">
        <v>8</v>
      </c>
      <c r="P14045" s="1" t="s">
        <v>16960</v>
      </c>
      <c r="Q14045">
        <v>42003</v>
      </c>
      <c r="R14045" s="1" t="s">
        <v>51</v>
      </c>
      <c r="S14045" s="1" t="s">
        <v>119738</v>
      </c>
      <c r="T14045" s="1" t="s">
        <v>119739</v>
      </c>
      <c r="U14045">
        <v>611110</v>
      </c>
      <c r="V14045" s="1" t="s">
        <v>54</v>
      </c>
      <c r="W14045" s="1" t="s">
        <v>119740</v>
      </c>
      <c r="X14045" s="2">
        <v>40207</v>
      </c>
      <c r="Y14045" s="1" t="s">
        <v>56</v>
      </c>
      <c r="Z14045" s="2">
        <v>40315</v>
      </c>
      <c r="AA14045" s="1" t="s">
        <v>119740</v>
      </c>
      <c r="AB14045">
        <v>1</v>
      </c>
      <c r="AC14045">
        <v>7</v>
      </c>
      <c r="AD14045">
        <v>2</v>
      </c>
      <c r="AE14045">
        <v>3</v>
      </c>
      <c r="AF14045">
        <v>1</v>
      </c>
      <c r="AG14045" s="1" t="s">
        <v>49</v>
      </c>
    </row>
    <row r="14046" spans="1:33" x14ac:dyDescent="0.25">
      <c r="A14046" s="1" t="s">
        <v>119741</v>
      </c>
      <c r="B14046" s="1" t="s">
        <v>119742</v>
      </c>
      <c r="C14046">
        <v>14045</v>
      </c>
      <c r="D14046">
        <v>15244</v>
      </c>
      <c r="E14046" s="1" t="s">
        <v>119743</v>
      </c>
      <c r="F14046" s="1" t="s">
        <v>119744</v>
      </c>
      <c r="G14046" s="1" t="s">
        <v>119745</v>
      </c>
      <c r="H14046" s="1" t="s">
        <v>17562</v>
      </c>
      <c r="I14046" s="1" t="s">
        <v>16909</v>
      </c>
      <c r="J14046">
        <v>15213</v>
      </c>
      <c r="K14046" s="1" t="s">
        <v>49</v>
      </c>
      <c r="L14046" s="1" t="s">
        <v>49</v>
      </c>
      <c r="M14046">
        <v>7</v>
      </c>
      <c r="N14046">
        <v>1</v>
      </c>
      <c r="O14046">
        <v>19</v>
      </c>
      <c r="P14046" s="1" t="s">
        <v>16960</v>
      </c>
      <c r="Q14046">
        <v>42003</v>
      </c>
      <c r="R14046" s="1" t="s">
        <v>51</v>
      </c>
      <c r="S14046" s="1" t="s">
        <v>119746</v>
      </c>
      <c r="T14046" s="1" t="s">
        <v>119747</v>
      </c>
      <c r="U14046">
        <v>611110</v>
      </c>
      <c r="V14046" s="1" t="s">
        <v>54</v>
      </c>
      <c r="W14046" s="1" t="s">
        <v>119748</v>
      </c>
      <c r="X14046" s="2">
        <v>40207</v>
      </c>
      <c r="Y14046" s="1" t="s">
        <v>56</v>
      </c>
      <c r="Z14046" s="2">
        <v>40315</v>
      </c>
      <c r="AA14046" s="1" t="s">
        <v>119748</v>
      </c>
      <c r="AB14046">
        <v>1</v>
      </c>
      <c r="AC14046">
        <v>16</v>
      </c>
      <c r="AD14046">
        <v>2</v>
      </c>
      <c r="AE14046">
        <v>3</v>
      </c>
      <c r="AF14046">
        <v>3</v>
      </c>
      <c r="AG14046" s="1" t="s">
        <v>49</v>
      </c>
    </row>
    <row r="14047" spans="1:33" x14ac:dyDescent="0.25">
      <c r="A14047" s="1" t="s">
        <v>119749</v>
      </c>
      <c r="B14047" s="1" t="s">
        <v>119750</v>
      </c>
      <c r="C14047">
        <v>14046</v>
      </c>
      <c r="D14047">
        <v>15245</v>
      </c>
      <c r="E14047" s="1" t="s">
        <v>119751</v>
      </c>
      <c r="F14047" s="1" t="s">
        <v>119752</v>
      </c>
      <c r="G14047" s="1" t="s">
        <v>119753</v>
      </c>
      <c r="H14047" s="1" t="s">
        <v>17562</v>
      </c>
      <c r="I14047" s="1" t="s">
        <v>16909</v>
      </c>
      <c r="J14047">
        <v>15206</v>
      </c>
      <c r="K14047" s="1" t="s">
        <v>49</v>
      </c>
      <c r="L14047" s="1" t="s">
        <v>49</v>
      </c>
      <c r="M14047">
        <v>4</v>
      </c>
      <c r="N14047">
        <v>1</v>
      </c>
      <c r="O14047">
        <v>34</v>
      </c>
      <c r="P14047" s="1" t="s">
        <v>16960</v>
      </c>
      <c r="Q14047">
        <v>42003</v>
      </c>
      <c r="R14047" s="1" t="s">
        <v>51</v>
      </c>
      <c r="S14047" s="1" t="s">
        <v>119754</v>
      </c>
      <c r="T14047" s="1" t="s">
        <v>119755</v>
      </c>
      <c r="U14047">
        <v>611110</v>
      </c>
      <c r="V14047" s="1" t="s">
        <v>54</v>
      </c>
      <c r="W14047" s="1" t="s">
        <v>119756</v>
      </c>
      <c r="X14047" s="2">
        <v>40207</v>
      </c>
      <c r="Y14047" s="1" t="s">
        <v>67</v>
      </c>
      <c r="Z14047" s="2">
        <v>40317</v>
      </c>
      <c r="AA14047" s="1" t="s">
        <v>119756</v>
      </c>
      <c r="AB14047">
        <v>1</v>
      </c>
      <c r="AC14047">
        <v>27</v>
      </c>
      <c r="AD14047">
        <v>2</v>
      </c>
      <c r="AE14047">
        <v>13</v>
      </c>
      <c r="AF14047">
        <v>7</v>
      </c>
      <c r="AG14047" s="1" t="s">
        <v>49</v>
      </c>
    </row>
    <row r="14048" spans="1:33" x14ac:dyDescent="0.25">
      <c r="A14048" s="1" t="s">
        <v>119757</v>
      </c>
      <c r="B14048" s="1" t="s">
        <v>119758</v>
      </c>
      <c r="C14048">
        <v>14047</v>
      </c>
      <c r="D14048">
        <v>15246</v>
      </c>
      <c r="E14048" s="1" t="s">
        <v>119759</v>
      </c>
      <c r="F14048" s="1" t="s">
        <v>16957</v>
      </c>
      <c r="G14048" s="1" t="s">
        <v>119760</v>
      </c>
      <c r="H14048" s="1" t="s">
        <v>17562</v>
      </c>
      <c r="I14048" s="1" t="s">
        <v>16909</v>
      </c>
      <c r="J14048">
        <v>15237</v>
      </c>
      <c r="K14048" s="1" t="s">
        <v>7546</v>
      </c>
      <c r="L14048" s="1" t="s">
        <v>49</v>
      </c>
      <c r="M14048">
        <v>1</v>
      </c>
      <c r="N14048">
        <v>1</v>
      </c>
      <c r="O14048">
        <v>585</v>
      </c>
      <c r="P14048" s="1" t="s">
        <v>16960</v>
      </c>
      <c r="Q14048">
        <v>42003</v>
      </c>
      <c r="R14048" s="1" t="s">
        <v>51</v>
      </c>
      <c r="S14048" s="1" t="s">
        <v>119761</v>
      </c>
      <c r="T14048" s="1" t="s">
        <v>119762</v>
      </c>
      <c r="U14048">
        <v>611110</v>
      </c>
      <c r="V14048" s="1" t="s">
        <v>54</v>
      </c>
      <c r="W14048" s="1" t="s">
        <v>119763</v>
      </c>
      <c r="X14048" s="2">
        <v>40207</v>
      </c>
      <c r="Y14048" s="1" t="s">
        <v>56</v>
      </c>
      <c r="Z14048" s="2">
        <v>40317</v>
      </c>
      <c r="AA14048" s="1" t="s">
        <v>119763</v>
      </c>
      <c r="AB14048">
        <v>3</v>
      </c>
      <c r="AC14048">
        <v>535</v>
      </c>
      <c r="AD14048">
        <v>2</v>
      </c>
      <c r="AE14048">
        <v>17</v>
      </c>
      <c r="AF14048">
        <v>50</v>
      </c>
      <c r="AG14048" s="1" t="s">
        <v>49</v>
      </c>
    </row>
    <row r="14049" spans="1:33" x14ac:dyDescent="0.25">
      <c r="A14049" s="1" t="s">
        <v>119764</v>
      </c>
      <c r="B14049" s="1" t="s">
        <v>119765</v>
      </c>
      <c r="C14049">
        <v>14048</v>
      </c>
      <c r="D14049">
        <v>15247</v>
      </c>
      <c r="E14049" s="1" t="s">
        <v>119766</v>
      </c>
      <c r="F14049" s="1" t="s">
        <v>119767</v>
      </c>
      <c r="G14049" s="1" t="s">
        <v>119768</v>
      </c>
      <c r="H14049" s="1" t="s">
        <v>17562</v>
      </c>
      <c r="I14049" s="1" t="s">
        <v>16909</v>
      </c>
      <c r="J14049">
        <v>15237</v>
      </c>
      <c r="K14049" s="1" t="s">
        <v>49</v>
      </c>
      <c r="L14049" s="1" t="s">
        <v>49</v>
      </c>
      <c r="M14049">
        <v>2</v>
      </c>
      <c r="N14049">
        <v>1</v>
      </c>
      <c r="O14049">
        <v>59</v>
      </c>
      <c r="P14049" s="1" t="s">
        <v>16960</v>
      </c>
      <c r="Q14049">
        <v>42003</v>
      </c>
      <c r="R14049" s="1" t="s">
        <v>51</v>
      </c>
      <c r="S14049" s="1" t="s">
        <v>119769</v>
      </c>
      <c r="T14049" s="1" t="s">
        <v>119770</v>
      </c>
      <c r="U14049">
        <v>611110</v>
      </c>
      <c r="V14049" s="1" t="s">
        <v>54</v>
      </c>
      <c r="W14049" s="1" t="s">
        <v>119771</v>
      </c>
      <c r="X14049" s="2">
        <v>40207</v>
      </c>
      <c r="Y14049" s="1" t="s">
        <v>56</v>
      </c>
      <c r="Z14049" s="2">
        <v>40317</v>
      </c>
      <c r="AA14049" s="1" t="s">
        <v>119771</v>
      </c>
      <c r="AB14049">
        <v>1</v>
      </c>
      <c r="AC14049">
        <v>49</v>
      </c>
      <c r="AD14049">
        <v>2</v>
      </c>
      <c r="AE14049">
        <v>11</v>
      </c>
      <c r="AF14049">
        <v>10</v>
      </c>
      <c r="AG14049" s="1" t="s">
        <v>49</v>
      </c>
    </row>
    <row r="14050" spans="1:33" x14ac:dyDescent="0.25">
      <c r="A14050" s="1" t="s">
        <v>119772</v>
      </c>
      <c r="B14050" s="1" t="s">
        <v>119773</v>
      </c>
      <c r="C14050">
        <v>14049</v>
      </c>
      <c r="D14050">
        <v>15248</v>
      </c>
      <c r="E14050" s="1" t="s">
        <v>119774</v>
      </c>
      <c r="F14050" s="1" t="s">
        <v>119775</v>
      </c>
      <c r="G14050" s="1" t="s">
        <v>119776</v>
      </c>
      <c r="H14050" s="1" t="s">
        <v>32537</v>
      </c>
      <c r="I14050" s="1" t="s">
        <v>16909</v>
      </c>
      <c r="J14050">
        <v>15642</v>
      </c>
      <c r="K14050" s="1" t="s">
        <v>29079</v>
      </c>
      <c r="L14050" s="1" t="s">
        <v>49</v>
      </c>
      <c r="M14050">
        <v>6</v>
      </c>
      <c r="N14050">
        <v>1</v>
      </c>
      <c r="O14050">
        <v>6</v>
      </c>
      <c r="P14050" s="1" t="s">
        <v>17465</v>
      </c>
      <c r="Q14050">
        <v>42003</v>
      </c>
      <c r="R14050" s="1" t="s">
        <v>51</v>
      </c>
      <c r="S14050" s="1" t="s">
        <v>119777</v>
      </c>
      <c r="T14050" s="1" t="s">
        <v>119778</v>
      </c>
      <c r="U14050">
        <v>611110</v>
      </c>
      <c r="V14050" s="1" t="s">
        <v>54</v>
      </c>
      <c r="W14050" s="1" t="s">
        <v>119779</v>
      </c>
      <c r="X14050" s="2">
        <v>40207</v>
      </c>
      <c r="Y14050" s="1" t="s">
        <v>88</v>
      </c>
      <c r="Z14050" s="2">
        <v>40317</v>
      </c>
      <c r="AA14050" s="1" t="s">
        <v>119779</v>
      </c>
      <c r="AB14050">
        <v>3</v>
      </c>
      <c r="AC14050">
        <v>5</v>
      </c>
      <c r="AD14050">
        <v>1</v>
      </c>
      <c r="AE14050">
        <v>1</v>
      </c>
      <c r="AF14050">
        <v>1</v>
      </c>
      <c r="AG14050" s="1" t="s">
        <v>49</v>
      </c>
    </row>
    <row r="14051" spans="1:33" x14ac:dyDescent="0.25">
      <c r="A14051" s="1" t="s">
        <v>119780</v>
      </c>
      <c r="B14051" s="1" t="s">
        <v>119781</v>
      </c>
      <c r="C14051">
        <v>14050</v>
      </c>
      <c r="D14051">
        <v>15249</v>
      </c>
      <c r="E14051" s="1" t="s">
        <v>119782</v>
      </c>
      <c r="F14051" s="1" t="s">
        <v>119783</v>
      </c>
      <c r="G14051" s="1" t="s">
        <v>119784</v>
      </c>
      <c r="H14051" s="1" t="s">
        <v>119785</v>
      </c>
      <c r="I14051" s="1" t="s">
        <v>16909</v>
      </c>
      <c r="J14051">
        <v>15235</v>
      </c>
      <c r="K14051" s="1" t="s">
        <v>49</v>
      </c>
      <c r="L14051" s="1" t="s">
        <v>49</v>
      </c>
      <c r="M14051">
        <v>4</v>
      </c>
      <c r="N14051">
        <v>1</v>
      </c>
      <c r="O14051">
        <v>32</v>
      </c>
      <c r="P14051" s="1" t="s">
        <v>16960</v>
      </c>
      <c r="Q14051">
        <v>42003</v>
      </c>
      <c r="R14051" s="1" t="s">
        <v>51</v>
      </c>
      <c r="S14051" s="1" t="s">
        <v>119786</v>
      </c>
      <c r="T14051" s="1" t="s">
        <v>119787</v>
      </c>
      <c r="U14051">
        <v>611110</v>
      </c>
      <c r="V14051" s="1" t="s">
        <v>54</v>
      </c>
      <c r="W14051" s="1" t="s">
        <v>119788</v>
      </c>
      <c r="X14051" s="2">
        <v>40207</v>
      </c>
      <c r="Y14051" s="1" t="s">
        <v>88</v>
      </c>
      <c r="Z14051" s="2">
        <v>40317</v>
      </c>
      <c r="AA14051" s="1" t="s">
        <v>119788</v>
      </c>
      <c r="AB14051">
        <v>3</v>
      </c>
      <c r="AC14051">
        <v>26</v>
      </c>
      <c r="AD14051">
        <v>6</v>
      </c>
      <c r="AE14051">
        <v>17</v>
      </c>
      <c r="AF14051">
        <v>6</v>
      </c>
      <c r="AG14051" s="1" t="s">
        <v>49</v>
      </c>
    </row>
    <row r="14052" spans="1:33" x14ac:dyDescent="0.25">
      <c r="A14052" s="1" t="s">
        <v>119789</v>
      </c>
      <c r="B14052" s="1" t="s">
        <v>119790</v>
      </c>
      <c r="C14052">
        <v>14051</v>
      </c>
      <c r="D14052">
        <v>15250</v>
      </c>
      <c r="E14052" s="1" t="s">
        <v>119791</v>
      </c>
      <c r="F14052" s="1" t="s">
        <v>119792</v>
      </c>
      <c r="G14052" s="1" t="s">
        <v>33634</v>
      </c>
      <c r="H14052" s="1" t="s">
        <v>17562</v>
      </c>
      <c r="I14052" s="1" t="s">
        <v>16909</v>
      </c>
      <c r="J14052">
        <v>15214</v>
      </c>
      <c r="K14052" s="1" t="s">
        <v>5572</v>
      </c>
      <c r="L14052" s="1" t="s">
        <v>49</v>
      </c>
      <c r="M14052">
        <v>6</v>
      </c>
      <c r="N14052">
        <v>1</v>
      </c>
      <c r="O14052">
        <v>62</v>
      </c>
      <c r="P14052" s="1" t="s">
        <v>16960</v>
      </c>
      <c r="Q14052">
        <v>42003</v>
      </c>
      <c r="R14052" s="1" t="s">
        <v>51</v>
      </c>
      <c r="S14052" s="1" t="s">
        <v>119793</v>
      </c>
      <c r="T14052" s="1" t="s">
        <v>119794</v>
      </c>
      <c r="U14052">
        <v>611110</v>
      </c>
      <c r="V14052" s="1" t="s">
        <v>54</v>
      </c>
      <c r="W14052" s="1" t="s">
        <v>119795</v>
      </c>
      <c r="X14052" s="2">
        <v>40207</v>
      </c>
      <c r="Y14052" s="1" t="s">
        <v>88</v>
      </c>
      <c r="Z14052" s="2">
        <v>40315</v>
      </c>
      <c r="AA14052" s="1" t="s">
        <v>119795</v>
      </c>
      <c r="AB14052">
        <v>3</v>
      </c>
      <c r="AC14052">
        <v>54</v>
      </c>
      <c r="AD14052">
        <v>6</v>
      </c>
      <c r="AE14052">
        <v>17</v>
      </c>
      <c r="AF14052">
        <v>8</v>
      </c>
      <c r="AG14052" s="1" t="s">
        <v>49</v>
      </c>
    </row>
    <row r="14053" spans="1:33" x14ac:dyDescent="0.25">
      <c r="A14053" s="1" t="s">
        <v>119796</v>
      </c>
      <c r="B14053" s="1" t="s">
        <v>119797</v>
      </c>
      <c r="C14053">
        <v>14052</v>
      </c>
      <c r="D14053">
        <v>15251</v>
      </c>
      <c r="E14053" s="1" t="s">
        <v>119798</v>
      </c>
      <c r="F14053" s="1" t="s">
        <v>119799</v>
      </c>
      <c r="G14053" s="1" t="s">
        <v>119800</v>
      </c>
      <c r="H14053" s="1" t="s">
        <v>17562</v>
      </c>
      <c r="I14053" s="1" t="s">
        <v>16909</v>
      </c>
      <c r="J14053">
        <v>15221</v>
      </c>
      <c r="K14053" s="1" t="s">
        <v>49</v>
      </c>
      <c r="L14053" s="1" t="s">
        <v>49</v>
      </c>
      <c r="M14053">
        <v>1</v>
      </c>
      <c r="N14053">
        <v>1</v>
      </c>
      <c r="O14053">
        <v>231</v>
      </c>
      <c r="P14053" s="1" t="s">
        <v>16960</v>
      </c>
      <c r="Q14053">
        <v>42003</v>
      </c>
      <c r="R14053" s="1" t="s">
        <v>51</v>
      </c>
      <c r="S14053" s="1" t="s">
        <v>119801</v>
      </c>
      <c r="T14053" s="1" t="s">
        <v>119802</v>
      </c>
      <c r="U14053">
        <v>611110</v>
      </c>
      <c r="V14053" s="1" t="s">
        <v>54</v>
      </c>
      <c r="W14053" s="1" t="s">
        <v>119803</v>
      </c>
      <c r="X14053" s="2">
        <v>40099</v>
      </c>
      <c r="Y14053" s="1" t="s">
        <v>67</v>
      </c>
      <c r="Z14053" s="2">
        <v>40178</v>
      </c>
      <c r="AA14053" s="1" t="s">
        <v>119803</v>
      </c>
      <c r="AB14053">
        <v>3</v>
      </c>
      <c r="AC14053">
        <v>206</v>
      </c>
      <c r="AD14053">
        <v>2</v>
      </c>
      <c r="AE14053">
        <v>17</v>
      </c>
      <c r="AF14053">
        <v>25</v>
      </c>
      <c r="AG14053" s="1" t="s">
        <v>49</v>
      </c>
    </row>
    <row r="14054" spans="1:33" x14ac:dyDescent="0.25">
      <c r="A14054" s="1" t="s">
        <v>119804</v>
      </c>
      <c r="B14054" s="1" t="s">
        <v>119805</v>
      </c>
      <c r="C14054">
        <v>14053</v>
      </c>
      <c r="D14054">
        <v>15252</v>
      </c>
      <c r="E14054" s="1" t="s">
        <v>119806</v>
      </c>
      <c r="F14054" s="1" t="s">
        <v>21162</v>
      </c>
      <c r="G14054" s="1" t="s">
        <v>119807</v>
      </c>
      <c r="H14054" s="1" t="s">
        <v>17562</v>
      </c>
      <c r="I14054" s="1" t="s">
        <v>16909</v>
      </c>
      <c r="J14054">
        <v>15216</v>
      </c>
      <c r="K14054" s="1" t="s">
        <v>49</v>
      </c>
      <c r="L14054" s="1" t="s">
        <v>49</v>
      </c>
      <c r="M14054">
        <v>1</v>
      </c>
      <c r="N14054">
        <v>1</v>
      </c>
      <c r="O14054">
        <v>97</v>
      </c>
      <c r="P14054" s="1" t="s">
        <v>16960</v>
      </c>
      <c r="Q14054">
        <v>42003</v>
      </c>
      <c r="R14054" s="1" t="s">
        <v>51</v>
      </c>
      <c r="S14054" s="1" t="s">
        <v>119808</v>
      </c>
      <c r="T14054" s="1" t="s">
        <v>119809</v>
      </c>
      <c r="U14054">
        <v>611110</v>
      </c>
      <c r="V14054" s="1" t="s">
        <v>54</v>
      </c>
      <c r="W14054" s="1" t="s">
        <v>119810</v>
      </c>
      <c r="X14054" s="2">
        <v>40207</v>
      </c>
      <c r="Y14054" s="1" t="s">
        <v>67</v>
      </c>
      <c r="Z14054" s="2">
        <v>40315</v>
      </c>
      <c r="AA14054" s="1" t="s">
        <v>119810</v>
      </c>
      <c r="AB14054">
        <v>1</v>
      </c>
      <c r="AC14054">
        <v>87</v>
      </c>
      <c r="AD14054">
        <v>3</v>
      </c>
      <c r="AE14054">
        <v>13</v>
      </c>
      <c r="AF14054">
        <v>10</v>
      </c>
      <c r="AG14054" s="1" t="s">
        <v>49</v>
      </c>
    </row>
    <row r="14055" spans="1:33" x14ac:dyDescent="0.25">
      <c r="A14055" s="1" t="s">
        <v>119811</v>
      </c>
      <c r="B14055" s="1" t="s">
        <v>119812</v>
      </c>
      <c r="C14055">
        <v>14054</v>
      </c>
      <c r="D14055">
        <v>15253</v>
      </c>
      <c r="E14055" s="1" t="s">
        <v>119813</v>
      </c>
      <c r="F14055" s="1" t="s">
        <v>9401</v>
      </c>
      <c r="G14055" s="1" t="s">
        <v>119814</v>
      </c>
      <c r="H14055" s="1" t="s">
        <v>33173</v>
      </c>
      <c r="I14055" s="1" t="s">
        <v>16909</v>
      </c>
      <c r="J14055">
        <v>15090</v>
      </c>
      <c r="K14055" s="1" t="s">
        <v>119815</v>
      </c>
      <c r="L14055" s="1" t="s">
        <v>49</v>
      </c>
      <c r="M14055">
        <v>7</v>
      </c>
      <c r="N14055">
        <v>1</v>
      </c>
      <c r="O14055">
        <v>11</v>
      </c>
      <c r="P14055" s="1" t="s">
        <v>16960</v>
      </c>
      <c r="Q14055">
        <v>42003</v>
      </c>
      <c r="R14055" s="1" t="s">
        <v>51</v>
      </c>
      <c r="S14055" s="1" t="s">
        <v>119816</v>
      </c>
      <c r="T14055" s="1" t="s">
        <v>119817</v>
      </c>
      <c r="U14055">
        <v>611110</v>
      </c>
      <c r="V14055" s="1" t="s">
        <v>54</v>
      </c>
      <c r="W14055" s="1" t="s">
        <v>119818</v>
      </c>
      <c r="X14055" s="2">
        <v>40207</v>
      </c>
      <c r="Y14055" s="1" t="s">
        <v>56</v>
      </c>
      <c r="Z14055" s="2">
        <v>40317</v>
      </c>
      <c r="AA14055" s="1" t="s">
        <v>119818</v>
      </c>
      <c r="AB14055">
        <v>1</v>
      </c>
      <c r="AC14055">
        <v>10</v>
      </c>
      <c r="AD14055">
        <v>2</v>
      </c>
      <c r="AE14055">
        <v>3</v>
      </c>
      <c r="AF14055">
        <v>1</v>
      </c>
      <c r="AG14055" s="1" t="s">
        <v>49</v>
      </c>
    </row>
    <row r="14056" spans="1:33" x14ac:dyDescent="0.25">
      <c r="A14056" s="1" t="s">
        <v>119819</v>
      </c>
      <c r="B14056" s="1" t="s">
        <v>119820</v>
      </c>
      <c r="C14056">
        <v>14055</v>
      </c>
      <c r="D14056">
        <v>15254</v>
      </c>
      <c r="E14056" s="1" t="s">
        <v>119821</v>
      </c>
      <c r="F14056" s="1" t="s">
        <v>9401</v>
      </c>
      <c r="G14056" s="1" t="s">
        <v>119822</v>
      </c>
      <c r="H14056" s="1" t="s">
        <v>119823</v>
      </c>
      <c r="I14056" s="1" t="s">
        <v>16909</v>
      </c>
      <c r="J14056">
        <v>15108</v>
      </c>
      <c r="K14056" s="1" t="s">
        <v>119824</v>
      </c>
      <c r="L14056" s="1" t="s">
        <v>49</v>
      </c>
      <c r="M14056">
        <v>7</v>
      </c>
      <c r="N14056">
        <v>1</v>
      </c>
      <c r="O14056">
        <v>11</v>
      </c>
      <c r="P14056" s="1" t="s">
        <v>16960</v>
      </c>
      <c r="Q14056">
        <v>42003</v>
      </c>
      <c r="R14056" s="1" t="s">
        <v>51</v>
      </c>
      <c r="S14056" s="1" t="s">
        <v>119825</v>
      </c>
      <c r="T14056" s="1" t="s">
        <v>119826</v>
      </c>
      <c r="U14056">
        <v>611110</v>
      </c>
      <c r="V14056" s="1" t="s">
        <v>54</v>
      </c>
      <c r="W14056" s="1" t="s">
        <v>119827</v>
      </c>
      <c r="X14056" s="2">
        <v>40207</v>
      </c>
      <c r="Y14056" s="1" t="s">
        <v>88</v>
      </c>
      <c r="Z14056" s="2">
        <v>40315</v>
      </c>
      <c r="AA14056" s="1" t="s">
        <v>119827</v>
      </c>
      <c r="AB14056">
        <v>1</v>
      </c>
      <c r="AC14056">
        <v>10</v>
      </c>
      <c r="AD14056">
        <v>2</v>
      </c>
      <c r="AE14056">
        <v>3</v>
      </c>
      <c r="AF14056">
        <v>1</v>
      </c>
      <c r="AG14056" s="1" t="s">
        <v>49</v>
      </c>
    </row>
    <row r="14057" spans="1:33" x14ac:dyDescent="0.25">
      <c r="A14057" s="1" t="s">
        <v>119828</v>
      </c>
      <c r="B14057" s="1" t="s">
        <v>119829</v>
      </c>
      <c r="C14057">
        <v>14056</v>
      </c>
      <c r="D14057">
        <v>15255</v>
      </c>
      <c r="E14057" s="1" t="s">
        <v>119830</v>
      </c>
      <c r="F14057" s="1" t="s">
        <v>9401</v>
      </c>
      <c r="G14057" s="1" t="s">
        <v>119831</v>
      </c>
      <c r="H14057" s="1" t="s">
        <v>119832</v>
      </c>
      <c r="I14057" s="1" t="s">
        <v>16909</v>
      </c>
      <c r="J14057">
        <v>15129</v>
      </c>
      <c r="K14057" s="1" t="s">
        <v>75005</v>
      </c>
      <c r="L14057" s="1" t="s">
        <v>49</v>
      </c>
      <c r="M14057">
        <v>7</v>
      </c>
      <c r="N14057">
        <v>1</v>
      </c>
      <c r="O14057">
        <v>13</v>
      </c>
      <c r="P14057" s="1" t="s">
        <v>16960</v>
      </c>
      <c r="Q14057">
        <v>42003</v>
      </c>
      <c r="R14057" s="1" t="s">
        <v>51</v>
      </c>
      <c r="S14057" s="1" t="s">
        <v>119833</v>
      </c>
      <c r="T14057" s="1" t="s">
        <v>119834</v>
      </c>
      <c r="U14057">
        <v>611110</v>
      </c>
      <c r="V14057" s="1" t="s">
        <v>54</v>
      </c>
      <c r="W14057" s="1" t="s">
        <v>119835</v>
      </c>
      <c r="X14057" s="2">
        <v>40207</v>
      </c>
      <c r="Y14057" s="1" t="s">
        <v>56</v>
      </c>
      <c r="Z14057" s="2">
        <v>40315</v>
      </c>
      <c r="AA14057" s="1" t="s">
        <v>119835</v>
      </c>
      <c r="AB14057">
        <v>1</v>
      </c>
      <c r="AC14057">
        <v>12</v>
      </c>
      <c r="AD14057">
        <v>2</v>
      </c>
      <c r="AE14057">
        <v>3</v>
      </c>
      <c r="AF14057">
        <v>1</v>
      </c>
      <c r="AG14057" s="1" t="s">
        <v>49</v>
      </c>
    </row>
    <row r="14058" spans="1:33" x14ac:dyDescent="0.25">
      <c r="A14058" s="1" t="s">
        <v>119836</v>
      </c>
      <c r="B14058" s="1" t="s">
        <v>119837</v>
      </c>
      <c r="C14058">
        <v>14057</v>
      </c>
      <c r="D14058">
        <v>15256</v>
      </c>
      <c r="E14058" s="1" t="s">
        <v>119838</v>
      </c>
      <c r="F14058" s="1" t="s">
        <v>9401</v>
      </c>
      <c r="G14058" s="1" t="s">
        <v>119839</v>
      </c>
      <c r="H14058" s="1" t="s">
        <v>17562</v>
      </c>
      <c r="I14058" s="1" t="s">
        <v>16909</v>
      </c>
      <c r="J14058">
        <v>15235</v>
      </c>
      <c r="K14058" s="1" t="s">
        <v>49</v>
      </c>
      <c r="L14058" s="1" t="s">
        <v>49</v>
      </c>
      <c r="M14058">
        <v>7</v>
      </c>
      <c r="N14058">
        <v>1</v>
      </c>
      <c r="O14058">
        <v>5</v>
      </c>
      <c r="P14058" s="1" t="s">
        <v>16960</v>
      </c>
      <c r="Q14058">
        <v>42003</v>
      </c>
      <c r="R14058" s="1" t="s">
        <v>51</v>
      </c>
      <c r="S14058" s="1" t="s">
        <v>119840</v>
      </c>
      <c r="T14058" s="1" t="s">
        <v>119841</v>
      </c>
      <c r="U14058">
        <v>611110</v>
      </c>
      <c r="V14058" s="1" t="s">
        <v>54</v>
      </c>
      <c r="W14058" s="1" t="s">
        <v>119842</v>
      </c>
      <c r="X14058" s="2">
        <v>40099</v>
      </c>
      <c r="Y14058" s="1" t="s">
        <v>67</v>
      </c>
      <c r="Z14058" s="2">
        <v>40178</v>
      </c>
      <c r="AA14058" s="1" t="s">
        <v>119842</v>
      </c>
      <c r="AB14058">
        <v>1</v>
      </c>
      <c r="AC14058">
        <v>4</v>
      </c>
      <c r="AD14058">
        <v>3</v>
      </c>
      <c r="AE14058">
        <v>3</v>
      </c>
      <c r="AF14058">
        <v>1</v>
      </c>
      <c r="AG14058" s="1" t="s">
        <v>49</v>
      </c>
    </row>
    <row r="14059" spans="1:33" x14ac:dyDescent="0.25">
      <c r="A14059" s="1" t="s">
        <v>119843</v>
      </c>
      <c r="B14059" s="1" t="s">
        <v>119844</v>
      </c>
      <c r="C14059">
        <v>14058</v>
      </c>
      <c r="D14059">
        <v>15257</v>
      </c>
      <c r="E14059" s="1" t="s">
        <v>119845</v>
      </c>
      <c r="F14059" s="1" t="s">
        <v>119846</v>
      </c>
      <c r="G14059" s="1" t="s">
        <v>119847</v>
      </c>
      <c r="H14059" s="1" t="s">
        <v>17562</v>
      </c>
      <c r="I14059" s="1" t="s">
        <v>16909</v>
      </c>
      <c r="J14059">
        <v>15237</v>
      </c>
      <c r="K14059" s="1" t="s">
        <v>49</v>
      </c>
      <c r="L14059" s="1" t="s">
        <v>49</v>
      </c>
      <c r="M14059">
        <v>7</v>
      </c>
      <c r="N14059">
        <v>1</v>
      </c>
      <c r="O14059">
        <v>48</v>
      </c>
      <c r="P14059" s="1" t="s">
        <v>16960</v>
      </c>
      <c r="Q14059">
        <v>42003</v>
      </c>
      <c r="R14059" s="1" t="s">
        <v>51</v>
      </c>
      <c r="S14059" s="1" t="s">
        <v>119848</v>
      </c>
      <c r="T14059" s="1" t="s">
        <v>119849</v>
      </c>
      <c r="U14059">
        <v>611110</v>
      </c>
      <c r="V14059" s="1" t="s">
        <v>54</v>
      </c>
      <c r="W14059" s="1" t="s">
        <v>119850</v>
      </c>
      <c r="X14059" s="2">
        <v>40207</v>
      </c>
      <c r="Y14059" s="1" t="s">
        <v>56</v>
      </c>
      <c r="Z14059" s="2">
        <v>40317</v>
      </c>
      <c r="AA14059" s="1" t="s">
        <v>119850</v>
      </c>
      <c r="AB14059">
        <v>1</v>
      </c>
      <c r="AC14059">
        <v>25</v>
      </c>
      <c r="AD14059">
        <v>2</v>
      </c>
      <c r="AE14059">
        <v>4</v>
      </c>
      <c r="AF14059">
        <v>23</v>
      </c>
      <c r="AG14059" s="1" t="s">
        <v>49</v>
      </c>
    </row>
    <row r="14060" spans="1:33" x14ac:dyDescent="0.25">
      <c r="A14060" s="1" t="s">
        <v>119851</v>
      </c>
      <c r="B14060" s="1" t="s">
        <v>119852</v>
      </c>
      <c r="C14060">
        <v>14059</v>
      </c>
      <c r="D14060">
        <v>15258</v>
      </c>
      <c r="E14060" s="1" t="s">
        <v>119853</v>
      </c>
      <c r="F14060" s="1" t="s">
        <v>119854</v>
      </c>
      <c r="G14060" s="1" t="s">
        <v>119855</v>
      </c>
      <c r="H14060" s="1" t="s">
        <v>16959</v>
      </c>
      <c r="I14060" s="1" t="s">
        <v>16909</v>
      </c>
      <c r="J14060">
        <v>15143</v>
      </c>
      <c r="K14060" s="1" t="s">
        <v>97084</v>
      </c>
      <c r="L14060" s="1" t="s">
        <v>49</v>
      </c>
      <c r="M14060">
        <v>7</v>
      </c>
      <c r="N14060">
        <v>1</v>
      </c>
      <c r="O14060">
        <v>17</v>
      </c>
      <c r="P14060" s="1" t="s">
        <v>16960</v>
      </c>
      <c r="Q14060">
        <v>42003</v>
      </c>
      <c r="R14060" s="1" t="s">
        <v>51</v>
      </c>
      <c r="S14060" s="1" t="s">
        <v>119856</v>
      </c>
      <c r="T14060" s="1" t="s">
        <v>119857</v>
      </c>
      <c r="U14060">
        <v>611110</v>
      </c>
      <c r="V14060" s="1" t="s">
        <v>54</v>
      </c>
      <c r="W14060" s="1" t="s">
        <v>119858</v>
      </c>
      <c r="X14060" s="2">
        <v>40207</v>
      </c>
      <c r="Y14060" s="1" t="s">
        <v>88</v>
      </c>
      <c r="Z14060" s="2">
        <v>40315</v>
      </c>
      <c r="AA14060" s="1" t="s">
        <v>119858</v>
      </c>
      <c r="AB14060">
        <v>1</v>
      </c>
      <c r="AC14060">
        <v>16</v>
      </c>
      <c r="AD14060">
        <v>2</v>
      </c>
      <c r="AE14060">
        <v>3</v>
      </c>
      <c r="AF14060">
        <v>1</v>
      </c>
      <c r="AG14060" s="1" t="s">
        <v>49</v>
      </c>
    </row>
    <row r="14061" spans="1:33" x14ac:dyDescent="0.25">
      <c r="A14061" s="1" t="s">
        <v>119859</v>
      </c>
      <c r="B14061" s="1" t="s">
        <v>119860</v>
      </c>
      <c r="C14061">
        <v>14060</v>
      </c>
      <c r="D14061">
        <v>15259</v>
      </c>
      <c r="E14061" s="1" t="s">
        <v>119861</v>
      </c>
      <c r="F14061" s="1" t="s">
        <v>119862</v>
      </c>
      <c r="G14061" s="1" t="s">
        <v>119863</v>
      </c>
      <c r="H14061" s="1" t="s">
        <v>119864</v>
      </c>
      <c r="I14061" s="1" t="s">
        <v>16909</v>
      </c>
      <c r="J14061">
        <v>15044</v>
      </c>
      <c r="K14061" s="1" t="s">
        <v>119865</v>
      </c>
      <c r="L14061" s="1" t="s">
        <v>49</v>
      </c>
      <c r="M14061">
        <v>2</v>
      </c>
      <c r="N14061">
        <v>1</v>
      </c>
      <c r="O14061">
        <v>15</v>
      </c>
      <c r="P14061" s="1" t="s">
        <v>16960</v>
      </c>
      <c r="Q14061">
        <v>42003</v>
      </c>
      <c r="R14061" s="1" t="s">
        <v>51</v>
      </c>
      <c r="S14061" s="1" t="s">
        <v>119866</v>
      </c>
      <c r="T14061" s="1" t="s">
        <v>119867</v>
      </c>
      <c r="U14061">
        <v>611110</v>
      </c>
      <c r="V14061" s="1" t="s">
        <v>54</v>
      </c>
      <c r="W14061" s="1" t="s">
        <v>119868</v>
      </c>
      <c r="X14061" s="2">
        <v>40099</v>
      </c>
      <c r="Y14061" s="1" t="s">
        <v>67</v>
      </c>
      <c r="Z14061" s="2">
        <v>40178</v>
      </c>
      <c r="AA14061" s="1" t="s">
        <v>119868</v>
      </c>
      <c r="AB14061">
        <v>1</v>
      </c>
      <c r="AC14061">
        <v>13</v>
      </c>
      <c r="AD14061">
        <v>2</v>
      </c>
      <c r="AE14061">
        <v>3</v>
      </c>
      <c r="AF14061">
        <v>2</v>
      </c>
      <c r="AG14061" s="1" t="s">
        <v>49</v>
      </c>
    </row>
    <row r="14062" spans="1:33" x14ac:dyDescent="0.25">
      <c r="A14062" s="1" t="s">
        <v>119869</v>
      </c>
      <c r="B14062" s="1" t="s">
        <v>119870</v>
      </c>
      <c r="C14062">
        <v>14061</v>
      </c>
      <c r="D14062">
        <v>15260</v>
      </c>
      <c r="E14062" s="1" t="s">
        <v>119871</v>
      </c>
      <c r="F14062" s="1" t="s">
        <v>119872</v>
      </c>
      <c r="G14062" s="1" t="s">
        <v>119873</v>
      </c>
      <c r="H14062" s="1" t="s">
        <v>17562</v>
      </c>
      <c r="I14062" s="1" t="s">
        <v>16909</v>
      </c>
      <c r="J14062">
        <v>15221</v>
      </c>
      <c r="K14062" s="1" t="s">
        <v>119874</v>
      </c>
      <c r="L14062" s="1" t="s">
        <v>49</v>
      </c>
      <c r="M14062">
        <v>1</v>
      </c>
      <c r="N14062">
        <v>1</v>
      </c>
      <c r="O14062">
        <v>148</v>
      </c>
      <c r="P14062" s="1" t="s">
        <v>16960</v>
      </c>
      <c r="Q14062">
        <v>42003</v>
      </c>
      <c r="R14062" s="1" t="s">
        <v>51</v>
      </c>
      <c r="S14062" s="1" t="s">
        <v>119875</v>
      </c>
      <c r="T14062" s="1" t="s">
        <v>119876</v>
      </c>
      <c r="U14062">
        <v>611110</v>
      </c>
      <c r="V14062" s="1" t="s">
        <v>54</v>
      </c>
      <c r="W14062" s="1" t="s">
        <v>119877</v>
      </c>
      <c r="X14062" s="2">
        <v>40099</v>
      </c>
      <c r="Y14062" s="1" t="s">
        <v>67</v>
      </c>
      <c r="Z14062" s="2">
        <v>40178</v>
      </c>
      <c r="AA14062" s="1" t="s">
        <v>119877</v>
      </c>
      <c r="AB14062">
        <v>1</v>
      </c>
      <c r="AC14062">
        <v>138</v>
      </c>
      <c r="AD14062">
        <v>3</v>
      </c>
      <c r="AE14062">
        <v>13</v>
      </c>
      <c r="AF14062">
        <v>10</v>
      </c>
      <c r="AG14062" s="1" t="s">
        <v>49</v>
      </c>
    </row>
    <row r="14063" spans="1:33" x14ac:dyDescent="0.25">
      <c r="A14063" s="1" t="s">
        <v>119878</v>
      </c>
      <c r="B14063" s="1" t="s">
        <v>119879</v>
      </c>
      <c r="C14063">
        <v>14062</v>
      </c>
      <c r="D14063">
        <v>15261</v>
      </c>
      <c r="E14063" s="1" t="s">
        <v>119880</v>
      </c>
      <c r="F14063" s="1" t="s">
        <v>119881</v>
      </c>
      <c r="G14063" s="1" t="s">
        <v>119882</v>
      </c>
      <c r="H14063" s="1" t="s">
        <v>17562</v>
      </c>
      <c r="I14063" s="1" t="s">
        <v>16909</v>
      </c>
      <c r="J14063">
        <v>15214</v>
      </c>
      <c r="K14063" s="1" t="s">
        <v>49</v>
      </c>
      <c r="L14063" s="1" t="s">
        <v>49</v>
      </c>
      <c r="M14063">
        <v>4</v>
      </c>
      <c r="N14063">
        <v>1</v>
      </c>
      <c r="O14063">
        <v>71</v>
      </c>
      <c r="P14063" s="1" t="s">
        <v>16960</v>
      </c>
      <c r="Q14063">
        <v>42003</v>
      </c>
      <c r="R14063" s="1" t="s">
        <v>51</v>
      </c>
      <c r="S14063" s="1" t="s">
        <v>119883</v>
      </c>
      <c r="T14063" s="1" t="s">
        <v>119884</v>
      </c>
      <c r="U14063">
        <v>611110</v>
      </c>
      <c r="V14063" s="1" t="s">
        <v>54</v>
      </c>
      <c r="W14063" s="1" t="s">
        <v>119885</v>
      </c>
      <c r="X14063" s="2">
        <v>40207</v>
      </c>
      <c r="Y14063" s="1" t="s">
        <v>56</v>
      </c>
      <c r="Z14063" s="2">
        <v>40315</v>
      </c>
      <c r="AA14063" s="1" t="s">
        <v>119885</v>
      </c>
      <c r="AB14063">
        <v>3</v>
      </c>
      <c r="AC14063">
        <v>65</v>
      </c>
      <c r="AD14063">
        <v>6</v>
      </c>
      <c r="AE14063">
        <v>17</v>
      </c>
      <c r="AF14063">
        <v>6</v>
      </c>
      <c r="AG14063" s="1" t="s">
        <v>49</v>
      </c>
    </row>
    <row r="14064" spans="1:33" x14ac:dyDescent="0.25">
      <c r="A14064" s="1" t="s">
        <v>119886</v>
      </c>
      <c r="B14064" s="1" t="s">
        <v>119887</v>
      </c>
      <c r="C14064">
        <v>14063</v>
      </c>
      <c r="D14064">
        <v>15262</v>
      </c>
      <c r="E14064" s="1" t="s">
        <v>119888</v>
      </c>
      <c r="F14064" s="1" t="s">
        <v>119889</v>
      </c>
      <c r="G14064" s="1" t="s">
        <v>119890</v>
      </c>
      <c r="H14064" s="1" t="s">
        <v>119891</v>
      </c>
      <c r="I14064" s="1" t="s">
        <v>16909</v>
      </c>
      <c r="J14064">
        <v>15101</v>
      </c>
      <c r="K14064" s="1" t="s">
        <v>49</v>
      </c>
      <c r="L14064" s="1" t="s">
        <v>49</v>
      </c>
      <c r="M14064">
        <v>1</v>
      </c>
      <c r="N14064">
        <v>1</v>
      </c>
      <c r="O14064">
        <v>172</v>
      </c>
      <c r="P14064" s="1" t="s">
        <v>16960</v>
      </c>
      <c r="Q14064">
        <v>42003</v>
      </c>
      <c r="R14064" s="1" t="s">
        <v>51</v>
      </c>
      <c r="S14064" s="1" t="s">
        <v>119892</v>
      </c>
      <c r="T14064" s="1" t="s">
        <v>119893</v>
      </c>
      <c r="U14064">
        <v>611110</v>
      </c>
      <c r="V14064" s="1" t="s">
        <v>54</v>
      </c>
      <c r="W14064" s="1" t="s">
        <v>119894</v>
      </c>
      <c r="X14064" s="2">
        <v>40157</v>
      </c>
      <c r="Y14064" s="1" t="s">
        <v>67</v>
      </c>
      <c r="Z14064" s="2">
        <v>40178</v>
      </c>
      <c r="AA14064" s="1" t="s">
        <v>119894</v>
      </c>
      <c r="AB14064">
        <v>1</v>
      </c>
      <c r="AC14064">
        <v>152</v>
      </c>
      <c r="AD14064">
        <v>3</v>
      </c>
      <c r="AE14064">
        <v>13</v>
      </c>
      <c r="AF14064">
        <v>20</v>
      </c>
      <c r="AG14064" s="1" t="s">
        <v>49</v>
      </c>
    </row>
    <row r="14065" spans="1:33" x14ac:dyDescent="0.25">
      <c r="A14065" s="1" t="s">
        <v>119895</v>
      </c>
      <c r="B14065" s="1" t="s">
        <v>119896</v>
      </c>
      <c r="C14065">
        <v>14064</v>
      </c>
      <c r="D14065">
        <v>15263</v>
      </c>
      <c r="E14065" s="1" t="s">
        <v>119897</v>
      </c>
      <c r="F14065" s="1" t="s">
        <v>119898</v>
      </c>
      <c r="G14065" s="1" t="s">
        <v>119899</v>
      </c>
      <c r="H14065" s="1" t="s">
        <v>119823</v>
      </c>
      <c r="I14065" s="1" t="s">
        <v>16909</v>
      </c>
      <c r="J14065">
        <v>15108</v>
      </c>
      <c r="K14065" s="1" t="s">
        <v>49</v>
      </c>
      <c r="L14065" s="1" t="s">
        <v>49</v>
      </c>
      <c r="M14065">
        <v>7</v>
      </c>
      <c r="N14065">
        <v>1</v>
      </c>
      <c r="O14065">
        <v>28</v>
      </c>
      <c r="P14065" s="1" t="s">
        <v>16960</v>
      </c>
      <c r="Q14065">
        <v>42003</v>
      </c>
      <c r="R14065" s="1" t="s">
        <v>51</v>
      </c>
      <c r="S14065" s="1" t="s">
        <v>119900</v>
      </c>
      <c r="T14065" s="1" t="s">
        <v>119901</v>
      </c>
      <c r="U14065">
        <v>611110</v>
      </c>
      <c r="V14065" s="1" t="s">
        <v>54</v>
      </c>
      <c r="W14065" s="1" t="s">
        <v>119902</v>
      </c>
      <c r="X14065" s="2">
        <v>40207</v>
      </c>
      <c r="Y14065" s="1" t="s">
        <v>56</v>
      </c>
      <c r="Z14065" s="2">
        <v>40315</v>
      </c>
      <c r="AA14065" s="1" t="s">
        <v>119902</v>
      </c>
      <c r="AB14065">
        <v>1</v>
      </c>
      <c r="AC14065">
        <v>27</v>
      </c>
      <c r="AD14065">
        <v>2</v>
      </c>
      <c r="AE14065">
        <v>4</v>
      </c>
      <c r="AF14065">
        <v>1</v>
      </c>
      <c r="AG14065" s="1" t="s">
        <v>49</v>
      </c>
    </row>
    <row r="14066" spans="1:33" x14ac:dyDescent="0.25">
      <c r="A14066" s="1" t="s">
        <v>119903</v>
      </c>
      <c r="B14066" s="1" t="s">
        <v>119904</v>
      </c>
      <c r="C14066">
        <v>14065</v>
      </c>
      <c r="D14066">
        <v>15264</v>
      </c>
      <c r="E14066" s="1" t="s">
        <v>119905</v>
      </c>
      <c r="F14066" s="1" t="s">
        <v>7564</v>
      </c>
      <c r="G14066" s="1" t="s">
        <v>119906</v>
      </c>
      <c r="H14066" s="1" t="s">
        <v>19816</v>
      </c>
      <c r="I14066" s="1" t="s">
        <v>16909</v>
      </c>
      <c r="J14066">
        <v>15147</v>
      </c>
      <c r="K14066" s="1" t="s">
        <v>119907</v>
      </c>
      <c r="L14066" s="1" t="s">
        <v>49</v>
      </c>
      <c r="M14066">
        <v>1</v>
      </c>
      <c r="N14066">
        <v>1</v>
      </c>
      <c r="O14066">
        <v>192</v>
      </c>
      <c r="P14066" s="1" t="s">
        <v>16960</v>
      </c>
      <c r="Q14066">
        <v>42003</v>
      </c>
      <c r="R14066" s="1" t="s">
        <v>51</v>
      </c>
      <c r="S14066" s="1" t="s">
        <v>119908</v>
      </c>
      <c r="T14066" s="1" t="s">
        <v>119909</v>
      </c>
      <c r="U14066">
        <v>611110</v>
      </c>
      <c r="V14066" s="1" t="s">
        <v>54</v>
      </c>
      <c r="W14066" s="1" t="s">
        <v>119910</v>
      </c>
      <c r="X14066" s="2">
        <v>40157</v>
      </c>
      <c r="Y14066" s="1" t="s">
        <v>67</v>
      </c>
      <c r="Z14066" s="2">
        <v>40178</v>
      </c>
      <c r="AA14066" s="1" t="s">
        <v>119910</v>
      </c>
      <c r="AB14066">
        <v>3</v>
      </c>
      <c r="AC14066">
        <v>177</v>
      </c>
      <c r="AD14066">
        <v>2</v>
      </c>
      <c r="AE14066">
        <v>17</v>
      </c>
      <c r="AF14066">
        <v>15</v>
      </c>
      <c r="AG14066" s="1" t="s">
        <v>49</v>
      </c>
    </row>
    <row r="14067" spans="1:33" x14ac:dyDescent="0.25">
      <c r="A14067" s="1" t="s">
        <v>119911</v>
      </c>
      <c r="B14067" s="1" t="s">
        <v>119912</v>
      </c>
      <c r="C14067">
        <v>14066</v>
      </c>
      <c r="D14067">
        <v>15265</v>
      </c>
      <c r="E14067" s="1" t="s">
        <v>119913</v>
      </c>
      <c r="F14067" s="1" t="s">
        <v>119914</v>
      </c>
      <c r="G14067" s="1" t="s">
        <v>119915</v>
      </c>
      <c r="H14067" s="1" t="s">
        <v>119891</v>
      </c>
      <c r="I14067" s="1" t="s">
        <v>16909</v>
      </c>
      <c r="J14067">
        <v>15101</v>
      </c>
      <c r="K14067" s="1" t="s">
        <v>49</v>
      </c>
      <c r="L14067" s="1" t="s">
        <v>49</v>
      </c>
      <c r="M14067">
        <v>7</v>
      </c>
      <c r="N14067">
        <v>1</v>
      </c>
      <c r="O14067">
        <v>23</v>
      </c>
      <c r="P14067" s="1" t="s">
        <v>16960</v>
      </c>
      <c r="Q14067">
        <v>42003</v>
      </c>
      <c r="R14067" s="1" t="s">
        <v>51</v>
      </c>
      <c r="S14067" s="1" t="s">
        <v>119916</v>
      </c>
      <c r="T14067" s="1" t="s">
        <v>119917</v>
      </c>
      <c r="U14067">
        <v>611110</v>
      </c>
      <c r="V14067" s="1" t="s">
        <v>54</v>
      </c>
      <c r="W14067" s="1" t="s">
        <v>119918</v>
      </c>
      <c r="X14067" s="2">
        <v>40099</v>
      </c>
      <c r="Y14067" s="1" t="s">
        <v>67</v>
      </c>
      <c r="Z14067" s="2">
        <v>40178</v>
      </c>
      <c r="AA14067" s="1" t="s">
        <v>119918</v>
      </c>
      <c r="AB14067">
        <v>1</v>
      </c>
      <c r="AC14067">
        <v>20</v>
      </c>
      <c r="AD14067">
        <v>2</v>
      </c>
      <c r="AE14067">
        <v>3</v>
      </c>
      <c r="AF14067">
        <v>3</v>
      </c>
      <c r="AG14067" s="1" t="s">
        <v>49</v>
      </c>
    </row>
    <row r="14068" spans="1:33" x14ac:dyDescent="0.25">
      <c r="A14068" s="1" t="s">
        <v>119919</v>
      </c>
      <c r="B14068" s="1" t="s">
        <v>119920</v>
      </c>
      <c r="C14068">
        <v>14067</v>
      </c>
      <c r="D14068">
        <v>15266</v>
      </c>
      <c r="E14068" s="1" t="s">
        <v>119921</v>
      </c>
      <c r="F14068" s="1" t="s">
        <v>119922</v>
      </c>
      <c r="G14068" s="1" t="s">
        <v>119923</v>
      </c>
      <c r="H14068" s="1" t="s">
        <v>16959</v>
      </c>
      <c r="I14068" s="1" t="s">
        <v>16909</v>
      </c>
      <c r="J14068">
        <v>15143</v>
      </c>
      <c r="K14068" s="1" t="s">
        <v>45550</v>
      </c>
      <c r="L14068" s="1" t="s">
        <v>49</v>
      </c>
      <c r="M14068">
        <v>1</v>
      </c>
      <c r="N14068">
        <v>1</v>
      </c>
      <c r="O14068">
        <v>730</v>
      </c>
      <c r="P14068" s="1" t="s">
        <v>16960</v>
      </c>
      <c r="Q14068">
        <v>42003</v>
      </c>
      <c r="R14068" s="1" t="s">
        <v>51</v>
      </c>
      <c r="S14068" s="1" t="s">
        <v>119924</v>
      </c>
      <c r="T14068" s="1" t="s">
        <v>119925</v>
      </c>
      <c r="U14068">
        <v>611110</v>
      </c>
      <c r="V14068" s="1" t="s">
        <v>54</v>
      </c>
      <c r="W14068" s="1" t="s">
        <v>119926</v>
      </c>
      <c r="X14068" s="2">
        <v>40157</v>
      </c>
      <c r="Y14068" s="1" t="s">
        <v>67</v>
      </c>
      <c r="Z14068" s="2">
        <v>40178</v>
      </c>
      <c r="AA14068" s="1" t="s">
        <v>119926</v>
      </c>
      <c r="AB14068">
        <v>3</v>
      </c>
      <c r="AC14068">
        <v>643</v>
      </c>
      <c r="AD14068">
        <v>2</v>
      </c>
      <c r="AE14068">
        <v>17</v>
      </c>
      <c r="AF14068">
        <v>87</v>
      </c>
      <c r="AG14068" s="1" t="s">
        <v>49</v>
      </c>
    </row>
    <row r="14069" spans="1:33" x14ac:dyDescent="0.25">
      <c r="A14069" s="1" t="s">
        <v>119927</v>
      </c>
      <c r="B14069" s="1" t="s">
        <v>119928</v>
      </c>
      <c r="C14069">
        <v>14068</v>
      </c>
      <c r="D14069">
        <v>15267</v>
      </c>
      <c r="E14069" s="1" t="s">
        <v>119929</v>
      </c>
      <c r="F14069" s="1" t="s">
        <v>119930</v>
      </c>
      <c r="G14069" s="1" t="s">
        <v>119931</v>
      </c>
      <c r="H14069" s="1" t="s">
        <v>17562</v>
      </c>
      <c r="I14069" s="1" t="s">
        <v>16909</v>
      </c>
      <c r="J14069">
        <v>15227</v>
      </c>
      <c r="K14069" s="1" t="s">
        <v>49</v>
      </c>
      <c r="L14069" s="1" t="s">
        <v>49</v>
      </c>
      <c r="M14069">
        <v>1</v>
      </c>
      <c r="N14069">
        <v>1</v>
      </c>
      <c r="O14069">
        <v>55</v>
      </c>
      <c r="P14069" s="1" t="s">
        <v>16960</v>
      </c>
      <c r="Q14069">
        <v>42003</v>
      </c>
      <c r="R14069" s="1" t="s">
        <v>51</v>
      </c>
      <c r="S14069" s="1" t="s">
        <v>119932</v>
      </c>
      <c r="T14069" s="1" t="s">
        <v>119933</v>
      </c>
      <c r="U14069">
        <v>611110</v>
      </c>
      <c r="V14069" s="1" t="s">
        <v>54</v>
      </c>
      <c r="W14069" s="1" t="s">
        <v>119934</v>
      </c>
      <c r="X14069" s="2">
        <v>40207</v>
      </c>
      <c r="Y14069" s="1" t="s">
        <v>56</v>
      </c>
      <c r="Z14069" s="2">
        <v>40317</v>
      </c>
      <c r="AA14069" s="1" t="s">
        <v>119934</v>
      </c>
      <c r="AB14069">
        <v>2</v>
      </c>
      <c r="AC14069">
        <v>50</v>
      </c>
      <c r="AD14069">
        <v>12</v>
      </c>
      <c r="AE14069">
        <v>17</v>
      </c>
      <c r="AF14069">
        <v>5</v>
      </c>
      <c r="AG14069" s="1" t="s">
        <v>49</v>
      </c>
    </row>
    <row r="14070" spans="1:33" x14ac:dyDescent="0.25">
      <c r="A14070" s="1" t="s">
        <v>119935</v>
      </c>
      <c r="B14070" s="1" t="s">
        <v>119936</v>
      </c>
      <c r="C14070">
        <v>14069</v>
      </c>
      <c r="D14070">
        <v>15268</v>
      </c>
      <c r="E14070" s="1" t="s">
        <v>119937</v>
      </c>
      <c r="F14070" s="1" t="s">
        <v>111496</v>
      </c>
      <c r="G14070" s="1" t="s">
        <v>119938</v>
      </c>
      <c r="H14070" s="1" t="s">
        <v>16959</v>
      </c>
      <c r="I14070" s="1" t="s">
        <v>16909</v>
      </c>
      <c r="J14070">
        <v>15143</v>
      </c>
      <c r="K14070" s="1" t="s">
        <v>119939</v>
      </c>
      <c r="L14070" s="1" t="s">
        <v>49</v>
      </c>
      <c r="M14070">
        <v>1</v>
      </c>
      <c r="N14070">
        <v>1</v>
      </c>
      <c r="O14070">
        <v>173</v>
      </c>
      <c r="P14070" s="1" t="s">
        <v>16960</v>
      </c>
      <c r="Q14070">
        <v>42003</v>
      </c>
      <c r="R14070" s="1" t="s">
        <v>51</v>
      </c>
      <c r="S14070" s="1" t="s">
        <v>119940</v>
      </c>
      <c r="T14070" s="1" t="s">
        <v>119941</v>
      </c>
      <c r="U14070">
        <v>611110</v>
      </c>
      <c r="V14070" s="1" t="s">
        <v>54</v>
      </c>
      <c r="W14070" s="1" t="s">
        <v>119942</v>
      </c>
      <c r="X14070" s="2">
        <v>40157</v>
      </c>
      <c r="Y14070" s="1" t="s">
        <v>67</v>
      </c>
      <c r="Z14070" s="2">
        <v>40178</v>
      </c>
      <c r="AA14070" s="1" t="s">
        <v>119942</v>
      </c>
      <c r="AB14070">
        <v>1</v>
      </c>
      <c r="AC14070">
        <v>160</v>
      </c>
      <c r="AD14070">
        <v>2</v>
      </c>
      <c r="AE14070">
        <v>13</v>
      </c>
      <c r="AF14070">
        <v>13</v>
      </c>
      <c r="AG14070" s="1" t="s">
        <v>49</v>
      </c>
    </row>
    <row r="14071" spans="1:33" x14ac:dyDescent="0.25">
      <c r="A14071" s="1" t="s">
        <v>119943</v>
      </c>
      <c r="B14071" s="1" t="s">
        <v>119944</v>
      </c>
      <c r="C14071">
        <v>14070</v>
      </c>
      <c r="D14071">
        <v>15269</v>
      </c>
      <c r="E14071" s="1" t="s">
        <v>119945</v>
      </c>
      <c r="F14071" s="1" t="s">
        <v>119946</v>
      </c>
      <c r="G14071" s="1" t="s">
        <v>119947</v>
      </c>
      <c r="H14071" s="1" t="s">
        <v>17562</v>
      </c>
      <c r="I14071" s="1" t="s">
        <v>16909</v>
      </c>
      <c r="J14071">
        <v>15226</v>
      </c>
      <c r="K14071" s="1" t="s">
        <v>49</v>
      </c>
      <c r="L14071" s="1" t="s">
        <v>49</v>
      </c>
      <c r="M14071">
        <v>1</v>
      </c>
      <c r="N14071">
        <v>1</v>
      </c>
      <c r="O14071">
        <v>147</v>
      </c>
      <c r="P14071" s="1" t="s">
        <v>16960</v>
      </c>
      <c r="Q14071">
        <v>42003</v>
      </c>
      <c r="R14071" s="1" t="s">
        <v>51</v>
      </c>
      <c r="S14071" s="1" t="s">
        <v>119948</v>
      </c>
      <c r="T14071" s="1" t="s">
        <v>119949</v>
      </c>
      <c r="U14071">
        <v>611110</v>
      </c>
      <c r="V14071" s="1" t="s">
        <v>54</v>
      </c>
      <c r="W14071" s="1" t="s">
        <v>119950</v>
      </c>
      <c r="X14071" s="2">
        <v>40207</v>
      </c>
      <c r="Y14071" s="1" t="s">
        <v>56</v>
      </c>
      <c r="Z14071" s="2">
        <v>40317</v>
      </c>
      <c r="AA14071" s="1" t="s">
        <v>119950</v>
      </c>
      <c r="AB14071">
        <v>1</v>
      </c>
      <c r="AC14071">
        <v>134</v>
      </c>
      <c r="AD14071">
        <v>2</v>
      </c>
      <c r="AE14071">
        <v>13</v>
      </c>
      <c r="AF14071">
        <v>13</v>
      </c>
      <c r="AG14071" s="1" t="s">
        <v>49</v>
      </c>
    </row>
    <row r="14072" spans="1:33" x14ac:dyDescent="0.25">
      <c r="A14072" s="1" t="s">
        <v>119951</v>
      </c>
      <c r="B14072" s="1" t="s">
        <v>119952</v>
      </c>
      <c r="C14072">
        <v>14071</v>
      </c>
      <c r="D14072">
        <v>15270</v>
      </c>
      <c r="E14072" s="1" t="s">
        <v>119953</v>
      </c>
      <c r="F14072" s="1" t="s">
        <v>44284</v>
      </c>
      <c r="G14072" s="1" t="s">
        <v>119954</v>
      </c>
      <c r="H14072" s="1" t="s">
        <v>17562</v>
      </c>
      <c r="I14072" s="1" t="s">
        <v>16909</v>
      </c>
      <c r="J14072">
        <v>15239</v>
      </c>
      <c r="K14072" s="1" t="s">
        <v>72995</v>
      </c>
      <c r="L14072" s="1" t="s">
        <v>49</v>
      </c>
      <c r="M14072">
        <v>1</v>
      </c>
      <c r="N14072">
        <v>1</v>
      </c>
      <c r="O14072">
        <v>137</v>
      </c>
      <c r="P14072" s="1" t="s">
        <v>16960</v>
      </c>
      <c r="Q14072">
        <v>42003</v>
      </c>
      <c r="R14072" s="1" t="s">
        <v>51</v>
      </c>
      <c r="S14072" s="1" t="s">
        <v>119955</v>
      </c>
      <c r="T14072" s="1" t="s">
        <v>119956</v>
      </c>
      <c r="U14072">
        <v>611110</v>
      </c>
      <c r="V14072" s="1" t="s">
        <v>54</v>
      </c>
      <c r="W14072" s="1" t="s">
        <v>119957</v>
      </c>
      <c r="X14072" s="2">
        <v>40157</v>
      </c>
      <c r="Y14072" s="1" t="s">
        <v>67</v>
      </c>
      <c r="Z14072" s="2">
        <v>40178</v>
      </c>
      <c r="AA14072" s="1" t="s">
        <v>119957</v>
      </c>
      <c r="AB14072">
        <v>1</v>
      </c>
      <c r="AC14072">
        <v>124</v>
      </c>
      <c r="AD14072">
        <v>2</v>
      </c>
      <c r="AE14072">
        <v>13</v>
      </c>
      <c r="AF14072">
        <v>13</v>
      </c>
      <c r="AG14072" s="1" t="s">
        <v>49</v>
      </c>
    </row>
    <row r="14073" spans="1:33" x14ac:dyDescent="0.25">
      <c r="A14073" s="1" t="s">
        <v>119958</v>
      </c>
      <c r="B14073" s="1" t="s">
        <v>119959</v>
      </c>
      <c r="C14073">
        <v>14072</v>
      </c>
      <c r="D14073">
        <v>15271</v>
      </c>
      <c r="E14073" s="1" t="s">
        <v>119960</v>
      </c>
      <c r="F14073" s="1" t="s">
        <v>738</v>
      </c>
      <c r="G14073" s="1" t="s">
        <v>119961</v>
      </c>
      <c r="H14073" s="1" t="s">
        <v>119962</v>
      </c>
      <c r="I14073" s="1" t="s">
        <v>16909</v>
      </c>
      <c r="J14073">
        <v>15116</v>
      </c>
      <c r="K14073" s="1" t="s">
        <v>89218</v>
      </c>
      <c r="L14073" s="1" t="s">
        <v>49</v>
      </c>
      <c r="M14073">
        <v>1</v>
      </c>
      <c r="N14073">
        <v>1</v>
      </c>
      <c r="O14073">
        <v>140</v>
      </c>
      <c r="P14073" s="1" t="s">
        <v>16960</v>
      </c>
      <c r="Q14073">
        <v>42003</v>
      </c>
      <c r="R14073" s="1" t="s">
        <v>51</v>
      </c>
      <c r="S14073" s="1" t="s">
        <v>119963</v>
      </c>
      <c r="T14073" s="1" t="s">
        <v>119964</v>
      </c>
      <c r="U14073">
        <v>611110</v>
      </c>
      <c r="V14073" s="1" t="s">
        <v>54</v>
      </c>
      <c r="W14073" s="1" t="s">
        <v>119965</v>
      </c>
      <c r="X14073" s="2">
        <v>40099</v>
      </c>
      <c r="Y14073" s="1" t="s">
        <v>67</v>
      </c>
      <c r="Z14073" s="2">
        <v>40178</v>
      </c>
      <c r="AA14073" s="1" t="s">
        <v>119965</v>
      </c>
      <c r="AB14073">
        <v>1</v>
      </c>
      <c r="AC14073">
        <v>127</v>
      </c>
      <c r="AD14073">
        <v>2</v>
      </c>
      <c r="AE14073">
        <v>13</v>
      </c>
      <c r="AF14073">
        <v>13</v>
      </c>
      <c r="AG14073" s="1" t="s">
        <v>49</v>
      </c>
    </row>
    <row r="14074" spans="1:33" x14ac:dyDescent="0.25">
      <c r="A14074" s="1" t="s">
        <v>119966</v>
      </c>
      <c r="B14074" s="1" t="s">
        <v>119967</v>
      </c>
      <c r="C14074">
        <v>14073</v>
      </c>
      <c r="D14074">
        <v>15272</v>
      </c>
      <c r="E14074" s="1" t="s">
        <v>119968</v>
      </c>
      <c r="F14074" s="1" t="s">
        <v>68339</v>
      </c>
      <c r="G14074" s="1" t="s">
        <v>119969</v>
      </c>
      <c r="H14074" s="1" t="s">
        <v>17562</v>
      </c>
      <c r="I14074" s="1" t="s">
        <v>16909</v>
      </c>
      <c r="J14074">
        <v>15237</v>
      </c>
      <c r="K14074" s="1" t="s">
        <v>38862</v>
      </c>
      <c r="L14074" s="1" t="s">
        <v>49</v>
      </c>
      <c r="M14074">
        <v>1</v>
      </c>
      <c r="N14074">
        <v>1</v>
      </c>
      <c r="O14074">
        <v>362</v>
      </c>
      <c r="P14074" s="1" t="s">
        <v>16960</v>
      </c>
      <c r="Q14074">
        <v>42003</v>
      </c>
      <c r="R14074" s="1" t="s">
        <v>51</v>
      </c>
      <c r="S14074" s="1" t="s">
        <v>119970</v>
      </c>
      <c r="T14074" s="1" t="s">
        <v>119971</v>
      </c>
      <c r="U14074">
        <v>611110</v>
      </c>
      <c r="V14074" s="1" t="s">
        <v>54</v>
      </c>
      <c r="W14074" s="1" t="s">
        <v>119972</v>
      </c>
      <c r="X14074" s="2">
        <v>40157</v>
      </c>
      <c r="Y14074" s="1" t="s">
        <v>67</v>
      </c>
      <c r="Z14074" s="2">
        <v>40178</v>
      </c>
      <c r="AA14074" s="1" t="s">
        <v>119972</v>
      </c>
      <c r="AB14074">
        <v>1</v>
      </c>
      <c r="AC14074">
        <v>340</v>
      </c>
      <c r="AD14074">
        <v>2</v>
      </c>
      <c r="AE14074">
        <v>13</v>
      </c>
      <c r="AF14074">
        <v>22</v>
      </c>
      <c r="AG14074" s="1" t="s">
        <v>49</v>
      </c>
    </row>
    <row r="14075" spans="1:33" x14ac:dyDescent="0.25">
      <c r="A14075" s="1" t="s">
        <v>119973</v>
      </c>
      <c r="B14075" s="1" t="s">
        <v>119974</v>
      </c>
      <c r="C14075">
        <v>14074</v>
      </c>
      <c r="D14075">
        <v>15273</v>
      </c>
      <c r="E14075" s="1" t="s">
        <v>119975</v>
      </c>
      <c r="F14075" s="1" t="s">
        <v>119976</v>
      </c>
      <c r="G14075" s="1" t="s">
        <v>119977</v>
      </c>
      <c r="H14075" s="1" t="s">
        <v>17562</v>
      </c>
      <c r="I14075" s="1" t="s">
        <v>16909</v>
      </c>
      <c r="J14075">
        <v>15217</v>
      </c>
      <c r="K14075" s="1" t="s">
        <v>75649</v>
      </c>
      <c r="L14075" s="1" t="s">
        <v>49</v>
      </c>
      <c r="M14075">
        <v>4</v>
      </c>
      <c r="N14075">
        <v>1</v>
      </c>
      <c r="O14075">
        <v>217</v>
      </c>
      <c r="P14075" s="1" t="s">
        <v>16960</v>
      </c>
      <c r="Q14075">
        <v>42003</v>
      </c>
      <c r="R14075" s="1" t="s">
        <v>51</v>
      </c>
      <c r="S14075" s="1" t="s">
        <v>119978</v>
      </c>
      <c r="T14075" s="1" t="s">
        <v>119979</v>
      </c>
      <c r="U14075">
        <v>611110</v>
      </c>
      <c r="V14075" s="1" t="s">
        <v>54</v>
      </c>
      <c r="W14075" s="1" t="s">
        <v>119980</v>
      </c>
      <c r="X14075" s="2">
        <v>40207</v>
      </c>
      <c r="Y14075" s="1" t="s">
        <v>56</v>
      </c>
      <c r="Z14075" s="2">
        <v>40315</v>
      </c>
      <c r="AA14075" s="1" t="s">
        <v>119980</v>
      </c>
      <c r="AB14075">
        <v>3</v>
      </c>
      <c r="AC14075">
        <v>184</v>
      </c>
      <c r="AD14075">
        <v>1</v>
      </c>
      <c r="AE14075">
        <v>1</v>
      </c>
      <c r="AF14075">
        <v>33</v>
      </c>
      <c r="AG14075" s="1" t="s">
        <v>49</v>
      </c>
    </row>
    <row r="14076" spans="1:33" x14ac:dyDescent="0.25">
      <c r="A14076" s="1" t="s">
        <v>119981</v>
      </c>
      <c r="B14076" s="1" t="s">
        <v>119982</v>
      </c>
      <c r="C14076">
        <v>14075</v>
      </c>
      <c r="D14076">
        <v>15274</v>
      </c>
      <c r="E14076" s="1" t="s">
        <v>119983</v>
      </c>
      <c r="F14076" s="1" t="s">
        <v>119984</v>
      </c>
      <c r="G14076" s="1" t="s">
        <v>119985</v>
      </c>
      <c r="H14076" s="1" t="s">
        <v>17562</v>
      </c>
      <c r="I14076" s="1" t="s">
        <v>16909</v>
      </c>
      <c r="J14076">
        <v>15216</v>
      </c>
      <c r="K14076" s="1" t="s">
        <v>49</v>
      </c>
      <c r="L14076" s="1" t="s">
        <v>49</v>
      </c>
      <c r="M14076">
        <v>4</v>
      </c>
      <c r="N14076">
        <v>1</v>
      </c>
      <c r="O14076">
        <v>31</v>
      </c>
      <c r="P14076" s="1" t="s">
        <v>16960</v>
      </c>
      <c r="Q14076">
        <v>42003</v>
      </c>
      <c r="R14076" s="1" t="s">
        <v>51</v>
      </c>
      <c r="S14076" s="1" t="s">
        <v>119986</v>
      </c>
      <c r="T14076" s="1" t="s">
        <v>119987</v>
      </c>
      <c r="U14076">
        <v>611110</v>
      </c>
      <c r="V14076" s="1" t="s">
        <v>54</v>
      </c>
      <c r="W14076" s="1" t="s">
        <v>119988</v>
      </c>
      <c r="X14076" s="2">
        <v>40207</v>
      </c>
      <c r="Y14076" s="1" t="s">
        <v>88</v>
      </c>
      <c r="Z14076" s="2">
        <v>40315</v>
      </c>
      <c r="AA14076" s="1" t="s">
        <v>119988</v>
      </c>
      <c r="AB14076">
        <v>1</v>
      </c>
      <c r="AC14076">
        <v>27</v>
      </c>
      <c r="AD14076">
        <v>3</v>
      </c>
      <c r="AE14076">
        <v>11</v>
      </c>
      <c r="AF14076">
        <v>4</v>
      </c>
      <c r="AG14076" s="1" t="s">
        <v>49</v>
      </c>
    </row>
    <row r="14077" spans="1:33" x14ac:dyDescent="0.25">
      <c r="A14077" s="1" t="s">
        <v>119989</v>
      </c>
      <c r="B14077" s="1" t="s">
        <v>119990</v>
      </c>
      <c r="C14077">
        <v>14076</v>
      </c>
      <c r="D14077">
        <v>15275</v>
      </c>
      <c r="E14077" s="1" t="s">
        <v>119991</v>
      </c>
      <c r="F14077" s="1" t="s">
        <v>119992</v>
      </c>
      <c r="G14077" s="1" t="s">
        <v>119993</v>
      </c>
      <c r="H14077" s="1" t="s">
        <v>17562</v>
      </c>
      <c r="I14077" s="1" t="s">
        <v>16909</v>
      </c>
      <c r="J14077">
        <v>15224</v>
      </c>
      <c r="K14077" s="1" t="s">
        <v>23316</v>
      </c>
      <c r="L14077" s="1" t="s">
        <v>49</v>
      </c>
      <c r="M14077">
        <v>1</v>
      </c>
      <c r="N14077">
        <v>1</v>
      </c>
      <c r="O14077">
        <v>147</v>
      </c>
      <c r="P14077" s="1" t="s">
        <v>16960</v>
      </c>
      <c r="Q14077">
        <v>42003</v>
      </c>
      <c r="R14077" s="1" t="s">
        <v>51</v>
      </c>
      <c r="S14077" s="1" t="s">
        <v>119994</v>
      </c>
      <c r="T14077" s="1" t="s">
        <v>119995</v>
      </c>
      <c r="U14077">
        <v>611110</v>
      </c>
      <c r="V14077" s="1" t="s">
        <v>54</v>
      </c>
      <c r="W14077" s="1" t="s">
        <v>119996</v>
      </c>
      <c r="X14077" s="2">
        <v>40207</v>
      </c>
      <c r="Y14077" s="1" t="s">
        <v>67</v>
      </c>
      <c r="Z14077" s="2">
        <v>40315</v>
      </c>
      <c r="AA14077" s="1" t="s">
        <v>119996</v>
      </c>
      <c r="AB14077">
        <v>1</v>
      </c>
      <c r="AC14077">
        <v>130</v>
      </c>
      <c r="AD14077">
        <v>2</v>
      </c>
      <c r="AE14077">
        <v>13</v>
      </c>
      <c r="AF14077">
        <v>17</v>
      </c>
      <c r="AG14077" s="1" t="s">
        <v>49</v>
      </c>
    </row>
    <row r="14078" spans="1:33" x14ac:dyDescent="0.25">
      <c r="A14078" s="1" t="s">
        <v>119997</v>
      </c>
      <c r="B14078" s="1" t="s">
        <v>119998</v>
      </c>
      <c r="C14078">
        <v>14077</v>
      </c>
      <c r="D14078">
        <v>15276</v>
      </c>
      <c r="E14078" s="1" t="s">
        <v>119999</v>
      </c>
      <c r="F14078" s="1" t="s">
        <v>120000</v>
      </c>
      <c r="G14078" s="1" t="s">
        <v>120001</v>
      </c>
      <c r="H14078" s="1" t="s">
        <v>119657</v>
      </c>
      <c r="I14078" s="1" t="s">
        <v>16909</v>
      </c>
      <c r="J14078">
        <v>15122</v>
      </c>
      <c r="K14078" s="1" t="s">
        <v>17474</v>
      </c>
      <c r="L14078" s="1" t="s">
        <v>49</v>
      </c>
      <c r="M14078">
        <v>1</v>
      </c>
      <c r="N14078">
        <v>1</v>
      </c>
      <c r="O14078">
        <v>76</v>
      </c>
      <c r="P14078" s="1" t="s">
        <v>16960</v>
      </c>
      <c r="Q14078">
        <v>42003</v>
      </c>
      <c r="R14078" s="1" t="s">
        <v>51</v>
      </c>
      <c r="S14078" s="1" t="s">
        <v>120002</v>
      </c>
      <c r="T14078" s="1" t="s">
        <v>120003</v>
      </c>
      <c r="U14078">
        <v>611110</v>
      </c>
      <c r="V14078" s="1" t="s">
        <v>54</v>
      </c>
      <c r="W14078" s="1" t="s">
        <v>120004</v>
      </c>
      <c r="X14078" s="2">
        <v>40099</v>
      </c>
      <c r="Y14078" s="1" t="s">
        <v>67</v>
      </c>
      <c r="Z14078" s="2">
        <v>40178</v>
      </c>
      <c r="AA14078" s="1" t="s">
        <v>120004</v>
      </c>
      <c r="AB14078">
        <v>1</v>
      </c>
      <c r="AC14078">
        <v>68</v>
      </c>
      <c r="AD14078">
        <v>3</v>
      </c>
      <c r="AE14078">
        <v>11</v>
      </c>
      <c r="AF14078">
        <v>8</v>
      </c>
      <c r="AG14078" s="1" t="s">
        <v>49</v>
      </c>
    </row>
    <row r="14079" spans="1:33" x14ac:dyDescent="0.25">
      <c r="A14079" s="1" t="s">
        <v>120005</v>
      </c>
      <c r="B14079" s="1" t="s">
        <v>120006</v>
      </c>
      <c r="C14079">
        <v>14078</v>
      </c>
      <c r="D14079">
        <v>15277</v>
      </c>
      <c r="E14079" s="1" t="s">
        <v>120007</v>
      </c>
      <c r="F14079" s="1" t="s">
        <v>120008</v>
      </c>
      <c r="G14079" s="1" t="s">
        <v>120009</v>
      </c>
      <c r="H14079" s="1" t="s">
        <v>119891</v>
      </c>
      <c r="I14079" s="1" t="s">
        <v>16909</v>
      </c>
      <c r="J14079">
        <v>15101</v>
      </c>
      <c r="K14079" s="1" t="s">
        <v>29183</v>
      </c>
      <c r="L14079" s="1" t="s">
        <v>49</v>
      </c>
      <c r="M14079">
        <v>2</v>
      </c>
      <c r="N14079">
        <v>1</v>
      </c>
      <c r="O14079">
        <v>32</v>
      </c>
      <c r="P14079" s="1" t="s">
        <v>16960</v>
      </c>
      <c r="Q14079">
        <v>42003</v>
      </c>
      <c r="R14079" s="1" t="s">
        <v>51</v>
      </c>
      <c r="S14079" s="1" t="s">
        <v>120010</v>
      </c>
      <c r="T14079" s="1" t="s">
        <v>120011</v>
      </c>
      <c r="U14079">
        <v>611110</v>
      </c>
      <c r="V14079" s="1" t="s">
        <v>54</v>
      </c>
      <c r="W14079" s="1" t="s">
        <v>120012</v>
      </c>
      <c r="X14079" s="2">
        <v>40099</v>
      </c>
      <c r="Y14079" s="1" t="s">
        <v>67</v>
      </c>
      <c r="Z14079" s="2">
        <v>40178</v>
      </c>
      <c r="AA14079" s="1" t="s">
        <v>120012</v>
      </c>
      <c r="AB14079">
        <v>1</v>
      </c>
      <c r="AC14079">
        <v>27</v>
      </c>
      <c r="AD14079">
        <v>2</v>
      </c>
      <c r="AE14079">
        <v>3</v>
      </c>
      <c r="AF14079">
        <v>5</v>
      </c>
      <c r="AG14079" s="1" t="s">
        <v>49</v>
      </c>
    </row>
    <row r="14080" spans="1:33" x14ac:dyDescent="0.25">
      <c r="A14080" s="1" t="s">
        <v>120013</v>
      </c>
      <c r="B14080" s="1" t="s">
        <v>120014</v>
      </c>
      <c r="C14080">
        <v>14079</v>
      </c>
      <c r="D14080">
        <v>15278</v>
      </c>
      <c r="E14080" s="1" t="s">
        <v>120015</v>
      </c>
      <c r="F14080" s="1" t="s">
        <v>120016</v>
      </c>
      <c r="G14080" s="1" t="s">
        <v>120017</v>
      </c>
      <c r="H14080" s="1" t="s">
        <v>17562</v>
      </c>
      <c r="I14080" s="1" t="s">
        <v>16909</v>
      </c>
      <c r="J14080">
        <v>15213</v>
      </c>
      <c r="K14080" s="1" t="s">
        <v>37692</v>
      </c>
      <c r="L14080" s="1" t="s">
        <v>49</v>
      </c>
      <c r="M14080">
        <v>4</v>
      </c>
      <c r="N14080">
        <v>1</v>
      </c>
      <c r="O14080">
        <v>215</v>
      </c>
      <c r="P14080" s="1" t="s">
        <v>16960</v>
      </c>
      <c r="Q14080">
        <v>42003</v>
      </c>
      <c r="R14080" s="1" t="s">
        <v>51</v>
      </c>
      <c r="S14080" s="1" t="s">
        <v>120018</v>
      </c>
      <c r="T14080" s="1" t="s">
        <v>120019</v>
      </c>
      <c r="U14080">
        <v>611110</v>
      </c>
      <c r="V14080" s="1" t="s">
        <v>54</v>
      </c>
      <c r="W14080" s="1" t="s">
        <v>120020</v>
      </c>
      <c r="X14080" s="2">
        <v>40207</v>
      </c>
      <c r="Y14080" s="1" t="s">
        <v>56</v>
      </c>
      <c r="Z14080" s="2">
        <v>40315</v>
      </c>
      <c r="AA14080" s="1" t="s">
        <v>120020</v>
      </c>
      <c r="AB14080">
        <v>3</v>
      </c>
      <c r="AC14080">
        <v>178</v>
      </c>
      <c r="AD14080">
        <v>1</v>
      </c>
      <c r="AE14080">
        <v>1</v>
      </c>
      <c r="AF14080">
        <v>37</v>
      </c>
      <c r="AG14080" s="1" t="s">
        <v>49</v>
      </c>
    </row>
    <row r="14081" spans="1:33" x14ac:dyDescent="0.25">
      <c r="A14081" s="1" t="s">
        <v>120021</v>
      </c>
      <c r="B14081" s="1" t="s">
        <v>120022</v>
      </c>
      <c r="C14081">
        <v>14080</v>
      </c>
      <c r="D14081">
        <v>15279</v>
      </c>
      <c r="E14081" s="1" t="s">
        <v>120023</v>
      </c>
      <c r="F14081" s="1" t="s">
        <v>120024</v>
      </c>
      <c r="G14081" s="1" t="s">
        <v>120025</v>
      </c>
      <c r="H14081" s="1" t="s">
        <v>119891</v>
      </c>
      <c r="I14081" s="1" t="s">
        <v>16909</v>
      </c>
      <c r="J14081">
        <v>15101</v>
      </c>
      <c r="K14081" s="1" t="s">
        <v>6253</v>
      </c>
      <c r="L14081" s="1" t="s">
        <v>49</v>
      </c>
      <c r="M14081">
        <v>1</v>
      </c>
      <c r="N14081">
        <v>1</v>
      </c>
      <c r="O14081">
        <v>95</v>
      </c>
      <c r="P14081" s="1" t="s">
        <v>16960</v>
      </c>
      <c r="Q14081">
        <v>42003</v>
      </c>
      <c r="R14081" s="1" t="s">
        <v>51</v>
      </c>
      <c r="S14081" s="1" t="s">
        <v>120026</v>
      </c>
      <c r="T14081" s="1" t="s">
        <v>120027</v>
      </c>
      <c r="U14081">
        <v>611110</v>
      </c>
      <c r="V14081" s="1" t="s">
        <v>54</v>
      </c>
      <c r="W14081" s="1" t="s">
        <v>120028</v>
      </c>
      <c r="X14081" s="2">
        <v>40207</v>
      </c>
      <c r="Y14081" s="1" t="s">
        <v>88</v>
      </c>
      <c r="Z14081" s="2">
        <v>40317</v>
      </c>
      <c r="AA14081" s="1" t="s">
        <v>120028</v>
      </c>
      <c r="AB14081">
        <v>1</v>
      </c>
      <c r="AC14081">
        <v>77</v>
      </c>
      <c r="AD14081">
        <v>2</v>
      </c>
      <c r="AE14081">
        <v>10</v>
      </c>
      <c r="AF14081">
        <v>18</v>
      </c>
      <c r="AG14081" s="1" t="s">
        <v>49</v>
      </c>
    </row>
    <row r="14082" spans="1:33" x14ac:dyDescent="0.25">
      <c r="A14082" s="1" t="s">
        <v>120029</v>
      </c>
      <c r="B14082" s="1" t="s">
        <v>120030</v>
      </c>
      <c r="C14082">
        <v>14081</v>
      </c>
      <c r="D14082">
        <v>15280</v>
      </c>
      <c r="E14082" s="1" t="s">
        <v>120031</v>
      </c>
      <c r="F14082" s="1" t="s">
        <v>120032</v>
      </c>
      <c r="G14082" s="1" t="s">
        <v>120033</v>
      </c>
      <c r="H14082" s="1" t="s">
        <v>17562</v>
      </c>
      <c r="I14082" s="1" t="s">
        <v>16909</v>
      </c>
      <c r="J14082">
        <v>15217</v>
      </c>
      <c r="K14082" s="1" t="s">
        <v>55228</v>
      </c>
      <c r="L14082" s="1" t="s">
        <v>49</v>
      </c>
      <c r="M14082">
        <v>3</v>
      </c>
      <c r="N14082">
        <v>1</v>
      </c>
      <c r="O14082">
        <v>386</v>
      </c>
      <c r="P14082" s="1" t="s">
        <v>16960</v>
      </c>
      <c r="Q14082">
        <v>42003</v>
      </c>
      <c r="R14082" s="1" t="s">
        <v>51</v>
      </c>
      <c r="S14082" s="1" t="s">
        <v>120034</v>
      </c>
      <c r="T14082" s="1" t="s">
        <v>120035</v>
      </c>
      <c r="U14082">
        <v>611110</v>
      </c>
      <c r="V14082" s="1" t="s">
        <v>54</v>
      </c>
      <c r="W14082" s="1" t="s">
        <v>120036</v>
      </c>
      <c r="X14082" s="2">
        <v>40207</v>
      </c>
      <c r="Y14082" s="1" t="s">
        <v>56</v>
      </c>
      <c r="Z14082" s="2">
        <v>40304</v>
      </c>
      <c r="AA14082" s="1" t="s">
        <v>120036</v>
      </c>
      <c r="AB14082">
        <v>3</v>
      </c>
      <c r="AC14082">
        <v>320</v>
      </c>
      <c r="AD14082">
        <v>2</v>
      </c>
      <c r="AE14082">
        <v>17</v>
      </c>
      <c r="AF14082">
        <v>66</v>
      </c>
      <c r="AG14082" s="1" t="s">
        <v>49</v>
      </c>
    </row>
    <row r="14083" spans="1:33" x14ac:dyDescent="0.25">
      <c r="A14083" s="1" t="s">
        <v>120037</v>
      </c>
      <c r="B14083" s="1" t="s">
        <v>120038</v>
      </c>
      <c r="C14083">
        <v>14082</v>
      </c>
      <c r="D14083">
        <v>15281</v>
      </c>
      <c r="E14083" s="1" t="s">
        <v>120039</v>
      </c>
      <c r="F14083" s="1" t="s">
        <v>120040</v>
      </c>
      <c r="G14083" s="1" t="s">
        <v>120041</v>
      </c>
      <c r="H14083" s="1" t="s">
        <v>120042</v>
      </c>
      <c r="I14083" s="1" t="s">
        <v>16909</v>
      </c>
      <c r="J14083">
        <v>15010</v>
      </c>
      <c r="K14083" s="1" t="s">
        <v>33067</v>
      </c>
      <c r="L14083" s="1" t="s">
        <v>49</v>
      </c>
      <c r="M14083">
        <v>1</v>
      </c>
      <c r="N14083">
        <v>1</v>
      </c>
      <c r="O14083">
        <v>258</v>
      </c>
      <c r="P14083" s="1" t="s">
        <v>120043</v>
      </c>
      <c r="Q14083">
        <v>42007</v>
      </c>
      <c r="R14083" s="1" t="s">
        <v>51</v>
      </c>
      <c r="S14083" s="1" t="s">
        <v>120044</v>
      </c>
      <c r="T14083" s="1" t="s">
        <v>120045</v>
      </c>
      <c r="U14083">
        <v>611110</v>
      </c>
      <c r="V14083" s="1" t="s">
        <v>54</v>
      </c>
      <c r="W14083" s="1" t="s">
        <v>120046</v>
      </c>
      <c r="X14083" s="2">
        <v>40099</v>
      </c>
      <c r="Y14083" s="1" t="s">
        <v>67</v>
      </c>
      <c r="Z14083" s="2">
        <v>40178</v>
      </c>
      <c r="AA14083" s="1" t="s">
        <v>120046</v>
      </c>
      <c r="AB14083">
        <v>3</v>
      </c>
      <c r="AC14083">
        <v>238</v>
      </c>
      <c r="AD14083">
        <v>3</v>
      </c>
      <c r="AE14083">
        <v>17</v>
      </c>
      <c r="AF14083">
        <v>20</v>
      </c>
      <c r="AG14083" s="1" t="s">
        <v>49</v>
      </c>
    </row>
    <row r="14084" spans="1:33" x14ac:dyDescent="0.25">
      <c r="A14084" s="1" t="s">
        <v>120047</v>
      </c>
      <c r="B14084" s="1" t="s">
        <v>120048</v>
      </c>
      <c r="C14084">
        <v>14083</v>
      </c>
      <c r="D14084">
        <v>15282</v>
      </c>
      <c r="E14084" s="1" t="s">
        <v>120049</v>
      </c>
      <c r="F14084" s="1" t="s">
        <v>120050</v>
      </c>
      <c r="G14084" s="1" t="s">
        <v>120051</v>
      </c>
      <c r="H14084" s="1" t="s">
        <v>93721</v>
      </c>
      <c r="I14084" s="1" t="s">
        <v>16909</v>
      </c>
      <c r="J14084">
        <v>19526</v>
      </c>
      <c r="K14084" s="1" t="s">
        <v>49</v>
      </c>
      <c r="L14084" s="1" t="s">
        <v>49</v>
      </c>
      <c r="M14084">
        <v>1</v>
      </c>
      <c r="N14084">
        <v>1</v>
      </c>
      <c r="O14084">
        <v>26</v>
      </c>
      <c r="P14084" s="1" t="s">
        <v>17524</v>
      </c>
      <c r="Q14084">
        <v>42011</v>
      </c>
      <c r="R14084" s="1" t="s">
        <v>51</v>
      </c>
      <c r="S14084" s="1" t="s">
        <v>120052</v>
      </c>
      <c r="T14084" s="1" t="s">
        <v>120053</v>
      </c>
      <c r="U14084">
        <v>611110</v>
      </c>
      <c r="V14084" s="1" t="s">
        <v>54</v>
      </c>
      <c r="W14084" s="1" t="s">
        <v>120054</v>
      </c>
      <c r="X14084" s="2">
        <v>40207</v>
      </c>
      <c r="Y14084" s="1" t="s">
        <v>88</v>
      </c>
      <c r="Z14084" s="2">
        <v>40431</v>
      </c>
      <c r="AA14084" s="1" t="s">
        <v>120054</v>
      </c>
      <c r="AB14084">
        <v>1</v>
      </c>
      <c r="AC14084">
        <v>23</v>
      </c>
      <c r="AD14084">
        <v>2</v>
      </c>
      <c r="AE14084">
        <v>13</v>
      </c>
      <c r="AF14084">
        <v>3</v>
      </c>
      <c r="AG14084" s="1" t="s">
        <v>49</v>
      </c>
    </row>
    <row r="14085" spans="1:33" x14ac:dyDescent="0.25">
      <c r="A14085" s="1" t="s">
        <v>120055</v>
      </c>
      <c r="B14085" s="1" t="s">
        <v>120056</v>
      </c>
      <c r="C14085">
        <v>14084</v>
      </c>
      <c r="D14085">
        <v>15283</v>
      </c>
      <c r="E14085" s="1" t="s">
        <v>120057</v>
      </c>
      <c r="F14085" s="1" t="s">
        <v>67812</v>
      </c>
      <c r="G14085" s="1" t="s">
        <v>120058</v>
      </c>
      <c r="H14085" s="1" t="s">
        <v>17562</v>
      </c>
      <c r="I14085" s="1" t="s">
        <v>16909</v>
      </c>
      <c r="J14085">
        <v>15213</v>
      </c>
      <c r="K14085" s="1" t="s">
        <v>120059</v>
      </c>
      <c r="L14085" s="1" t="s">
        <v>49</v>
      </c>
      <c r="M14085">
        <v>1</v>
      </c>
      <c r="N14085">
        <v>1</v>
      </c>
      <c r="O14085">
        <v>914</v>
      </c>
      <c r="P14085" s="1" t="s">
        <v>16960</v>
      </c>
      <c r="Q14085">
        <v>42003</v>
      </c>
      <c r="R14085" s="1" t="s">
        <v>51</v>
      </c>
      <c r="S14085" s="1" t="s">
        <v>120060</v>
      </c>
      <c r="T14085" s="1" t="s">
        <v>120061</v>
      </c>
      <c r="U14085">
        <v>611110</v>
      </c>
      <c r="V14085" s="1" t="s">
        <v>54</v>
      </c>
      <c r="W14085" s="1" t="s">
        <v>120062</v>
      </c>
      <c r="X14085" s="2">
        <v>40157</v>
      </c>
      <c r="Y14085" s="1" t="s">
        <v>67</v>
      </c>
      <c r="Z14085" s="2">
        <v>40178</v>
      </c>
      <c r="AA14085" s="1" t="s">
        <v>120062</v>
      </c>
      <c r="AB14085">
        <v>2</v>
      </c>
      <c r="AC14085">
        <v>857</v>
      </c>
      <c r="AD14085">
        <v>14</v>
      </c>
      <c r="AE14085">
        <v>17</v>
      </c>
      <c r="AF14085">
        <v>57</v>
      </c>
      <c r="AG14085" s="1" t="s">
        <v>49</v>
      </c>
    </row>
    <row r="14086" spans="1:33" x14ac:dyDescent="0.25">
      <c r="A14086" s="1" t="s">
        <v>120063</v>
      </c>
      <c r="B14086" s="1" t="s">
        <v>120064</v>
      </c>
      <c r="C14086">
        <v>14085</v>
      </c>
      <c r="D14086">
        <v>15284</v>
      </c>
      <c r="E14086" s="1" t="s">
        <v>120065</v>
      </c>
      <c r="F14086" s="1" t="s">
        <v>120066</v>
      </c>
      <c r="G14086" s="1" t="s">
        <v>120067</v>
      </c>
      <c r="H14086" s="1" t="s">
        <v>33572</v>
      </c>
      <c r="I14086" s="1" t="s">
        <v>16909</v>
      </c>
      <c r="J14086">
        <v>17067</v>
      </c>
      <c r="K14086" s="1" t="s">
        <v>11277</v>
      </c>
      <c r="L14086" s="1" t="s">
        <v>49</v>
      </c>
      <c r="M14086">
        <v>1</v>
      </c>
      <c r="N14086">
        <v>1</v>
      </c>
      <c r="O14086">
        <v>25</v>
      </c>
      <c r="P14086" s="1" t="s">
        <v>17512</v>
      </c>
      <c r="Q14086">
        <v>42075</v>
      </c>
      <c r="R14086" s="1" t="s">
        <v>51</v>
      </c>
      <c r="S14086" s="1" t="s">
        <v>120068</v>
      </c>
      <c r="T14086" s="1" t="s">
        <v>120069</v>
      </c>
      <c r="U14086">
        <v>611110</v>
      </c>
      <c r="V14086" s="1" t="s">
        <v>54</v>
      </c>
      <c r="W14086" s="1" t="s">
        <v>120070</v>
      </c>
      <c r="X14086" s="2">
        <v>40207</v>
      </c>
      <c r="Y14086" s="1" t="s">
        <v>88</v>
      </c>
      <c r="Z14086" s="2">
        <v>40434</v>
      </c>
      <c r="AA14086" s="1" t="s">
        <v>120070</v>
      </c>
      <c r="AB14086">
        <v>1</v>
      </c>
      <c r="AC14086">
        <v>24</v>
      </c>
      <c r="AD14086">
        <v>6</v>
      </c>
      <c r="AE14086">
        <v>12</v>
      </c>
      <c r="AF14086">
        <v>1</v>
      </c>
      <c r="AG14086" s="1" t="s">
        <v>49</v>
      </c>
    </row>
    <row r="14087" spans="1:33" x14ac:dyDescent="0.25">
      <c r="A14087" s="1" t="s">
        <v>120071</v>
      </c>
      <c r="B14087" s="1" t="s">
        <v>120072</v>
      </c>
      <c r="C14087">
        <v>14086</v>
      </c>
      <c r="D14087">
        <v>15285</v>
      </c>
      <c r="E14087" s="1" t="s">
        <v>120073</v>
      </c>
      <c r="F14087" s="1" t="s">
        <v>6041</v>
      </c>
      <c r="G14087" s="1" t="s">
        <v>120074</v>
      </c>
      <c r="H14087" s="1" t="s">
        <v>17562</v>
      </c>
      <c r="I14087" s="1" t="s">
        <v>16909</v>
      </c>
      <c r="J14087">
        <v>15221</v>
      </c>
      <c r="K14087" s="1" t="s">
        <v>11875</v>
      </c>
      <c r="L14087" s="1" t="s">
        <v>49</v>
      </c>
      <c r="M14087">
        <v>1</v>
      </c>
      <c r="N14087">
        <v>1</v>
      </c>
      <c r="O14087">
        <v>48</v>
      </c>
      <c r="P14087" s="1" t="s">
        <v>16960</v>
      </c>
      <c r="Q14087">
        <v>42003</v>
      </c>
      <c r="R14087" s="1" t="s">
        <v>51</v>
      </c>
      <c r="S14087" s="1" t="s">
        <v>120075</v>
      </c>
      <c r="T14087" s="1" t="s">
        <v>120076</v>
      </c>
      <c r="U14087">
        <v>611110</v>
      </c>
      <c r="V14087" s="1" t="s">
        <v>54</v>
      </c>
      <c r="W14087" s="1" t="s">
        <v>120077</v>
      </c>
      <c r="X14087" s="2">
        <v>40157</v>
      </c>
      <c r="Y14087" s="1" t="s">
        <v>67</v>
      </c>
      <c r="Z14087" s="2">
        <v>40178</v>
      </c>
      <c r="AA14087" s="1" t="s">
        <v>120077</v>
      </c>
      <c r="AB14087">
        <v>1</v>
      </c>
      <c r="AC14087">
        <v>42</v>
      </c>
      <c r="AD14087">
        <v>2</v>
      </c>
      <c r="AE14087">
        <v>13</v>
      </c>
      <c r="AF14087">
        <v>6</v>
      </c>
      <c r="AG14087" s="1" t="s">
        <v>49</v>
      </c>
    </row>
    <row r="14088" spans="1:33" x14ac:dyDescent="0.25">
      <c r="A14088" s="1" t="s">
        <v>120078</v>
      </c>
      <c r="B14088" s="1" t="s">
        <v>120079</v>
      </c>
      <c r="C14088">
        <v>14087</v>
      </c>
      <c r="D14088">
        <v>15286</v>
      </c>
      <c r="E14088" s="1" t="s">
        <v>120080</v>
      </c>
      <c r="F14088" s="1" t="s">
        <v>120081</v>
      </c>
      <c r="G14088" s="1" t="s">
        <v>120082</v>
      </c>
      <c r="H14088" s="1" t="s">
        <v>17729</v>
      </c>
      <c r="I14088" s="1" t="s">
        <v>16909</v>
      </c>
      <c r="J14088">
        <v>15522</v>
      </c>
      <c r="K14088" s="1" t="s">
        <v>120083</v>
      </c>
      <c r="L14088" s="1" t="s">
        <v>49</v>
      </c>
      <c r="M14088">
        <v>1</v>
      </c>
      <c r="N14088">
        <v>1</v>
      </c>
      <c r="O14088">
        <v>18</v>
      </c>
      <c r="P14088" s="1" t="s">
        <v>17729</v>
      </c>
      <c r="Q14088">
        <v>42009</v>
      </c>
      <c r="R14088" s="1" t="s">
        <v>51</v>
      </c>
      <c r="S14088" s="1" t="s">
        <v>120084</v>
      </c>
      <c r="T14088" s="1" t="s">
        <v>120085</v>
      </c>
      <c r="U14088">
        <v>611110</v>
      </c>
      <c r="V14088" s="1" t="s">
        <v>54</v>
      </c>
      <c r="W14088" s="1" t="s">
        <v>120086</v>
      </c>
      <c r="X14088" s="2">
        <v>40099</v>
      </c>
      <c r="Y14088" s="1" t="s">
        <v>67</v>
      </c>
      <c r="Z14088" s="2">
        <v>40178</v>
      </c>
      <c r="AA14088" s="1" t="s">
        <v>120086</v>
      </c>
      <c r="AB14088">
        <v>3</v>
      </c>
      <c r="AC14088">
        <v>15</v>
      </c>
      <c r="AD14088">
        <v>7</v>
      </c>
      <c r="AE14088">
        <v>14</v>
      </c>
      <c r="AF14088">
        <v>3</v>
      </c>
      <c r="AG14088" s="1" t="s">
        <v>49</v>
      </c>
    </row>
    <row r="14089" spans="1:33" x14ac:dyDescent="0.25">
      <c r="A14089" s="1" t="s">
        <v>120087</v>
      </c>
      <c r="B14089" s="1" t="s">
        <v>120088</v>
      </c>
      <c r="C14089">
        <v>14088</v>
      </c>
      <c r="D14089">
        <v>15287</v>
      </c>
      <c r="E14089" s="1" t="s">
        <v>120089</v>
      </c>
      <c r="F14089" s="1" t="s">
        <v>32444</v>
      </c>
      <c r="G14089" s="1" t="s">
        <v>120090</v>
      </c>
      <c r="H14089" s="1" t="s">
        <v>32446</v>
      </c>
      <c r="I14089" s="1" t="s">
        <v>16909</v>
      </c>
      <c r="J14089">
        <v>16226</v>
      </c>
      <c r="K14089" s="1" t="s">
        <v>38225</v>
      </c>
      <c r="L14089" s="1" t="s">
        <v>49</v>
      </c>
      <c r="M14089">
        <v>1</v>
      </c>
      <c r="N14089">
        <v>1</v>
      </c>
      <c r="O14089">
        <v>103</v>
      </c>
      <c r="P14089" s="1" t="s">
        <v>32447</v>
      </c>
      <c r="Q14089">
        <v>42005</v>
      </c>
      <c r="R14089" s="1" t="s">
        <v>51</v>
      </c>
      <c r="S14089" s="1" t="s">
        <v>120091</v>
      </c>
      <c r="T14089" s="1" t="s">
        <v>120092</v>
      </c>
      <c r="U14089">
        <v>611110</v>
      </c>
      <c r="V14089" s="1" t="s">
        <v>54</v>
      </c>
      <c r="W14089" s="1" t="s">
        <v>120093</v>
      </c>
      <c r="X14089" s="2">
        <v>40099</v>
      </c>
      <c r="Y14089" s="1" t="s">
        <v>67</v>
      </c>
      <c r="Z14089" s="2">
        <v>40178</v>
      </c>
      <c r="AA14089" s="1" t="s">
        <v>120093</v>
      </c>
      <c r="AB14089">
        <v>1</v>
      </c>
      <c r="AC14089">
        <v>95</v>
      </c>
      <c r="AD14089">
        <v>2</v>
      </c>
      <c r="AE14089">
        <v>11</v>
      </c>
      <c r="AF14089">
        <v>8</v>
      </c>
      <c r="AG14089" s="1" t="s">
        <v>49</v>
      </c>
    </row>
    <row r="14090" spans="1:33" x14ac:dyDescent="0.25">
      <c r="A14090" s="1" t="s">
        <v>120094</v>
      </c>
      <c r="B14090" s="1" t="s">
        <v>120095</v>
      </c>
      <c r="C14090">
        <v>14089</v>
      </c>
      <c r="D14090">
        <v>15288</v>
      </c>
      <c r="E14090" s="1" t="s">
        <v>120096</v>
      </c>
      <c r="F14090" s="1" t="s">
        <v>120097</v>
      </c>
      <c r="G14090" s="1" t="s">
        <v>120098</v>
      </c>
      <c r="H14090" s="1" t="s">
        <v>26889</v>
      </c>
      <c r="I14090" s="1" t="s">
        <v>16909</v>
      </c>
      <c r="J14090">
        <v>16695</v>
      </c>
      <c r="K14090" s="1" t="s">
        <v>49</v>
      </c>
      <c r="L14090" s="1" t="s">
        <v>49</v>
      </c>
      <c r="M14090">
        <v>1</v>
      </c>
      <c r="N14090">
        <v>1</v>
      </c>
      <c r="O14090">
        <v>27</v>
      </c>
      <c r="P14090" s="1" t="s">
        <v>17729</v>
      </c>
      <c r="Q14090">
        <v>42009</v>
      </c>
      <c r="R14090" s="1" t="s">
        <v>51</v>
      </c>
      <c r="S14090" s="1" t="s">
        <v>120099</v>
      </c>
      <c r="T14090" s="1" t="s">
        <v>120100</v>
      </c>
      <c r="U14090">
        <v>611110</v>
      </c>
      <c r="V14090" s="1" t="s">
        <v>54</v>
      </c>
      <c r="W14090" s="1" t="s">
        <v>120101</v>
      </c>
      <c r="X14090" s="2">
        <v>40099</v>
      </c>
      <c r="Y14090" s="1" t="s">
        <v>67</v>
      </c>
      <c r="Z14090" s="2">
        <v>40178</v>
      </c>
      <c r="AA14090" s="1" t="s">
        <v>120101</v>
      </c>
      <c r="AB14090">
        <v>1</v>
      </c>
      <c r="AC14090">
        <v>25</v>
      </c>
      <c r="AD14090">
        <v>6</v>
      </c>
      <c r="AE14090">
        <v>13</v>
      </c>
      <c r="AF14090">
        <v>2</v>
      </c>
      <c r="AG14090" s="1" t="s">
        <v>49</v>
      </c>
    </row>
    <row r="14091" spans="1:33" x14ac:dyDescent="0.25">
      <c r="A14091" s="1" t="s">
        <v>120102</v>
      </c>
      <c r="B14091" s="1" t="s">
        <v>120103</v>
      </c>
      <c r="C14091">
        <v>14090</v>
      </c>
      <c r="D14091">
        <v>15289</v>
      </c>
      <c r="E14091" s="1" t="s">
        <v>120104</v>
      </c>
      <c r="F14091" s="1" t="s">
        <v>120105</v>
      </c>
      <c r="G14091" s="1" t="s">
        <v>120106</v>
      </c>
      <c r="H14091" s="1" t="s">
        <v>17562</v>
      </c>
      <c r="I14091" s="1" t="s">
        <v>16909</v>
      </c>
      <c r="J14091">
        <v>15221</v>
      </c>
      <c r="K14091" s="1" t="s">
        <v>120107</v>
      </c>
      <c r="L14091" s="1" t="s">
        <v>49</v>
      </c>
      <c r="M14091">
        <v>1</v>
      </c>
      <c r="N14091">
        <v>1</v>
      </c>
      <c r="O14091">
        <v>291</v>
      </c>
      <c r="P14091" s="1" t="s">
        <v>16960</v>
      </c>
      <c r="Q14091">
        <v>42003</v>
      </c>
      <c r="R14091" s="1" t="s">
        <v>51</v>
      </c>
      <c r="S14091" s="1" t="s">
        <v>120108</v>
      </c>
      <c r="T14091" s="1" t="s">
        <v>120109</v>
      </c>
      <c r="U14091">
        <v>611110</v>
      </c>
      <c r="V14091" s="1" t="s">
        <v>54</v>
      </c>
      <c r="W14091" s="1" t="s">
        <v>120110</v>
      </c>
      <c r="X14091" s="2">
        <v>40157</v>
      </c>
      <c r="Y14091" s="1" t="s">
        <v>67</v>
      </c>
      <c r="Z14091" s="2">
        <v>40178</v>
      </c>
      <c r="AA14091" s="1" t="s">
        <v>120110</v>
      </c>
      <c r="AB14091">
        <v>1</v>
      </c>
      <c r="AC14091">
        <v>273</v>
      </c>
      <c r="AD14091">
        <v>2</v>
      </c>
      <c r="AE14091">
        <v>13</v>
      </c>
      <c r="AF14091">
        <v>18</v>
      </c>
      <c r="AG14091" s="1" t="s">
        <v>49</v>
      </c>
    </row>
    <row r="14092" spans="1:33" x14ac:dyDescent="0.25">
      <c r="A14092" s="1" t="s">
        <v>120111</v>
      </c>
      <c r="B14092" s="1" t="s">
        <v>120112</v>
      </c>
      <c r="C14092">
        <v>14091</v>
      </c>
      <c r="D14092">
        <v>15290</v>
      </c>
      <c r="E14092" s="1" t="s">
        <v>120113</v>
      </c>
      <c r="F14092" s="1" t="s">
        <v>120114</v>
      </c>
      <c r="G14092" s="1" t="s">
        <v>120115</v>
      </c>
      <c r="H14092" s="1" t="s">
        <v>17562</v>
      </c>
      <c r="I14092" s="1" t="s">
        <v>16909</v>
      </c>
      <c r="J14092">
        <v>15261</v>
      </c>
      <c r="K14092" s="1" t="s">
        <v>1929</v>
      </c>
      <c r="L14092" s="1" t="s">
        <v>49</v>
      </c>
      <c r="M14092">
        <v>1</v>
      </c>
      <c r="N14092">
        <v>1</v>
      </c>
      <c r="O14092">
        <v>437</v>
      </c>
      <c r="P14092" s="1" t="s">
        <v>16960</v>
      </c>
      <c r="Q14092">
        <v>42003</v>
      </c>
      <c r="R14092" s="1" t="s">
        <v>51</v>
      </c>
      <c r="S14092" s="1" t="s">
        <v>120116</v>
      </c>
      <c r="T14092" s="1" t="s">
        <v>120117</v>
      </c>
      <c r="U14092">
        <v>611110</v>
      </c>
      <c r="V14092" s="1" t="s">
        <v>54</v>
      </c>
      <c r="W14092" s="1" t="s">
        <v>120118</v>
      </c>
      <c r="X14092" s="2">
        <v>40157</v>
      </c>
      <c r="Y14092" s="1" t="s">
        <v>67</v>
      </c>
      <c r="Z14092" s="2">
        <v>40178</v>
      </c>
      <c r="AA14092" s="1" t="s">
        <v>120118</v>
      </c>
      <c r="AB14092">
        <v>1</v>
      </c>
      <c r="AC14092">
        <v>402</v>
      </c>
      <c r="AD14092">
        <v>3</v>
      </c>
      <c r="AE14092">
        <v>13</v>
      </c>
      <c r="AF14092">
        <v>35</v>
      </c>
      <c r="AG14092" s="1" t="s">
        <v>49</v>
      </c>
    </row>
    <row r="14093" spans="1:33" x14ac:dyDescent="0.25">
      <c r="A14093" s="1" t="s">
        <v>120119</v>
      </c>
      <c r="B14093" s="1" t="s">
        <v>120120</v>
      </c>
      <c r="C14093">
        <v>14092</v>
      </c>
      <c r="D14093">
        <v>15291</v>
      </c>
      <c r="E14093" s="1" t="s">
        <v>120121</v>
      </c>
      <c r="F14093" s="1" t="s">
        <v>120122</v>
      </c>
      <c r="G14093" s="1" t="s">
        <v>120123</v>
      </c>
      <c r="H14093" s="1" t="s">
        <v>33616</v>
      </c>
      <c r="I14093" s="1" t="s">
        <v>16909</v>
      </c>
      <c r="J14093">
        <v>19522</v>
      </c>
      <c r="K14093" s="1" t="s">
        <v>120124</v>
      </c>
      <c r="L14093" s="1" t="s">
        <v>49</v>
      </c>
      <c r="M14093">
        <v>1</v>
      </c>
      <c r="N14093">
        <v>1</v>
      </c>
      <c r="O14093">
        <v>58</v>
      </c>
      <c r="P14093" s="1" t="s">
        <v>17524</v>
      </c>
      <c r="Q14093">
        <v>42011</v>
      </c>
      <c r="R14093" s="1" t="s">
        <v>51</v>
      </c>
      <c r="S14093" s="1" t="s">
        <v>120125</v>
      </c>
      <c r="T14093" s="1" t="s">
        <v>120126</v>
      </c>
      <c r="U14093">
        <v>611110</v>
      </c>
      <c r="V14093" s="1" t="s">
        <v>54</v>
      </c>
      <c r="W14093" s="1" t="s">
        <v>120127</v>
      </c>
      <c r="X14093" s="2">
        <v>40207</v>
      </c>
      <c r="Y14093" s="1" t="s">
        <v>88</v>
      </c>
      <c r="Z14093" s="2">
        <v>40430</v>
      </c>
      <c r="AA14093" s="1" t="s">
        <v>120127</v>
      </c>
      <c r="AB14093">
        <v>1</v>
      </c>
      <c r="AC14093">
        <v>53</v>
      </c>
      <c r="AD14093">
        <v>6</v>
      </c>
      <c r="AE14093">
        <v>13</v>
      </c>
      <c r="AF14093">
        <v>5</v>
      </c>
      <c r="AG14093" s="1" t="s">
        <v>49</v>
      </c>
    </row>
    <row r="14094" spans="1:33" x14ac:dyDescent="0.25">
      <c r="A14094" s="1" t="s">
        <v>120128</v>
      </c>
      <c r="B14094" s="1" t="s">
        <v>120129</v>
      </c>
      <c r="C14094">
        <v>14093</v>
      </c>
      <c r="D14094">
        <v>15292</v>
      </c>
      <c r="E14094" s="1" t="s">
        <v>120130</v>
      </c>
      <c r="F14094" s="1" t="s">
        <v>120131</v>
      </c>
      <c r="G14094" s="1" t="s">
        <v>120132</v>
      </c>
      <c r="H14094" s="1" t="s">
        <v>17729</v>
      </c>
      <c r="I14094" s="1" t="s">
        <v>16909</v>
      </c>
      <c r="J14094">
        <v>15522</v>
      </c>
      <c r="K14094" s="1" t="s">
        <v>120133</v>
      </c>
      <c r="L14094" s="1" t="s">
        <v>49</v>
      </c>
      <c r="M14094">
        <v>1</v>
      </c>
      <c r="N14094">
        <v>1</v>
      </c>
      <c r="O14094">
        <v>33</v>
      </c>
      <c r="P14094" s="1" t="s">
        <v>17729</v>
      </c>
      <c r="Q14094">
        <v>42009</v>
      </c>
      <c r="R14094" s="1" t="s">
        <v>51</v>
      </c>
      <c r="S14094" s="1" t="s">
        <v>120134</v>
      </c>
      <c r="T14094" s="1" t="s">
        <v>120135</v>
      </c>
      <c r="U14094">
        <v>611110</v>
      </c>
      <c r="V14094" s="1" t="s">
        <v>54</v>
      </c>
      <c r="W14094" s="1" t="s">
        <v>120136</v>
      </c>
      <c r="X14094" s="2">
        <v>40207</v>
      </c>
      <c r="Y14094" s="1" t="s">
        <v>67</v>
      </c>
      <c r="Z14094" s="2">
        <v>40422</v>
      </c>
      <c r="AA14094" s="1" t="s">
        <v>120136</v>
      </c>
      <c r="AB14094">
        <v>3</v>
      </c>
      <c r="AC14094">
        <v>29</v>
      </c>
      <c r="AD14094">
        <v>6</v>
      </c>
      <c r="AE14094">
        <v>14</v>
      </c>
      <c r="AF14094">
        <v>4</v>
      </c>
      <c r="AG14094" s="1" t="s">
        <v>49</v>
      </c>
    </row>
    <row r="14095" spans="1:33" x14ac:dyDescent="0.25">
      <c r="A14095" s="1" t="s">
        <v>120137</v>
      </c>
      <c r="B14095" s="1" t="s">
        <v>120138</v>
      </c>
      <c r="C14095">
        <v>14094</v>
      </c>
      <c r="D14095">
        <v>15293</v>
      </c>
      <c r="E14095" s="1" t="s">
        <v>120139</v>
      </c>
      <c r="F14095" s="1" t="s">
        <v>6305</v>
      </c>
      <c r="G14095" s="1" t="s">
        <v>120140</v>
      </c>
      <c r="H14095" s="1" t="s">
        <v>119614</v>
      </c>
      <c r="I14095" s="1" t="s">
        <v>16909</v>
      </c>
      <c r="J14095">
        <v>15136</v>
      </c>
      <c r="K14095" s="1" t="s">
        <v>27937</v>
      </c>
      <c r="L14095" s="1" t="s">
        <v>49</v>
      </c>
      <c r="M14095">
        <v>1</v>
      </c>
      <c r="N14095">
        <v>1</v>
      </c>
      <c r="O14095">
        <v>356</v>
      </c>
      <c r="P14095" s="1" t="s">
        <v>16960</v>
      </c>
      <c r="Q14095">
        <v>42003</v>
      </c>
      <c r="R14095" s="1" t="s">
        <v>51</v>
      </c>
      <c r="S14095" s="1" t="s">
        <v>120141</v>
      </c>
      <c r="T14095" s="1" t="s">
        <v>120142</v>
      </c>
      <c r="U14095">
        <v>611110</v>
      </c>
      <c r="V14095" s="1" t="s">
        <v>54</v>
      </c>
      <c r="W14095" s="1" t="s">
        <v>120143</v>
      </c>
      <c r="X14095" s="2">
        <v>40157</v>
      </c>
      <c r="Y14095" s="1" t="s">
        <v>67</v>
      </c>
      <c r="Z14095" s="2">
        <v>40178</v>
      </c>
      <c r="AA14095" s="1" t="s">
        <v>120143</v>
      </c>
      <c r="AB14095">
        <v>1</v>
      </c>
      <c r="AC14095">
        <v>338</v>
      </c>
      <c r="AD14095">
        <v>2</v>
      </c>
      <c r="AE14095">
        <v>13</v>
      </c>
      <c r="AF14095">
        <v>18</v>
      </c>
      <c r="AG14095" s="1" t="s">
        <v>49</v>
      </c>
    </row>
    <row r="14096" spans="1:33" x14ac:dyDescent="0.25">
      <c r="A14096" s="1" t="s">
        <v>120144</v>
      </c>
      <c r="B14096" s="1" t="s">
        <v>120145</v>
      </c>
      <c r="C14096">
        <v>14095</v>
      </c>
      <c r="D14096">
        <v>15294</v>
      </c>
      <c r="E14096" s="1" t="s">
        <v>120146</v>
      </c>
      <c r="F14096" s="1" t="s">
        <v>120147</v>
      </c>
      <c r="G14096" s="1" t="s">
        <v>120148</v>
      </c>
      <c r="H14096" s="1" t="s">
        <v>20860</v>
      </c>
      <c r="I14096" s="1" t="s">
        <v>16909</v>
      </c>
      <c r="J14096">
        <v>16262</v>
      </c>
      <c r="K14096" s="1" t="s">
        <v>49</v>
      </c>
      <c r="L14096" s="1" t="s">
        <v>49</v>
      </c>
      <c r="M14096">
        <v>7</v>
      </c>
      <c r="N14096">
        <v>1</v>
      </c>
      <c r="O14096">
        <v>15</v>
      </c>
      <c r="P14096" s="1" t="s">
        <v>32447</v>
      </c>
      <c r="Q14096">
        <v>42005</v>
      </c>
      <c r="R14096" s="1" t="s">
        <v>51</v>
      </c>
      <c r="S14096" s="1" t="s">
        <v>120149</v>
      </c>
      <c r="T14096" s="1" t="s">
        <v>120150</v>
      </c>
      <c r="U14096">
        <v>611110</v>
      </c>
      <c r="V14096" s="1" t="s">
        <v>54</v>
      </c>
      <c r="W14096" s="1" t="s">
        <v>120151</v>
      </c>
      <c r="X14096" s="2">
        <v>40207</v>
      </c>
      <c r="Y14096" s="1" t="s">
        <v>88</v>
      </c>
      <c r="Z14096" s="2">
        <v>40434</v>
      </c>
      <c r="AA14096" s="1" t="s">
        <v>120151</v>
      </c>
      <c r="AB14096">
        <v>1</v>
      </c>
      <c r="AC14096">
        <v>14</v>
      </c>
      <c r="AD14096">
        <v>2</v>
      </c>
      <c r="AE14096">
        <v>3</v>
      </c>
      <c r="AF14096">
        <v>1</v>
      </c>
      <c r="AG14096" s="1" t="s">
        <v>49</v>
      </c>
    </row>
    <row r="14097" spans="1:33" x14ac:dyDescent="0.25">
      <c r="A14097" s="1" t="s">
        <v>120152</v>
      </c>
      <c r="B14097" s="1" t="s">
        <v>120153</v>
      </c>
      <c r="C14097">
        <v>14096</v>
      </c>
      <c r="D14097">
        <v>15295</v>
      </c>
      <c r="E14097" s="1" t="s">
        <v>120154</v>
      </c>
      <c r="F14097" s="1" t="s">
        <v>120155</v>
      </c>
      <c r="G14097" s="1" t="s">
        <v>120156</v>
      </c>
      <c r="H14097" s="1" t="s">
        <v>120157</v>
      </c>
      <c r="I14097" s="1" t="s">
        <v>16909</v>
      </c>
      <c r="J14097">
        <v>15131</v>
      </c>
      <c r="K14097" s="1" t="s">
        <v>76146</v>
      </c>
      <c r="L14097" s="1" t="s">
        <v>49</v>
      </c>
      <c r="M14097">
        <v>1</v>
      </c>
      <c r="N14097">
        <v>1</v>
      </c>
      <c r="O14097">
        <v>232</v>
      </c>
      <c r="P14097" s="1" t="s">
        <v>16960</v>
      </c>
      <c r="Q14097">
        <v>42003</v>
      </c>
      <c r="R14097" s="1" t="s">
        <v>51</v>
      </c>
      <c r="S14097" s="1" t="s">
        <v>120158</v>
      </c>
      <c r="T14097" s="1" t="s">
        <v>120159</v>
      </c>
      <c r="U14097">
        <v>611110</v>
      </c>
      <c r="V14097" s="1" t="s">
        <v>54</v>
      </c>
      <c r="W14097" s="1" t="s">
        <v>120160</v>
      </c>
      <c r="X14097" s="2">
        <v>40157</v>
      </c>
      <c r="Y14097" s="1" t="s">
        <v>67</v>
      </c>
      <c r="Z14097" s="2">
        <v>40178</v>
      </c>
      <c r="AA14097" s="1" t="s">
        <v>120160</v>
      </c>
      <c r="AB14097">
        <v>1</v>
      </c>
      <c r="AC14097">
        <v>219</v>
      </c>
      <c r="AD14097">
        <v>2</v>
      </c>
      <c r="AE14097">
        <v>13</v>
      </c>
      <c r="AF14097">
        <v>13</v>
      </c>
      <c r="AG14097" s="1" t="s">
        <v>49</v>
      </c>
    </row>
    <row r="14098" spans="1:33" x14ac:dyDescent="0.25">
      <c r="A14098" s="1" t="s">
        <v>120161</v>
      </c>
      <c r="B14098" s="1" t="s">
        <v>120162</v>
      </c>
      <c r="C14098">
        <v>14097</v>
      </c>
      <c r="D14098">
        <v>15296</v>
      </c>
      <c r="E14098" s="1" t="s">
        <v>120163</v>
      </c>
      <c r="F14098" s="1" t="s">
        <v>120164</v>
      </c>
      <c r="G14098" s="1" t="s">
        <v>120165</v>
      </c>
      <c r="H14098" s="1" t="s">
        <v>119697</v>
      </c>
      <c r="I14098" s="1" t="s">
        <v>16909</v>
      </c>
      <c r="J14098">
        <v>15241</v>
      </c>
      <c r="K14098" s="1" t="s">
        <v>6968</v>
      </c>
      <c r="L14098" s="1" t="s">
        <v>49</v>
      </c>
      <c r="M14098">
        <v>2</v>
      </c>
      <c r="N14098">
        <v>1</v>
      </c>
      <c r="O14098">
        <v>7</v>
      </c>
      <c r="P14098" s="1" t="s">
        <v>16960</v>
      </c>
      <c r="Q14098">
        <v>42003</v>
      </c>
      <c r="R14098" s="1" t="s">
        <v>51</v>
      </c>
      <c r="S14098" s="1" t="s">
        <v>120166</v>
      </c>
      <c r="T14098" s="1" t="s">
        <v>120167</v>
      </c>
      <c r="U14098">
        <v>611110</v>
      </c>
      <c r="V14098" s="1" t="s">
        <v>54</v>
      </c>
      <c r="W14098" s="1" t="s">
        <v>120168</v>
      </c>
      <c r="X14098" s="2">
        <v>40157</v>
      </c>
      <c r="Y14098" s="1" t="s">
        <v>67</v>
      </c>
      <c r="Z14098" s="2">
        <v>40178</v>
      </c>
      <c r="AA14098" s="1" t="s">
        <v>120168</v>
      </c>
      <c r="AB14098">
        <v>1</v>
      </c>
      <c r="AC14098">
        <v>5</v>
      </c>
      <c r="AD14098">
        <v>2</v>
      </c>
      <c r="AE14098">
        <v>3</v>
      </c>
      <c r="AF14098">
        <v>2</v>
      </c>
      <c r="AG14098" s="1" t="s">
        <v>49</v>
      </c>
    </row>
    <row r="14099" spans="1:33" x14ac:dyDescent="0.25">
      <c r="A14099" s="1" t="s">
        <v>120169</v>
      </c>
      <c r="B14099" s="1" t="s">
        <v>120170</v>
      </c>
      <c r="C14099">
        <v>14098</v>
      </c>
      <c r="D14099">
        <v>15297</v>
      </c>
      <c r="E14099" s="1" t="s">
        <v>120171</v>
      </c>
      <c r="F14099" s="1" t="s">
        <v>120172</v>
      </c>
      <c r="G14099" s="1" t="s">
        <v>120173</v>
      </c>
      <c r="H14099" s="1" t="s">
        <v>34113</v>
      </c>
      <c r="I14099" s="1" t="s">
        <v>16909</v>
      </c>
      <c r="J14099">
        <v>15228</v>
      </c>
      <c r="K14099" s="1" t="s">
        <v>59543</v>
      </c>
      <c r="L14099" s="1" t="s">
        <v>49</v>
      </c>
      <c r="M14099">
        <v>2</v>
      </c>
      <c r="N14099">
        <v>1</v>
      </c>
      <c r="O14099">
        <v>226</v>
      </c>
      <c r="P14099" s="1" t="s">
        <v>16960</v>
      </c>
      <c r="Q14099">
        <v>42003</v>
      </c>
      <c r="R14099" s="1" t="s">
        <v>51</v>
      </c>
      <c r="S14099" s="1" t="s">
        <v>120174</v>
      </c>
      <c r="T14099" s="1" t="s">
        <v>120175</v>
      </c>
      <c r="U14099">
        <v>611110</v>
      </c>
      <c r="V14099" s="1" t="s">
        <v>54</v>
      </c>
      <c r="W14099" s="1" t="s">
        <v>120176</v>
      </c>
      <c r="X14099" s="2">
        <v>40157</v>
      </c>
      <c r="Y14099" s="1" t="s">
        <v>67</v>
      </c>
      <c r="Z14099" s="2">
        <v>40178</v>
      </c>
      <c r="AA14099" s="1" t="s">
        <v>120176</v>
      </c>
      <c r="AB14099">
        <v>1</v>
      </c>
      <c r="AC14099">
        <v>222</v>
      </c>
      <c r="AD14099">
        <v>2</v>
      </c>
      <c r="AE14099">
        <v>11</v>
      </c>
      <c r="AF14099">
        <v>4</v>
      </c>
      <c r="AG14099" s="1" t="s">
        <v>49</v>
      </c>
    </row>
    <row r="14100" spans="1:33" x14ac:dyDescent="0.25">
      <c r="A14100" s="1" t="s">
        <v>120177</v>
      </c>
      <c r="B14100" s="1" t="s">
        <v>120178</v>
      </c>
      <c r="C14100">
        <v>14099</v>
      </c>
      <c r="D14100">
        <v>15298</v>
      </c>
      <c r="E14100" s="1" t="s">
        <v>120179</v>
      </c>
      <c r="F14100" s="1" t="s">
        <v>114337</v>
      </c>
      <c r="G14100" s="1" t="s">
        <v>120180</v>
      </c>
      <c r="H14100" s="1" t="s">
        <v>82340</v>
      </c>
      <c r="I14100" s="1" t="s">
        <v>16909</v>
      </c>
      <c r="J14100">
        <v>15146</v>
      </c>
      <c r="K14100" s="1" t="s">
        <v>53130</v>
      </c>
      <c r="L14100" s="1" t="s">
        <v>49</v>
      </c>
      <c r="M14100">
        <v>1</v>
      </c>
      <c r="N14100">
        <v>1</v>
      </c>
      <c r="O14100">
        <v>135</v>
      </c>
      <c r="P14100" s="1" t="s">
        <v>16960</v>
      </c>
      <c r="Q14100">
        <v>42003</v>
      </c>
      <c r="R14100" s="1" t="s">
        <v>51</v>
      </c>
      <c r="S14100" s="1" t="s">
        <v>120181</v>
      </c>
      <c r="T14100" s="1" t="s">
        <v>120182</v>
      </c>
      <c r="U14100">
        <v>611110</v>
      </c>
      <c r="V14100" s="1" t="s">
        <v>54</v>
      </c>
      <c r="W14100" s="1" t="s">
        <v>120183</v>
      </c>
      <c r="X14100" s="2">
        <v>40157</v>
      </c>
      <c r="Y14100" s="1" t="s">
        <v>67</v>
      </c>
      <c r="Z14100" s="2">
        <v>40178</v>
      </c>
      <c r="AA14100" s="1" t="s">
        <v>120183</v>
      </c>
      <c r="AB14100">
        <v>1</v>
      </c>
      <c r="AC14100">
        <v>119</v>
      </c>
      <c r="AD14100">
        <v>2</v>
      </c>
      <c r="AE14100">
        <v>13</v>
      </c>
      <c r="AF14100">
        <v>16</v>
      </c>
      <c r="AG14100" s="1" t="s">
        <v>49</v>
      </c>
    </row>
    <row r="14101" spans="1:33" x14ac:dyDescent="0.25">
      <c r="A14101" s="1" t="s">
        <v>120184</v>
      </c>
      <c r="B14101" s="1" t="s">
        <v>120185</v>
      </c>
      <c r="C14101">
        <v>14100</v>
      </c>
      <c r="D14101">
        <v>15299</v>
      </c>
      <c r="E14101" s="1" t="s">
        <v>120186</v>
      </c>
      <c r="F14101" s="1" t="s">
        <v>120187</v>
      </c>
      <c r="G14101" s="1" t="s">
        <v>120188</v>
      </c>
      <c r="H14101" s="1" t="s">
        <v>17562</v>
      </c>
      <c r="I14101" s="1" t="s">
        <v>16909</v>
      </c>
      <c r="J14101">
        <v>15213</v>
      </c>
      <c r="K14101" s="1" t="s">
        <v>122</v>
      </c>
      <c r="L14101" s="1" t="s">
        <v>49</v>
      </c>
      <c r="M14101">
        <v>1</v>
      </c>
      <c r="N14101">
        <v>1</v>
      </c>
      <c r="O14101">
        <v>591</v>
      </c>
      <c r="P14101" s="1" t="s">
        <v>16960</v>
      </c>
      <c r="Q14101">
        <v>42003</v>
      </c>
      <c r="R14101" s="1" t="s">
        <v>51</v>
      </c>
      <c r="S14101" s="1" t="s">
        <v>120189</v>
      </c>
      <c r="T14101" s="1" t="s">
        <v>120190</v>
      </c>
      <c r="U14101">
        <v>611110</v>
      </c>
      <c r="V14101" s="1" t="s">
        <v>54</v>
      </c>
      <c r="W14101" s="1" t="s">
        <v>120191</v>
      </c>
      <c r="X14101" s="2">
        <v>40157</v>
      </c>
      <c r="Y14101" s="1" t="s">
        <v>67</v>
      </c>
      <c r="Z14101" s="2">
        <v>40178</v>
      </c>
      <c r="AA14101" s="1" t="s">
        <v>120191</v>
      </c>
      <c r="AB14101">
        <v>2</v>
      </c>
      <c r="AC14101">
        <v>546</v>
      </c>
      <c r="AD14101">
        <v>14</v>
      </c>
      <c r="AE14101">
        <v>17</v>
      </c>
      <c r="AF14101">
        <v>45</v>
      </c>
      <c r="AG14101" s="1" t="s">
        <v>49</v>
      </c>
    </row>
    <row r="14102" spans="1:33" x14ac:dyDescent="0.25">
      <c r="A14102" s="1" t="s">
        <v>120192</v>
      </c>
      <c r="B14102" s="1" t="s">
        <v>120193</v>
      </c>
      <c r="C14102">
        <v>14101</v>
      </c>
      <c r="D14102">
        <v>15300</v>
      </c>
      <c r="E14102" s="1" t="s">
        <v>120194</v>
      </c>
      <c r="F14102" s="1" t="s">
        <v>120195</v>
      </c>
      <c r="G14102" s="1" t="s">
        <v>120196</v>
      </c>
      <c r="H14102" s="1" t="s">
        <v>32627</v>
      </c>
      <c r="I14102" s="1" t="s">
        <v>16909</v>
      </c>
      <c r="J14102">
        <v>19607</v>
      </c>
      <c r="K14102" s="1" t="s">
        <v>49</v>
      </c>
      <c r="L14102" s="1" t="s">
        <v>49</v>
      </c>
      <c r="M14102">
        <v>4</v>
      </c>
      <c r="N14102">
        <v>1</v>
      </c>
      <c r="O14102">
        <v>23</v>
      </c>
      <c r="P14102" s="1" t="s">
        <v>17524</v>
      </c>
      <c r="Q14102">
        <v>42011</v>
      </c>
      <c r="R14102" s="1" t="s">
        <v>51</v>
      </c>
      <c r="S14102" s="1" t="s">
        <v>120197</v>
      </c>
      <c r="T14102" s="1" t="s">
        <v>120198</v>
      </c>
      <c r="U14102">
        <v>611110</v>
      </c>
      <c r="V14102" s="1" t="s">
        <v>54</v>
      </c>
      <c r="W14102" s="1" t="s">
        <v>120199</v>
      </c>
      <c r="X14102" s="2">
        <v>40207</v>
      </c>
      <c r="Y14102" s="1" t="s">
        <v>88</v>
      </c>
      <c r="Z14102" s="2">
        <v>40434</v>
      </c>
      <c r="AA14102" s="1" t="s">
        <v>120199</v>
      </c>
      <c r="AB14102">
        <v>1</v>
      </c>
      <c r="AC14102">
        <v>19</v>
      </c>
      <c r="AD14102">
        <v>6</v>
      </c>
      <c r="AE14102">
        <v>13</v>
      </c>
      <c r="AF14102">
        <v>4</v>
      </c>
      <c r="AG14102" s="1" t="s">
        <v>49</v>
      </c>
    </row>
    <row r="14103" spans="1:33" x14ac:dyDescent="0.25">
      <c r="A14103" s="1" t="s">
        <v>120200</v>
      </c>
      <c r="B14103" s="1" t="s">
        <v>120201</v>
      </c>
      <c r="C14103">
        <v>14102</v>
      </c>
      <c r="D14103">
        <v>15301</v>
      </c>
      <c r="E14103" s="1" t="s">
        <v>120202</v>
      </c>
      <c r="F14103" s="1" t="s">
        <v>67922</v>
      </c>
      <c r="G14103" s="1" t="s">
        <v>120203</v>
      </c>
      <c r="H14103" s="1" t="s">
        <v>120204</v>
      </c>
      <c r="I14103" s="1" t="s">
        <v>16909</v>
      </c>
      <c r="J14103">
        <v>15001</v>
      </c>
      <c r="K14103" s="1" t="s">
        <v>120205</v>
      </c>
      <c r="L14103" s="1" t="s">
        <v>49</v>
      </c>
      <c r="M14103">
        <v>1</v>
      </c>
      <c r="N14103">
        <v>1</v>
      </c>
      <c r="O14103">
        <v>158</v>
      </c>
      <c r="P14103" s="1" t="s">
        <v>120043</v>
      </c>
      <c r="Q14103">
        <v>42007</v>
      </c>
      <c r="R14103" s="1" t="s">
        <v>51</v>
      </c>
      <c r="S14103" s="1" t="s">
        <v>120206</v>
      </c>
      <c r="T14103" s="1" t="s">
        <v>120207</v>
      </c>
      <c r="U14103">
        <v>611110</v>
      </c>
      <c r="V14103" s="1" t="s">
        <v>54</v>
      </c>
      <c r="W14103" s="1" t="s">
        <v>120208</v>
      </c>
      <c r="X14103" s="2">
        <v>40099</v>
      </c>
      <c r="Y14103" s="1" t="s">
        <v>67</v>
      </c>
      <c r="Z14103" s="2">
        <v>40178</v>
      </c>
      <c r="AA14103" s="1" t="s">
        <v>120208</v>
      </c>
      <c r="AB14103">
        <v>1</v>
      </c>
      <c r="AC14103">
        <v>147</v>
      </c>
      <c r="AD14103">
        <v>2</v>
      </c>
      <c r="AE14103">
        <v>13</v>
      </c>
      <c r="AF14103">
        <v>11</v>
      </c>
      <c r="AG14103" s="1" t="s">
        <v>49</v>
      </c>
    </row>
    <row r="14104" spans="1:33" x14ac:dyDescent="0.25">
      <c r="A14104" s="1" t="s">
        <v>120209</v>
      </c>
      <c r="B14104" s="1" t="s">
        <v>120210</v>
      </c>
      <c r="C14104">
        <v>14103</v>
      </c>
      <c r="D14104">
        <v>15302</v>
      </c>
      <c r="E14104" s="1" t="s">
        <v>120211</v>
      </c>
      <c r="F14104" s="1" t="s">
        <v>120212</v>
      </c>
      <c r="G14104" s="1" t="s">
        <v>120213</v>
      </c>
      <c r="H14104" s="1" t="s">
        <v>120214</v>
      </c>
      <c r="I14104" s="1" t="s">
        <v>16909</v>
      </c>
      <c r="J14104">
        <v>15050</v>
      </c>
      <c r="K14104" s="1" t="s">
        <v>20381</v>
      </c>
      <c r="L14104" s="1" t="s">
        <v>49</v>
      </c>
      <c r="M14104">
        <v>1</v>
      </c>
      <c r="N14104">
        <v>1</v>
      </c>
      <c r="O14104">
        <v>10</v>
      </c>
      <c r="P14104" s="1" t="s">
        <v>120043</v>
      </c>
      <c r="Q14104">
        <v>42007</v>
      </c>
      <c r="R14104" s="1" t="s">
        <v>51</v>
      </c>
      <c r="S14104" s="1" t="s">
        <v>120215</v>
      </c>
      <c r="T14104" s="1" t="s">
        <v>120216</v>
      </c>
      <c r="U14104">
        <v>611110</v>
      </c>
      <c r="V14104" s="1" t="s">
        <v>54</v>
      </c>
      <c r="W14104" s="1" t="s">
        <v>120217</v>
      </c>
      <c r="X14104" s="2">
        <v>40099</v>
      </c>
      <c r="Y14104" s="1" t="s">
        <v>67</v>
      </c>
      <c r="Z14104" s="2">
        <v>40178</v>
      </c>
      <c r="AA14104" s="1" t="s">
        <v>120217</v>
      </c>
      <c r="AB14104">
        <v>3</v>
      </c>
      <c r="AC14104">
        <v>9</v>
      </c>
      <c r="AD14104">
        <v>8</v>
      </c>
      <c r="AE14104">
        <v>15</v>
      </c>
      <c r="AF14104">
        <v>1</v>
      </c>
      <c r="AG14104" s="1" t="s">
        <v>49</v>
      </c>
    </row>
    <row r="14105" spans="1:33" x14ac:dyDescent="0.25">
      <c r="A14105" s="1" t="s">
        <v>120218</v>
      </c>
      <c r="B14105" s="1" t="s">
        <v>120219</v>
      </c>
      <c r="C14105">
        <v>14104</v>
      </c>
      <c r="D14105">
        <v>15303</v>
      </c>
      <c r="E14105" s="1" t="s">
        <v>120220</v>
      </c>
      <c r="F14105" s="1" t="s">
        <v>120221</v>
      </c>
      <c r="G14105" s="1" t="s">
        <v>120222</v>
      </c>
      <c r="H14105" s="1" t="s">
        <v>120223</v>
      </c>
      <c r="I14105" s="1" t="s">
        <v>16909</v>
      </c>
      <c r="J14105">
        <v>15137</v>
      </c>
      <c r="K14105" s="1" t="s">
        <v>112</v>
      </c>
      <c r="L14105" s="1" t="s">
        <v>49</v>
      </c>
      <c r="M14105">
        <v>1</v>
      </c>
      <c r="N14105">
        <v>1</v>
      </c>
      <c r="O14105">
        <v>130</v>
      </c>
      <c r="P14105" s="1" t="s">
        <v>16960</v>
      </c>
      <c r="Q14105">
        <v>42003</v>
      </c>
      <c r="R14105" s="1" t="s">
        <v>51</v>
      </c>
      <c r="S14105" s="1" t="s">
        <v>120224</v>
      </c>
      <c r="T14105" s="1" t="s">
        <v>120225</v>
      </c>
      <c r="U14105">
        <v>611110</v>
      </c>
      <c r="V14105" s="1" t="s">
        <v>54</v>
      </c>
      <c r="W14105" s="1" t="s">
        <v>120226</v>
      </c>
      <c r="X14105" s="2">
        <v>40157</v>
      </c>
      <c r="Y14105" s="1" t="s">
        <v>67</v>
      </c>
      <c r="Z14105" s="2">
        <v>40178</v>
      </c>
      <c r="AA14105" s="1" t="s">
        <v>120226</v>
      </c>
      <c r="AB14105">
        <v>1</v>
      </c>
      <c r="AC14105">
        <v>120</v>
      </c>
      <c r="AD14105">
        <v>3</v>
      </c>
      <c r="AE14105">
        <v>13</v>
      </c>
      <c r="AF14105">
        <v>10</v>
      </c>
      <c r="AG14105" s="1" t="s">
        <v>49</v>
      </c>
    </row>
    <row r="14106" spans="1:33" x14ac:dyDescent="0.25">
      <c r="A14106" s="1" t="s">
        <v>120227</v>
      </c>
      <c r="B14106" s="1" t="s">
        <v>120228</v>
      </c>
      <c r="C14106">
        <v>14105</v>
      </c>
      <c r="D14106">
        <v>15304</v>
      </c>
      <c r="E14106" s="1" t="s">
        <v>120229</v>
      </c>
      <c r="F14106" s="1" t="s">
        <v>39448</v>
      </c>
      <c r="G14106" s="1" t="s">
        <v>120230</v>
      </c>
      <c r="H14106" s="1" t="s">
        <v>17562</v>
      </c>
      <c r="I14106" s="1" t="s">
        <v>16909</v>
      </c>
      <c r="J14106">
        <v>15206</v>
      </c>
      <c r="K14106" s="1" t="s">
        <v>49</v>
      </c>
      <c r="L14106" s="1" t="s">
        <v>49</v>
      </c>
      <c r="M14106">
        <v>1</v>
      </c>
      <c r="N14106">
        <v>1</v>
      </c>
      <c r="O14106">
        <v>428</v>
      </c>
      <c r="P14106" s="1" t="s">
        <v>16960</v>
      </c>
      <c r="Q14106">
        <v>42003</v>
      </c>
      <c r="R14106" s="1" t="s">
        <v>51</v>
      </c>
      <c r="S14106" s="1" t="s">
        <v>120231</v>
      </c>
      <c r="T14106" s="1" t="s">
        <v>120232</v>
      </c>
      <c r="U14106">
        <v>611110</v>
      </c>
      <c r="V14106" s="1" t="s">
        <v>54</v>
      </c>
      <c r="W14106" s="1" t="s">
        <v>120233</v>
      </c>
      <c r="X14106" s="2">
        <v>40157</v>
      </c>
      <c r="Y14106" s="1" t="s">
        <v>67</v>
      </c>
      <c r="Z14106" s="2">
        <v>40178</v>
      </c>
      <c r="AA14106" s="1" t="s">
        <v>120233</v>
      </c>
      <c r="AB14106">
        <v>1</v>
      </c>
      <c r="AC14106">
        <v>405</v>
      </c>
      <c r="AD14106">
        <v>2</v>
      </c>
      <c r="AE14106">
        <v>13</v>
      </c>
      <c r="AF14106">
        <v>23</v>
      </c>
      <c r="AG14106" s="1" t="s">
        <v>49</v>
      </c>
    </row>
    <row r="14107" spans="1:33" x14ac:dyDescent="0.25">
      <c r="A14107" s="1" t="s">
        <v>120234</v>
      </c>
      <c r="B14107" s="1" t="s">
        <v>120235</v>
      </c>
      <c r="C14107">
        <v>14106</v>
      </c>
      <c r="D14107">
        <v>15305</v>
      </c>
      <c r="E14107" s="1" t="s">
        <v>120236</v>
      </c>
      <c r="F14107" s="1" t="s">
        <v>63622</v>
      </c>
      <c r="G14107" s="1" t="s">
        <v>120237</v>
      </c>
      <c r="H14107" s="1" t="s">
        <v>120043</v>
      </c>
      <c r="I14107" s="1" t="s">
        <v>16909</v>
      </c>
      <c r="J14107">
        <v>15009</v>
      </c>
      <c r="K14107" s="1" t="s">
        <v>44216</v>
      </c>
      <c r="L14107" s="1" t="s">
        <v>49</v>
      </c>
      <c r="M14107">
        <v>1</v>
      </c>
      <c r="N14107">
        <v>1</v>
      </c>
      <c r="O14107">
        <v>187</v>
      </c>
      <c r="P14107" s="1" t="s">
        <v>120043</v>
      </c>
      <c r="Q14107">
        <v>42007</v>
      </c>
      <c r="R14107" s="1" t="s">
        <v>51</v>
      </c>
      <c r="S14107" s="1" t="s">
        <v>120238</v>
      </c>
      <c r="T14107" s="1" t="s">
        <v>120239</v>
      </c>
      <c r="U14107">
        <v>611110</v>
      </c>
      <c r="V14107" s="1" t="s">
        <v>54</v>
      </c>
      <c r="W14107" s="1" t="s">
        <v>120240</v>
      </c>
      <c r="X14107" s="2">
        <v>40157</v>
      </c>
      <c r="Y14107" s="1" t="s">
        <v>67</v>
      </c>
      <c r="Z14107" s="2">
        <v>40178</v>
      </c>
      <c r="AA14107" s="1" t="s">
        <v>120240</v>
      </c>
      <c r="AB14107">
        <v>1</v>
      </c>
      <c r="AC14107">
        <v>174</v>
      </c>
      <c r="AD14107">
        <v>2</v>
      </c>
      <c r="AE14107">
        <v>13</v>
      </c>
      <c r="AF14107">
        <v>13</v>
      </c>
      <c r="AG14107" s="1" t="s">
        <v>49</v>
      </c>
    </row>
    <row r="14108" spans="1:33" x14ac:dyDescent="0.25">
      <c r="A14108" s="1" t="s">
        <v>120241</v>
      </c>
      <c r="B14108" s="1" t="s">
        <v>120242</v>
      </c>
      <c r="C14108">
        <v>14107</v>
      </c>
      <c r="D14108">
        <v>15306</v>
      </c>
      <c r="E14108" s="1" t="s">
        <v>120243</v>
      </c>
      <c r="F14108" s="1" t="s">
        <v>42519</v>
      </c>
      <c r="G14108" s="1" t="s">
        <v>120244</v>
      </c>
      <c r="H14108" s="1" t="s">
        <v>17562</v>
      </c>
      <c r="I14108" s="1" t="s">
        <v>16909</v>
      </c>
      <c r="J14108">
        <v>15234</v>
      </c>
      <c r="K14108" s="1" t="s">
        <v>111805</v>
      </c>
      <c r="L14108" s="1" t="s">
        <v>49</v>
      </c>
      <c r="M14108">
        <v>1</v>
      </c>
      <c r="N14108">
        <v>1</v>
      </c>
      <c r="O14108">
        <v>153</v>
      </c>
      <c r="P14108" s="1" t="s">
        <v>16960</v>
      </c>
      <c r="Q14108">
        <v>42003</v>
      </c>
      <c r="R14108" s="1" t="s">
        <v>51</v>
      </c>
      <c r="S14108" s="1" t="s">
        <v>120245</v>
      </c>
      <c r="T14108" s="1" t="s">
        <v>120246</v>
      </c>
      <c r="U14108">
        <v>611110</v>
      </c>
      <c r="V14108" s="1" t="s">
        <v>54</v>
      </c>
      <c r="W14108" s="1" t="s">
        <v>120247</v>
      </c>
      <c r="X14108" s="2">
        <v>40157</v>
      </c>
      <c r="Y14108" s="1" t="s">
        <v>67</v>
      </c>
      <c r="Z14108" s="2">
        <v>40178</v>
      </c>
      <c r="AA14108" s="1" t="s">
        <v>120247</v>
      </c>
      <c r="AB14108">
        <v>1</v>
      </c>
      <c r="AC14108">
        <v>141</v>
      </c>
      <c r="AD14108">
        <v>2</v>
      </c>
      <c r="AE14108">
        <v>13</v>
      </c>
      <c r="AF14108">
        <v>12</v>
      </c>
      <c r="AG14108" s="1" t="s">
        <v>49</v>
      </c>
    </row>
    <row r="14109" spans="1:33" x14ac:dyDescent="0.25">
      <c r="A14109" s="1" t="s">
        <v>120248</v>
      </c>
      <c r="B14109" s="1" t="s">
        <v>120249</v>
      </c>
      <c r="C14109">
        <v>14108</v>
      </c>
      <c r="D14109">
        <v>15307</v>
      </c>
      <c r="E14109" s="1" t="s">
        <v>120250</v>
      </c>
      <c r="F14109" s="1" t="s">
        <v>51555</v>
      </c>
      <c r="G14109" s="1" t="s">
        <v>120251</v>
      </c>
      <c r="H14109" s="1" t="s">
        <v>17562</v>
      </c>
      <c r="I14109" s="1" t="s">
        <v>16909</v>
      </c>
      <c r="J14109">
        <v>15208</v>
      </c>
      <c r="K14109" s="1" t="s">
        <v>38862</v>
      </c>
      <c r="L14109" s="1" t="s">
        <v>49</v>
      </c>
      <c r="M14109">
        <v>1</v>
      </c>
      <c r="N14109">
        <v>1</v>
      </c>
      <c r="O14109">
        <v>292</v>
      </c>
      <c r="P14109" s="1" t="s">
        <v>16960</v>
      </c>
      <c r="Q14109">
        <v>42003</v>
      </c>
      <c r="R14109" s="1" t="s">
        <v>51</v>
      </c>
      <c r="S14109" s="1" t="s">
        <v>120252</v>
      </c>
      <c r="T14109" s="1" t="s">
        <v>120253</v>
      </c>
      <c r="U14109">
        <v>611110</v>
      </c>
      <c r="V14109" s="1" t="s">
        <v>54</v>
      </c>
      <c r="W14109" s="1" t="s">
        <v>120254</v>
      </c>
      <c r="X14109" s="2">
        <v>40157</v>
      </c>
      <c r="Y14109" s="1" t="s">
        <v>67</v>
      </c>
      <c r="Z14109" s="2">
        <v>40178</v>
      </c>
      <c r="AA14109" s="1" t="s">
        <v>120254</v>
      </c>
      <c r="AB14109">
        <v>1</v>
      </c>
      <c r="AC14109">
        <v>269</v>
      </c>
      <c r="AD14109">
        <v>2</v>
      </c>
      <c r="AE14109">
        <v>13</v>
      </c>
      <c r="AF14109">
        <v>23</v>
      </c>
      <c r="AG14109" s="1" t="s">
        <v>49</v>
      </c>
    </row>
    <row r="14110" spans="1:33" x14ac:dyDescent="0.25">
      <c r="A14110" s="1" t="s">
        <v>120255</v>
      </c>
      <c r="B14110" s="1" t="s">
        <v>120256</v>
      </c>
      <c r="C14110">
        <v>14109</v>
      </c>
      <c r="D14110">
        <v>15308</v>
      </c>
      <c r="E14110" s="1" t="s">
        <v>120257</v>
      </c>
      <c r="F14110" s="1" t="s">
        <v>99160</v>
      </c>
      <c r="G14110" s="1" t="s">
        <v>120258</v>
      </c>
      <c r="H14110" s="1" t="s">
        <v>82340</v>
      </c>
      <c r="I14110" s="1" t="s">
        <v>16909</v>
      </c>
      <c r="J14110">
        <v>15146</v>
      </c>
      <c r="K14110" s="1" t="s">
        <v>49</v>
      </c>
      <c r="L14110" s="1" t="s">
        <v>49</v>
      </c>
      <c r="M14110">
        <v>1</v>
      </c>
      <c r="N14110">
        <v>1</v>
      </c>
      <c r="O14110">
        <v>271</v>
      </c>
      <c r="P14110" s="1" t="s">
        <v>16960</v>
      </c>
      <c r="Q14110">
        <v>42003</v>
      </c>
      <c r="R14110" s="1" t="s">
        <v>51</v>
      </c>
      <c r="S14110" s="1" t="s">
        <v>120259</v>
      </c>
      <c r="T14110" s="1" t="s">
        <v>120260</v>
      </c>
      <c r="U14110">
        <v>611110</v>
      </c>
      <c r="V14110" s="1" t="s">
        <v>54</v>
      </c>
      <c r="W14110" s="1" t="s">
        <v>120261</v>
      </c>
      <c r="X14110" s="2">
        <v>40157</v>
      </c>
      <c r="Y14110" s="1" t="s">
        <v>67</v>
      </c>
      <c r="Z14110" s="2">
        <v>40178</v>
      </c>
      <c r="AA14110" s="1" t="s">
        <v>120261</v>
      </c>
      <c r="AB14110">
        <v>1</v>
      </c>
      <c r="AC14110">
        <v>252</v>
      </c>
      <c r="AD14110">
        <v>2</v>
      </c>
      <c r="AE14110">
        <v>13</v>
      </c>
      <c r="AF14110">
        <v>19</v>
      </c>
      <c r="AG14110" s="1" t="s">
        <v>49</v>
      </c>
    </row>
    <row r="14111" spans="1:33" x14ac:dyDescent="0.25">
      <c r="A14111" s="1" t="s">
        <v>120262</v>
      </c>
      <c r="B14111" s="1" t="s">
        <v>120263</v>
      </c>
      <c r="C14111">
        <v>14110</v>
      </c>
      <c r="D14111">
        <v>15309</v>
      </c>
      <c r="E14111" s="1" t="s">
        <v>120264</v>
      </c>
      <c r="F14111" s="1" t="s">
        <v>120265</v>
      </c>
      <c r="G14111" s="1" t="s">
        <v>120266</v>
      </c>
      <c r="H14111" s="1" t="s">
        <v>17562</v>
      </c>
      <c r="I14111" s="1" t="s">
        <v>16909</v>
      </c>
      <c r="J14111">
        <v>15217</v>
      </c>
      <c r="K14111" s="1" t="s">
        <v>59123</v>
      </c>
      <c r="L14111" s="1" t="s">
        <v>49</v>
      </c>
      <c r="M14111">
        <v>1</v>
      </c>
      <c r="N14111">
        <v>1</v>
      </c>
      <c r="O14111">
        <v>271</v>
      </c>
      <c r="P14111" s="1" t="s">
        <v>16960</v>
      </c>
      <c r="Q14111">
        <v>42003</v>
      </c>
      <c r="R14111" s="1" t="s">
        <v>51</v>
      </c>
      <c r="S14111" s="1" t="s">
        <v>120267</v>
      </c>
      <c r="T14111" s="1" t="s">
        <v>120268</v>
      </c>
      <c r="U14111">
        <v>611110</v>
      </c>
      <c r="V14111" s="1" t="s">
        <v>54</v>
      </c>
      <c r="W14111" s="1" t="s">
        <v>120269</v>
      </c>
      <c r="X14111" s="2">
        <v>40157</v>
      </c>
      <c r="Y14111" s="1" t="s">
        <v>67</v>
      </c>
      <c r="Z14111" s="2">
        <v>40178</v>
      </c>
      <c r="AA14111" s="1" t="s">
        <v>120269</v>
      </c>
      <c r="AB14111">
        <v>1</v>
      </c>
      <c r="AC14111">
        <v>242</v>
      </c>
      <c r="AD14111">
        <v>2</v>
      </c>
      <c r="AE14111">
        <v>13</v>
      </c>
      <c r="AF14111">
        <v>29</v>
      </c>
      <c r="AG14111" s="1" t="s">
        <v>49</v>
      </c>
    </row>
    <row r="14112" spans="1:33" x14ac:dyDescent="0.25">
      <c r="A14112" s="1" t="s">
        <v>120270</v>
      </c>
      <c r="B14112" s="1" t="s">
        <v>120271</v>
      </c>
      <c r="C14112">
        <v>14111</v>
      </c>
      <c r="D14112">
        <v>15310</v>
      </c>
      <c r="E14112" s="1" t="s">
        <v>120272</v>
      </c>
      <c r="F14112" s="1" t="s">
        <v>120273</v>
      </c>
      <c r="G14112" s="1" t="s">
        <v>120274</v>
      </c>
      <c r="H14112" s="1" t="s">
        <v>17562</v>
      </c>
      <c r="I14112" s="1" t="s">
        <v>16909</v>
      </c>
      <c r="J14112">
        <v>15236</v>
      </c>
      <c r="K14112" s="1" t="s">
        <v>109684</v>
      </c>
      <c r="L14112" s="1" t="s">
        <v>49</v>
      </c>
      <c r="M14112">
        <v>1</v>
      </c>
      <c r="N14112">
        <v>1</v>
      </c>
      <c r="O14112">
        <v>413</v>
      </c>
      <c r="P14112" s="1" t="s">
        <v>16960</v>
      </c>
      <c r="Q14112">
        <v>42003</v>
      </c>
      <c r="R14112" s="1" t="s">
        <v>51</v>
      </c>
      <c r="S14112" s="1" t="s">
        <v>120275</v>
      </c>
      <c r="T14112" s="1" t="s">
        <v>120276</v>
      </c>
      <c r="U14112">
        <v>611110</v>
      </c>
      <c r="V14112" s="1" t="s">
        <v>54</v>
      </c>
      <c r="W14112" s="1" t="s">
        <v>120277</v>
      </c>
      <c r="X14112" s="2">
        <v>40157</v>
      </c>
      <c r="Y14112" s="1" t="s">
        <v>67</v>
      </c>
      <c r="Z14112" s="2">
        <v>40178</v>
      </c>
      <c r="AA14112" s="1" t="s">
        <v>120277</v>
      </c>
      <c r="AB14112">
        <v>1</v>
      </c>
      <c r="AC14112">
        <v>389</v>
      </c>
      <c r="AD14112">
        <v>3</v>
      </c>
      <c r="AE14112">
        <v>13</v>
      </c>
      <c r="AF14112">
        <v>24</v>
      </c>
      <c r="AG14112" s="1" t="s">
        <v>49</v>
      </c>
    </row>
    <row r="14113" spans="1:33" x14ac:dyDescent="0.25">
      <c r="A14113" s="1" t="s">
        <v>120278</v>
      </c>
      <c r="B14113" s="1" t="s">
        <v>120279</v>
      </c>
      <c r="C14113">
        <v>14112</v>
      </c>
      <c r="D14113">
        <v>15311</v>
      </c>
      <c r="E14113" s="1" t="s">
        <v>120280</v>
      </c>
      <c r="F14113" s="1" t="s">
        <v>71351</v>
      </c>
      <c r="G14113" s="1" t="s">
        <v>120281</v>
      </c>
      <c r="H14113" s="1" t="s">
        <v>17562</v>
      </c>
      <c r="I14113" s="1" t="s">
        <v>16909</v>
      </c>
      <c r="J14113">
        <v>15224</v>
      </c>
      <c r="K14113" s="1" t="s">
        <v>27676</v>
      </c>
      <c r="L14113" s="1" t="s">
        <v>49</v>
      </c>
      <c r="M14113">
        <v>1</v>
      </c>
      <c r="N14113">
        <v>1</v>
      </c>
      <c r="O14113">
        <v>185</v>
      </c>
      <c r="P14113" s="1" t="s">
        <v>16960</v>
      </c>
      <c r="Q14113">
        <v>42003</v>
      </c>
      <c r="R14113" s="1" t="s">
        <v>51</v>
      </c>
      <c r="S14113" s="1" t="s">
        <v>120282</v>
      </c>
      <c r="T14113" s="1" t="s">
        <v>120283</v>
      </c>
      <c r="U14113">
        <v>611110</v>
      </c>
      <c r="V14113" s="1" t="s">
        <v>54</v>
      </c>
      <c r="W14113" s="1" t="s">
        <v>120284</v>
      </c>
      <c r="X14113" s="2">
        <v>40157</v>
      </c>
      <c r="Y14113" s="1" t="s">
        <v>67</v>
      </c>
      <c r="Z14113" s="2">
        <v>40178</v>
      </c>
      <c r="AA14113" s="1" t="s">
        <v>120284</v>
      </c>
      <c r="AB14113">
        <v>1</v>
      </c>
      <c r="AC14113">
        <v>171</v>
      </c>
      <c r="AD14113">
        <v>2</v>
      </c>
      <c r="AE14113">
        <v>13</v>
      </c>
      <c r="AF14113">
        <v>14</v>
      </c>
      <c r="AG14113" s="1" t="s">
        <v>49</v>
      </c>
    </row>
    <row r="14114" spans="1:33" x14ac:dyDescent="0.25">
      <c r="A14114" s="1" t="s">
        <v>120285</v>
      </c>
      <c r="B14114" s="1" t="s">
        <v>120286</v>
      </c>
      <c r="C14114">
        <v>14113</v>
      </c>
      <c r="D14114">
        <v>15312</v>
      </c>
      <c r="E14114" s="1" t="s">
        <v>120287</v>
      </c>
      <c r="F14114" s="1" t="s">
        <v>43944</v>
      </c>
      <c r="G14114" s="1" t="s">
        <v>120288</v>
      </c>
      <c r="H14114" s="1" t="s">
        <v>17562</v>
      </c>
      <c r="I14114" s="1" t="s">
        <v>16909</v>
      </c>
      <c r="J14114">
        <v>15206</v>
      </c>
      <c r="K14114" s="1" t="s">
        <v>15630</v>
      </c>
      <c r="L14114" s="1" t="s">
        <v>49</v>
      </c>
      <c r="M14114">
        <v>1</v>
      </c>
      <c r="N14114">
        <v>1</v>
      </c>
      <c r="O14114">
        <v>158</v>
      </c>
      <c r="P14114" s="1" t="s">
        <v>16960</v>
      </c>
      <c r="Q14114">
        <v>42003</v>
      </c>
      <c r="R14114" s="1" t="s">
        <v>51</v>
      </c>
      <c r="S14114" s="1" t="s">
        <v>120289</v>
      </c>
      <c r="T14114" s="1" t="s">
        <v>120290</v>
      </c>
      <c r="U14114">
        <v>611110</v>
      </c>
      <c r="V14114" s="1" t="s">
        <v>54</v>
      </c>
      <c r="W14114" s="1" t="s">
        <v>120291</v>
      </c>
      <c r="X14114" s="2">
        <v>40157</v>
      </c>
      <c r="Y14114" s="1" t="s">
        <v>67</v>
      </c>
      <c r="Z14114" s="2">
        <v>40178</v>
      </c>
      <c r="AA14114" s="1" t="s">
        <v>120291</v>
      </c>
      <c r="AB14114">
        <v>1</v>
      </c>
      <c r="AC14114">
        <v>146</v>
      </c>
      <c r="AD14114">
        <v>2</v>
      </c>
      <c r="AE14114">
        <v>13</v>
      </c>
      <c r="AF14114">
        <v>12</v>
      </c>
      <c r="AG14114" s="1" t="s">
        <v>49</v>
      </c>
    </row>
    <row r="14115" spans="1:33" x14ac:dyDescent="0.25">
      <c r="A14115" s="1" t="s">
        <v>120292</v>
      </c>
      <c r="B14115" s="1" t="s">
        <v>120293</v>
      </c>
      <c r="C14115">
        <v>14114</v>
      </c>
      <c r="D14115">
        <v>15313</v>
      </c>
      <c r="E14115" s="1" t="s">
        <v>120294</v>
      </c>
      <c r="F14115" s="1" t="s">
        <v>120295</v>
      </c>
      <c r="G14115" s="1" t="s">
        <v>120296</v>
      </c>
      <c r="H14115" s="1" t="s">
        <v>17562</v>
      </c>
      <c r="I14115" s="1" t="s">
        <v>16909</v>
      </c>
      <c r="J14115">
        <v>15207</v>
      </c>
      <c r="K14115" s="1" t="s">
        <v>120297</v>
      </c>
      <c r="L14115" s="1" t="s">
        <v>49</v>
      </c>
      <c r="M14115">
        <v>1</v>
      </c>
      <c r="N14115">
        <v>1</v>
      </c>
      <c r="O14115">
        <v>142</v>
      </c>
      <c r="P14115" s="1" t="s">
        <v>16960</v>
      </c>
      <c r="Q14115">
        <v>42003</v>
      </c>
      <c r="R14115" s="1" t="s">
        <v>51</v>
      </c>
      <c r="S14115" s="1" t="s">
        <v>120298</v>
      </c>
      <c r="T14115" s="1" t="s">
        <v>120299</v>
      </c>
      <c r="U14115">
        <v>611110</v>
      </c>
      <c r="V14115" s="1" t="s">
        <v>54</v>
      </c>
      <c r="W14115" s="1" t="s">
        <v>120300</v>
      </c>
      <c r="X14115" s="2">
        <v>40157</v>
      </c>
      <c r="Y14115" s="1" t="s">
        <v>67</v>
      </c>
      <c r="Z14115" s="2">
        <v>40178</v>
      </c>
      <c r="AA14115" s="1" t="s">
        <v>120300</v>
      </c>
      <c r="AB14115">
        <v>1</v>
      </c>
      <c r="AC14115">
        <v>131</v>
      </c>
      <c r="AD14115">
        <v>2</v>
      </c>
      <c r="AE14115">
        <v>13</v>
      </c>
      <c r="AF14115">
        <v>11</v>
      </c>
      <c r="AG14115" s="1" t="s">
        <v>49</v>
      </c>
    </row>
    <row r="14116" spans="1:33" x14ac:dyDescent="0.25">
      <c r="A14116" s="1" t="s">
        <v>120301</v>
      </c>
      <c r="B14116" s="1" t="s">
        <v>120302</v>
      </c>
      <c r="C14116">
        <v>14115</v>
      </c>
      <c r="D14116">
        <v>15314</v>
      </c>
      <c r="E14116" s="1" t="s">
        <v>120303</v>
      </c>
      <c r="F14116" s="1" t="s">
        <v>38504</v>
      </c>
      <c r="G14116" s="1" t="s">
        <v>120304</v>
      </c>
      <c r="H14116" s="1" t="s">
        <v>17729</v>
      </c>
      <c r="I14116" s="1" t="s">
        <v>16909</v>
      </c>
      <c r="J14116">
        <v>15522</v>
      </c>
      <c r="K14116" s="1" t="s">
        <v>48721</v>
      </c>
      <c r="L14116" s="1" t="s">
        <v>49</v>
      </c>
      <c r="M14116">
        <v>1</v>
      </c>
      <c r="N14116">
        <v>1</v>
      </c>
      <c r="O14116">
        <v>38</v>
      </c>
      <c r="P14116" s="1" t="s">
        <v>17729</v>
      </c>
      <c r="Q14116">
        <v>42009</v>
      </c>
      <c r="R14116" s="1" t="s">
        <v>51</v>
      </c>
      <c r="S14116" s="1" t="s">
        <v>120305</v>
      </c>
      <c r="T14116" s="1" t="s">
        <v>120306</v>
      </c>
      <c r="U14116">
        <v>611110</v>
      </c>
      <c r="V14116" s="1" t="s">
        <v>54</v>
      </c>
      <c r="W14116" s="1" t="s">
        <v>120307</v>
      </c>
      <c r="X14116" s="2">
        <v>40099</v>
      </c>
      <c r="Y14116" s="1" t="s">
        <v>67</v>
      </c>
      <c r="Z14116" s="2">
        <v>40178</v>
      </c>
      <c r="AA14116" s="1" t="s">
        <v>120307</v>
      </c>
      <c r="AB14116">
        <v>1</v>
      </c>
      <c r="AC14116">
        <v>32</v>
      </c>
      <c r="AD14116">
        <v>2</v>
      </c>
      <c r="AE14116">
        <v>10</v>
      </c>
      <c r="AF14116">
        <v>6</v>
      </c>
      <c r="AG14116" s="1" t="s">
        <v>49</v>
      </c>
    </row>
    <row r="14117" spans="1:33" x14ac:dyDescent="0.25">
      <c r="A14117" s="1" t="s">
        <v>120308</v>
      </c>
      <c r="B14117" s="1" t="s">
        <v>120309</v>
      </c>
      <c r="C14117">
        <v>14116</v>
      </c>
      <c r="D14117">
        <v>15315</v>
      </c>
      <c r="E14117" s="1" t="s">
        <v>120310</v>
      </c>
      <c r="F14117" s="1" t="s">
        <v>17846</v>
      </c>
      <c r="G14117" s="1" t="s">
        <v>120311</v>
      </c>
      <c r="H14117" s="1" t="s">
        <v>26889</v>
      </c>
      <c r="I14117" s="1" t="s">
        <v>16909</v>
      </c>
      <c r="J14117">
        <v>16695</v>
      </c>
      <c r="K14117" s="1" t="s">
        <v>25402</v>
      </c>
      <c r="L14117" s="1" t="s">
        <v>49</v>
      </c>
      <c r="M14117">
        <v>1</v>
      </c>
      <c r="N14117">
        <v>1</v>
      </c>
      <c r="O14117">
        <v>29</v>
      </c>
      <c r="P14117" s="1" t="s">
        <v>17729</v>
      </c>
      <c r="Q14117">
        <v>42009</v>
      </c>
      <c r="R14117" s="1" t="s">
        <v>51</v>
      </c>
      <c r="S14117" s="1" t="s">
        <v>120312</v>
      </c>
      <c r="T14117" s="1" t="s">
        <v>120313</v>
      </c>
      <c r="U14117">
        <v>611110</v>
      </c>
      <c r="V14117" s="1" t="s">
        <v>54</v>
      </c>
      <c r="W14117" s="1" t="s">
        <v>120314</v>
      </c>
      <c r="X14117" s="2">
        <v>40207</v>
      </c>
      <c r="Y14117" s="1" t="s">
        <v>88</v>
      </c>
      <c r="Z14117" s="2">
        <v>40422</v>
      </c>
      <c r="AA14117" s="1" t="s">
        <v>120314</v>
      </c>
      <c r="AB14117">
        <v>1</v>
      </c>
      <c r="AC14117">
        <v>27</v>
      </c>
      <c r="AD14117">
        <v>6</v>
      </c>
      <c r="AE14117">
        <v>13</v>
      </c>
      <c r="AF14117">
        <v>2</v>
      </c>
      <c r="AG14117" s="1" t="s">
        <v>49</v>
      </c>
    </row>
    <row r="14118" spans="1:33" x14ac:dyDescent="0.25">
      <c r="A14118" s="1" t="s">
        <v>120315</v>
      </c>
      <c r="B14118" s="1" t="s">
        <v>120316</v>
      </c>
      <c r="C14118">
        <v>14117</v>
      </c>
      <c r="D14118">
        <v>15316</v>
      </c>
      <c r="E14118" s="1" t="s">
        <v>120317</v>
      </c>
      <c r="F14118" s="1" t="s">
        <v>120318</v>
      </c>
      <c r="G14118" s="1" t="s">
        <v>120319</v>
      </c>
      <c r="H14118" s="1" t="s">
        <v>120204</v>
      </c>
      <c r="I14118" s="1" t="s">
        <v>16909</v>
      </c>
      <c r="J14118">
        <v>15001</v>
      </c>
      <c r="K14118" s="1" t="s">
        <v>38888</v>
      </c>
      <c r="L14118" s="1" t="s">
        <v>49</v>
      </c>
      <c r="M14118">
        <v>1</v>
      </c>
      <c r="N14118">
        <v>1</v>
      </c>
      <c r="O14118">
        <v>11</v>
      </c>
      <c r="P14118" s="1" t="s">
        <v>120043</v>
      </c>
      <c r="Q14118">
        <v>42007</v>
      </c>
      <c r="R14118" s="1" t="s">
        <v>51</v>
      </c>
      <c r="S14118" s="1" t="s">
        <v>120320</v>
      </c>
      <c r="T14118" s="1" t="s">
        <v>120321</v>
      </c>
      <c r="U14118">
        <v>611110</v>
      </c>
      <c r="V14118" s="1" t="s">
        <v>54</v>
      </c>
      <c r="W14118" s="1" t="s">
        <v>120322</v>
      </c>
      <c r="X14118" s="2">
        <v>40207</v>
      </c>
      <c r="Y14118" s="1" t="s">
        <v>56</v>
      </c>
      <c r="Z14118" s="2">
        <v>40422</v>
      </c>
      <c r="AA14118" s="1" t="s">
        <v>120322</v>
      </c>
      <c r="AB14118">
        <v>1</v>
      </c>
      <c r="AC14118">
        <v>8</v>
      </c>
      <c r="AD14118">
        <v>6</v>
      </c>
      <c r="AE14118">
        <v>11</v>
      </c>
      <c r="AF14118">
        <v>3</v>
      </c>
      <c r="AG14118" s="1" t="s">
        <v>49</v>
      </c>
    </row>
    <row r="14119" spans="1:33" x14ac:dyDescent="0.25">
      <c r="A14119" s="1" t="s">
        <v>120323</v>
      </c>
      <c r="B14119" s="1" t="s">
        <v>120324</v>
      </c>
      <c r="C14119">
        <v>14118</v>
      </c>
      <c r="D14119">
        <v>15317</v>
      </c>
      <c r="E14119" s="1" t="s">
        <v>120325</v>
      </c>
      <c r="F14119" s="1" t="s">
        <v>1129</v>
      </c>
      <c r="G14119" s="1" t="s">
        <v>120326</v>
      </c>
      <c r="H14119" s="1" t="s">
        <v>119648</v>
      </c>
      <c r="I14119" s="1" t="s">
        <v>16909</v>
      </c>
      <c r="J14119">
        <v>15221</v>
      </c>
      <c r="K14119" s="1" t="s">
        <v>2171</v>
      </c>
      <c r="L14119" s="1" t="s">
        <v>49</v>
      </c>
      <c r="M14119">
        <v>1</v>
      </c>
      <c r="N14119">
        <v>1</v>
      </c>
      <c r="O14119">
        <v>299</v>
      </c>
      <c r="P14119" s="1" t="s">
        <v>16960</v>
      </c>
      <c r="Q14119">
        <v>42003</v>
      </c>
      <c r="R14119" s="1" t="s">
        <v>51</v>
      </c>
      <c r="S14119" s="1" t="s">
        <v>120327</v>
      </c>
      <c r="T14119" s="1" t="s">
        <v>120328</v>
      </c>
      <c r="U14119">
        <v>611110</v>
      </c>
      <c r="V14119" s="1" t="s">
        <v>54</v>
      </c>
      <c r="W14119" s="1" t="s">
        <v>120329</v>
      </c>
      <c r="X14119" s="2">
        <v>40157</v>
      </c>
      <c r="Y14119" s="1" t="s">
        <v>67</v>
      </c>
      <c r="Z14119" s="2">
        <v>40178</v>
      </c>
      <c r="AA14119" s="1" t="s">
        <v>120329</v>
      </c>
      <c r="AB14119">
        <v>3</v>
      </c>
      <c r="AC14119">
        <v>275</v>
      </c>
      <c r="AD14119">
        <v>3</v>
      </c>
      <c r="AE14119">
        <v>17</v>
      </c>
      <c r="AF14119">
        <v>24</v>
      </c>
      <c r="AG14119" s="1" t="s">
        <v>49</v>
      </c>
    </row>
    <row r="14120" spans="1:33" x14ac:dyDescent="0.25">
      <c r="A14120" s="1" t="s">
        <v>120330</v>
      </c>
      <c r="B14120" s="1" t="s">
        <v>120331</v>
      </c>
      <c r="C14120">
        <v>14119</v>
      </c>
      <c r="D14120">
        <v>15318</v>
      </c>
      <c r="E14120" s="1" t="s">
        <v>120332</v>
      </c>
      <c r="F14120" s="1" t="s">
        <v>120333</v>
      </c>
      <c r="G14120" s="1" t="s">
        <v>120334</v>
      </c>
      <c r="H14120" s="1" t="s">
        <v>17562</v>
      </c>
      <c r="I14120" s="1" t="s">
        <v>16909</v>
      </c>
      <c r="J14120">
        <v>15236</v>
      </c>
      <c r="K14120" s="1" t="s">
        <v>49</v>
      </c>
      <c r="L14120" s="1" t="s">
        <v>49</v>
      </c>
      <c r="M14120">
        <v>4</v>
      </c>
      <c r="N14120">
        <v>1</v>
      </c>
      <c r="O14120">
        <v>116</v>
      </c>
      <c r="P14120" s="1" t="s">
        <v>16960</v>
      </c>
      <c r="Q14120">
        <v>42003</v>
      </c>
      <c r="R14120" s="1" t="s">
        <v>51</v>
      </c>
      <c r="S14120" s="1" t="s">
        <v>120335</v>
      </c>
      <c r="T14120" s="1" t="s">
        <v>120336</v>
      </c>
      <c r="U14120">
        <v>611110</v>
      </c>
      <c r="V14120" s="1" t="s">
        <v>54</v>
      </c>
      <c r="W14120" s="1" t="s">
        <v>120337</v>
      </c>
      <c r="X14120" s="2">
        <v>40157</v>
      </c>
      <c r="Y14120" s="1" t="s">
        <v>67</v>
      </c>
      <c r="Z14120" s="2">
        <v>40178</v>
      </c>
      <c r="AA14120" s="1" t="s">
        <v>120337</v>
      </c>
      <c r="AB14120">
        <v>2</v>
      </c>
      <c r="AC14120">
        <v>98</v>
      </c>
      <c r="AD14120">
        <v>14</v>
      </c>
      <c r="AE14120">
        <v>17</v>
      </c>
      <c r="AF14120">
        <v>18</v>
      </c>
      <c r="AG14120" s="1" t="s">
        <v>49</v>
      </c>
    </row>
    <row r="14121" spans="1:33" x14ac:dyDescent="0.25">
      <c r="A14121" s="1" t="s">
        <v>120338</v>
      </c>
      <c r="B14121" s="1" t="s">
        <v>120339</v>
      </c>
      <c r="C14121">
        <v>14120</v>
      </c>
      <c r="D14121">
        <v>15319</v>
      </c>
      <c r="E14121" s="1" t="s">
        <v>120340</v>
      </c>
      <c r="F14121" s="1" t="s">
        <v>120341</v>
      </c>
      <c r="G14121" s="1" t="s">
        <v>120342</v>
      </c>
      <c r="H14121" s="1" t="s">
        <v>119657</v>
      </c>
      <c r="I14121" s="1" t="s">
        <v>16909</v>
      </c>
      <c r="J14121">
        <v>15122</v>
      </c>
      <c r="K14121" s="1" t="s">
        <v>49</v>
      </c>
      <c r="L14121" s="1" t="s">
        <v>49</v>
      </c>
      <c r="M14121">
        <v>1</v>
      </c>
      <c r="N14121">
        <v>1</v>
      </c>
      <c r="O14121">
        <v>158</v>
      </c>
      <c r="P14121" s="1" t="s">
        <v>16960</v>
      </c>
      <c r="Q14121">
        <v>42003</v>
      </c>
      <c r="R14121" s="1" t="s">
        <v>51</v>
      </c>
      <c r="S14121" s="1" t="s">
        <v>120343</v>
      </c>
      <c r="T14121" s="1" t="s">
        <v>120344</v>
      </c>
      <c r="U14121">
        <v>611110</v>
      </c>
      <c r="V14121" s="1" t="s">
        <v>54</v>
      </c>
      <c r="W14121" s="1" t="s">
        <v>120345</v>
      </c>
      <c r="X14121" s="2">
        <v>40157</v>
      </c>
      <c r="Y14121" s="1" t="s">
        <v>67</v>
      </c>
      <c r="Z14121" s="2">
        <v>40178</v>
      </c>
      <c r="AA14121" s="1" t="s">
        <v>120345</v>
      </c>
      <c r="AB14121">
        <v>3</v>
      </c>
      <c r="AC14121">
        <v>139</v>
      </c>
      <c r="AD14121">
        <v>3</v>
      </c>
      <c r="AE14121">
        <v>17</v>
      </c>
      <c r="AF14121">
        <v>19</v>
      </c>
      <c r="AG14121" s="1" t="s">
        <v>49</v>
      </c>
    </row>
    <row r="14122" spans="1:33" x14ac:dyDescent="0.25">
      <c r="A14122" s="1" t="s">
        <v>120346</v>
      </c>
      <c r="B14122" s="1" t="s">
        <v>120347</v>
      </c>
      <c r="C14122">
        <v>14121</v>
      </c>
      <c r="D14122">
        <v>15320</v>
      </c>
      <c r="E14122" s="1" t="s">
        <v>120348</v>
      </c>
      <c r="F14122" s="1" t="s">
        <v>120349</v>
      </c>
      <c r="G14122" s="1" t="s">
        <v>120350</v>
      </c>
      <c r="H14122" s="1" t="s">
        <v>26889</v>
      </c>
      <c r="I14122" s="1" t="s">
        <v>16909</v>
      </c>
      <c r="J14122">
        <v>16695</v>
      </c>
      <c r="K14122" s="1" t="s">
        <v>120351</v>
      </c>
      <c r="L14122" s="1" t="s">
        <v>49</v>
      </c>
      <c r="M14122">
        <v>1</v>
      </c>
      <c r="N14122">
        <v>1</v>
      </c>
      <c r="O14122">
        <v>32</v>
      </c>
      <c r="P14122" s="1" t="s">
        <v>17729</v>
      </c>
      <c r="Q14122">
        <v>42009</v>
      </c>
      <c r="R14122" s="1" t="s">
        <v>51</v>
      </c>
      <c r="S14122" s="1" t="s">
        <v>120352</v>
      </c>
      <c r="T14122" s="1" t="s">
        <v>120353</v>
      </c>
      <c r="U14122">
        <v>611110</v>
      </c>
      <c r="V14122" s="1" t="s">
        <v>54</v>
      </c>
      <c r="W14122" s="1" t="s">
        <v>120354</v>
      </c>
      <c r="X14122" s="2">
        <v>40099</v>
      </c>
      <c r="Y14122" s="1" t="s">
        <v>67</v>
      </c>
      <c r="Z14122" s="2">
        <v>40178</v>
      </c>
      <c r="AA14122" s="1" t="s">
        <v>120354</v>
      </c>
      <c r="AB14122">
        <v>1</v>
      </c>
      <c r="AC14122">
        <v>29</v>
      </c>
      <c r="AD14122">
        <v>6</v>
      </c>
      <c r="AE14122">
        <v>13</v>
      </c>
      <c r="AF14122">
        <v>3</v>
      </c>
      <c r="AG14122" s="1" t="s">
        <v>49</v>
      </c>
    </row>
    <row r="14123" spans="1:33" x14ac:dyDescent="0.25">
      <c r="A14123" s="1" t="s">
        <v>120355</v>
      </c>
      <c r="B14123" s="1" t="s">
        <v>120356</v>
      </c>
      <c r="C14123">
        <v>14122</v>
      </c>
      <c r="D14123">
        <v>15321</v>
      </c>
      <c r="E14123" s="1" t="s">
        <v>120357</v>
      </c>
      <c r="F14123" s="1" t="s">
        <v>120358</v>
      </c>
      <c r="G14123" s="1" t="s">
        <v>120359</v>
      </c>
      <c r="H14123" s="1" t="s">
        <v>120360</v>
      </c>
      <c r="I14123" s="1" t="s">
        <v>16909</v>
      </c>
      <c r="J14123">
        <v>19508</v>
      </c>
      <c r="K14123" s="1" t="s">
        <v>87849</v>
      </c>
      <c r="L14123" s="1" t="s">
        <v>49</v>
      </c>
      <c r="M14123">
        <v>1</v>
      </c>
      <c r="N14123">
        <v>1</v>
      </c>
      <c r="O14123">
        <v>164</v>
      </c>
      <c r="P14123" s="1" t="s">
        <v>17524</v>
      </c>
      <c r="Q14123">
        <v>42011</v>
      </c>
      <c r="R14123" s="1" t="s">
        <v>51</v>
      </c>
      <c r="S14123" s="1" t="s">
        <v>120361</v>
      </c>
      <c r="T14123" s="1" t="s">
        <v>120362</v>
      </c>
      <c r="U14123">
        <v>611110</v>
      </c>
      <c r="V14123" s="1" t="s">
        <v>54</v>
      </c>
      <c r="W14123" s="1" t="s">
        <v>120363</v>
      </c>
      <c r="X14123" s="2">
        <v>40099</v>
      </c>
      <c r="Y14123" s="1" t="s">
        <v>67</v>
      </c>
      <c r="Z14123" s="2">
        <v>40178</v>
      </c>
      <c r="AA14123" s="1" t="s">
        <v>120363</v>
      </c>
      <c r="AB14123">
        <v>3</v>
      </c>
      <c r="AC14123">
        <v>147</v>
      </c>
      <c r="AD14123">
        <v>2</v>
      </c>
      <c r="AE14123">
        <v>17</v>
      </c>
      <c r="AF14123">
        <v>17</v>
      </c>
      <c r="AG14123" s="1" t="s">
        <v>49</v>
      </c>
    </row>
    <row r="14124" spans="1:33" x14ac:dyDescent="0.25">
      <c r="A14124" s="1" t="s">
        <v>120364</v>
      </c>
      <c r="B14124" s="1" t="s">
        <v>120365</v>
      </c>
      <c r="C14124">
        <v>14123</v>
      </c>
      <c r="D14124">
        <v>15322</v>
      </c>
      <c r="E14124" s="1" t="s">
        <v>120366</v>
      </c>
      <c r="F14124" s="1" t="s">
        <v>120367</v>
      </c>
      <c r="G14124" s="1" t="s">
        <v>120368</v>
      </c>
      <c r="H14124" s="1" t="s">
        <v>740</v>
      </c>
      <c r="I14124" s="1" t="s">
        <v>16909</v>
      </c>
      <c r="J14124">
        <v>19507</v>
      </c>
      <c r="K14124" s="1" t="s">
        <v>15766</v>
      </c>
      <c r="L14124" s="1" t="s">
        <v>49</v>
      </c>
      <c r="M14124">
        <v>1</v>
      </c>
      <c r="N14124">
        <v>1</v>
      </c>
      <c r="O14124">
        <v>115</v>
      </c>
      <c r="P14124" s="1" t="s">
        <v>17524</v>
      </c>
      <c r="Q14124">
        <v>42011</v>
      </c>
      <c r="R14124" s="1" t="s">
        <v>51</v>
      </c>
      <c r="S14124" s="1" t="s">
        <v>120369</v>
      </c>
      <c r="T14124" s="1" t="s">
        <v>120370</v>
      </c>
      <c r="U14124">
        <v>611110</v>
      </c>
      <c r="V14124" s="1" t="s">
        <v>54</v>
      </c>
      <c r="W14124" s="1" t="s">
        <v>120371</v>
      </c>
      <c r="X14124" s="2">
        <v>40207</v>
      </c>
      <c r="Y14124" s="1" t="s">
        <v>88</v>
      </c>
      <c r="Z14124" s="2">
        <v>40424</v>
      </c>
      <c r="AA14124" s="1" t="s">
        <v>120371</v>
      </c>
      <c r="AB14124">
        <v>3</v>
      </c>
      <c r="AC14124">
        <v>106</v>
      </c>
      <c r="AD14124">
        <v>3</v>
      </c>
      <c r="AE14124">
        <v>17</v>
      </c>
      <c r="AF14124">
        <v>9</v>
      </c>
      <c r="AG14124" s="1" t="s">
        <v>49</v>
      </c>
    </row>
    <row r="14125" spans="1:33" x14ac:dyDescent="0.25">
      <c r="A14125" s="1" t="s">
        <v>120372</v>
      </c>
      <c r="B14125" s="1" t="s">
        <v>120373</v>
      </c>
      <c r="C14125">
        <v>14124</v>
      </c>
      <c r="D14125">
        <v>15323</v>
      </c>
      <c r="E14125" s="1" t="s">
        <v>120374</v>
      </c>
      <c r="F14125" s="1" t="s">
        <v>120375</v>
      </c>
      <c r="G14125" s="1" t="s">
        <v>120376</v>
      </c>
      <c r="H14125" s="1" t="s">
        <v>33007</v>
      </c>
      <c r="I14125" s="1" t="s">
        <v>16909</v>
      </c>
      <c r="J14125">
        <v>16602</v>
      </c>
      <c r="K14125" s="1" t="s">
        <v>29183</v>
      </c>
      <c r="L14125" s="1" t="s">
        <v>49</v>
      </c>
      <c r="M14125">
        <v>1</v>
      </c>
      <c r="N14125">
        <v>1</v>
      </c>
      <c r="O14125">
        <v>345</v>
      </c>
      <c r="P14125" s="1" t="s">
        <v>3820</v>
      </c>
      <c r="Q14125">
        <v>42013</v>
      </c>
      <c r="R14125" s="1" t="s">
        <v>51</v>
      </c>
      <c r="S14125" s="1" t="s">
        <v>120377</v>
      </c>
      <c r="T14125" s="1" t="s">
        <v>120378</v>
      </c>
      <c r="U14125">
        <v>611110</v>
      </c>
      <c r="V14125" s="1" t="s">
        <v>54</v>
      </c>
      <c r="W14125" s="1" t="s">
        <v>120379</v>
      </c>
      <c r="X14125" s="2">
        <v>40099</v>
      </c>
      <c r="Y14125" s="1" t="s">
        <v>67</v>
      </c>
      <c r="Z14125" s="2">
        <v>40561</v>
      </c>
      <c r="AA14125" s="1" t="s">
        <v>120379</v>
      </c>
      <c r="AB14125">
        <v>2</v>
      </c>
      <c r="AC14125">
        <v>317</v>
      </c>
      <c r="AD14125">
        <v>12</v>
      </c>
      <c r="AE14125">
        <v>17</v>
      </c>
      <c r="AF14125">
        <v>28</v>
      </c>
      <c r="AG14125" s="1" t="s">
        <v>120380</v>
      </c>
    </row>
    <row r="14126" spans="1:33" x14ac:dyDescent="0.25">
      <c r="A14126" s="1" t="s">
        <v>120381</v>
      </c>
      <c r="B14126" s="1" t="s">
        <v>120382</v>
      </c>
      <c r="C14126">
        <v>14125</v>
      </c>
      <c r="D14126">
        <v>15324</v>
      </c>
      <c r="E14126" s="1" t="s">
        <v>120383</v>
      </c>
      <c r="F14126" s="1" t="s">
        <v>120384</v>
      </c>
      <c r="G14126" s="1" t="s">
        <v>120385</v>
      </c>
      <c r="H14126" s="1" t="s">
        <v>120386</v>
      </c>
      <c r="I14126" s="1" t="s">
        <v>16909</v>
      </c>
      <c r="J14126">
        <v>16635</v>
      </c>
      <c r="K14126" s="1" t="s">
        <v>120387</v>
      </c>
      <c r="L14126" s="1" t="s">
        <v>49</v>
      </c>
      <c r="M14126">
        <v>1</v>
      </c>
      <c r="N14126">
        <v>1</v>
      </c>
      <c r="O14126">
        <v>156</v>
      </c>
      <c r="P14126" s="1" t="s">
        <v>3820</v>
      </c>
      <c r="Q14126">
        <v>42013</v>
      </c>
      <c r="R14126" s="1" t="s">
        <v>51</v>
      </c>
      <c r="S14126" s="1" t="s">
        <v>120388</v>
      </c>
      <c r="T14126" s="1" t="s">
        <v>120389</v>
      </c>
      <c r="U14126">
        <v>611110</v>
      </c>
      <c r="V14126" s="1" t="s">
        <v>54</v>
      </c>
      <c r="W14126" s="1" t="s">
        <v>120390</v>
      </c>
      <c r="X14126" s="2">
        <v>40207</v>
      </c>
      <c r="Y14126" s="1" t="s">
        <v>88</v>
      </c>
      <c r="Z14126" s="2">
        <v>40430</v>
      </c>
      <c r="AA14126" s="1" t="s">
        <v>120390</v>
      </c>
      <c r="AB14126">
        <v>3</v>
      </c>
      <c r="AC14126">
        <v>142</v>
      </c>
      <c r="AD14126">
        <v>2</v>
      </c>
      <c r="AE14126">
        <v>17</v>
      </c>
      <c r="AF14126">
        <v>14</v>
      </c>
      <c r="AG14126" s="1" t="s">
        <v>49</v>
      </c>
    </row>
    <row r="14127" spans="1:33" x14ac:dyDescent="0.25">
      <c r="A14127" s="1" t="s">
        <v>120391</v>
      </c>
      <c r="B14127" s="1" t="s">
        <v>120392</v>
      </c>
      <c r="C14127">
        <v>14126</v>
      </c>
      <c r="D14127">
        <v>15325</v>
      </c>
      <c r="E14127" s="1" t="s">
        <v>120393</v>
      </c>
      <c r="F14127" s="1" t="s">
        <v>120394</v>
      </c>
      <c r="G14127" s="1" t="s">
        <v>120395</v>
      </c>
      <c r="H14127" s="1" t="s">
        <v>93721</v>
      </c>
      <c r="I14127" s="1" t="s">
        <v>16909</v>
      </c>
      <c r="J14127">
        <v>19526</v>
      </c>
      <c r="K14127" s="1" t="s">
        <v>49</v>
      </c>
      <c r="L14127" s="1" t="s">
        <v>49</v>
      </c>
      <c r="M14127">
        <v>1</v>
      </c>
      <c r="N14127">
        <v>1</v>
      </c>
      <c r="O14127">
        <v>136</v>
      </c>
      <c r="P14127" s="1" t="s">
        <v>17524</v>
      </c>
      <c r="Q14127">
        <v>42011</v>
      </c>
      <c r="R14127" s="1" t="s">
        <v>51</v>
      </c>
      <c r="S14127" s="1" t="s">
        <v>120396</v>
      </c>
      <c r="T14127" s="1" t="s">
        <v>120397</v>
      </c>
      <c r="U14127">
        <v>611110</v>
      </c>
      <c r="V14127" s="1" t="s">
        <v>54</v>
      </c>
      <c r="W14127" s="1" t="s">
        <v>120398</v>
      </c>
      <c r="X14127" s="2">
        <v>40099</v>
      </c>
      <c r="Y14127" s="1" t="s">
        <v>67</v>
      </c>
      <c r="Z14127" s="2">
        <v>40178</v>
      </c>
      <c r="AA14127" s="1" t="s">
        <v>120398</v>
      </c>
      <c r="AB14127">
        <v>2</v>
      </c>
      <c r="AC14127">
        <v>123</v>
      </c>
      <c r="AD14127">
        <v>14</v>
      </c>
      <c r="AE14127">
        <v>17</v>
      </c>
      <c r="AF14127">
        <v>13</v>
      </c>
      <c r="AG14127" s="1" t="s">
        <v>49</v>
      </c>
    </row>
    <row r="14128" spans="1:33" x14ac:dyDescent="0.25">
      <c r="A14128" s="1" t="s">
        <v>120399</v>
      </c>
      <c r="B14128" s="1" t="s">
        <v>120400</v>
      </c>
      <c r="C14128">
        <v>14127</v>
      </c>
      <c r="D14128">
        <v>15326</v>
      </c>
      <c r="E14128" s="1" t="s">
        <v>120401</v>
      </c>
      <c r="F14128" s="1" t="s">
        <v>120402</v>
      </c>
      <c r="G14128" s="1" t="s">
        <v>32654</v>
      </c>
      <c r="H14128" s="1" t="s">
        <v>740</v>
      </c>
      <c r="I14128" s="1" t="s">
        <v>16909</v>
      </c>
      <c r="J14128">
        <v>19507</v>
      </c>
      <c r="K14128" s="1" t="s">
        <v>40667</v>
      </c>
      <c r="L14128" s="1" t="s">
        <v>49</v>
      </c>
      <c r="M14128">
        <v>1</v>
      </c>
      <c r="N14128">
        <v>1</v>
      </c>
      <c r="O14128">
        <v>32</v>
      </c>
      <c r="P14128" s="1" t="s">
        <v>17524</v>
      </c>
      <c r="Q14128">
        <v>42011</v>
      </c>
      <c r="R14128" s="1" t="s">
        <v>51</v>
      </c>
      <c r="S14128" s="1" t="s">
        <v>120403</v>
      </c>
      <c r="T14128" s="1" t="s">
        <v>120404</v>
      </c>
      <c r="U14128">
        <v>611110</v>
      </c>
      <c r="V14128" s="1" t="s">
        <v>54</v>
      </c>
      <c r="W14128" s="1" t="s">
        <v>120405</v>
      </c>
      <c r="X14128" s="2">
        <v>40207</v>
      </c>
      <c r="Y14128" s="1" t="s">
        <v>56</v>
      </c>
      <c r="Z14128" s="2">
        <v>40424</v>
      </c>
      <c r="AA14128" s="1" t="s">
        <v>120405</v>
      </c>
      <c r="AB14128">
        <v>1</v>
      </c>
      <c r="AC14128">
        <v>29</v>
      </c>
      <c r="AD14128">
        <v>6</v>
      </c>
      <c r="AE14128">
        <v>13</v>
      </c>
      <c r="AF14128">
        <v>3</v>
      </c>
      <c r="AG14128" s="1" t="s">
        <v>49</v>
      </c>
    </row>
    <row r="14129" spans="1:33" x14ac:dyDescent="0.25">
      <c r="A14129" s="1" t="s">
        <v>120406</v>
      </c>
      <c r="B14129" s="1" t="s">
        <v>120407</v>
      </c>
      <c r="C14129">
        <v>14128</v>
      </c>
      <c r="D14129">
        <v>15327</v>
      </c>
      <c r="E14129" s="1" t="s">
        <v>120408</v>
      </c>
      <c r="F14129" s="1" t="s">
        <v>120409</v>
      </c>
      <c r="G14129" s="1" t="s">
        <v>120410</v>
      </c>
      <c r="H14129" s="1" t="s">
        <v>120411</v>
      </c>
      <c r="I14129" s="1" t="s">
        <v>16909</v>
      </c>
      <c r="J14129">
        <v>19505</v>
      </c>
      <c r="K14129" s="1" t="s">
        <v>24756</v>
      </c>
      <c r="L14129" s="1" t="s">
        <v>49</v>
      </c>
      <c r="M14129">
        <v>2</v>
      </c>
      <c r="N14129">
        <v>1</v>
      </c>
      <c r="O14129">
        <v>24</v>
      </c>
      <c r="P14129" s="1" t="s">
        <v>17524</v>
      </c>
      <c r="Q14129">
        <v>42011</v>
      </c>
      <c r="R14129" s="1" t="s">
        <v>51</v>
      </c>
      <c r="S14129" s="1" t="s">
        <v>120412</v>
      </c>
      <c r="T14129" s="1" t="s">
        <v>120413</v>
      </c>
      <c r="U14129">
        <v>611110</v>
      </c>
      <c r="V14129" s="1" t="s">
        <v>54</v>
      </c>
      <c r="W14129" s="1" t="s">
        <v>120414</v>
      </c>
      <c r="X14129" s="2">
        <v>40207</v>
      </c>
      <c r="Y14129" s="1" t="s">
        <v>56</v>
      </c>
      <c r="Z14129" s="2">
        <v>40424</v>
      </c>
      <c r="AA14129" s="1" t="s">
        <v>120414</v>
      </c>
      <c r="AB14129">
        <v>1</v>
      </c>
      <c r="AC14129">
        <v>19</v>
      </c>
      <c r="AD14129">
        <v>2</v>
      </c>
      <c r="AE14129">
        <v>11</v>
      </c>
      <c r="AF14129">
        <v>5</v>
      </c>
      <c r="AG14129" s="1" t="s">
        <v>49</v>
      </c>
    </row>
    <row r="14130" spans="1:33" x14ac:dyDescent="0.25">
      <c r="A14130" s="1" t="s">
        <v>120415</v>
      </c>
      <c r="B14130" s="1" t="s">
        <v>120416</v>
      </c>
      <c r="C14130">
        <v>14129</v>
      </c>
      <c r="D14130">
        <v>15328</v>
      </c>
      <c r="E14130" s="1" t="s">
        <v>120417</v>
      </c>
      <c r="F14130" s="1" t="s">
        <v>120418</v>
      </c>
      <c r="G14130" s="1" t="s">
        <v>120419</v>
      </c>
      <c r="H14130" s="1" t="s">
        <v>32627</v>
      </c>
      <c r="I14130" s="1" t="s">
        <v>16909</v>
      </c>
      <c r="J14130">
        <v>19602</v>
      </c>
      <c r="K14130" s="1" t="s">
        <v>49</v>
      </c>
      <c r="L14130" s="1" t="s">
        <v>49</v>
      </c>
      <c r="M14130">
        <v>7</v>
      </c>
      <c r="N14130">
        <v>1</v>
      </c>
      <c r="O14130">
        <v>6</v>
      </c>
      <c r="P14130" s="1" t="s">
        <v>17524</v>
      </c>
      <c r="Q14130">
        <v>42011</v>
      </c>
      <c r="R14130" s="1" t="s">
        <v>51</v>
      </c>
      <c r="S14130" s="1" t="s">
        <v>120420</v>
      </c>
      <c r="T14130" s="1" t="s">
        <v>120421</v>
      </c>
      <c r="U14130">
        <v>611110</v>
      </c>
      <c r="V14130" s="1" t="s">
        <v>54</v>
      </c>
      <c r="W14130" s="1" t="s">
        <v>120422</v>
      </c>
      <c r="X14130" s="2">
        <v>40099</v>
      </c>
      <c r="Y14130" s="1" t="s">
        <v>67</v>
      </c>
      <c r="Z14130" s="2">
        <v>40178</v>
      </c>
      <c r="AA14130" s="1" t="s">
        <v>120422</v>
      </c>
      <c r="AB14130">
        <v>1</v>
      </c>
      <c r="AC14130">
        <v>5</v>
      </c>
      <c r="AD14130">
        <v>2</v>
      </c>
      <c r="AE14130">
        <v>3</v>
      </c>
      <c r="AF14130">
        <v>1</v>
      </c>
      <c r="AG14130" s="1" t="s">
        <v>49</v>
      </c>
    </row>
    <row r="14131" spans="1:33" x14ac:dyDescent="0.25">
      <c r="A14131" s="1" t="s">
        <v>120423</v>
      </c>
      <c r="B14131" s="1" t="s">
        <v>120424</v>
      </c>
      <c r="C14131">
        <v>14130</v>
      </c>
      <c r="D14131">
        <v>15329</v>
      </c>
      <c r="E14131" s="1" t="s">
        <v>120425</v>
      </c>
      <c r="F14131" s="1" t="s">
        <v>120426</v>
      </c>
      <c r="G14131" s="1" t="s">
        <v>120427</v>
      </c>
      <c r="H14131" s="1" t="s">
        <v>32627</v>
      </c>
      <c r="I14131" s="1" t="s">
        <v>16909</v>
      </c>
      <c r="J14131">
        <v>19605</v>
      </c>
      <c r="K14131" s="1" t="s">
        <v>84751</v>
      </c>
      <c r="L14131" s="1" t="s">
        <v>49</v>
      </c>
      <c r="M14131">
        <v>7</v>
      </c>
      <c r="N14131">
        <v>1</v>
      </c>
      <c r="O14131">
        <v>12</v>
      </c>
      <c r="P14131" s="1" t="s">
        <v>17524</v>
      </c>
      <c r="Q14131">
        <v>42011</v>
      </c>
      <c r="R14131" s="1" t="s">
        <v>51</v>
      </c>
      <c r="S14131" s="1" t="s">
        <v>120428</v>
      </c>
      <c r="T14131" s="1" t="s">
        <v>120429</v>
      </c>
      <c r="U14131">
        <v>611110</v>
      </c>
      <c r="V14131" s="1" t="s">
        <v>54</v>
      </c>
      <c r="W14131" s="1" t="s">
        <v>120430</v>
      </c>
      <c r="X14131" s="2">
        <v>40099</v>
      </c>
      <c r="Y14131" s="1" t="s">
        <v>67</v>
      </c>
      <c r="Z14131" s="2">
        <v>40178</v>
      </c>
      <c r="AA14131" s="1" t="s">
        <v>120430</v>
      </c>
      <c r="AB14131">
        <v>1</v>
      </c>
      <c r="AC14131">
        <v>10</v>
      </c>
      <c r="AD14131">
        <v>2</v>
      </c>
      <c r="AE14131">
        <v>4</v>
      </c>
      <c r="AF14131">
        <v>2</v>
      </c>
      <c r="AG14131" s="1" t="s">
        <v>49</v>
      </c>
    </row>
    <row r="14132" spans="1:33" x14ac:dyDescent="0.25">
      <c r="A14132" s="1" t="s">
        <v>120431</v>
      </c>
      <c r="B14132" s="1" t="s">
        <v>120432</v>
      </c>
      <c r="C14132">
        <v>14131</v>
      </c>
      <c r="D14132">
        <v>15330</v>
      </c>
      <c r="E14132" s="1" t="s">
        <v>120433</v>
      </c>
      <c r="F14132" s="1" t="s">
        <v>120434</v>
      </c>
      <c r="G14132" s="1" t="s">
        <v>120435</v>
      </c>
      <c r="H14132" s="1" t="s">
        <v>120436</v>
      </c>
      <c r="I14132" s="1" t="s">
        <v>16909</v>
      </c>
      <c r="J14132">
        <v>18056</v>
      </c>
      <c r="K14132" s="1" t="s">
        <v>18991</v>
      </c>
      <c r="L14132" s="1" t="s">
        <v>49</v>
      </c>
      <c r="M14132">
        <v>1</v>
      </c>
      <c r="N14132">
        <v>1</v>
      </c>
      <c r="O14132">
        <v>15</v>
      </c>
      <c r="P14132" s="1" t="s">
        <v>17524</v>
      </c>
      <c r="Q14132">
        <v>42011</v>
      </c>
      <c r="R14132" s="1" t="s">
        <v>51</v>
      </c>
      <c r="S14132" s="1" t="s">
        <v>120437</v>
      </c>
      <c r="T14132" s="1" t="s">
        <v>120438</v>
      </c>
      <c r="U14132">
        <v>611110</v>
      </c>
      <c r="V14132" s="1" t="s">
        <v>54</v>
      </c>
      <c r="W14132" s="1" t="s">
        <v>120439</v>
      </c>
      <c r="X14132" s="2">
        <v>40207</v>
      </c>
      <c r="Y14132" s="1" t="s">
        <v>88</v>
      </c>
      <c r="Z14132" s="2">
        <v>40431</v>
      </c>
      <c r="AA14132" s="1" t="s">
        <v>120439</v>
      </c>
      <c r="AB14132">
        <v>3</v>
      </c>
      <c r="AC14132">
        <v>13</v>
      </c>
      <c r="AD14132">
        <v>7</v>
      </c>
      <c r="AE14132">
        <v>15</v>
      </c>
      <c r="AF14132">
        <v>2</v>
      </c>
      <c r="AG14132" s="1" t="s">
        <v>49</v>
      </c>
    </row>
    <row r="14133" spans="1:33" x14ac:dyDescent="0.25">
      <c r="A14133" s="1" t="s">
        <v>120440</v>
      </c>
      <c r="B14133" s="1" t="s">
        <v>120441</v>
      </c>
      <c r="C14133">
        <v>14132</v>
      </c>
      <c r="D14133">
        <v>15331</v>
      </c>
      <c r="E14133" s="1" t="s">
        <v>120442</v>
      </c>
      <c r="F14133" s="1" t="s">
        <v>120443</v>
      </c>
      <c r="G14133" s="1" t="s">
        <v>120444</v>
      </c>
      <c r="H14133" s="1" t="s">
        <v>120445</v>
      </c>
      <c r="I14133" s="1" t="s">
        <v>16909</v>
      </c>
      <c r="J14133">
        <v>19030</v>
      </c>
      <c r="K14133" s="1" t="s">
        <v>41164</v>
      </c>
      <c r="L14133" s="1" t="s">
        <v>49</v>
      </c>
      <c r="M14133">
        <v>1</v>
      </c>
      <c r="N14133">
        <v>1</v>
      </c>
      <c r="O14133">
        <v>568</v>
      </c>
      <c r="P14133" s="1" t="s">
        <v>17005</v>
      </c>
      <c r="Q14133">
        <v>42017</v>
      </c>
      <c r="R14133" s="1" t="s">
        <v>51</v>
      </c>
      <c r="S14133" s="1" t="s">
        <v>120446</v>
      </c>
      <c r="T14133" s="1" t="s">
        <v>120447</v>
      </c>
      <c r="U14133">
        <v>611110</v>
      </c>
      <c r="V14133" s="1" t="s">
        <v>54</v>
      </c>
      <c r="W14133" s="1" t="s">
        <v>120448</v>
      </c>
      <c r="X14133" s="2">
        <v>40207</v>
      </c>
      <c r="Y14133" s="1" t="s">
        <v>56</v>
      </c>
      <c r="Z14133" s="2">
        <v>40346</v>
      </c>
      <c r="AA14133" s="1" t="s">
        <v>120448</v>
      </c>
      <c r="AB14133">
        <v>2</v>
      </c>
      <c r="AC14133">
        <v>540</v>
      </c>
      <c r="AD14133">
        <v>14</v>
      </c>
      <c r="AE14133">
        <v>17</v>
      </c>
      <c r="AF14133">
        <v>28</v>
      </c>
      <c r="AG14133" s="1" t="s">
        <v>49</v>
      </c>
    </row>
    <row r="14134" spans="1:33" x14ac:dyDescent="0.25">
      <c r="A14134" s="1" t="s">
        <v>120449</v>
      </c>
      <c r="B14134" s="1" t="s">
        <v>120450</v>
      </c>
      <c r="C14134">
        <v>14133</v>
      </c>
      <c r="D14134">
        <v>15332</v>
      </c>
      <c r="E14134" s="1" t="s">
        <v>120451</v>
      </c>
      <c r="F14134" s="1" t="s">
        <v>120452</v>
      </c>
      <c r="G14134" s="1" t="s">
        <v>120453</v>
      </c>
      <c r="H14134" s="1" t="s">
        <v>32627</v>
      </c>
      <c r="I14134" s="1" t="s">
        <v>16909</v>
      </c>
      <c r="J14134">
        <v>19602</v>
      </c>
      <c r="K14134" s="1" t="s">
        <v>7092</v>
      </c>
      <c r="L14134" s="1" t="s">
        <v>49</v>
      </c>
      <c r="M14134">
        <v>1</v>
      </c>
      <c r="N14134">
        <v>1</v>
      </c>
      <c r="O14134">
        <v>162</v>
      </c>
      <c r="P14134" s="1" t="s">
        <v>17524</v>
      </c>
      <c r="Q14134">
        <v>42011</v>
      </c>
      <c r="R14134" s="1" t="s">
        <v>51</v>
      </c>
      <c r="S14134" s="1" t="s">
        <v>120454</v>
      </c>
      <c r="T14134" s="1" t="s">
        <v>120455</v>
      </c>
      <c r="U14134">
        <v>611110</v>
      </c>
      <c r="V14134" s="1" t="s">
        <v>54</v>
      </c>
      <c r="W14134" s="1" t="s">
        <v>120456</v>
      </c>
      <c r="X14134" s="2">
        <v>40099</v>
      </c>
      <c r="Y14134" s="1" t="s">
        <v>67</v>
      </c>
      <c r="Z14134" s="2">
        <v>40178</v>
      </c>
      <c r="AA14134" s="1" t="s">
        <v>120456</v>
      </c>
      <c r="AB14134">
        <v>3</v>
      </c>
      <c r="AC14134">
        <v>144</v>
      </c>
      <c r="AD14134">
        <v>3</v>
      </c>
      <c r="AE14134">
        <v>17</v>
      </c>
      <c r="AF14134">
        <v>18</v>
      </c>
      <c r="AG14134" s="1" t="s">
        <v>49</v>
      </c>
    </row>
    <row r="14135" spans="1:33" x14ac:dyDescent="0.25">
      <c r="A14135" s="1" t="s">
        <v>120457</v>
      </c>
      <c r="B14135" s="1" t="s">
        <v>120458</v>
      </c>
      <c r="C14135">
        <v>14134</v>
      </c>
      <c r="D14135">
        <v>15333</v>
      </c>
      <c r="E14135" s="1" t="s">
        <v>120459</v>
      </c>
      <c r="F14135" s="1" t="s">
        <v>8957</v>
      </c>
      <c r="G14135" s="1" t="s">
        <v>120460</v>
      </c>
      <c r="H14135" s="1" t="s">
        <v>120461</v>
      </c>
      <c r="I14135" s="1" t="s">
        <v>16909</v>
      </c>
      <c r="J14135">
        <v>18960</v>
      </c>
      <c r="K14135" s="1" t="s">
        <v>49</v>
      </c>
      <c r="L14135" s="1" t="s">
        <v>49</v>
      </c>
      <c r="M14135">
        <v>1</v>
      </c>
      <c r="N14135">
        <v>1</v>
      </c>
      <c r="O14135">
        <v>478</v>
      </c>
      <c r="P14135" s="1" t="s">
        <v>17005</v>
      </c>
      <c r="Q14135">
        <v>42017</v>
      </c>
      <c r="R14135" s="1" t="s">
        <v>51</v>
      </c>
      <c r="S14135" s="1" t="s">
        <v>120462</v>
      </c>
      <c r="T14135" s="1" t="s">
        <v>120463</v>
      </c>
      <c r="U14135">
        <v>611110</v>
      </c>
      <c r="V14135" s="1" t="s">
        <v>54</v>
      </c>
      <c r="W14135" s="1" t="s">
        <v>120464</v>
      </c>
      <c r="X14135" s="2">
        <v>40207</v>
      </c>
      <c r="Y14135" s="1" t="s">
        <v>56</v>
      </c>
      <c r="Z14135" s="2">
        <v>40346</v>
      </c>
      <c r="AA14135" s="1" t="s">
        <v>120464</v>
      </c>
      <c r="AB14135">
        <v>3</v>
      </c>
      <c r="AC14135">
        <v>442</v>
      </c>
      <c r="AD14135">
        <v>3</v>
      </c>
      <c r="AE14135">
        <v>17</v>
      </c>
      <c r="AF14135">
        <v>36</v>
      </c>
      <c r="AG14135" s="1" t="s">
        <v>49</v>
      </c>
    </row>
    <row r="14136" spans="1:33" x14ac:dyDescent="0.25">
      <c r="A14136" s="1" t="s">
        <v>120465</v>
      </c>
      <c r="B14136" s="1" t="s">
        <v>120466</v>
      </c>
      <c r="C14136">
        <v>14135</v>
      </c>
      <c r="D14136">
        <v>15334</v>
      </c>
      <c r="E14136" s="1" t="s">
        <v>120467</v>
      </c>
      <c r="F14136" s="1" t="s">
        <v>120468</v>
      </c>
      <c r="G14136" s="1" t="s">
        <v>120469</v>
      </c>
      <c r="H14136" s="1" t="s">
        <v>32627</v>
      </c>
      <c r="I14136" s="1" t="s">
        <v>16909</v>
      </c>
      <c r="J14136">
        <v>19607</v>
      </c>
      <c r="K14136" s="1" t="s">
        <v>49</v>
      </c>
      <c r="L14136" s="1" t="s">
        <v>49</v>
      </c>
      <c r="M14136">
        <v>7</v>
      </c>
      <c r="N14136">
        <v>1</v>
      </c>
      <c r="O14136">
        <v>14</v>
      </c>
      <c r="P14136" s="1" t="s">
        <v>17524</v>
      </c>
      <c r="Q14136">
        <v>42011</v>
      </c>
      <c r="R14136" s="1" t="s">
        <v>51</v>
      </c>
      <c r="S14136" s="1" t="s">
        <v>120470</v>
      </c>
      <c r="T14136" s="1" t="s">
        <v>120471</v>
      </c>
      <c r="U14136">
        <v>611110</v>
      </c>
      <c r="V14136" s="1" t="s">
        <v>54</v>
      </c>
      <c r="W14136" s="1" t="s">
        <v>120472</v>
      </c>
      <c r="X14136" s="2">
        <v>40099</v>
      </c>
      <c r="Y14136" s="1" t="s">
        <v>67</v>
      </c>
      <c r="Z14136" s="2">
        <v>40178</v>
      </c>
      <c r="AA14136" s="1" t="s">
        <v>120472</v>
      </c>
      <c r="AB14136">
        <v>1</v>
      </c>
      <c r="AC14136">
        <v>13</v>
      </c>
      <c r="AD14136">
        <v>2</v>
      </c>
      <c r="AE14136">
        <v>3</v>
      </c>
      <c r="AF14136">
        <v>1</v>
      </c>
      <c r="AG14136" s="1" t="s">
        <v>49</v>
      </c>
    </row>
    <row r="14137" spans="1:33" x14ac:dyDescent="0.25">
      <c r="A14137" s="1" t="s">
        <v>120473</v>
      </c>
      <c r="B14137" s="1" t="s">
        <v>120474</v>
      </c>
      <c r="C14137">
        <v>14136</v>
      </c>
      <c r="D14137">
        <v>15335</v>
      </c>
      <c r="E14137" s="1" t="s">
        <v>120475</v>
      </c>
      <c r="F14137" s="1" t="s">
        <v>5123</v>
      </c>
      <c r="G14137" s="1" t="s">
        <v>120476</v>
      </c>
      <c r="H14137" s="1" t="s">
        <v>120477</v>
      </c>
      <c r="I14137" s="1" t="s">
        <v>16909</v>
      </c>
      <c r="J14137">
        <v>19539</v>
      </c>
      <c r="K14137" s="1" t="s">
        <v>76959</v>
      </c>
      <c r="L14137" s="1" t="s">
        <v>49</v>
      </c>
      <c r="M14137">
        <v>1</v>
      </c>
      <c r="N14137">
        <v>1</v>
      </c>
      <c r="O14137">
        <v>32</v>
      </c>
      <c r="P14137" s="1" t="s">
        <v>17524</v>
      </c>
      <c r="Q14137">
        <v>42011</v>
      </c>
      <c r="R14137" s="1" t="s">
        <v>51</v>
      </c>
      <c r="S14137" s="1" t="s">
        <v>120478</v>
      </c>
      <c r="T14137" s="1" t="s">
        <v>120479</v>
      </c>
      <c r="U14137">
        <v>611110</v>
      </c>
      <c r="V14137" s="1" t="s">
        <v>54</v>
      </c>
      <c r="W14137" s="1" t="s">
        <v>120480</v>
      </c>
      <c r="X14137" s="2">
        <v>40099</v>
      </c>
      <c r="Y14137" s="1" t="s">
        <v>67</v>
      </c>
      <c r="Z14137" s="2">
        <v>40178</v>
      </c>
      <c r="AA14137" s="1" t="s">
        <v>120480</v>
      </c>
      <c r="AB14137">
        <v>3</v>
      </c>
      <c r="AC14137">
        <v>28</v>
      </c>
      <c r="AD14137">
        <v>2</v>
      </c>
      <c r="AE14137">
        <v>15</v>
      </c>
      <c r="AF14137">
        <v>4</v>
      </c>
      <c r="AG14137" s="1" t="s">
        <v>49</v>
      </c>
    </row>
    <row r="14138" spans="1:33" x14ac:dyDescent="0.25">
      <c r="A14138" s="1" t="s">
        <v>120481</v>
      </c>
      <c r="B14138" s="1" t="s">
        <v>120482</v>
      </c>
      <c r="C14138">
        <v>14137</v>
      </c>
      <c r="D14138">
        <v>15336</v>
      </c>
      <c r="E14138" s="1" t="s">
        <v>120483</v>
      </c>
      <c r="F14138" s="1" t="s">
        <v>120484</v>
      </c>
      <c r="G14138" s="1" t="s">
        <v>120485</v>
      </c>
      <c r="H14138" s="1" t="s">
        <v>33007</v>
      </c>
      <c r="I14138" s="1" t="s">
        <v>16909</v>
      </c>
      <c r="J14138">
        <v>16602</v>
      </c>
      <c r="K14138" s="1" t="s">
        <v>9196</v>
      </c>
      <c r="L14138" s="1" t="s">
        <v>49</v>
      </c>
      <c r="M14138">
        <v>1</v>
      </c>
      <c r="N14138">
        <v>1</v>
      </c>
      <c r="O14138">
        <v>150</v>
      </c>
      <c r="P14138" s="1" t="s">
        <v>3820</v>
      </c>
      <c r="Q14138">
        <v>42013</v>
      </c>
      <c r="R14138" s="1" t="s">
        <v>51</v>
      </c>
      <c r="S14138" s="1" t="s">
        <v>120486</v>
      </c>
      <c r="T14138" s="1" t="s">
        <v>120487</v>
      </c>
      <c r="U14138">
        <v>611110</v>
      </c>
      <c r="V14138" s="1" t="s">
        <v>54</v>
      </c>
      <c r="W14138" s="1" t="s">
        <v>120488</v>
      </c>
      <c r="X14138" s="2">
        <v>40207</v>
      </c>
      <c r="Y14138" s="1" t="s">
        <v>56</v>
      </c>
      <c r="Z14138" s="2">
        <v>40422</v>
      </c>
      <c r="AA14138" s="1" t="s">
        <v>120488</v>
      </c>
      <c r="AB14138">
        <v>3</v>
      </c>
      <c r="AC14138">
        <v>130</v>
      </c>
      <c r="AD14138">
        <v>3</v>
      </c>
      <c r="AE14138">
        <v>17</v>
      </c>
      <c r="AF14138">
        <v>20</v>
      </c>
      <c r="AG14138" s="1" t="s">
        <v>49</v>
      </c>
    </row>
    <row r="14139" spans="1:33" x14ac:dyDescent="0.25">
      <c r="A14139" s="1" t="s">
        <v>120489</v>
      </c>
      <c r="B14139" s="1" t="s">
        <v>120490</v>
      </c>
      <c r="C14139">
        <v>14138</v>
      </c>
      <c r="D14139">
        <v>15337</v>
      </c>
      <c r="E14139" s="1" t="s">
        <v>120491</v>
      </c>
      <c r="F14139" s="1" t="s">
        <v>120492</v>
      </c>
      <c r="G14139" s="1" t="s">
        <v>120493</v>
      </c>
      <c r="H14139" s="1" t="s">
        <v>33007</v>
      </c>
      <c r="I14139" s="1" t="s">
        <v>16909</v>
      </c>
      <c r="J14139">
        <v>16602</v>
      </c>
      <c r="K14139" s="1" t="s">
        <v>41164</v>
      </c>
      <c r="L14139" s="1" t="s">
        <v>49</v>
      </c>
      <c r="M14139">
        <v>7</v>
      </c>
      <c r="N14139">
        <v>1</v>
      </c>
      <c r="O14139">
        <v>28</v>
      </c>
      <c r="P14139" s="1" t="s">
        <v>3820</v>
      </c>
      <c r="Q14139">
        <v>42013</v>
      </c>
      <c r="R14139" s="1" t="s">
        <v>51</v>
      </c>
      <c r="S14139" s="1" t="s">
        <v>120494</v>
      </c>
      <c r="T14139" s="1" t="s">
        <v>120495</v>
      </c>
      <c r="U14139">
        <v>611110</v>
      </c>
      <c r="V14139" s="1" t="s">
        <v>54</v>
      </c>
      <c r="W14139" s="1" t="s">
        <v>120496</v>
      </c>
      <c r="X14139" s="2">
        <v>40099</v>
      </c>
      <c r="Y14139" s="1" t="s">
        <v>67</v>
      </c>
      <c r="Z14139" s="2">
        <v>40178</v>
      </c>
      <c r="AA14139" s="1" t="s">
        <v>120496</v>
      </c>
      <c r="AB14139">
        <v>1</v>
      </c>
      <c r="AC14139">
        <v>20</v>
      </c>
      <c r="AD14139">
        <v>2</v>
      </c>
      <c r="AE14139">
        <v>4</v>
      </c>
      <c r="AF14139">
        <v>8</v>
      </c>
      <c r="AG14139" s="1" t="s">
        <v>49</v>
      </c>
    </row>
    <row r="14140" spans="1:33" x14ac:dyDescent="0.25">
      <c r="A14140" s="1" t="s">
        <v>120497</v>
      </c>
      <c r="B14140" s="1" t="s">
        <v>120498</v>
      </c>
      <c r="C14140">
        <v>14139</v>
      </c>
      <c r="D14140">
        <v>15338</v>
      </c>
      <c r="E14140" s="1" t="s">
        <v>120499</v>
      </c>
      <c r="F14140" s="1" t="s">
        <v>120500</v>
      </c>
      <c r="G14140" s="1" t="s">
        <v>120501</v>
      </c>
      <c r="H14140" s="1" t="s">
        <v>120502</v>
      </c>
      <c r="I14140" s="1" t="s">
        <v>16909</v>
      </c>
      <c r="J14140">
        <v>16648</v>
      </c>
      <c r="K14140" s="1" t="s">
        <v>38165</v>
      </c>
      <c r="L14140" s="1" t="s">
        <v>49</v>
      </c>
      <c r="M14140">
        <v>1</v>
      </c>
      <c r="N14140">
        <v>1</v>
      </c>
      <c r="O14140">
        <v>135</v>
      </c>
      <c r="P14140" s="1" t="s">
        <v>3820</v>
      </c>
      <c r="Q14140">
        <v>42013</v>
      </c>
      <c r="R14140" s="1" t="s">
        <v>51</v>
      </c>
      <c r="S14140" s="1" t="s">
        <v>120503</v>
      </c>
      <c r="T14140" s="1" t="s">
        <v>120504</v>
      </c>
      <c r="U14140">
        <v>611110</v>
      </c>
      <c r="V14140" s="1" t="s">
        <v>54</v>
      </c>
      <c r="W14140" s="1" t="s">
        <v>120505</v>
      </c>
      <c r="X14140" s="2">
        <v>40207</v>
      </c>
      <c r="Y14140" s="1" t="s">
        <v>88</v>
      </c>
      <c r="Z14140" s="2">
        <v>40431</v>
      </c>
      <c r="AA14140" s="1" t="s">
        <v>120505</v>
      </c>
      <c r="AB14140">
        <v>1</v>
      </c>
      <c r="AC14140">
        <v>123</v>
      </c>
      <c r="AD14140">
        <v>2</v>
      </c>
      <c r="AE14140">
        <v>13</v>
      </c>
      <c r="AF14140">
        <v>12</v>
      </c>
      <c r="AG14140" s="1" t="s">
        <v>49</v>
      </c>
    </row>
    <row r="14141" spans="1:33" x14ac:dyDescent="0.25">
      <c r="A14141" s="1" t="s">
        <v>120506</v>
      </c>
      <c r="B14141" s="1" t="s">
        <v>120507</v>
      </c>
      <c r="C14141">
        <v>14140</v>
      </c>
      <c r="D14141">
        <v>15339</v>
      </c>
      <c r="E14141" s="1" t="s">
        <v>120508</v>
      </c>
      <c r="F14141" s="1" t="s">
        <v>42127</v>
      </c>
      <c r="G14141" s="1" t="s">
        <v>120509</v>
      </c>
      <c r="H14141" s="1" t="s">
        <v>33485</v>
      </c>
      <c r="I14141" s="1" t="s">
        <v>16909</v>
      </c>
      <c r="J14141">
        <v>19518</v>
      </c>
      <c r="K14141" s="1" t="s">
        <v>120510</v>
      </c>
      <c r="L14141" s="1" t="s">
        <v>49</v>
      </c>
      <c r="M14141">
        <v>1</v>
      </c>
      <c r="N14141">
        <v>1</v>
      </c>
      <c r="O14141">
        <v>261</v>
      </c>
      <c r="P14141" s="1" t="s">
        <v>17524</v>
      </c>
      <c r="Q14141">
        <v>42011</v>
      </c>
      <c r="R14141" s="1" t="s">
        <v>51</v>
      </c>
      <c r="S14141" s="1" t="s">
        <v>120511</v>
      </c>
      <c r="T14141" s="1" t="s">
        <v>120512</v>
      </c>
      <c r="U14141">
        <v>611110</v>
      </c>
      <c r="V14141" s="1" t="s">
        <v>54</v>
      </c>
      <c r="W14141" s="1" t="s">
        <v>120513</v>
      </c>
      <c r="X14141" s="2">
        <v>40207</v>
      </c>
      <c r="Y14141" s="1" t="s">
        <v>56</v>
      </c>
      <c r="Z14141" s="2">
        <v>40429</v>
      </c>
      <c r="AA14141" s="1" t="s">
        <v>120513</v>
      </c>
      <c r="AB14141">
        <v>1</v>
      </c>
      <c r="AC14141">
        <v>247</v>
      </c>
      <c r="AD14141">
        <v>2</v>
      </c>
      <c r="AE14141">
        <v>13</v>
      </c>
      <c r="AF14141">
        <v>14</v>
      </c>
      <c r="AG14141" s="1" t="s">
        <v>49</v>
      </c>
    </row>
    <row r="14142" spans="1:33" x14ac:dyDescent="0.25">
      <c r="A14142" s="1" t="s">
        <v>120514</v>
      </c>
      <c r="B14142" s="1" t="s">
        <v>120515</v>
      </c>
      <c r="C14142">
        <v>14141</v>
      </c>
      <c r="D14142">
        <v>15340</v>
      </c>
      <c r="E14142" s="1" t="s">
        <v>120516</v>
      </c>
      <c r="F14142" s="1" t="s">
        <v>120517</v>
      </c>
      <c r="G14142" s="1" t="s">
        <v>120518</v>
      </c>
      <c r="H14142" s="1" t="s">
        <v>111746</v>
      </c>
      <c r="I14142" s="1" t="s">
        <v>16909</v>
      </c>
      <c r="J14142">
        <v>18966</v>
      </c>
      <c r="K14142" s="1" t="s">
        <v>120519</v>
      </c>
      <c r="L14142" s="1" t="s">
        <v>49</v>
      </c>
      <c r="M14142">
        <v>7</v>
      </c>
      <c r="N14142">
        <v>1</v>
      </c>
      <c r="O14142">
        <v>19</v>
      </c>
      <c r="P14142" s="1" t="s">
        <v>17005</v>
      </c>
      <c r="Q14142">
        <v>42017</v>
      </c>
      <c r="R14142" s="1" t="s">
        <v>51</v>
      </c>
      <c r="S14142" s="1" t="s">
        <v>120520</v>
      </c>
      <c r="T14142" s="1" t="s">
        <v>120521</v>
      </c>
      <c r="U14142">
        <v>611110</v>
      </c>
      <c r="V14142" s="1" t="s">
        <v>54</v>
      </c>
      <c r="W14142" s="1" t="s">
        <v>120522</v>
      </c>
      <c r="X14142" s="2">
        <v>40207</v>
      </c>
      <c r="Y14142" s="1" t="s">
        <v>56</v>
      </c>
      <c r="Z14142" s="2">
        <v>40347</v>
      </c>
      <c r="AA14142" s="1" t="s">
        <v>120522</v>
      </c>
      <c r="AB14142">
        <v>1</v>
      </c>
      <c r="AC14142">
        <v>5</v>
      </c>
      <c r="AD14142">
        <v>2</v>
      </c>
      <c r="AE14142">
        <v>3</v>
      </c>
      <c r="AF14142">
        <v>14</v>
      </c>
      <c r="AG14142" s="1" t="s">
        <v>49</v>
      </c>
    </row>
    <row r="14143" spans="1:33" x14ac:dyDescent="0.25">
      <c r="A14143" s="1" t="s">
        <v>120523</v>
      </c>
      <c r="B14143" s="1" t="s">
        <v>120524</v>
      </c>
      <c r="C14143">
        <v>14142</v>
      </c>
      <c r="D14143">
        <v>15341</v>
      </c>
      <c r="E14143" s="1" t="s">
        <v>120525</v>
      </c>
      <c r="F14143" s="1" t="s">
        <v>120526</v>
      </c>
      <c r="G14143" s="1" t="s">
        <v>120527</v>
      </c>
      <c r="H14143" s="1" t="s">
        <v>121</v>
      </c>
      <c r="I14143" s="1" t="s">
        <v>16909</v>
      </c>
      <c r="J14143">
        <v>18940</v>
      </c>
      <c r="K14143" s="1" t="s">
        <v>4247</v>
      </c>
      <c r="L14143" s="1" t="s">
        <v>49</v>
      </c>
      <c r="M14143">
        <v>1</v>
      </c>
      <c r="N14143">
        <v>1</v>
      </c>
      <c r="O14143">
        <v>249</v>
      </c>
      <c r="P14143" s="1" t="s">
        <v>17005</v>
      </c>
      <c r="Q14143">
        <v>42017</v>
      </c>
      <c r="R14143" s="1" t="s">
        <v>51</v>
      </c>
      <c r="S14143" s="1" t="s">
        <v>120528</v>
      </c>
      <c r="T14143" s="1" t="s">
        <v>120529</v>
      </c>
      <c r="U14143">
        <v>611110</v>
      </c>
      <c r="V14143" s="1" t="s">
        <v>54</v>
      </c>
      <c r="W14143" s="1" t="s">
        <v>120530</v>
      </c>
      <c r="X14143" s="2">
        <v>40207</v>
      </c>
      <c r="Y14143" s="1" t="s">
        <v>56</v>
      </c>
      <c r="Z14143" s="2">
        <v>40346</v>
      </c>
      <c r="AA14143" s="1" t="s">
        <v>120530</v>
      </c>
      <c r="AB14143">
        <v>1</v>
      </c>
      <c r="AC14143">
        <v>218</v>
      </c>
      <c r="AD14143">
        <v>2</v>
      </c>
      <c r="AE14143">
        <v>13</v>
      </c>
      <c r="AF14143">
        <v>31</v>
      </c>
      <c r="AG14143" s="1" t="s">
        <v>49</v>
      </c>
    </row>
    <row r="14144" spans="1:33" x14ac:dyDescent="0.25">
      <c r="A14144" s="1" t="s">
        <v>120531</v>
      </c>
      <c r="B14144" s="1" t="s">
        <v>120532</v>
      </c>
      <c r="C14144">
        <v>14143</v>
      </c>
      <c r="D14144">
        <v>15342</v>
      </c>
      <c r="E14144" s="1" t="s">
        <v>120533</v>
      </c>
      <c r="F14144" s="1" t="s">
        <v>120534</v>
      </c>
      <c r="G14144" s="1" t="s">
        <v>120535</v>
      </c>
      <c r="H14144" s="1" t="s">
        <v>120502</v>
      </c>
      <c r="I14144" s="1" t="s">
        <v>16909</v>
      </c>
      <c r="J14144">
        <v>16648</v>
      </c>
      <c r="K14144" s="1" t="s">
        <v>19687</v>
      </c>
      <c r="L14144" s="1" t="s">
        <v>49</v>
      </c>
      <c r="M14144">
        <v>2</v>
      </c>
      <c r="N14144">
        <v>1</v>
      </c>
      <c r="O14144">
        <v>148</v>
      </c>
      <c r="P14144" s="1" t="s">
        <v>3820</v>
      </c>
      <c r="Q14144">
        <v>42013</v>
      </c>
      <c r="R14144" s="1" t="s">
        <v>51</v>
      </c>
      <c r="S14144" s="1" t="s">
        <v>120536</v>
      </c>
      <c r="T14144" s="1" t="s">
        <v>120537</v>
      </c>
      <c r="U14144">
        <v>611110</v>
      </c>
      <c r="V14144" s="1" t="s">
        <v>54</v>
      </c>
      <c r="W14144" s="1" t="s">
        <v>120538</v>
      </c>
      <c r="X14144" s="2">
        <v>40207</v>
      </c>
      <c r="Y14144" s="1" t="s">
        <v>56</v>
      </c>
      <c r="Z14144" s="2">
        <v>40431</v>
      </c>
      <c r="AA14144" s="1" t="s">
        <v>120538</v>
      </c>
      <c r="AB14144">
        <v>1</v>
      </c>
      <c r="AC14144">
        <v>132</v>
      </c>
      <c r="AD14144">
        <v>2</v>
      </c>
      <c r="AE14144">
        <v>11</v>
      </c>
      <c r="AF14144">
        <v>16</v>
      </c>
      <c r="AG14144" s="1" t="s">
        <v>49</v>
      </c>
    </row>
    <row r="14145" spans="1:33" x14ac:dyDescent="0.25">
      <c r="A14145" s="1" t="s">
        <v>120539</v>
      </c>
      <c r="B14145" s="1" t="s">
        <v>120540</v>
      </c>
      <c r="C14145">
        <v>14144</v>
      </c>
      <c r="D14145">
        <v>15343</v>
      </c>
      <c r="E14145" s="1" t="s">
        <v>120541</v>
      </c>
      <c r="F14145" s="1" t="s">
        <v>120542</v>
      </c>
      <c r="G14145" s="1" t="s">
        <v>120543</v>
      </c>
      <c r="H14145" s="1" t="s">
        <v>120544</v>
      </c>
      <c r="I14145" s="1" t="s">
        <v>16909</v>
      </c>
      <c r="J14145">
        <v>18951</v>
      </c>
      <c r="K14145" s="1" t="s">
        <v>11178</v>
      </c>
      <c r="L14145" s="1" t="s">
        <v>49</v>
      </c>
      <c r="M14145">
        <v>1</v>
      </c>
      <c r="N14145">
        <v>1</v>
      </c>
      <c r="O14145">
        <v>172</v>
      </c>
      <c r="P14145" s="1" t="s">
        <v>17005</v>
      </c>
      <c r="Q14145">
        <v>42017</v>
      </c>
      <c r="R14145" s="1" t="s">
        <v>51</v>
      </c>
      <c r="S14145" s="1" t="s">
        <v>120545</v>
      </c>
      <c r="T14145" s="1" t="s">
        <v>120546</v>
      </c>
      <c r="U14145">
        <v>611110</v>
      </c>
      <c r="V14145" s="1" t="s">
        <v>54</v>
      </c>
      <c r="W14145" s="1" t="s">
        <v>120547</v>
      </c>
      <c r="X14145" s="2">
        <v>40207</v>
      </c>
      <c r="Y14145" s="1" t="s">
        <v>56</v>
      </c>
      <c r="Z14145" s="2">
        <v>40346</v>
      </c>
      <c r="AA14145" s="1" t="s">
        <v>120547</v>
      </c>
      <c r="AB14145">
        <v>3</v>
      </c>
      <c r="AC14145">
        <v>155</v>
      </c>
      <c r="AD14145">
        <v>3</v>
      </c>
      <c r="AE14145">
        <v>17</v>
      </c>
      <c r="AF14145">
        <v>17</v>
      </c>
      <c r="AG14145" s="1" t="s">
        <v>49</v>
      </c>
    </row>
    <row r="14146" spans="1:33" x14ac:dyDescent="0.25">
      <c r="A14146" s="1" t="s">
        <v>120548</v>
      </c>
      <c r="B14146" s="1" t="s">
        <v>120549</v>
      </c>
      <c r="C14146">
        <v>14145</v>
      </c>
      <c r="D14146">
        <v>15344</v>
      </c>
      <c r="E14146" s="1" t="s">
        <v>120550</v>
      </c>
      <c r="F14146" s="1" t="s">
        <v>120551</v>
      </c>
      <c r="G14146" s="1" t="s">
        <v>120552</v>
      </c>
      <c r="H14146" s="1" t="s">
        <v>32627</v>
      </c>
      <c r="I14146" s="1" t="s">
        <v>16909</v>
      </c>
      <c r="J14146">
        <v>19607</v>
      </c>
      <c r="K14146" s="1" t="s">
        <v>49</v>
      </c>
      <c r="L14146" s="1" t="s">
        <v>49</v>
      </c>
      <c r="M14146">
        <v>1</v>
      </c>
      <c r="N14146">
        <v>1</v>
      </c>
      <c r="O14146">
        <v>88</v>
      </c>
      <c r="P14146" s="1" t="s">
        <v>17524</v>
      </c>
      <c r="Q14146">
        <v>42011</v>
      </c>
      <c r="R14146" s="1" t="s">
        <v>51</v>
      </c>
      <c r="S14146" s="1" t="s">
        <v>120553</v>
      </c>
      <c r="T14146" s="1" t="s">
        <v>120554</v>
      </c>
      <c r="U14146">
        <v>611110</v>
      </c>
      <c r="V14146" s="1" t="s">
        <v>54</v>
      </c>
      <c r="W14146" s="1" t="s">
        <v>120555</v>
      </c>
      <c r="X14146" s="2">
        <v>40099</v>
      </c>
      <c r="Y14146" s="1" t="s">
        <v>67</v>
      </c>
      <c r="Z14146" s="2">
        <v>40178</v>
      </c>
      <c r="AA14146" s="1" t="s">
        <v>120555</v>
      </c>
      <c r="AB14146">
        <v>3</v>
      </c>
      <c r="AC14146">
        <v>82</v>
      </c>
      <c r="AD14146">
        <v>2</v>
      </c>
      <c r="AE14146">
        <v>15</v>
      </c>
      <c r="AF14146">
        <v>6</v>
      </c>
      <c r="AG14146" s="1" t="s">
        <v>49</v>
      </c>
    </row>
    <row r="14147" spans="1:33" x14ac:dyDescent="0.25">
      <c r="A14147" s="1" t="s">
        <v>120556</v>
      </c>
      <c r="B14147" s="1" t="s">
        <v>120557</v>
      </c>
      <c r="C14147">
        <v>14146</v>
      </c>
      <c r="D14147">
        <v>15345</v>
      </c>
      <c r="E14147" s="1" t="s">
        <v>120558</v>
      </c>
      <c r="F14147" s="1" t="s">
        <v>120559</v>
      </c>
      <c r="G14147" s="1" t="s">
        <v>120560</v>
      </c>
      <c r="H14147" s="1" t="s">
        <v>33007</v>
      </c>
      <c r="I14147" s="1" t="s">
        <v>16909</v>
      </c>
      <c r="J14147">
        <v>16601</v>
      </c>
      <c r="K14147" s="1" t="s">
        <v>120561</v>
      </c>
      <c r="L14147" s="1" t="s">
        <v>49</v>
      </c>
      <c r="M14147">
        <v>1</v>
      </c>
      <c r="N14147">
        <v>1</v>
      </c>
      <c r="O14147">
        <v>21</v>
      </c>
      <c r="P14147" s="1" t="s">
        <v>3820</v>
      </c>
      <c r="Q14147">
        <v>42013</v>
      </c>
      <c r="R14147" s="1" t="s">
        <v>51</v>
      </c>
      <c r="S14147" s="1" t="s">
        <v>120562</v>
      </c>
      <c r="T14147" s="1" t="s">
        <v>120563</v>
      </c>
      <c r="U14147">
        <v>611110</v>
      </c>
      <c r="V14147" s="1" t="s">
        <v>54</v>
      </c>
      <c r="W14147" s="1" t="s">
        <v>120564</v>
      </c>
      <c r="X14147" s="2">
        <v>40207</v>
      </c>
      <c r="Y14147" s="1" t="s">
        <v>1529</v>
      </c>
      <c r="Z14147" s="2">
        <v>40422</v>
      </c>
      <c r="AA14147" s="1" t="s">
        <v>120564</v>
      </c>
      <c r="AB14147">
        <v>1</v>
      </c>
      <c r="AC14147">
        <v>20</v>
      </c>
      <c r="AD14147">
        <v>6</v>
      </c>
      <c r="AE14147">
        <v>13</v>
      </c>
      <c r="AF14147">
        <v>1</v>
      </c>
      <c r="AG14147" s="1" t="s">
        <v>49</v>
      </c>
    </row>
    <row r="14148" spans="1:33" x14ac:dyDescent="0.25">
      <c r="A14148" s="1" t="s">
        <v>120565</v>
      </c>
      <c r="B14148" s="1" t="s">
        <v>120566</v>
      </c>
      <c r="C14148">
        <v>14147</v>
      </c>
      <c r="D14148">
        <v>15346</v>
      </c>
      <c r="E14148" s="1" t="s">
        <v>120567</v>
      </c>
      <c r="F14148" s="1" t="s">
        <v>120568</v>
      </c>
      <c r="G14148" s="1" t="s">
        <v>120569</v>
      </c>
      <c r="H14148" s="1" t="s">
        <v>120570</v>
      </c>
      <c r="I14148" s="1" t="s">
        <v>16909</v>
      </c>
      <c r="J14148">
        <v>18853</v>
      </c>
      <c r="K14148" s="1" t="s">
        <v>120571</v>
      </c>
      <c r="L14148" s="1" t="s">
        <v>49</v>
      </c>
      <c r="M14148">
        <v>1</v>
      </c>
      <c r="N14148">
        <v>1</v>
      </c>
      <c r="O14148">
        <v>17</v>
      </c>
      <c r="P14148" s="1" t="s">
        <v>1838</v>
      </c>
      <c r="Q14148">
        <v>42015</v>
      </c>
      <c r="R14148" s="1" t="s">
        <v>51</v>
      </c>
      <c r="S14148" s="1" t="s">
        <v>120572</v>
      </c>
      <c r="T14148" s="1" t="s">
        <v>120573</v>
      </c>
      <c r="U14148">
        <v>611110</v>
      </c>
      <c r="V14148" s="1" t="s">
        <v>54</v>
      </c>
      <c r="W14148" s="1" t="s">
        <v>120574</v>
      </c>
      <c r="X14148" s="2">
        <v>40207</v>
      </c>
      <c r="Y14148" s="1" t="s">
        <v>1529</v>
      </c>
      <c r="Z14148" s="2">
        <v>40435</v>
      </c>
      <c r="AA14148" s="1" t="s">
        <v>120574</v>
      </c>
      <c r="AB14148">
        <v>3</v>
      </c>
      <c r="AC14148">
        <v>16</v>
      </c>
      <c r="AD14148">
        <v>6</v>
      </c>
      <c r="AE14148">
        <v>14</v>
      </c>
      <c r="AF14148">
        <v>1</v>
      </c>
      <c r="AG14148" s="1" t="s">
        <v>49</v>
      </c>
    </row>
    <row r="14149" spans="1:33" x14ac:dyDescent="0.25">
      <c r="A14149" s="1" t="s">
        <v>120575</v>
      </c>
      <c r="B14149" s="1" t="s">
        <v>120576</v>
      </c>
      <c r="C14149">
        <v>14148</v>
      </c>
      <c r="D14149">
        <v>15347</v>
      </c>
      <c r="E14149" s="1" t="s">
        <v>120577</v>
      </c>
      <c r="F14149" s="1" t="s">
        <v>43812</v>
      </c>
      <c r="G14149" s="1" t="s">
        <v>120578</v>
      </c>
      <c r="H14149" s="1" t="s">
        <v>120579</v>
      </c>
      <c r="I14149" s="1" t="s">
        <v>16909</v>
      </c>
      <c r="J14149">
        <v>18848</v>
      </c>
      <c r="K14149" s="1" t="s">
        <v>32628</v>
      </c>
      <c r="L14149" s="1" t="s">
        <v>49</v>
      </c>
      <c r="M14149">
        <v>1</v>
      </c>
      <c r="N14149">
        <v>1</v>
      </c>
      <c r="O14149">
        <v>91</v>
      </c>
      <c r="P14149" s="1" t="s">
        <v>1838</v>
      </c>
      <c r="Q14149">
        <v>42015</v>
      </c>
      <c r="R14149" s="1" t="s">
        <v>51</v>
      </c>
      <c r="S14149" s="1" t="s">
        <v>120580</v>
      </c>
      <c r="T14149" s="1" t="s">
        <v>120581</v>
      </c>
      <c r="U14149">
        <v>611110</v>
      </c>
      <c r="V14149" s="1" t="s">
        <v>54</v>
      </c>
      <c r="W14149" s="1" t="s">
        <v>120582</v>
      </c>
      <c r="X14149" s="2">
        <v>40099</v>
      </c>
      <c r="Y14149" s="1" t="s">
        <v>67</v>
      </c>
      <c r="Z14149" s="2">
        <v>40178</v>
      </c>
      <c r="AA14149" s="1" t="s">
        <v>120582</v>
      </c>
      <c r="AB14149">
        <v>1</v>
      </c>
      <c r="AC14149">
        <v>83</v>
      </c>
      <c r="AD14149">
        <v>2</v>
      </c>
      <c r="AE14149">
        <v>11</v>
      </c>
      <c r="AF14149">
        <v>8</v>
      </c>
      <c r="AG14149" s="1" t="s">
        <v>49</v>
      </c>
    </row>
    <row r="14150" spans="1:33" x14ac:dyDescent="0.25">
      <c r="A14150" s="1" t="s">
        <v>120583</v>
      </c>
      <c r="B14150" s="1" t="s">
        <v>120584</v>
      </c>
      <c r="C14150">
        <v>14149</v>
      </c>
      <c r="D14150">
        <v>15348</v>
      </c>
      <c r="E14150" s="1" t="s">
        <v>120585</v>
      </c>
      <c r="F14150" s="1" t="s">
        <v>105233</v>
      </c>
      <c r="G14150" s="1" t="s">
        <v>120586</v>
      </c>
      <c r="H14150" s="1" t="s">
        <v>120587</v>
      </c>
      <c r="I14150" s="1" t="s">
        <v>16909</v>
      </c>
      <c r="J14150">
        <v>19503</v>
      </c>
      <c r="K14150" s="1" t="s">
        <v>52325</v>
      </c>
      <c r="L14150" s="1" t="s">
        <v>49</v>
      </c>
      <c r="M14150">
        <v>1</v>
      </c>
      <c r="N14150">
        <v>1</v>
      </c>
      <c r="O14150">
        <v>204</v>
      </c>
      <c r="P14150" s="1" t="s">
        <v>17524</v>
      </c>
      <c r="Q14150">
        <v>42011</v>
      </c>
      <c r="R14150" s="1" t="s">
        <v>51</v>
      </c>
      <c r="S14150" s="1" t="s">
        <v>120588</v>
      </c>
      <c r="T14150" s="1" t="s">
        <v>120589</v>
      </c>
      <c r="U14150">
        <v>611110</v>
      </c>
      <c r="V14150" s="1" t="s">
        <v>54</v>
      </c>
      <c r="W14150" s="1" t="s">
        <v>120590</v>
      </c>
      <c r="X14150" s="2">
        <v>40099</v>
      </c>
      <c r="Y14150" s="1" t="s">
        <v>67</v>
      </c>
      <c r="Z14150" s="2">
        <v>40178</v>
      </c>
      <c r="AA14150" s="1" t="s">
        <v>120590</v>
      </c>
      <c r="AB14150">
        <v>1</v>
      </c>
      <c r="AC14150">
        <v>193</v>
      </c>
      <c r="AD14150">
        <v>2</v>
      </c>
      <c r="AE14150">
        <v>13</v>
      </c>
      <c r="AF14150">
        <v>11</v>
      </c>
      <c r="AG14150" s="1" t="s">
        <v>49</v>
      </c>
    </row>
    <row r="14151" spans="1:33" x14ac:dyDescent="0.25">
      <c r="A14151" s="1" t="s">
        <v>120591</v>
      </c>
      <c r="B14151" s="1" t="s">
        <v>120592</v>
      </c>
      <c r="C14151">
        <v>14150</v>
      </c>
      <c r="D14151">
        <v>15349</v>
      </c>
      <c r="E14151" s="1" t="s">
        <v>120593</v>
      </c>
      <c r="F14151" s="1" t="s">
        <v>120594</v>
      </c>
      <c r="G14151" s="1" t="s">
        <v>120595</v>
      </c>
      <c r="H14151" s="1" t="s">
        <v>120596</v>
      </c>
      <c r="I14151" s="1" t="s">
        <v>16909</v>
      </c>
      <c r="J14151">
        <v>19609</v>
      </c>
      <c r="K14151" s="1" t="s">
        <v>110634</v>
      </c>
      <c r="L14151" s="1" t="s">
        <v>49</v>
      </c>
      <c r="M14151">
        <v>1</v>
      </c>
      <c r="N14151">
        <v>1</v>
      </c>
      <c r="O14151">
        <v>344</v>
      </c>
      <c r="P14151" s="1" t="s">
        <v>17524</v>
      </c>
      <c r="Q14151">
        <v>42011</v>
      </c>
      <c r="R14151" s="1" t="s">
        <v>51</v>
      </c>
      <c r="S14151" s="1" t="s">
        <v>120597</v>
      </c>
      <c r="T14151" s="1" t="s">
        <v>120598</v>
      </c>
      <c r="U14151">
        <v>611110</v>
      </c>
      <c r="V14151" s="1" t="s">
        <v>54</v>
      </c>
      <c r="W14151" s="1" t="s">
        <v>120599</v>
      </c>
      <c r="X14151" s="2">
        <v>40099</v>
      </c>
      <c r="Y14151" s="1" t="s">
        <v>67</v>
      </c>
      <c r="Z14151" s="2">
        <v>40178</v>
      </c>
      <c r="AA14151" s="1" t="s">
        <v>120599</v>
      </c>
      <c r="AB14151">
        <v>1</v>
      </c>
      <c r="AC14151">
        <v>326</v>
      </c>
      <c r="AD14151">
        <v>2</v>
      </c>
      <c r="AE14151">
        <v>13</v>
      </c>
      <c r="AF14151">
        <v>18</v>
      </c>
      <c r="AG14151" s="1" t="s">
        <v>49</v>
      </c>
    </row>
    <row r="14152" spans="1:33" x14ac:dyDescent="0.25">
      <c r="A14152" s="1" t="s">
        <v>120600</v>
      </c>
      <c r="B14152" s="1" t="s">
        <v>120601</v>
      </c>
      <c r="C14152">
        <v>14151</v>
      </c>
      <c r="D14152">
        <v>15350</v>
      </c>
      <c r="E14152" s="1" t="s">
        <v>120602</v>
      </c>
      <c r="F14152" s="1" t="s">
        <v>120603</v>
      </c>
      <c r="G14152" s="1" t="s">
        <v>120604</v>
      </c>
      <c r="H14152" s="1" t="s">
        <v>34581</v>
      </c>
      <c r="I14152" s="1" t="s">
        <v>16909</v>
      </c>
      <c r="J14152">
        <v>18976</v>
      </c>
      <c r="K14152" s="1" t="s">
        <v>49</v>
      </c>
      <c r="L14152" s="1" t="s">
        <v>49</v>
      </c>
      <c r="M14152">
        <v>1</v>
      </c>
      <c r="N14152">
        <v>1</v>
      </c>
      <c r="O14152">
        <v>223</v>
      </c>
      <c r="P14152" s="1" t="s">
        <v>17005</v>
      </c>
      <c r="Q14152">
        <v>42017</v>
      </c>
      <c r="R14152" s="1" t="s">
        <v>51</v>
      </c>
      <c r="S14152" s="1" t="s">
        <v>120605</v>
      </c>
      <c r="T14152" s="1" t="s">
        <v>120606</v>
      </c>
      <c r="U14152">
        <v>611110</v>
      </c>
      <c r="V14152" s="1" t="s">
        <v>54</v>
      </c>
      <c r="W14152" s="1" t="s">
        <v>120607</v>
      </c>
      <c r="X14152" s="2">
        <v>40207</v>
      </c>
      <c r="Y14152" s="1" t="s">
        <v>56</v>
      </c>
      <c r="Z14152" s="2">
        <v>40346</v>
      </c>
      <c r="AA14152" s="1" t="s">
        <v>120607</v>
      </c>
      <c r="AB14152">
        <v>1</v>
      </c>
      <c r="AC14152">
        <v>209</v>
      </c>
      <c r="AD14152">
        <v>2</v>
      </c>
      <c r="AE14152">
        <v>13</v>
      </c>
      <c r="AF14152">
        <v>14</v>
      </c>
      <c r="AG14152" s="1" t="s">
        <v>49</v>
      </c>
    </row>
    <row r="14153" spans="1:33" x14ac:dyDescent="0.25">
      <c r="A14153" s="1" t="s">
        <v>120608</v>
      </c>
      <c r="B14153" s="1" t="s">
        <v>120609</v>
      </c>
      <c r="C14153">
        <v>14152</v>
      </c>
      <c r="D14153">
        <v>15351</v>
      </c>
      <c r="E14153" s="1" t="s">
        <v>120610</v>
      </c>
      <c r="F14153" s="1" t="s">
        <v>99565</v>
      </c>
      <c r="G14153" s="1" t="s">
        <v>120611</v>
      </c>
      <c r="H14153" s="1" t="s">
        <v>32627</v>
      </c>
      <c r="I14153" s="1" t="s">
        <v>16909</v>
      </c>
      <c r="J14153">
        <v>19601</v>
      </c>
      <c r="K14153" s="1" t="s">
        <v>8347</v>
      </c>
      <c r="L14153" s="1" t="s">
        <v>49</v>
      </c>
      <c r="M14153">
        <v>1</v>
      </c>
      <c r="N14153">
        <v>1</v>
      </c>
      <c r="O14153">
        <v>298</v>
      </c>
      <c r="P14153" s="1" t="s">
        <v>17524</v>
      </c>
      <c r="Q14153">
        <v>42011</v>
      </c>
      <c r="R14153" s="1" t="s">
        <v>51</v>
      </c>
      <c r="S14153" s="1" t="s">
        <v>120612</v>
      </c>
      <c r="T14153" s="1" t="s">
        <v>120613</v>
      </c>
      <c r="U14153">
        <v>611110</v>
      </c>
      <c r="V14153" s="1" t="s">
        <v>54</v>
      </c>
      <c r="W14153" s="1" t="s">
        <v>120614</v>
      </c>
      <c r="X14153" s="2">
        <v>40099</v>
      </c>
      <c r="Y14153" s="1" t="s">
        <v>67</v>
      </c>
      <c r="Z14153" s="2">
        <v>40178</v>
      </c>
      <c r="AA14153" s="1" t="s">
        <v>120614</v>
      </c>
      <c r="AB14153">
        <v>1</v>
      </c>
      <c r="AC14153">
        <v>281</v>
      </c>
      <c r="AD14153">
        <v>2</v>
      </c>
      <c r="AE14153">
        <v>13</v>
      </c>
      <c r="AF14153">
        <v>17</v>
      </c>
      <c r="AG14153" s="1" t="s">
        <v>49</v>
      </c>
    </row>
    <row r="14154" spans="1:33" x14ac:dyDescent="0.25">
      <c r="A14154" s="1" t="s">
        <v>120615</v>
      </c>
      <c r="B14154" s="1" t="s">
        <v>120616</v>
      </c>
      <c r="C14154">
        <v>14153</v>
      </c>
      <c r="D14154">
        <v>15352</v>
      </c>
      <c r="E14154" s="1" t="s">
        <v>120617</v>
      </c>
      <c r="F14154" s="1" t="s">
        <v>78361</v>
      </c>
      <c r="G14154" s="1" t="s">
        <v>120618</v>
      </c>
      <c r="H14154" s="1" t="s">
        <v>34191</v>
      </c>
      <c r="I14154" s="1" t="s">
        <v>16909</v>
      </c>
      <c r="J14154">
        <v>16686</v>
      </c>
      <c r="K14154" s="1" t="s">
        <v>49</v>
      </c>
      <c r="L14154" s="1" t="s">
        <v>49</v>
      </c>
      <c r="M14154">
        <v>1</v>
      </c>
      <c r="N14154">
        <v>1</v>
      </c>
      <c r="O14154">
        <v>78</v>
      </c>
      <c r="P14154" s="1" t="s">
        <v>3820</v>
      </c>
      <c r="Q14154">
        <v>42013</v>
      </c>
      <c r="R14154" s="1" t="s">
        <v>51</v>
      </c>
      <c r="S14154" s="1" t="s">
        <v>120619</v>
      </c>
      <c r="T14154" s="1" t="s">
        <v>120620</v>
      </c>
      <c r="U14154">
        <v>611110</v>
      </c>
      <c r="V14154" s="1" t="s">
        <v>54</v>
      </c>
      <c r="W14154" s="1" t="s">
        <v>120621</v>
      </c>
      <c r="X14154" s="2">
        <v>40099</v>
      </c>
      <c r="Y14154" s="1" t="s">
        <v>67</v>
      </c>
      <c r="Z14154" s="2">
        <v>40178</v>
      </c>
      <c r="AA14154" s="1" t="s">
        <v>120621</v>
      </c>
      <c r="AB14154">
        <v>1</v>
      </c>
      <c r="AC14154">
        <v>71</v>
      </c>
      <c r="AD14154">
        <v>2</v>
      </c>
      <c r="AE14154">
        <v>11</v>
      </c>
      <c r="AF14154">
        <v>7</v>
      </c>
      <c r="AG14154" s="1" t="s">
        <v>49</v>
      </c>
    </row>
    <row r="14155" spans="1:33" x14ac:dyDescent="0.25">
      <c r="A14155" s="1" t="s">
        <v>120622</v>
      </c>
      <c r="B14155" s="1" t="s">
        <v>120623</v>
      </c>
      <c r="C14155">
        <v>14154</v>
      </c>
      <c r="D14155">
        <v>15353</v>
      </c>
      <c r="E14155" s="1" t="s">
        <v>120624</v>
      </c>
      <c r="F14155" s="1" t="s">
        <v>2706</v>
      </c>
      <c r="G14155" s="1" t="s">
        <v>120625</v>
      </c>
      <c r="H14155" s="1" t="s">
        <v>28426</v>
      </c>
      <c r="I14155" s="1" t="s">
        <v>16909</v>
      </c>
      <c r="J14155">
        <v>16665</v>
      </c>
      <c r="K14155" s="1" t="s">
        <v>120626</v>
      </c>
      <c r="L14155" s="1" t="s">
        <v>49</v>
      </c>
      <c r="M14155">
        <v>1</v>
      </c>
      <c r="N14155">
        <v>1</v>
      </c>
      <c r="O14155">
        <v>66</v>
      </c>
      <c r="P14155" s="1" t="s">
        <v>3820</v>
      </c>
      <c r="Q14155">
        <v>42013</v>
      </c>
      <c r="R14155" s="1" t="s">
        <v>51</v>
      </c>
      <c r="S14155" s="1" t="s">
        <v>120627</v>
      </c>
      <c r="T14155" s="1" t="s">
        <v>120628</v>
      </c>
      <c r="U14155">
        <v>611110</v>
      </c>
      <c r="V14155" s="1" t="s">
        <v>54</v>
      </c>
      <c r="W14155" s="1" t="s">
        <v>120629</v>
      </c>
      <c r="X14155" s="2">
        <v>40099</v>
      </c>
      <c r="Y14155" s="1" t="s">
        <v>67</v>
      </c>
      <c r="Z14155" s="2">
        <v>40178</v>
      </c>
      <c r="AA14155" s="1" t="s">
        <v>120629</v>
      </c>
      <c r="AB14155">
        <v>1</v>
      </c>
      <c r="AC14155">
        <v>56</v>
      </c>
      <c r="AD14155">
        <v>2</v>
      </c>
      <c r="AE14155">
        <v>13</v>
      </c>
      <c r="AF14155">
        <v>10</v>
      </c>
      <c r="AG14155" s="1" t="s">
        <v>49</v>
      </c>
    </row>
    <row r="14156" spans="1:33" x14ac:dyDescent="0.25">
      <c r="A14156" s="1" t="s">
        <v>120630</v>
      </c>
      <c r="B14156" s="1" t="s">
        <v>120631</v>
      </c>
      <c r="C14156">
        <v>14155</v>
      </c>
      <c r="D14156">
        <v>15354</v>
      </c>
      <c r="E14156" s="1" t="s">
        <v>120632</v>
      </c>
      <c r="F14156" s="1" t="s">
        <v>748</v>
      </c>
      <c r="G14156" s="1" t="s">
        <v>120633</v>
      </c>
      <c r="H14156" s="1" t="s">
        <v>33007</v>
      </c>
      <c r="I14156" s="1" t="s">
        <v>16909</v>
      </c>
      <c r="J14156">
        <v>16602</v>
      </c>
      <c r="K14156" s="1" t="s">
        <v>89613</v>
      </c>
      <c r="L14156" s="1" t="s">
        <v>49</v>
      </c>
      <c r="M14156">
        <v>1</v>
      </c>
      <c r="N14156">
        <v>1</v>
      </c>
      <c r="O14156">
        <v>222</v>
      </c>
      <c r="P14156" s="1" t="s">
        <v>3820</v>
      </c>
      <c r="Q14156">
        <v>42013</v>
      </c>
      <c r="R14156" s="1" t="s">
        <v>51</v>
      </c>
      <c r="S14156" s="1" t="s">
        <v>120634</v>
      </c>
      <c r="T14156" s="1" t="s">
        <v>120635</v>
      </c>
      <c r="U14156">
        <v>611110</v>
      </c>
      <c r="V14156" s="1" t="s">
        <v>54</v>
      </c>
      <c r="W14156" s="1" t="s">
        <v>120636</v>
      </c>
      <c r="X14156" s="2">
        <v>40099</v>
      </c>
      <c r="Y14156" s="1" t="s">
        <v>67</v>
      </c>
      <c r="Z14156" s="2">
        <v>40178</v>
      </c>
      <c r="AA14156" s="1" t="s">
        <v>120636</v>
      </c>
      <c r="AB14156">
        <v>1</v>
      </c>
      <c r="AC14156">
        <v>208</v>
      </c>
      <c r="AD14156">
        <v>2</v>
      </c>
      <c r="AE14156">
        <v>13</v>
      </c>
      <c r="AF14156">
        <v>14</v>
      </c>
      <c r="AG14156" s="1" t="s">
        <v>49</v>
      </c>
    </row>
    <row r="14157" spans="1:33" x14ac:dyDescent="0.25">
      <c r="A14157" s="1" t="s">
        <v>120637</v>
      </c>
      <c r="B14157" s="1" t="s">
        <v>120638</v>
      </c>
      <c r="C14157">
        <v>14156</v>
      </c>
      <c r="D14157">
        <v>15355</v>
      </c>
      <c r="E14157" s="1" t="s">
        <v>120639</v>
      </c>
      <c r="F14157" s="1" t="s">
        <v>120640</v>
      </c>
      <c r="G14157" s="1" t="s">
        <v>120641</v>
      </c>
      <c r="H14157" s="1" t="s">
        <v>33007</v>
      </c>
      <c r="I14157" s="1" t="s">
        <v>16909</v>
      </c>
      <c r="J14157">
        <v>16601</v>
      </c>
      <c r="K14157" s="1" t="s">
        <v>49</v>
      </c>
      <c r="L14157" s="1" t="s">
        <v>49</v>
      </c>
      <c r="M14157">
        <v>7</v>
      </c>
      <c r="N14157">
        <v>1</v>
      </c>
      <c r="O14157">
        <v>10</v>
      </c>
      <c r="P14157" s="1" t="s">
        <v>3820</v>
      </c>
      <c r="Q14157">
        <v>42013</v>
      </c>
      <c r="R14157" s="1" t="s">
        <v>51</v>
      </c>
      <c r="S14157" s="1" t="s">
        <v>120642</v>
      </c>
      <c r="T14157" s="1" t="s">
        <v>120643</v>
      </c>
      <c r="U14157">
        <v>611110</v>
      </c>
      <c r="V14157" s="1" t="s">
        <v>54</v>
      </c>
      <c r="W14157" s="1" t="s">
        <v>120644</v>
      </c>
      <c r="X14157" s="2">
        <v>40207</v>
      </c>
      <c r="Y14157" s="1" t="s">
        <v>56</v>
      </c>
      <c r="Z14157" s="2">
        <v>40422</v>
      </c>
      <c r="AA14157" s="1" t="s">
        <v>120644</v>
      </c>
      <c r="AB14157">
        <v>1</v>
      </c>
      <c r="AC14157">
        <v>7</v>
      </c>
      <c r="AD14157">
        <v>2</v>
      </c>
      <c r="AE14157">
        <v>3</v>
      </c>
      <c r="AF14157">
        <v>3</v>
      </c>
      <c r="AG14157" s="1" t="s">
        <v>49</v>
      </c>
    </row>
    <row r="14158" spans="1:33" x14ac:dyDescent="0.25">
      <c r="A14158" s="1" t="s">
        <v>120645</v>
      </c>
      <c r="B14158" s="1" t="s">
        <v>120646</v>
      </c>
      <c r="C14158">
        <v>14157</v>
      </c>
      <c r="D14158">
        <v>15356</v>
      </c>
      <c r="E14158" s="1" t="s">
        <v>120647</v>
      </c>
      <c r="F14158" s="1" t="s">
        <v>3319</v>
      </c>
      <c r="G14158" s="1" t="s">
        <v>120648</v>
      </c>
      <c r="H14158" s="1" t="s">
        <v>34632</v>
      </c>
      <c r="I14158" s="1" t="s">
        <v>16909</v>
      </c>
      <c r="J14158">
        <v>18901</v>
      </c>
      <c r="K14158" s="1" t="s">
        <v>49</v>
      </c>
      <c r="L14158" s="1" t="s">
        <v>49</v>
      </c>
      <c r="M14158">
        <v>7</v>
      </c>
      <c r="N14158">
        <v>1</v>
      </c>
      <c r="O14158">
        <v>15</v>
      </c>
      <c r="P14158" s="1" t="s">
        <v>17005</v>
      </c>
      <c r="Q14158">
        <v>42017</v>
      </c>
      <c r="R14158" s="1" t="s">
        <v>51</v>
      </c>
      <c r="S14158" s="1" t="s">
        <v>120649</v>
      </c>
      <c r="T14158" s="1" t="s">
        <v>120650</v>
      </c>
      <c r="U14158">
        <v>611110</v>
      </c>
      <c r="V14158" s="1" t="s">
        <v>54</v>
      </c>
      <c r="W14158" s="1" t="s">
        <v>120651</v>
      </c>
      <c r="X14158" s="2">
        <v>40207</v>
      </c>
      <c r="Y14158" s="1" t="s">
        <v>56</v>
      </c>
      <c r="Z14158" s="2">
        <v>40346</v>
      </c>
      <c r="AA14158" s="1" t="s">
        <v>120651</v>
      </c>
      <c r="AB14158">
        <v>1</v>
      </c>
      <c r="AC14158">
        <v>14</v>
      </c>
      <c r="AD14158">
        <v>2</v>
      </c>
      <c r="AE14158">
        <v>3</v>
      </c>
      <c r="AF14158">
        <v>1</v>
      </c>
      <c r="AG14158" s="1" t="s">
        <v>49</v>
      </c>
    </row>
    <row r="14159" spans="1:33" x14ac:dyDescent="0.25">
      <c r="A14159" s="1" t="s">
        <v>120652</v>
      </c>
      <c r="B14159" s="1" t="s">
        <v>120653</v>
      </c>
      <c r="C14159">
        <v>14158</v>
      </c>
      <c r="D14159">
        <v>15357</v>
      </c>
      <c r="E14159" s="1" t="s">
        <v>120654</v>
      </c>
      <c r="F14159" s="1" t="s">
        <v>3319</v>
      </c>
      <c r="G14159" s="1" t="s">
        <v>120655</v>
      </c>
      <c r="H14159" s="1" t="s">
        <v>34632</v>
      </c>
      <c r="I14159" s="1" t="s">
        <v>16909</v>
      </c>
      <c r="J14159">
        <v>18901</v>
      </c>
      <c r="K14159" s="1" t="s">
        <v>49</v>
      </c>
      <c r="L14159" s="1" t="s">
        <v>49</v>
      </c>
      <c r="M14159">
        <v>7</v>
      </c>
      <c r="N14159">
        <v>1</v>
      </c>
      <c r="O14159">
        <v>19</v>
      </c>
      <c r="P14159" s="1" t="s">
        <v>17005</v>
      </c>
      <c r="Q14159">
        <v>42017</v>
      </c>
      <c r="R14159" s="1" t="s">
        <v>51</v>
      </c>
      <c r="S14159" s="1" t="s">
        <v>120656</v>
      </c>
      <c r="T14159" s="1" t="s">
        <v>120657</v>
      </c>
      <c r="U14159">
        <v>611110</v>
      </c>
      <c r="V14159" s="1" t="s">
        <v>54</v>
      </c>
      <c r="W14159" s="1" t="s">
        <v>120658</v>
      </c>
      <c r="X14159" s="2">
        <v>40207</v>
      </c>
      <c r="Y14159" s="1" t="s">
        <v>56</v>
      </c>
      <c r="Z14159" s="2">
        <v>40347</v>
      </c>
      <c r="AA14159" s="1" t="s">
        <v>120658</v>
      </c>
      <c r="AB14159">
        <v>1</v>
      </c>
      <c r="AC14159">
        <v>17</v>
      </c>
      <c r="AD14159">
        <v>2</v>
      </c>
      <c r="AE14159">
        <v>3</v>
      </c>
      <c r="AF14159">
        <v>2</v>
      </c>
      <c r="AG14159" s="1" t="s">
        <v>49</v>
      </c>
    </row>
    <row r="14160" spans="1:33" x14ac:dyDescent="0.25">
      <c r="A14160" s="1" t="s">
        <v>120659</v>
      </c>
      <c r="B14160" s="1" t="s">
        <v>120660</v>
      </c>
      <c r="C14160">
        <v>14159</v>
      </c>
      <c r="D14160">
        <v>15358</v>
      </c>
      <c r="E14160" s="1" t="s">
        <v>120661</v>
      </c>
      <c r="F14160" s="1" t="s">
        <v>120662</v>
      </c>
      <c r="G14160" s="1" t="s">
        <v>120663</v>
      </c>
      <c r="H14160" s="1" t="s">
        <v>120445</v>
      </c>
      <c r="I14160" s="1" t="s">
        <v>16909</v>
      </c>
      <c r="J14160">
        <v>19030</v>
      </c>
      <c r="K14160" s="1" t="s">
        <v>49</v>
      </c>
      <c r="L14160" s="1" t="s">
        <v>49</v>
      </c>
      <c r="M14160">
        <v>1</v>
      </c>
      <c r="N14160">
        <v>1</v>
      </c>
      <c r="O14160">
        <v>232</v>
      </c>
      <c r="P14160" s="1" t="s">
        <v>17005</v>
      </c>
      <c r="Q14160">
        <v>42017</v>
      </c>
      <c r="R14160" s="1" t="s">
        <v>51</v>
      </c>
      <c r="S14160" s="1" t="s">
        <v>120664</v>
      </c>
      <c r="T14160" s="1" t="s">
        <v>120665</v>
      </c>
      <c r="U14160">
        <v>611110</v>
      </c>
      <c r="V14160" s="1" t="s">
        <v>54</v>
      </c>
      <c r="W14160" s="1" t="s">
        <v>120666</v>
      </c>
      <c r="X14160" s="2">
        <v>40207</v>
      </c>
      <c r="Y14160" s="1" t="s">
        <v>56</v>
      </c>
      <c r="Z14160" s="2">
        <v>40346</v>
      </c>
      <c r="AA14160" s="1" t="s">
        <v>120666</v>
      </c>
      <c r="AB14160">
        <v>1</v>
      </c>
      <c r="AC14160">
        <v>206</v>
      </c>
      <c r="AD14160">
        <v>2</v>
      </c>
      <c r="AE14160">
        <v>13</v>
      </c>
      <c r="AF14160">
        <v>26</v>
      </c>
      <c r="AG14160" s="1" t="s">
        <v>49</v>
      </c>
    </row>
    <row r="14161" spans="1:33" x14ac:dyDescent="0.25">
      <c r="A14161" s="1" t="s">
        <v>120667</v>
      </c>
      <c r="B14161" s="1" t="s">
        <v>120668</v>
      </c>
      <c r="C14161">
        <v>14160</v>
      </c>
      <c r="D14161">
        <v>15359</v>
      </c>
      <c r="E14161" s="1" t="s">
        <v>120669</v>
      </c>
      <c r="F14161" s="1" t="s">
        <v>120670</v>
      </c>
      <c r="G14161" s="1" t="s">
        <v>120671</v>
      </c>
      <c r="H14161" s="1" t="s">
        <v>120672</v>
      </c>
      <c r="I14161" s="1" t="s">
        <v>16909</v>
      </c>
      <c r="J14161">
        <v>19606</v>
      </c>
      <c r="K14161" s="1" t="s">
        <v>49</v>
      </c>
      <c r="L14161" s="1" t="s">
        <v>49</v>
      </c>
      <c r="M14161">
        <v>2</v>
      </c>
      <c r="N14161">
        <v>1</v>
      </c>
      <c r="O14161">
        <v>12</v>
      </c>
      <c r="P14161" s="1" t="s">
        <v>17524</v>
      </c>
      <c r="Q14161">
        <v>42011</v>
      </c>
      <c r="R14161" s="1" t="s">
        <v>51</v>
      </c>
      <c r="S14161" s="1" t="s">
        <v>120673</v>
      </c>
      <c r="T14161" s="1" t="s">
        <v>120674</v>
      </c>
      <c r="U14161">
        <v>611110</v>
      </c>
      <c r="V14161" s="1" t="s">
        <v>54</v>
      </c>
      <c r="W14161" s="1" t="s">
        <v>120675</v>
      </c>
      <c r="X14161" s="2">
        <v>40099</v>
      </c>
      <c r="Y14161" s="1" t="s">
        <v>67</v>
      </c>
      <c r="Z14161" s="2">
        <v>40178</v>
      </c>
      <c r="AA14161" s="1" t="s">
        <v>120675</v>
      </c>
      <c r="AB14161">
        <v>1</v>
      </c>
      <c r="AC14161">
        <v>10</v>
      </c>
      <c r="AD14161">
        <v>2</v>
      </c>
      <c r="AE14161">
        <v>8</v>
      </c>
      <c r="AF14161">
        <v>2</v>
      </c>
      <c r="AG14161" s="1" t="s">
        <v>49</v>
      </c>
    </row>
    <row r="14162" spans="1:33" x14ac:dyDescent="0.25">
      <c r="A14162" s="1" t="s">
        <v>120676</v>
      </c>
      <c r="B14162" s="1" t="s">
        <v>120677</v>
      </c>
      <c r="C14162">
        <v>14161</v>
      </c>
      <c r="D14162">
        <v>15360</v>
      </c>
      <c r="E14162" s="1" t="s">
        <v>120678</v>
      </c>
      <c r="F14162" s="1" t="s">
        <v>120679</v>
      </c>
      <c r="G14162" s="1" t="s">
        <v>120680</v>
      </c>
      <c r="H14162" s="1" t="s">
        <v>32697</v>
      </c>
      <c r="I14162" s="1" t="s">
        <v>16909</v>
      </c>
      <c r="J14162">
        <v>19047</v>
      </c>
      <c r="K14162" s="1" t="s">
        <v>36692</v>
      </c>
      <c r="L14162" s="1" t="s">
        <v>49</v>
      </c>
      <c r="M14162">
        <v>4</v>
      </c>
      <c r="N14162">
        <v>1</v>
      </c>
      <c r="O14162">
        <v>354</v>
      </c>
      <c r="P14162" s="1" t="s">
        <v>17005</v>
      </c>
      <c r="Q14162">
        <v>42017</v>
      </c>
      <c r="R14162" s="1" t="s">
        <v>51</v>
      </c>
      <c r="S14162" s="1" t="s">
        <v>120681</v>
      </c>
      <c r="T14162" s="1" t="s">
        <v>120682</v>
      </c>
      <c r="U14162">
        <v>611110</v>
      </c>
      <c r="V14162" s="1" t="s">
        <v>54</v>
      </c>
      <c r="W14162" s="1" t="s">
        <v>120683</v>
      </c>
      <c r="X14162" s="2">
        <v>40207</v>
      </c>
      <c r="Y14162" s="1" t="s">
        <v>56</v>
      </c>
      <c r="Z14162" s="2">
        <v>40346</v>
      </c>
      <c r="AA14162" s="1" t="s">
        <v>120683</v>
      </c>
      <c r="AB14162">
        <v>3</v>
      </c>
      <c r="AC14162">
        <v>302</v>
      </c>
      <c r="AD14162">
        <v>1</v>
      </c>
      <c r="AE14162">
        <v>1</v>
      </c>
      <c r="AF14162">
        <v>52</v>
      </c>
      <c r="AG14162" s="1" t="s">
        <v>49</v>
      </c>
    </row>
    <row r="14163" spans="1:33" x14ac:dyDescent="0.25">
      <c r="A14163" s="1" t="s">
        <v>120684</v>
      </c>
      <c r="B14163" s="1" t="s">
        <v>120685</v>
      </c>
      <c r="C14163">
        <v>14162</v>
      </c>
      <c r="D14163">
        <v>15361</v>
      </c>
      <c r="E14163" s="1" t="s">
        <v>120686</v>
      </c>
      <c r="F14163" s="1" t="s">
        <v>120687</v>
      </c>
      <c r="G14163" s="1" t="s">
        <v>120688</v>
      </c>
      <c r="H14163" s="1" t="s">
        <v>36024</v>
      </c>
      <c r="I14163" s="1" t="s">
        <v>16909</v>
      </c>
      <c r="J14163">
        <v>18944</v>
      </c>
      <c r="K14163" s="1" t="s">
        <v>109262</v>
      </c>
      <c r="L14163" s="1" t="s">
        <v>49</v>
      </c>
      <c r="M14163">
        <v>7</v>
      </c>
      <c r="N14163">
        <v>1</v>
      </c>
      <c r="O14163">
        <v>12</v>
      </c>
      <c r="P14163" s="1" t="s">
        <v>17005</v>
      </c>
      <c r="Q14163">
        <v>42017</v>
      </c>
      <c r="R14163" s="1" t="s">
        <v>51</v>
      </c>
      <c r="S14163" s="1" t="s">
        <v>120689</v>
      </c>
      <c r="T14163" s="1" t="s">
        <v>120690</v>
      </c>
      <c r="U14163">
        <v>611110</v>
      </c>
      <c r="V14163" s="1" t="s">
        <v>54</v>
      </c>
      <c r="W14163" s="1" t="s">
        <v>120691</v>
      </c>
      <c r="X14163" s="2">
        <v>40207</v>
      </c>
      <c r="Y14163" s="1" t="s">
        <v>56</v>
      </c>
      <c r="Z14163" s="2">
        <v>40347</v>
      </c>
      <c r="AA14163" s="1" t="s">
        <v>120691</v>
      </c>
      <c r="AB14163">
        <v>1</v>
      </c>
      <c r="AC14163">
        <v>11</v>
      </c>
      <c r="AD14163">
        <v>2</v>
      </c>
      <c r="AE14163">
        <v>3</v>
      </c>
      <c r="AF14163">
        <v>1</v>
      </c>
      <c r="AG14163" s="1" t="s">
        <v>49</v>
      </c>
    </row>
    <row r="14164" spans="1:33" x14ac:dyDescent="0.25">
      <c r="A14164" s="1" t="s">
        <v>120692</v>
      </c>
      <c r="B14164" s="1" t="s">
        <v>120693</v>
      </c>
      <c r="C14164">
        <v>14163</v>
      </c>
      <c r="D14164">
        <v>15362</v>
      </c>
      <c r="E14164" s="1" t="s">
        <v>120694</v>
      </c>
      <c r="F14164" s="1" t="s">
        <v>120695</v>
      </c>
      <c r="G14164" s="1" t="s">
        <v>120696</v>
      </c>
      <c r="H14164" s="1" t="s">
        <v>32697</v>
      </c>
      <c r="I14164" s="1" t="s">
        <v>16909</v>
      </c>
      <c r="J14164">
        <v>19053</v>
      </c>
      <c r="K14164" s="1" t="s">
        <v>120697</v>
      </c>
      <c r="L14164" s="1" t="s">
        <v>49</v>
      </c>
      <c r="M14164">
        <v>7</v>
      </c>
      <c r="N14164">
        <v>1</v>
      </c>
      <c r="O14164">
        <v>31</v>
      </c>
      <c r="P14164" s="1" t="s">
        <v>17005</v>
      </c>
      <c r="Q14164">
        <v>42017</v>
      </c>
      <c r="R14164" s="1" t="s">
        <v>51</v>
      </c>
      <c r="S14164" s="1" t="s">
        <v>120698</v>
      </c>
      <c r="T14164" s="1" t="s">
        <v>120699</v>
      </c>
      <c r="U14164">
        <v>611110</v>
      </c>
      <c r="V14164" s="1" t="s">
        <v>54</v>
      </c>
      <c r="W14164" s="1" t="s">
        <v>120700</v>
      </c>
      <c r="X14164" s="2">
        <v>40099</v>
      </c>
      <c r="Y14164" s="1" t="s">
        <v>67</v>
      </c>
      <c r="Z14164" s="2">
        <v>40178</v>
      </c>
      <c r="AA14164" s="1" t="s">
        <v>120700</v>
      </c>
      <c r="AB14164">
        <v>1</v>
      </c>
      <c r="AC14164">
        <v>29</v>
      </c>
      <c r="AD14164">
        <v>2</v>
      </c>
      <c r="AE14164">
        <v>3</v>
      </c>
      <c r="AF14164">
        <v>2</v>
      </c>
      <c r="AG14164" s="1" t="s">
        <v>49</v>
      </c>
    </row>
    <row r="14165" spans="1:33" x14ac:dyDescent="0.25">
      <c r="A14165" s="1" t="s">
        <v>120701</v>
      </c>
      <c r="B14165" s="1" t="s">
        <v>120702</v>
      </c>
      <c r="C14165">
        <v>14164</v>
      </c>
      <c r="D14165">
        <v>15363</v>
      </c>
      <c r="E14165" s="1" t="s">
        <v>120703</v>
      </c>
      <c r="F14165" s="1" t="s">
        <v>2282</v>
      </c>
      <c r="G14165" s="1" t="s">
        <v>120704</v>
      </c>
      <c r="H14165" s="1" t="s">
        <v>120445</v>
      </c>
      <c r="I14165" s="1" t="s">
        <v>16909</v>
      </c>
      <c r="J14165">
        <v>19030</v>
      </c>
      <c r="K14165" s="1" t="s">
        <v>20027</v>
      </c>
      <c r="L14165" s="1" t="s">
        <v>49</v>
      </c>
      <c r="M14165">
        <v>1</v>
      </c>
      <c r="N14165">
        <v>1</v>
      </c>
      <c r="O14165">
        <v>139</v>
      </c>
      <c r="P14165" s="1" t="s">
        <v>17005</v>
      </c>
      <c r="Q14165">
        <v>42017</v>
      </c>
      <c r="R14165" s="1" t="s">
        <v>51</v>
      </c>
      <c r="S14165" s="1" t="s">
        <v>120705</v>
      </c>
      <c r="T14165" s="1" t="s">
        <v>120706</v>
      </c>
      <c r="U14165">
        <v>611110</v>
      </c>
      <c r="V14165" s="1" t="s">
        <v>54</v>
      </c>
      <c r="W14165" s="1" t="s">
        <v>120707</v>
      </c>
      <c r="X14165" s="2">
        <v>40207</v>
      </c>
      <c r="Y14165" s="1" t="s">
        <v>56</v>
      </c>
      <c r="Z14165" s="2">
        <v>40347</v>
      </c>
      <c r="AA14165" s="1" t="s">
        <v>120707</v>
      </c>
      <c r="AB14165">
        <v>1</v>
      </c>
      <c r="AC14165">
        <v>129</v>
      </c>
      <c r="AD14165">
        <v>3</v>
      </c>
      <c r="AE14165">
        <v>13</v>
      </c>
      <c r="AF14165">
        <v>10</v>
      </c>
      <c r="AG14165" s="1" t="s">
        <v>49</v>
      </c>
    </row>
    <row r="14166" spans="1:33" x14ac:dyDescent="0.25">
      <c r="A14166" s="1" t="s">
        <v>120708</v>
      </c>
      <c r="B14166" s="1" t="s">
        <v>120709</v>
      </c>
      <c r="C14166">
        <v>14165</v>
      </c>
      <c r="D14166">
        <v>15364</v>
      </c>
      <c r="E14166" s="1" t="s">
        <v>120710</v>
      </c>
      <c r="F14166" s="1" t="s">
        <v>12913</v>
      </c>
      <c r="G14166" s="1" t="s">
        <v>120711</v>
      </c>
      <c r="H14166" s="1" t="s">
        <v>17004</v>
      </c>
      <c r="I14166" s="1" t="s">
        <v>16909</v>
      </c>
      <c r="J14166">
        <v>18914</v>
      </c>
      <c r="K14166" s="1" t="s">
        <v>20729</v>
      </c>
      <c r="L14166" s="1" t="s">
        <v>49</v>
      </c>
      <c r="M14166">
        <v>7</v>
      </c>
      <c r="N14166">
        <v>1</v>
      </c>
      <c r="O14166">
        <v>7</v>
      </c>
      <c r="P14166" s="1" t="s">
        <v>17005</v>
      </c>
      <c r="Q14166">
        <v>42017</v>
      </c>
      <c r="R14166" s="1" t="s">
        <v>51</v>
      </c>
      <c r="S14166" s="1" t="s">
        <v>120712</v>
      </c>
      <c r="T14166" s="1" t="s">
        <v>120713</v>
      </c>
      <c r="U14166">
        <v>611110</v>
      </c>
      <c r="V14166" s="1" t="s">
        <v>54</v>
      </c>
      <c r="W14166" s="1" t="s">
        <v>120714</v>
      </c>
      <c r="X14166" s="2">
        <v>40207</v>
      </c>
      <c r="Y14166" s="1" t="s">
        <v>56</v>
      </c>
      <c r="Z14166" s="2">
        <v>40347</v>
      </c>
      <c r="AA14166" s="1" t="s">
        <v>120714</v>
      </c>
      <c r="AB14166">
        <v>1</v>
      </c>
      <c r="AC14166">
        <v>6</v>
      </c>
      <c r="AD14166">
        <v>2</v>
      </c>
      <c r="AE14166">
        <v>3</v>
      </c>
      <c r="AF14166">
        <v>1</v>
      </c>
      <c r="AG14166" s="1" t="s">
        <v>49</v>
      </c>
    </row>
    <row r="14167" spans="1:33" x14ac:dyDescent="0.25">
      <c r="A14167" s="1" t="s">
        <v>120715</v>
      </c>
      <c r="B14167" s="1" t="s">
        <v>120716</v>
      </c>
      <c r="C14167">
        <v>14166</v>
      </c>
      <c r="D14167">
        <v>15365</v>
      </c>
      <c r="E14167" s="1" t="s">
        <v>120717</v>
      </c>
      <c r="F14167" s="1" t="s">
        <v>120718</v>
      </c>
      <c r="G14167" s="1" t="s">
        <v>120719</v>
      </c>
      <c r="H14167" s="1" t="s">
        <v>120445</v>
      </c>
      <c r="I14167" s="1" t="s">
        <v>16909</v>
      </c>
      <c r="J14167">
        <v>19030</v>
      </c>
      <c r="K14167" s="1" t="s">
        <v>49</v>
      </c>
      <c r="L14167" s="1" t="s">
        <v>49</v>
      </c>
      <c r="M14167">
        <v>2</v>
      </c>
      <c r="N14167">
        <v>1</v>
      </c>
      <c r="O14167">
        <v>23</v>
      </c>
      <c r="P14167" s="1" t="s">
        <v>17005</v>
      </c>
      <c r="Q14167">
        <v>42017</v>
      </c>
      <c r="R14167" s="1" t="s">
        <v>51</v>
      </c>
      <c r="S14167" s="1" t="s">
        <v>120720</v>
      </c>
      <c r="T14167" s="1" t="s">
        <v>120721</v>
      </c>
      <c r="U14167">
        <v>611110</v>
      </c>
      <c r="V14167" s="1" t="s">
        <v>54</v>
      </c>
      <c r="W14167" s="1" t="s">
        <v>120722</v>
      </c>
      <c r="X14167" s="2">
        <v>40099</v>
      </c>
      <c r="Y14167" s="1" t="s">
        <v>67</v>
      </c>
      <c r="Z14167" s="2">
        <v>40178</v>
      </c>
      <c r="AA14167" s="1" t="s">
        <v>120722</v>
      </c>
      <c r="AB14167">
        <v>1</v>
      </c>
      <c r="AC14167">
        <v>20</v>
      </c>
      <c r="AD14167">
        <v>2</v>
      </c>
      <c r="AE14167">
        <v>11</v>
      </c>
      <c r="AF14167">
        <v>3</v>
      </c>
      <c r="AG14167" s="1" t="s">
        <v>49</v>
      </c>
    </row>
    <row r="14168" spans="1:33" x14ac:dyDescent="0.25">
      <c r="A14168" s="1" t="s">
        <v>120723</v>
      </c>
      <c r="B14168" s="1" t="s">
        <v>120724</v>
      </c>
      <c r="C14168">
        <v>14167</v>
      </c>
      <c r="D14168">
        <v>15366</v>
      </c>
      <c r="E14168" s="1" t="s">
        <v>120725</v>
      </c>
      <c r="F14168" s="1" t="s">
        <v>120726</v>
      </c>
      <c r="G14168" s="1" t="s">
        <v>120727</v>
      </c>
      <c r="H14168" s="1" t="s">
        <v>34632</v>
      </c>
      <c r="I14168" s="1" t="s">
        <v>16909</v>
      </c>
      <c r="J14168">
        <v>18901</v>
      </c>
      <c r="K14168" s="1" t="s">
        <v>49</v>
      </c>
      <c r="L14168" s="1" t="s">
        <v>49</v>
      </c>
      <c r="M14168">
        <v>7</v>
      </c>
      <c r="N14168">
        <v>1</v>
      </c>
      <c r="O14168">
        <v>19</v>
      </c>
      <c r="P14168" s="1" t="s">
        <v>17005</v>
      </c>
      <c r="Q14168">
        <v>42017</v>
      </c>
      <c r="R14168" s="1" t="s">
        <v>51</v>
      </c>
      <c r="S14168" s="1" t="s">
        <v>120728</v>
      </c>
      <c r="T14168" s="1" t="s">
        <v>120729</v>
      </c>
      <c r="U14168">
        <v>611110</v>
      </c>
      <c r="V14168" s="1" t="s">
        <v>54</v>
      </c>
      <c r="W14168" s="1" t="s">
        <v>120730</v>
      </c>
      <c r="X14168" s="2">
        <v>40207</v>
      </c>
      <c r="Y14168" s="1" t="s">
        <v>56</v>
      </c>
      <c r="Z14168" s="2">
        <v>40347</v>
      </c>
      <c r="AA14168" s="1" t="s">
        <v>120730</v>
      </c>
      <c r="AB14168">
        <v>1</v>
      </c>
      <c r="AC14168">
        <v>17</v>
      </c>
      <c r="AD14168">
        <v>2</v>
      </c>
      <c r="AE14168">
        <v>3</v>
      </c>
      <c r="AF14168">
        <v>2</v>
      </c>
      <c r="AG14168" s="1" t="s">
        <v>49</v>
      </c>
    </row>
    <row r="14169" spans="1:33" x14ac:dyDescent="0.25">
      <c r="A14169" s="1" t="s">
        <v>120731</v>
      </c>
      <c r="B14169" s="1" t="s">
        <v>120732</v>
      </c>
      <c r="C14169">
        <v>14168</v>
      </c>
      <c r="D14169">
        <v>15367</v>
      </c>
      <c r="E14169" s="1" t="s">
        <v>120733</v>
      </c>
      <c r="F14169" s="1" t="s">
        <v>120734</v>
      </c>
      <c r="G14169" s="1" t="s">
        <v>120735</v>
      </c>
      <c r="H14169" s="1" t="s">
        <v>100270</v>
      </c>
      <c r="I14169" s="1" t="s">
        <v>16909</v>
      </c>
      <c r="J14169">
        <v>18966</v>
      </c>
      <c r="K14169" s="1" t="s">
        <v>38506</v>
      </c>
      <c r="L14169" s="1" t="s">
        <v>49</v>
      </c>
      <c r="M14169">
        <v>2</v>
      </c>
      <c r="N14169">
        <v>1</v>
      </c>
      <c r="O14169">
        <v>12</v>
      </c>
      <c r="P14169" s="1" t="s">
        <v>17005</v>
      </c>
      <c r="Q14169">
        <v>42017</v>
      </c>
      <c r="R14169" s="1" t="s">
        <v>51</v>
      </c>
      <c r="S14169" s="1" t="s">
        <v>120736</v>
      </c>
      <c r="T14169" s="1" t="s">
        <v>120737</v>
      </c>
      <c r="U14169">
        <v>611110</v>
      </c>
      <c r="V14169" s="1" t="s">
        <v>54</v>
      </c>
      <c r="W14169" s="1" t="s">
        <v>120738</v>
      </c>
      <c r="X14169" s="2">
        <v>40099</v>
      </c>
      <c r="Y14169" s="1" t="s">
        <v>67</v>
      </c>
      <c r="Z14169" s="2">
        <v>40178</v>
      </c>
      <c r="AA14169" s="1" t="s">
        <v>120738</v>
      </c>
      <c r="AB14169">
        <v>1</v>
      </c>
      <c r="AC14169">
        <v>10</v>
      </c>
      <c r="AD14169">
        <v>2</v>
      </c>
      <c r="AE14169">
        <v>3</v>
      </c>
      <c r="AF14169">
        <v>2</v>
      </c>
      <c r="AG14169" s="1" t="s">
        <v>49</v>
      </c>
    </row>
    <row r="14170" spans="1:33" x14ac:dyDescent="0.25">
      <c r="A14170" s="1" t="s">
        <v>120739</v>
      </c>
      <c r="B14170" s="1" t="s">
        <v>120740</v>
      </c>
      <c r="C14170">
        <v>14169</v>
      </c>
      <c r="D14170">
        <v>15368</v>
      </c>
      <c r="E14170" s="1" t="s">
        <v>120741</v>
      </c>
      <c r="F14170" s="1" t="s">
        <v>120742</v>
      </c>
      <c r="G14170" s="1" t="s">
        <v>120743</v>
      </c>
      <c r="H14170" s="1" t="s">
        <v>120744</v>
      </c>
      <c r="I14170" s="1" t="s">
        <v>16909</v>
      </c>
      <c r="J14170">
        <v>19053</v>
      </c>
      <c r="K14170" s="1" t="s">
        <v>49</v>
      </c>
      <c r="L14170" s="1" t="s">
        <v>49</v>
      </c>
      <c r="M14170">
        <v>7</v>
      </c>
      <c r="N14170">
        <v>1</v>
      </c>
      <c r="O14170">
        <v>26</v>
      </c>
      <c r="P14170" s="1" t="s">
        <v>17005</v>
      </c>
      <c r="Q14170">
        <v>42017</v>
      </c>
      <c r="R14170" s="1" t="s">
        <v>51</v>
      </c>
      <c r="S14170" s="1" t="s">
        <v>120745</v>
      </c>
      <c r="T14170" s="1" t="s">
        <v>120746</v>
      </c>
      <c r="U14170">
        <v>611110</v>
      </c>
      <c r="V14170" s="1" t="s">
        <v>54</v>
      </c>
      <c r="W14170" s="1" t="s">
        <v>120747</v>
      </c>
      <c r="X14170" s="2">
        <v>40207</v>
      </c>
      <c r="Y14170" s="1" t="s">
        <v>56</v>
      </c>
      <c r="Z14170" s="2">
        <v>40347</v>
      </c>
      <c r="AA14170" s="1" t="s">
        <v>120747</v>
      </c>
      <c r="AB14170">
        <v>1</v>
      </c>
      <c r="AC14170">
        <v>25</v>
      </c>
      <c r="AD14170">
        <v>2</v>
      </c>
      <c r="AE14170">
        <v>3</v>
      </c>
      <c r="AF14170">
        <v>1</v>
      </c>
      <c r="AG14170" s="1" t="s">
        <v>49</v>
      </c>
    </row>
    <row r="14171" spans="1:33" x14ac:dyDescent="0.25">
      <c r="A14171" s="1" t="s">
        <v>120748</v>
      </c>
      <c r="B14171" s="1" t="s">
        <v>120749</v>
      </c>
      <c r="C14171">
        <v>14170</v>
      </c>
      <c r="D14171">
        <v>15369</v>
      </c>
      <c r="E14171" s="1" t="s">
        <v>120750</v>
      </c>
      <c r="F14171" s="1" t="s">
        <v>120751</v>
      </c>
      <c r="G14171" s="1" t="s">
        <v>120752</v>
      </c>
      <c r="H14171" s="1" t="s">
        <v>120445</v>
      </c>
      <c r="I14171" s="1" t="s">
        <v>16909</v>
      </c>
      <c r="J14171">
        <v>19030</v>
      </c>
      <c r="K14171" s="1" t="s">
        <v>50122</v>
      </c>
      <c r="L14171" s="1" t="s">
        <v>49</v>
      </c>
      <c r="M14171">
        <v>1</v>
      </c>
      <c r="N14171">
        <v>1</v>
      </c>
      <c r="O14171">
        <v>78</v>
      </c>
      <c r="P14171" s="1" t="s">
        <v>17005</v>
      </c>
      <c r="Q14171">
        <v>42017</v>
      </c>
      <c r="R14171" s="1" t="s">
        <v>51</v>
      </c>
      <c r="S14171" s="1" t="s">
        <v>120753</v>
      </c>
      <c r="T14171" s="1" t="s">
        <v>120754</v>
      </c>
      <c r="U14171">
        <v>611110</v>
      </c>
      <c r="V14171" s="1" t="s">
        <v>54</v>
      </c>
      <c r="W14171" s="1" t="s">
        <v>120755</v>
      </c>
      <c r="X14171" s="2">
        <v>40099</v>
      </c>
      <c r="Y14171" s="1" t="s">
        <v>67</v>
      </c>
      <c r="Z14171" s="2">
        <v>40178</v>
      </c>
      <c r="AA14171" s="1" t="s">
        <v>120755</v>
      </c>
      <c r="AB14171">
        <v>3</v>
      </c>
      <c r="AC14171">
        <v>67</v>
      </c>
      <c r="AD14171">
        <v>2</v>
      </c>
      <c r="AE14171">
        <v>17</v>
      </c>
      <c r="AF14171">
        <v>11</v>
      </c>
      <c r="AG14171" s="1" t="s">
        <v>49</v>
      </c>
    </row>
    <row r="14172" spans="1:33" x14ac:dyDescent="0.25">
      <c r="A14172" s="1" t="s">
        <v>120756</v>
      </c>
      <c r="B14172" s="1" t="s">
        <v>120757</v>
      </c>
      <c r="C14172">
        <v>14171</v>
      </c>
      <c r="D14172">
        <v>15370</v>
      </c>
      <c r="E14172" s="1" t="s">
        <v>120758</v>
      </c>
      <c r="F14172" s="1" t="s">
        <v>120759</v>
      </c>
      <c r="G14172" s="1" t="s">
        <v>120760</v>
      </c>
      <c r="H14172" s="1" t="s">
        <v>33643</v>
      </c>
      <c r="I14172" s="1" t="s">
        <v>16909</v>
      </c>
      <c r="J14172">
        <v>19057</v>
      </c>
      <c r="K14172" s="1" t="s">
        <v>1060</v>
      </c>
      <c r="L14172" s="1" t="s">
        <v>49</v>
      </c>
      <c r="M14172">
        <v>7</v>
      </c>
      <c r="N14172">
        <v>1</v>
      </c>
      <c r="O14172">
        <v>6</v>
      </c>
      <c r="P14172" s="1" t="s">
        <v>17005</v>
      </c>
      <c r="Q14172">
        <v>42017</v>
      </c>
      <c r="R14172" s="1" t="s">
        <v>51</v>
      </c>
      <c r="S14172" s="1" t="s">
        <v>120761</v>
      </c>
      <c r="T14172" s="1" t="s">
        <v>120762</v>
      </c>
      <c r="U14172">
        <v>611110</v>
      </c>
      <c r="V14172" s="1" t="s">
        <v>54</v>
      </c>
      <c r="W14172" s="1" t="s">
        <v>120763</v>
      </c>
      <c r="X14172" s="2">
        <v>40207</v>
      </c>
      <c r="Y14172" s="1" t="s">
        <v>56</v>
      </c>
      <c r="Z14172" s="2">
        <v>40347</v>
      </c>
      <c r="AA14172" s="1" t="s">
        <v>120763</v>
      </c>
      <c r="AB14172">
        <v>1</v>
      </c>
      <c r="AC14172">
        <v>5</v>
      </c>
      <c r="AD14172">
        <v>2</v>
      </c>
      <c r="AE14172">
        <v>3</v>
      </c>
      <c r="AF14172">
        <v>1</v>
      </c>
      <c r="AG14172" s="1" t="s">
        <v>49</v>
      </c>
    </row>
    <row r="14173" spans="1:33" x14ac:dyDescent="0.25">
      <c r="A14173" s="1" t="s">
        <v>120764</v>
      </c>
      <c r="B14173" s="1" t="s">
        <v>120765</v>
      </c>
      <c r="C14173">
        <v>14172</v>
      </c>
      <c r="D14173">
        <v>15371</v>
      </c>
      <c r="E14173" s="1" t="s">
        <v>120766</v>
      </c>
      <c r="F14173" s="1" t="s">
        <v>120767</v>
      </c>
      <c r="G14173" s="1" t="s">
        <v>120768</v>
      </c>
      <c r="H14173" s="1" t="s">
        <v>34632</v>
      </c>
      <c r="I14173" s="1" t="s">
        <v>16909</v>
      </c>
      <c r="J14173">
        <v>18901</v>
      </c>
      <c r="K14173" s="1" t="s">
        <v>11002</v>
      </c>
      <c r="L14173" s="1" t="s">
        <v>49</v>
      </c>
      <c r="M14173">
        <v>7</v>
      </c>
      <c r="N14173">
        <v>1</v>
      </c>
      <c r="O14173">
        <v>30</v>
      </c>
      <c r="P14173" s="1" t="s">
        <v>17005</v>
      </c>
      <c r="Q14173">
        <v>42017</v>
      </c>
      <c r="R14173" s="1" t="s">
        <v>51</v>
      </c>
      <c r="S14173" s="1" t="s">
        <v>120769</v>
      </c>
      <c r="T14173" s="1" t="s">
        <v>120770</v>
      </c>
      <c r="U14173">
        <v>611110</v>
      </c>
      <c r="V14173" s="1" t="s">
        <v>54</v>
      </c>
      <c r="W14173" s="1" t="s">
        <v>120771</v>
      </c>
      <c r="X14173" s="2">
        <v>40207</v>
      </c>
      <c r="Y14173" s="1" t="s">
        <v>56</v>
      </c>
      <c r="Z14173" s="2">
        <v>40347</v>
      </c>
      <c r="AA14173" s="1" t="s">
        <v>120771</v>
      </c>
      <c r="AB14173">
        <v>1</v>
      </c>
      <c r="AC14173">
        <v>29</v>
      </c>
      <c r="AD14173">
        <v>2</v>
      </c>
      <c r="AE14173">
        <v>4</v>
      </c>
      <c r="AF14173">
        <v>1</v>
      </c>
      <c r="AG14173" s="1" t="s">
        <v>49</v>
      </c>
    </row>
    <row r="14174" spans="1:33" x14ac:dyDescent="0.25">
      <c r="A14174" s="1" t="s">
        <v>120772</v>
      </c>
      <c r="B14174" s="1" t="s">
        <v>120773</v>
      </c>
      <c r="C14174">
        <v>14173</v>
      </c>
      <c r="D14174">
        <v>15372</v>
      </c>
      <c r="E14174" s="1" t="s">
        <v>120774</v>
      </c>
      <c r="F14174" s="1" t="s">
        <v>120775</v>
      </c>
      <c r="G14174" s="1" t="s">
        <v>120776</v>
      </c>
      <c r="H14174" s="1" t="s">
        <v>33643</v>
      </c>
      <c r="I14174" s="1" t="s">
        <v>16909</v>
      </c>
      <c r="J14174">
        <v>19055</v>
      </c>
      <c r="K14174" s="1" t="s">
        <v>49</v>
      </c>
      <c r="L14174" s="1" t="s">
        <v>49</v>
      </c>
      <c r="M14174">
        <v>1</v>
      </c>
      <c r="N14174">
        <v>1</v>
      </c>
      <c r="O14174">
        <v>95</v>
      </c>
      <c r="P14174" s="1" t="s">
        <v>17005</v>
      </c>
      <c r="Q14174">
        <v>42017</v>
      </c>
      <c r="R14174" s="1" t="s">
        <v>51</v>
      </c>
      <c r="S14174" s="1" t="s">
        <v>120777</v>
      </c>
      <c r="T14174" s="1" t="s">
        <v>120778</v>
      </c>
      <c r="U14174">
        <v>611110</v>
      </c>
      <c r="V14174" s="1" t="s">
        <v>54</v>
      </c>
      <c r="W14174" s="1" t="s">
        <v>120779</v>
      </c>
      <c r="X14174" s="2">
        <v>40099</v>
      </c>
      <c r="Y14174" s="1" t="s">
        <v>67</v>
      </c>
      <c r="Z14174" s="2">
        <v>40178</v>
      </c>
      <c r="AA14174" s="1" t="s">
        <v>120779</v>
      </c>
      <c r="AB14174">
        <v>1</v>
      </c>
      <c r="AC14174">
        <v>86</v>
      </c>
      <c r="AD14174">
        <v>2</v>
      </c>
      <c r="AE14174">
        <v>13</v>
      </c>
      <c r="AF14174">
        <v>9</v>
      </c>
      <c r="AG14174" s="1" t="s">
        <v>49</v>
      </c>
    </row>
    <row r="14175" spans="1:33" x14ac:dyDescent="0.25">
      <c r="A14175" s="1" t="s">
        <v>120780</v>
      </c>
      <c r="B14175" s="1" t="s">
        <v>120781</v>
      </c>
      <c r="C14175">
        <v>14174</v>
      </c>
      <c r="D14175">
        <v>15373</v>
      </c>
      <c r="E14175" s="1" t="s">
        <v>120782</v>
      </c>
      <c r="F14175" s="1" t="s">
        <v>120783</v>
      </c>
      <c r="G14175" s="1" t="s">
        <v>120784</v>
      </c>
      <c r="H14175" s="1" t="s">
        <v>120785</v>
      </c>
      <c r="I14175" s="1" t="s">
        <v>16909</v>
      </c>
      <c r="J14175">
        <v>19053</v>
      </c>
      <c r="K14175" s="1" t="s">
        <v>120786</v>
      </c>
      <c r="L14175" s="1" t="s">
        <v>49</v>
      </c>
      <c r="M14175">
        <v>7</v>
      </c>
      <c r="N14175">
        <v>1</v>
      </c>
      <c r="O14175">
        <v>14</v>
      </c>
      <c r="P14175" s="1" t="s">
        <v>17005</v>
      </c>
      <c r="Q14175">
        <v>42017</v>
      </c>
      <c r="R14175" s="1" t="s">
        <v>51</v>
      </c>
      <c r="S14175" s="1" t="s">
        <v>120787</v>
      </c>
      <c r="T14175" s="1" t="s">
        <v>120788</v>
      </c>
      <c r="U14175">
        <v>611110</v>
      </c>
      <c r="V14175" s="1" t="s">
        <v>54</v>
      </c>
      <c r="W14175" s="1" t="s">
        <v>120789</v>
      </c>
      <c r="X14175" s="2">
        <v>40207</v>
      </c>
      <c r="Y14175" s="1" t="s">
        <v>56</v>
      </c>
      <c r="Z14175" s="2">
        <v>40347</v>
      </c>
      <c r="AA14175" s="1" t="s">
        <v>120789</v>
      </c>
      <c r="AB14175">
        <v>1</v>
      </c>
      <c r="AC14175">
        <v>12</v>
      </c>
      <c r="AD14175">
        <v>2</v>
      </c>
      <c r="AE14175">
        <v>3</v>
      </c>
      <c r="AF14175">
        <v>2</v>
      </c>
      <c r="AG14175" s="1" t="s">
        <v>49</v>
      </c>
    </row>
    <row r="14176" spans="1:33" x14ac:dyDescent="0.25">
      <c r="A14176" s="1" t="s">
        <v>120790</v>
      </c>
      <c r="B14176" s="1" t="s">
        <v>120791</v>
      </c>
      <c r="C14176">
        <v>14175</v>
      </c>
      <c r="D14176">
        <v>15374</v>
      </c>
      <c r="E14176" s="1" t="s">
        <v>120792</v>
      </c>
      <c r="F14176" s="1" t="s">
        <v>120793</v>
      </c>
      <c r="G14176" s="1" t="s">
        <v>120794</v>
      </c>
      <c r="H14176" s="1" t="s">
        <v>120795</v>
      </c>
      <c r="I14176" s="1" t="s">
        <v>16909</v>
      </c>
      <c r="J14176">
        <v>18949</v>
      </c>
      <c r="K14176" s="1" t="s">
        <v>120796</v>
      </c>
      <c r="L14176" s="1" t="s">
        <v>49</v>
      </c>
      <c r="M14176">
        <v>7</v>
      </c>
      <c r="N14176">
        <v>1</v>
      </c>
      <c r="O14176">
        <v>21</v>
      </c>
      <c r="P14176" s="1" t="s">
        <v>17005</v>
      </c>
      <c r="Q14176">
        <v>42017</v>
      </c>
      <c r="R14176" s="1" t="s">
        <v>51</v>
      </c>
      <c r="S14176" s="1" t="s">
        <v>120797</v>
      </c>
      <c r="T14176" s="1" t="s">
        <v>120798</v>
      </c>
      <c r="U14176">
        <v>611110</v>
      </c>
      <c r="V14176" s="1" t="s">
        <v>54</v>
      </c>
      <c r="W14176" s="1" t="s">
        <v>120799</v>
      </c>
      <c r="X14176" s="2">
        <v>40207</v>
      </c>
      <c r="Y14176" s="1" t="s">
        <v>56</v>
      </c>
      <c r="Z14176" s="2">
        <v>40347</v>
      </c>
      <c r="AA14176" s="1" t="s">
        <v>120799</v>
      </c>
      <c r="AB14176">
        <v>1</v>
      </c>
      <c r="AC14176">
        <v>19</v>
      </c>
      <c r="AD14176">
        <v>2</v>
      </c>
      <c r="AE14176">
        <v>3</v>
      </c>
      <c r="AF14176">
        <v>2</v>
      </c>
      <c r="AG14176" s="1" t="s">
        <v>49</v>
      </c>
    </row>
    <row r="14177" spans="1:33" x14ac:dyDescent="0.25">
      <c r="A14177" s="1" t="s">
        <v>120800</v>
      </c>
      <c r="B14177" s="1" t="s">
        <v>120801</v>
      </c>
      <c r="C14177">
        <v>14176</v>
      </c>
      <c r="D14177">
        <v>15375</v>
      </c>
      <c r="E14177" s="1" t="s">
        <v>120802</v>
      </c>
      <c r="F14177" s="1" t="s">
        <v>120803</v>
      </c>
      <c r="G14177" s="1" t="s">
        <v>120804</v>
      </c>
      <c r="H14177" s="1" t="s">
        <v>120461</v>
      </c>
      <c r="I14177" s="1" t="s">
        <v>16909</v>
      </c>
      <c r="J14177">
        <v>18960</v>
      </c>
      <c r="K14177" s="1" t="s">
        <v>85244</v>
      </c>
      <c r="L14177" s="1" t="s">
        <v>49</v>
      </c>
      <c r="M14177">
        <v>7</v>
      </c>
      <c r="N14177">
        <v>1</v>
      </c>
      <c r="O14177">
        <v>26</v>
      </c>
      <c r="P14177" s="1" t="s">
        <v>17005</v>
      </c>
      <c r="Q14177">
        <v>42017</v>
      </c>
      <c r="R14177" s="1" t="s">
        <v>51</v>
      </c>
      <c r="S14177" s="1" t="s">
        <v>120805</v>
      </c>
      <c r="T14177" s="1" t="s">
        <v>120806</v>
      </c>
      <c r="U14177">
        <v>611110</v>
      </c>
      <c r="V14177" s="1" t="s">
        <v>54</v>
      </c>
      <c r="W14177" s="1" t="s">
        <v>120807</v>
      </c>
      <c r="X14177" s="2">
        <v>40207</v>
      </c>
      <c r="Y14177" s="1" t="s">
        <v>56</v>
      </c>
      <c r="Z14177" s="2">
        <v>40347</v>
      </c>
      <c r="AA14177" s="1" t="s">
        <v>120807</v>
      </c>
      <c r="AB14177">
        <v>1</v>
      </c>
      <c r="AC14177">
        <v>25</v>
      </c>
      <c r="AD14177">
        <v>3</v>
      </c>
      <c r="AE14177">
        <v>3</v>
      </c>
      <c r="AF14177">
        <v>1</v>
      </c>
      <c r="AG14177" s="1" t="s">
        <v>49</v>
      </c>
    </row>
    <row r="14178" spans="1:33" x14ac:dyDescent="0.25">
      <c r="A14178" s="1" t="s">
        <v>120808</v>
      </c>
      <c r="B14178" s="1" t="s">
        <v>120809</v>
      </c>
      <c r="C14178">
        <v>14177</v>
      </c>
      <c r="D14178">
        <v>15376</v>
      </c>
      <c r="E14178" s="1" t="s">
        <v>120810</v>
      </c>
      <c r="F14178" s="1" t="s">
        <v>9401</v>
      </c>
      <c r="G14178" s="1" t="s">
        <v>120811</v>
      </c>
      <c r="H14178" s="1" t="s">
        <v>17004</v>
      </c>
      <c r="I14178" s="1" t="s">
        <v>16909</v>
      </c>
      <c r="J14178">
        <v>18914</v>
      </c>
      <c r="K14178" s="1" t="s">
        <v>66009</v>
      </c>
      <c r="L14178" s="1" t="s">
        <v>49</v>
      </c>
      <c r="M14178">
        <v>7</v>
      </c>
      <c r="N14178">
        <v>1</v>
      </c>
      <c r="O14178">
        <v>17</v>
      </c>
      <c r="P14178" s="1" t="s">
        <v>17005</v>
      </c>
      <c r="Q14178">
        <v>42017</v>
      </c>
      <c r="R14178" s="1" t="s">
        <v>51</v>
      </c>
      <c r="S14178" s="1" t="s">
        <v>120812</v>
      </c>
      <c r="T14178" s="1" t="s">
        <v>120813</v>
      </c>
      <c r="U14178">
        <v>611110</v>
      </c>
      <c r="V14178" s="1" t="s">
        <v>54</v>
      </c>
      <c r="W14178" s="1" t="s">
        <v>120814</v>
      </c>
      <c r="X14178" s="2">
        <v>40207</v>
      </c>
      <c r="Y14178" s="1" t="s">
        <v>56</v>
      </c>
      <c r="Z14178" s="2">
        <v>40347</v>
      </c>
      <c r="AA14178" s="1" t="s">
        <v>120814</v>
      </c>
      <c r="AB14178">
        <v>1</v>
      </c>
      <c r="AC14178">
        <v>16</v>
      </c>
      <c r="AD14178">
        <v>2</v>
      </c>
      <c r="AE14178">
        <v>4</v>
      </c>
      <c r="AF14178">
        <v>1</v>
      </c>
      <c r="AG14178" s="1" t="s">
        <v>49</v>
      </c>
    </row>
    <row r="14179" spans="1:33" x14ac:dyDescent="0.25">
      <c r="A14179" s="1" t="s">
        <v>120815</v>
      </c>
      <c r="B14179" s="1" t="s">
        <v>120816</v>
      </c>
      <c r="C14179">
        <v>14178</v>
      </c>
      <c r="D14179">
        <v>15377</v>
      </c>
      <c r="E14179" s="1" t="s">
        <v>120817</v>
      </c>
      <c r="F14179" s="1" t="s">
        <v>16726</v>
      </c>
      <c r="G14179" s="1" t="s">
        <v>120818</v>
      </c>
      <c r="H14179" s="1" t="s">
        <v>120819</v>
      </c>
      <c r="I14179" s="1" t="s">
        <v>16909</v>
      </c>
      <c r="J14179">
        <v>19067</v>
      </c>
      <c r="K14179" s="1" t="s">
        <v>95665</v>
      </c>
      <c r="L14179" s="1" t="s">
        <v>49</v>
      </c>
      <c r="M14179">
        <v>7</v>
      </c>
      <c r="N14179">
        <v>1</v>
      </c>
      <c r="O14179">
        <v>3</v>
      </c>
      <c r="P14179" s="1" t="s">
        <v>17005</v>
      </c>
      <c r="Q14179">
        <v>42017</v>
      </c>
      <c r="R14179" s="1" t="s">
        <v>51</v>
      </c>
      <c r="S14179" s="1" t="s">
        <v>120820</v>
      </c>
      <c r="T14179" s="1" t="s">
        <v>120821</v>
      </c>
      <c r="U14179">
        <v>611110</v>
      </c>
      <c r="V14179" s="1" t="s">
        <v>54</v>
      </c>
      <c r="W14179" s="1" t="s">
        <v>120822</v>
      </c>
      <c r="X14179" s="2">
        <v>40207</v>
      </c>
      <c r="Y14179" s="1" t="s">
        <v>56</v>
      </c>
      <c r="Z14179" s="2">
        <v>40347</v>
      </c>
      <c r="AA14179" s="1" t="s">
        <v>120822</v>
      </c>
      <c r="AB14179">
        <v>1</v>
      </c>
      <c r="AC14179">
        <v>2</v>
      </c>
      <c r="AD14179">
        <v>2</v>
      </c>
      <c r="AE14179">
        <v>3</v>
      </c>
      <c r="AF14179">
        <v>1</v>
      </c>
      <c r="AG14179" s="1" t="s">
        <v>49</v>
      </c>
    </row>
    <row r="14180" spans="1:33" x14ac:dyDescent="0.25">
      <c r="A14180" s="1" t="s">
        <v>120823</v>
      </c>
      <c r="B14180" s="1" t="s">
        <v>120824</v>
      </c>
      <c r="C14180">
        <v>14179</v>
      </c>
      <c r="D14180">
        <v>15378</v>
      </c>
      <c r="E14180" s="1" t="s">
        <v>120825</v>
      </c>
      <c r="F14180" s="1" t="s">
        <v>120826</v>
      </c>
      <c r="G14180" s="1" t="s">
        <v>120827</v>
      </c>
      <c r="H14180" s="1" t="s">
        <v>120544</v>
      </c>
      <c r="I14180" s="1" t="s">
        <v>16909</v>
      </c>
      <c r="J14180">
        <v>18951</v>
      </c>
      <c r="K14180" s="1" t="s">
        <v>49</v>
      </c>
      <c r="L14180" s="1" t="s">
        <v>49</v>
      </c>
      <c r="M14180">
        <v>7</v>
      </c>
      <c r="N14180">
        <v>1</v>
      </c>
      <c r="O14180">
        <v>22</v>
      </c>
      <c r="P14180" s="1" t="s">
        <v>17005</v>
      </c>
      <c r="Q14180">
        <v>42017</v>
      </c>
      <c r="R14180" s="1" t="s">
        <v>51</v>
      </c>
      <c r="S14180" s="1" t="s">
        <v>120828</v>
      </c>
      <c r="T14180" s="1" t="s">
        <v>120829</v>
      </c>
      <c r="U14180">
        <v>611110</v>
      </c>
      <c r="V14180" s="1" t="s">
        <v>54</v>
      </c>
      <c r="W14180" s="1" t="s">
        <v>120830</v>
      </c>
      <c r="X14180" s="2">
        <v>40207</v>
      </c>
      <c r="Y14180" s="1" t="s">
        <v>56</v>
      </c>
      <c r="Z14180" s="2">
        <v>40347</v>
      </c>
      <c r="AA14180" s="1" t="s">
        <v>120830</v>
      </c>
      <c r="AB14180">
        <v>1</v>
      </c>
      <c r="AC14180">
        <v>20</v>
      </c>
      <c r="AD14180">
        <v>2</v>
      </c>
      <c r="AE14180">
        <v>4</v>
      </c>
      <c r="AF14180">
        <v>2</v>
      </c>
      <c r="AG14180" s="1" t="s">
        <v>49</v>
      </c>
    </row>
    <row r="14181" spans="1:33" x14ac:dyDescent="0.25">
      <c r="A14181" s="1" t="s">
        <v>120831</v>
      </c>
      <c r="B14181" s="1" t="s">
        <v>120832</v>
      </c>
      <c r="C14181">
        <v>14180</v>
      </c>
      <c r="D14181">
        <v>15379</v>
      </c>
      <c r="E14181" s="1" t="s">
        <v>120833</v>
      </c>
      <c r="F14181" s="1" t="s">
        <v>120834</v>
      </c>
      <c r="G14181" s="1" t="s">
        <v>120835</v>
      </c>
      <c r="H14181" s="1" t="s">
        <v>120836</v>
      </c>
      <c r="I14181" s="1" t="s">
        <v>16909</v>
      </c>
      <c r="J14181">
        <v>19021</v>
      </c>
      <c r="K14181" s="1" t="s">
        <v>49</v>
      </c>
      <c r="L14181" s="1" t="s">
        <v>49</v>
      </c>
      <c r="M14181">
        <v>7</v>
      </c>
      <c r="N14181">
        <v>1</v>
      </c>
      <c r="O14181">
        <v>6</v>
      </c>
      <c r="P14181" s="1" t="s">
        <v>17005</v>
      </c>
      <c r="Q14181">
        <v>42017</v>
      </c>
      <c r="R14181" s="1" t="s">
        <v>51</v>
      </c>
      <c r="S14181" s="1" t="s">
        <v>120837</v>
      </c>
      <c r="T14181" s="1" t="s">
        <v>120838</v>
      </c>
      <c r="U14181">
        <v>611110</v>
      </c>
      <c r="V14181" s="1" t="s">
        <v>54</v>
      </c>
      <c r="W14181" s="1" t="s">
        <v>120839</v>
      </c>
      <c r="X14181" s="2">
        <v>40207</v>
      </c>
      <c r="Y14181" s="1" t="s">
        <v>56</v>
      </c>
      <c r="Z14181" s="2">
        <v>40347</v>
      </c>
      <c r="AA14181" s="1" t="s">
        <v>120839</v>
      </c>
      <c r="AB14181">
        <v>1</v>
      </c>
      <c r="AC14181">
        <v>5</v>
      </c>
      <c r="AD14181">
        <v>2</v>
      </c>
      <c r="AE14181">
        <v>3</v>
      </c>
      <c r="AF14181">
        <v>1</v>
      </c>
      <c r="AG14181" s="1" t="s">
        <v>49</v>
      </c>
    </row>
    <row r="14182" spans="1:33" x14ac:dyDescent="0.25">
      <c r="A14182" s="1" t="s">
        <v>120840</v>
      </c>
      <c r="B14182" s="1" t="s">
        <v>120841</v>
      </c>
      <c r="C14182">
        <v>14181</v>
      </c>
      <c r="D14182">
        <v>15380</v>
      </c>
      <c r="E14182" s="1" t="s">
        <v>120842</v>
      </c>
      <c r="F14182" s="1" t="s">
        <v>120843</v>
      </c>
      <c r="G14182" s="1" t="s">
        <v>120844</v>
      </c>
      <c r="H14182" s="1" t="s">
        <v>120845</v>
      </c>
      <c r="I14182" s="1" t="s">
        <v>16909</v>
      </c>
      <c r="J14182">
        <v>19054</v>
      </c>
      <c r="K14182" s="1" t="s">
        <v>49</v>
      </c>
      <c r="L14182" s="1" t="s">
        <v>49</v>
      </c>
      <c r="M14182">
        <v>2</v>
      </c>
      <c r="N14182">
        <v>1</v>
      </c>
      <c r="O14182">
        <v>2</v>
      </c>
      <c r="P14182" s="1" t="s">
        <v>17005</v>
      </c>
      <c r="Q14182">
        <v>42017</v>
      </c>
      <c r="R14182" s="1" t="s">
        <v>51</v>
      </c>
      <c r="S14182" s="1" t="s">
        <v>120846</v>
      </c>
      <c r="T14182" s="1" t="s">
        <v>120847</v>
      </c>
      <c r="U14182">
        <v>611110</v>
      </c>
      <c r="V14182" s="1" t="s">
        <v>54</v>
      </c>
      <c r="W14182" s="1" t="s">
        <v>120848</v>
      </c>
      <c r="X14182" s="2">
        <v>40207</v>
      </c>
      <c r="Y14182" s="1" t="s">
        <v>56</v>
      </c>
      <c r="Z14182" s="2">
        <v>40347</v>
      </c>
      <c r="AA14182" s="1" t="s">
        <v>120848</v>
      </c>
      <c r="AB14182">
        <v>1</v>
      </c>
      <c r="AC14182">
        <v>1</v>
      </c>
      <c r="AD14182">
        <v>2</v>
      </c>
      <c r="AE14182">
        <v>3</v>
      </c>
      <c r="AF14182">
        <v>1</v>
      </c>
      <c r="AG14182" s="1" t="s">
        <v>49</v>
      </c>
    </row>
    <row r="14183" spans="1:33" x14ac:dyDescent="0.25">
      <c r="A14183" s="1" t="s">
        <v>120849</v>
      </c>
      <c r="B14183" s="1" t="s">
        <v>120850</v>
      </c>
      <c r="C14183">
        <v>14182</v>
      </c>
      <c r="D14183">
        <v>15381</v>
      </c>
      <c r="E14183" s="1" t="s">
        <v>120851</v>
      </c>
      <c r="F14183" s="1" t="s">
        <v>120852</v>
      </c>
      <c r="G14183" s="1" t="s">
        <v>120853</v>
      </c>
      <c r="H14183" s="1" t="s">
        <v>120854</v>
      </c>
      <c r="I14183" s="1" t="s">
        <v>16909</v>
      </c>
      <c r="J14183">
        <v>18925</v>
      </c>
      <c r="K14183" s="1" t="s">
        <v>49</v>
      </c>
      <c r="L14183" s="1" t="s">
        <v>49</v>
      </c>
      <c r="M14183">
        <v>2</v>
      </c>
      <c r="N14183">
        <v>1</v>
      </c>
      <c r="O14183">
        <v>12</v>
      </c>
      <c r="P14183" s="1" t="s">
        <v>17005</v>
      </c>
      <c r="Q14183">
        <v>42017</v>
      </c>
      <c r="R14183" s="1" t="s">
        <v>51</v>
      </c>
      <c r="S14183" s="1" t="s">
        <v>120855</v>
      </c>
      <c r="T14183" s="1" t="s">
        <v>120856</v>
      </c>
      <c r="U14183">
        <v>611110</v>
      </c>
      <c r="V14183" s="1" t="s">
        <v>54</v>
      </c>
      <c r="W14183" s="1" t="s">
        <v>120857</v>
      </c>
      <c r="X14183" s="2">
        <v>40207</v>
      </c>
      <c r="Y14183" s="1" t="s">
        <v>56</v>
      </c>
      <c r="Z14183" s="2">
        <v>40347</v>
      </c>
      <c r="AA14183" s="1" t="s">
        <v>120857</v>
      </c>
      <c r="AB14183">
        <v>1</v>
      </c>
      <c r="AC14183">
        <v>8</v>
      </c>
      <c r="AD14183">
        <v>2</v>
      </c>
      <c r="AE14183">
        <v>6</v>
      </c>
      <c r="AF14183">
        <v>4</v>
      </c>
      <c r="AG14183" s="1" t="s">
        <v>49</v>
      </c>
    </row>
    <row r="14184" spans="1:33" x14ac:dyDescent="0.25">
      <c r="A14184" s="1" t="s">
        <v>120858</v>
      </c>
      <c r="B14184" s="1" t="s">
        <v>120859</v>
      </c>
      <c r="C14184">
        <v>14183</v>
      </c>
      <c r="D14184">
        <v>15382</v>
      </c>
      <c r="E14184" s="1" t="s">
        <v>120860</v>
      </c>
      <c r="F14184" s="1" t="s">
        <v>120861</v>
      </c>
      <c r="G14184" s="1" t="s">
        <v>120862</v>
      </c>
      <c r="H14184" s="1" t="s">
        <v>35933</v>
      </c>
      <c r="I14184" s="1" t="s">
        <v>16909</v>
      </c>
      <c r="J14184">
        <v>19053</v>
      </c>
      <c r="K14184" s="1" t="s">
        <v>120863</v>
      </c>
      <c r="L14184" s="1" t="s">
        <v>49</v>
      </c>
      <c r="M14184">
        <v>2</v>
      </c>
      <c r="N14184">
        <v>1</v>
      </c>
      <c r="O14184">
        <v>11</v>
      </c>
      <c r="P14184" s="1" t="s">
        <v>17005</v>
      </c>
      <c r="Q14184">
        <v>42017</v>
      </c>
      <c r="R14184" s="1" t="s">
        <v>51</v>
      </c>
      <c r="S14184" s="1" t="s">
        <v>120864</v>
      </c>
      <c r="T14184" s="1" t="s">
        <v>120865</v>
      </c>
      <c r="U14184">
        <v>611110</v>
      </c>
      <c r="V14184" s="1" t="s">
        <v>54</v>
      </c>
      <c r="W14184" s="1" t="s">
        <v>120866</v>
      </c>
      <c r="X14184" s="2">
        <v>40099</v>
      </c>
      <c r="Y14184" s="1" t="s">
        <v>67</v>
      </c>
      <c r="Z14184" s="2">
        <v>40178</v>
      </c>
      <c r="AA14184" s="1" t="s">
        <v>120866</v>
      </c>
      <c r="AB14184">
        <v>1</v>
      </c>
      <c r="AC14184">
        <v>9</v>
      </c>
      <c r="AD14184">
        <v>2</v>
      </c>
      <c r="AE14184">
        <v>3</v>
      </c>
      <c r="AF14184">
        <v>2</v>
      </c>
      <c r="AG14184" s="1" t="s">
        <v>49</v>
      </c>
    </row>
    <row r="14185" spans="1:33" x14ac:dyDescent="0.25">
      <c r="A14185" s="1" t="s">
        <v>120867</v>
      </c>
      <c r="B14185" s="1" t="s">
        <v>120868</v>
      </c>
      <c r="C14185">
        <v>14184</v>
      </c>
      <c r="D14185">
        <v>15383</v>
      </c>
      <c r="E14185" s="1" t="s">
        <v>120869</v>
      </c>
      <c r="F14185" s="1" t="s">
        <v>26440</v>
      </c>
      <c r="G14185" s="1" t="s">
        <v>120870</v>
      </c>
      <c r="H14185" s="1" t="s">
        <v>120819</v>
      </c>
      <c r="I14185" s="1" t="s">
        <v>16909</v>
      </c>
      <c r="J14185">
        <v>19067</v>
      </c>
      <c r="K14185" s="1" t="s">
        <v>30440</v>
      </c>
      <c r="L14185" s="1" t="s">
        <v>49</v>
      </c>
      <c r="M14185">
        <v>1</v>
      </c>
      <c r="N14185">
        <v>1</v>
      </c>
      <c r="O14185">
        <v>126</v>
      </c>
      <c r="P14185" s="1" t="s">
        <v>17005</v>
      </c>
      <c r="Q14185">
        <v>42017</v>
      </c>
      <c r="R14185" s="1" t="s">
        <v>51</v>
      </c>
      <c r="S14185" s="1" t="s">
        <v>120871</v>
      </c>
      <c r="T14185" s="1" t="s">
        <v>120872</v>
      </c>
      <c r="U14185">
        <v>611110</v>
      </c>
      <c r="V14185" s="1" t="s">
        <v>54</v>
      </c>
      <c r="W14185" s="1" t="s">
        <v>120873</v>
      </c>
      <c r="X14185" s="2">
        <v>40207</v>
      </c>
      <c r="Y14185" s="1" t="s">
        <v>67</v>
      </c>
      <c r="Z14185" s="2">
        <v>40347</v>
      </c>
      <c r="AA14185" s="1" t="s">
        <v>120873</v>
      </c>
      <c r="AB14185">
        <v>2</v>
      </c>
      <c r="AC14185">
        <v>90</v>
      </c>
      <c r="AD14185">
        <v>12</v>
      </c>
      <c r="AE14185">
        <v>17</v>
      </c>
      <c r="AF14185">
        <v>36</v>
      </c>
      <c r="AG14185" s="1" t="s">
        <v>49</v>
      </c>
    </row>
    <row r="14186" spans="1:33" x14ac:dyDescent="0.25">
      <c r="A14186" s="1" t="s">
        <v>120874</v>
      </c>
      <c r="B14186" s="1" t="s">
        <v>120875</v>
      </c>
      <c r="C14186">
        <v>14185</v>
      </c>
      <c r="D14186">
        <v>15384</v>
      </c>
      <c r="E14186" s="1" t="s">
        <v>120876</v>
      </c>
      <c r="F14186" s="1" t="s">
        <v>120877</v>
      </c>
      <c r="G14186" s="1" t="s">
        <v>120878</v>
      </c>
      <c r="H14186" s="1" t="s">
        <v>33643</v>
      </c>
      <c r="I14186" s="1" t="s">
        <v>16909</v>
      </c>
      <c r="J14186">
        <v>19056</v>
      </c>
      <c r="K14186" s="1" t="s">
        <v>49</v>
      </c>
      <c r="L14186" s="1" t="s">
        <v>49</v>
      </c>
      <c r="M14186">
        <v>7</v>
      </c>
      <c r="N14186">
        <v>1</v>
      </c>
      <c r="O14186">
        <v>6</v>
      </c>
      <c r="P14186" s="1" t="s">
        <v>17005</v>
      </c>
      <c r="Q14186">
        <v>42017</v>
      </c>
      <c r="R14186" s="1" t="s">
        <v>51</v>
      </c>
      <c r="S14186" s="1" t="s">
        <v>120879</v>
      </c>
      <c r="T14186" s="1" t="s">
        <v>120880</v>
      </c>
      <c r="U14186">
        <v>611110</v>
      </c>
      <c r="V14186" s="1" t="s">
        <v>54</v>
      </c>
      <c r="W14186" s="1" t="s">
        <v>120881</v>
      </c>
      <c r="X14186" s="2">
        <v>40099</v>
      </c>
      <c r="Y14186" s="1" t="s">
        <v>67</v>
      </c>
      <c r="Z14186" s="2">
        <v>40178</v>
      </c>
      <c r="AA14186" s="1" t="s">
        <v>120881</v>
      </c>
      <c r="AB14186">
        <v>1</v>
      </c>
      <c r="AC14186">
        <v>4</v>
      </c>
      <c r="AD14186">
        <v>2</v>
      </c>
      <c r="AE14186">
        <v>3</v>
      </c>
      <c r="AF14186">
        <v>2</v>
      </c>
      <c r="AG14186" s="1" t="s">
        <v>49</v>
      </c>
    </row>
    <row r="14187" spans="1:33" x14ac:dyDescent="0.25">
      <c r="A14187" s="1" t="s">
        <v>120882</v>
      </c>
      <c r="B14187" s="1" t="s">
        <v>120883</v>
      </c>
      <c r="C14187">
        <v>14186</v>
      </c>
      <c r="D14187">
        <v>15385</v>
      </c>
      <c r="E14187" s="1" t="s">
        <v>120884</v>
      </c>
      <c r="F14187" s="1" t="s">
        <v>120885</v>
      </c>
      <c r="G14187" s="1" t="s">
        <v>120886</v>
      </c>
      <c r="H14187" s="1" t="s">
        <v>120887</v>
      </c>
      <c r="I14187" s="1" t="s">
        <v>16909</v>
      </c>
      <c r="J14187">
        <v>18974</v>
      </c>
      <c r="K14187" s="1" t="s">
        <v>45550</v>
      </c>
      <c r="L14187" s="1" t="s">
        <v>49</v>
      </c>
      <c r="M14187">
        <v>7</v>
      </c>
      <c r="N14187">
        <v>1</v>
      </c>
      <c r="O14187">
        <v>37</v>
      </c>
      <c r="P14187" s="1" t="s">
        <v>17005</v>
      </c>
      <c r="Q14187">
        <v>42017</v>
      </c>
      <c r="R14187" s="1" t="s">
        <v>51</v>
      </c>
      <c r="S14187" s="1" t="s">
        <v>120888</v>
      </c>
      <c r="T14187" s="1" t="s">
        <v>120889</v>
      </c>
      <c r="U14187">
        <v>611110</v>
      </c>
      <c r="V14187" s="1" t="s">
        <v>54</v>
      </c>
      <c r="W14187" s="1" t="s">
        <v>120890</v>
      </c>
      <c r="X14187" s="2">
        <v>40207</v>
      </c>
      <c r="Y14187" s="1" t="s">
        <v>56</v>
      </c>
      <c r="Z14187" s="2">
        <v>40347</v>
      </c>
      <c r="AA14187" s="1" t="s">
        <v>120890</v>
      </c>
      <c r="AB14187">
        <v>1</v>
      </c>
      <c r="AC14187">
        <v>20</v>
      </c>
      <c r="AD14187">
        <v>2</v>
      </c>
      <c r="AE14187">
        <v>3</v>
      </c>
      <c r="AF14187">
        <v>17</v>
      </c>
      <c r="AG14187" s="1" t="s">
        <v>49</v>
      </c>
    </row>
    <row r="14188" spans="1:33" x14ac:dyDescent="0.25">
      <c r="A14188" s="1" t="s">
        <v>120891</v>
      </c>
      <c r="B14188" s="1" t="s">
        <v>120892</v>
      </c>
      <c r="C14188">
        <v>14187</v>
      </c>
      <c r="D14188">
        <v>15386</v>
      </c>
      <c r="E14188" s="1" t="s">
        <v>120893</v>
      </c>
      <c r="F14188" s="1" t="s">
        <v>120894</v>
      </c>
      <c r="G14188" s="1" t="s">
        <v>120895</v>
      </c>
      <c r="H14188" s="1" t="s">
        <v>120896</v>
      </c>
      <c r="I14188" s="1" t="s">
        <v>16909</v>
      </c>
      <c r="J14188">
        <v>18972</v>
      </c>
      <c r="K14188" s="1" t="s">
        <v>3811</v>
      </c>
      <c r="L14188" s="1" t="s">
        <v>49</v>
      </c>
      <c r="M14188">
        <v>3</v>
      </c>
      <c r="N14188">
        <v>1</v>
      </c>
      <c r="O14188">
        <v>151</v>
      </c>
      <c r="P14188" s="1" t="s">
        <v>17005</v>
      </c>
      <c r="Q14188">
        <v>42017</v>
      </c>
      <c r="R14188" s="1" t="s">
        <v>51</v>
      </c>
      <c r="S14188" s="1" t="s">
        <v>120897</v>
      </c>
      <c r="T14188" s="1" t="s">
        <v>120898</v>
      </c>
      <c r="U14188">
        <v>611110</v>
      </c>
      <c r="V14188" s="1" t="s">
        <v>54</v>
      </c>
      <c r="W14188" s="1" t="s">
        <v>120899</v>
      </c>
      <c r="X14188" s="2">
        <v>40207</v>
      </c>
      <c r="Y14188" s="1" t="s">
        <v>56</v>
      </c>
      <c r="Z14188" s="2">
        <v>40347</v>
      </c>
      <c r="AA14188" s="1" t="s">
        <v>120899</v>
      </c>
      <c r="AB14188">
        <v>1</v>
      </c>
      <c r="AC14188">
        <v>135</v>
      </c>
      <c r="AD14188">
        <v>2</v>
      </c>
      <c r="AE14188">
        <v>13</v>
      </c>
      <c r="AF14188">
        <v>16</v>
      </c>
      <c r="AG14188" s="1" t="s">
        <v>49</v>
      </c>
    </row>
    <row r="14189" spans="1:33" x14ac:dyDescent="0.25">
      <c r="A14189" s="1" t="s">
        <v>120900</v>
      </c>
      <c r="B14189" s="1" t="s">
        <v>120901</v>
      </c>
      <c r="C14189">
        <v>14188</v>
      </c>
      <c r="D14189">
        <v>15387</v>
      </c>
      <c r="E14189" s="1" t="s">
        <v>120902</v>
      </c>
      <c r="F14189" s="1" t="s">
        <v>120903</v>
      </c>
      <c r="G14189" s="1" t="s">
        <v>120904</v>
      </c>
      <c r="H14189" s="1" t="s">
        <v>111746</v>
      </c>
      <c r="I14189" s="1" t="s">
        <v>16909</v>
      </c>
      <c r="J14189">
        <v>18966</v>
      </c>
      <c r="K14189" s="1" t="s">
        <v>84239</v>
      </c>
      <c r="L14189" s="1" t="s">
        <v>49</v>
      </c>
      <c r="M14189">
        <v>7</v>
      </c>
      <c r="N14189">
        <v>1</v>
      </c>
      <c r="O14189">
        <v>8</v>
      </c>
      <c r="P14189" s="1" t="s">
        <v>17005</v>
      </c>
      <c r="Q14189">
        <v>42017</v>
      </c>
      <c r="R14189" s="1" t="s">
        <v>51</v>
      </c>
      <c r="S14189" s="1" t="s">
        <v>120905</v>
      </c>
      <c r="T14189" s="1" t="s">
        <v>120906</v>
      </c>
      <c r="U14189">
        <v>611110</v>
      </c>
      <c r="V14189" s="1" t="s">
        <v>54</v>
      </c>
      <c r="W14189" s="1" t="s">
        <v>120907</v>
      </c>
      <c r="X14189" s="2">
        <v>40207</v>
      </c>
      <c r="Y14189" s="1" t="s">
        <v>56</v>
      </c>
      <c r="Z14189" s="2">
        <v>40347</v>
      </c>
      <c r="AA14189" s="1" t="s">
        <v>120907</v>
      </c>
      <c r="AB14189">
        <v>1</v>
      </c>
      <c r="AC14189">
        <v>7</v>
      </c>
      <c r="AD14189">
        <v>2</v>
      </c>
      <c r="AE14189">
        <v>3</v>
      </c>
      <c r="AF14189">
        <v>1</v>
      </c>
      <c r="AG14189" s="1" t="s">
        <v>49</v>
      </c>
    </row>
    <row r="14190" spans="1:33" x14ac:dyDescent="0.25">
      <c r="A14190" s="1" t="s">
        <v>120908</v>
      </c>
      <c r="B14190" s="1" t="s">
        <v>120909</v>
      </c>
      <c r="C14190">
        <v>14189</v>
      </c>
      <c r="D14190">
        <v>15388</v>
      </c>
      <c r="E14190" s="1" t="s">
        <v>120910</v>
      </c>
      <c r="F14190" s="1" t="s">
        <v>120911</v>
      </c>
      <c r="G14190" s="1" t="s">
        <v>120912</v>
      </c>
      <c r="H14190" s="1" t="s">
        <v>120461</v>
      </c>
      <c r="I14190" s="1" t="s">
        <v>16909</v>
      </c>
      <c r="J14190">
        <v>18960</v>
      </c>
      <c r="K14190" s="1" t="s">
        <v>49</v>
      </c>
      <c r="L14190" s="1" t="s">
        <v>49</v>
      </c>
      <c r="M14190">
        <v>7</v>
      </c>
      <c r="N14190">
        <v>1</v>
      </c>
      <c r="O14190">
        <v>13</v>
      </c>
      <c r="P14190" s="1" t="s">
        <v>17005</v>
      </c>
      <c r="Q14190">
        <v>42017</v>
      </c>
      <c r="R14190" s="1" t="s">
        <v>51</v>
      </c>
      <c r="S14190" s="1" t="s">
        <v>120913</v>
      </c>
      <c r="T14190" s="1" t="s">
        <v>120914</v>
      </c>
      <c r="U14190">
        <v>611110</v>
      </c>
      <c r="V14190" s="1" t="s">
        <v>54</v>
      </c>
      <c r="W14190" s="1" t="s">
        <v>120915</v>
      </c>
      <c r="X14190" s="2">
        <v>40207</v>
      </c>
      <c r="Y14190" s="1" t="s">
        <v>56</v>
      </c>
      <c r="Z14190" s="2">
        <v>40347</v>
      </c>
      <c r="AA14190" s="1" t="s">
        <v>120915</v>
      </c>
      <c r="AB14190">
        <v>1</v>
      </c>
      <c r="AC14190">
        <v>12</v>
      </c>
      <c r="AD14190">
        <v>3</v>
      </c>
      <c r="AE14190">
        <v>3</v>
      </c>
      <c r="AF14190">
        <v>1</v>
      </c>
      <c r="AG14190" s="1" t="s">
        <v>49</v>
      </c>
    </row>
    <row r="14191" spans="1:33" x14ac:dyDescent="0.25">
      <c r="A14191" s="1" t="s">
        <v>120916</v>
      </c>
      <c r="B14191" s="1" t="s">
        <v>120917</v>
      </c>
      <c r="C14191">
        <v>14190</v>
      </c>
      <c r="D14191">
        <v>15389</v>
      </c>
      <c r="E14191" s="1" t="s">
        <v>120918</v>
      </c>
      <c r="F14191" s="1" t="s">
        <v>120919</v>
      </c>
      <c r="G14191" s="1" t="s">
        <v>120920</v>
      </c>
      <c r="H14191" s="1" t="s">
        <v>121</v>
      </c>
      <c r="I14191" s="1" t="s">
        <v>16909</v>
      </c>
      <c r="J14191">
        <v>18940</v>
      </c>
      <c r="K14191" s="1" t="s">
        <v>27077</v>
      </c>
      <c r="L14191" s="1" t="s">
        <v>49</v>
      </c>
      <c r="M14191">
        <v>7</v>
      </c>
      <c r="N14191">
        <v>1</v>
      </c>
      <c r="O14191">
        <v>27</v>
      </c>
      <c r="P14191" s="1" t="s">
        <v>17005</v>
      </c>
      <c r="Q14191">
        <v>42017</v>
      </c>
      <c r="R14191" s="1" t="s">
        <v>51</v>
      </c>
      <c r="S14191" s="1" t="s">
        <v>120921</v>
      </c>
      <c r="T14191" s="1" t="s">
        <v>120922</v>
      </c>
      <c r="U14191">
        <v>611110</v>
      </c>
      <c r="V14191" s="1" t="s">
        <v>54</v>
      </c>
      <c r="W14191" s="1" t="s">
        <v>120923</v>
      </c>
      <c r="X14191" s="2">
        <v>40207</v>
      </c>
      <c r="Y14191" s="1" t="s">
        <v>56</v>
      </c>
      <c r="Z14191" s="2">
        <v>40347</v>
      </c>
      <c r="AA14191" s="1" t="s">
        <v>120923</v>
      </c>
      <c r="AB14191">
        <v>1</v>
      </c>
      <c r="AC14191">
        <v>23</v>
      </c>
      <c r="AD14191">
        <v>2</v>
      </c>
      <c r="AE14191">
        <v>3</v>
      </c>
      <c r="AF14191">
        <v>4</v>
      </c>
      <c r="AG14191" s="1" t="s">
        <v>49</v>
      </c>
    </row>
    <row r="14192" spans="1:33" x14ac:dyDescent="0.25">
      <c r="A14192" s="1" t="s">
        <v>120924</v>
      </c>
      <c r="B14192" s="1" t="s">
        <v>120925</v>
      </c>
      <c r="C14192">
        <v>14191</v>
      </c>
      <c r="D14192">
        <v>15390</v>
      </c>
      <c r="E14192" s="1" t="s">
        <v>120926</v>
      </c>
      <c r="F14192" s="1" t="s">
        <v>120927</v>
      </c>
      <c r="G14192" s="1" t="s">
        <v>120928</v>
      </c>
      <c r="H14192" s="1" t="s">
        <v>120929</v>
      </c>
      <c r="I14192" s="1" t="s">
        <v>16909</v>
      </c>
      <c r="J14192">
        <v>18927</v>
      </c>
      <c r="K14192" s="1" t="s">
        <v>85263</v>
      </c>
      <c r="L14192" s="1" t="s">
        <v>49</v>
      </c>
      <c r="M14192">
        <v>1</v>
      </c>
      <c r="N14192">
        <v>1</v>
      </c>
      <c r="O14192">
        <v>141</v>
      </c>
      <c r="P14192" s="1" t="s">
        <v>17005</v>
      </c>
      <c r="Q14192">
        <v>42017</v>
      </c>
      <c r="R14192" s="1" t="s">
        <v>51</v>
      </c>
      <c r="S14192" s="1" t="s">
        <v>120930</v>
      </c>
      <c r="T14192" s="1" t="s">
        <v>120931</v>
      </c>
      <c r="U14192">
        <v>611110</v>
      </c>
      <c r="V14192" s="1" t="s">
        <v>54</v>
      </c>
      <c r="W14192" s="1" t="s">
        <v>120932</v>
      </c>
      <c r="X14192" s="2">
        <v>40207</v>
      </c>
      <c r="Y14192" s="1" t="s">
        <v>56</v>
      </c>
      <c r="Z14192" s="2">
        <v>40347</v>
      </c>
      <c r="AA14192" s="1" t="s">
        <v>120932</v>
      </c>
      <c r="AB14192">
        <v>1</v>
      </c>
      <c r="AC14192">
        <v>127</v>
      </c>
      <c r="AD14192">
        <v>2</v>
      </c>
      <c r="AE14192">
        <v>13</v>
      </c>
      <c r="AF14192">
        <v>14</v>
      </c>
      <c r="AG14192" s="1" t="s">
        <v>49</v>
      </c>
    </row>
    <row r="14193" spans="1:33" x14ac:dyDescent="0.25">
      <c r="A14193" s="1" t="s">
        <v>120933</v>
      </c>
      <c r="B14193" s="1" t="s">
        <v>120934</v>
      </c>
      <c r="C14193">
        <v>14192</v>
      </c>
      <c r="D14193">
        <v>15391</v>
      </c>
      <c r="E14193" s="1" t="s">
        <v>120935</v>
      </c>
      <c r="F14193" s="1" t="s">
        <v>120936</v>
      </c>
      <c r="G14193" s="1" t="s">
        <v>120937</v>
      </c>
      <c r="H14193" s="1" t="s">
        <v>120819</v>
      </c>
      <c r="I14193" s="1" t="s">
        <v>16909</v>
      </c>
      <c r="J14193">
        <v>19067</v>
      </c>
      <c r="K14193" s="1" t="s">
        <v>49</v>
      </c>
      <c r="L14193" s="1" t="s">
        <v>49</v>
      </c>
      <c r="M14193">
        <v>7</v>
      </c>
      <c r="N14193">
        <v>1</v>
      </c>
      <c r="O14193">
        <v>6</v>
      </c>
      <c r="P14193" s="1" t="s">
        <v>17005</v>
      </c>
      <c r="Q14193">
        <v>42017</v>
      </c>
      <c r="R14193" s="1" t="s">
        <v>51</v>
      </c>
      <c r="S14193" s="1" t="s">
        <v>120938</v>
      </c>
      <c r="T14193" s="1" t="s">
        <v>120939</v>
      </c>
      <c r="U14193">
        <v>611110</v>
      </c>
      <c r="V14193" s="1" t="s">
        <v>54</v>
      </c>
      <c r="W14193" s="1" t="s">
        <v>120940</v>
      </c>
      <c r="X14193" s="2">
        <v>40207</v>
      </c>
      <c r="Y14193" s="1" t="s">
        <v>56</v>
      </c>
      <c r="Z14193" s="2">
        <v>40347</v>
      </c>
      <c r="AA14193" s="1" t="s">
        <v>120940</v>
      </c>
      <c r="AB14193">
        <v>1</v>
      </c>
      <c r="AC14193">
        <v>5</v>
      </c>
      <c r="AD14193">
        <v>2</v>
      </c>
      <c r="AE14193">
        <v>4</v>
      </c>
      <c r="AF14193">
        <v>1</v>
      </c>
      <c r="AG14193" s="1" t="s">
        <v>49</v>
      </c>
    </row>
    <row r="14194" spans="1:33" x14ac:dyDescent="0.25">
      <c r="A14194" s="1" t="s">
        <v>120941</v>
      </c>
      <c r="B14194" s="1" t="s">
        <v>120942</v>
      </c>
      <c r="C14194">
        <v>14193</v>
      </c>
      <c r="D14194">
        <v>15392</v>
      </c>
      <c r="E14194" s="1" t="s">
        <v>120943</v>
      </c>
      <c r="F14194" s="1" t="s">
        <v>108243</v>
      </c>
      <c r="G14194" s="1" t="s">
        <v>120944</v>
      </c>
      <c r="H14194" s="1" t="s">
        <v>120945</v>
      </c>
      <c r="I14194" s="1" t="s">
        <v>16909</v>
      </c>
      <c r="J14194">
        <v>19020</v>
      </c>
      <c r="K14194" s="1" t="s">
        <v>49</v>
      </c>
      <c r="L14194" s="1" t="s">
        <v>49</v>
      </c>
      <c r="M14194">
        <v>1</v>
      </c>
      <c r="N14194">
        <v>1</v>
      </c>
      <c r="O14194">
        <v>458</v>
      </c>
      <c r="P14194" s="1" t="s">
        <v>17005</v>
      </c>
      <c r="Q14194">
        <v>42017</v>
      </c>
      <c r="R14194" s="1" t="s">
        <v>51</v>
      </c>
      <c r="S14194" s="1" t="s">
        <v>120946</v>
      </c>
      <c r="T14194" s="1" t="s">
        <v>120947</v>
      </c>
      <c r="U14194">
        <v>611110</v>
      </c>
      <c r="V14194" s="1" t="s">
        <v>54</v>
      </c>
      <c r="W14194" s="1" t="s">
        <v>120948</v>
      </c>
      <c r="X14194" s="2">
        <v>40207</v>
      </c>
      <c r="Y14194" s="1" t="s">
        <v>56</v>
      </c>
      <c r="Z14194" s="2">
        <v>40347</v>
      </c>
      <c r="AA14194" s="1" t="s">
        <v>120948</v>
      </c>
      <c r="AB14194">
        <v>1</v>
      </c>
      <c r="AC14194">
        <v>434</v>
      </c>
      <c r="AD14194">
        <v>2</v>
      </c>
      <c r="AE14194">
        <v>13</v>
      </c>
      <c r="AF14194">
        <v>24</v>
      </c>
      <c r="AG14194" s="1" t="s">
        <v>49</v>
      </c>
    </row>
    <row r="14195" spans="1:33" x14ac:dyDescent="0.25">
      <c r="A14195" s="1" t="s">
        <v>120949</v>
      </c>
      <c r="B14195" s="1" t="s">
        <v>120950</v>
      </c>
      <c r="C14195">
        <v>14194</v>
      </c>
      <c r="D14195">
        <v>15393</v>
      </c>
      <c r="E14195" s="1" t="s">
        <v>120951</v>
      </c>
      <c r="F14195" s="1" t="s">
        <v>114725</v>
      </c>
      <c r="G14195" s="1" t="s">
        <v>120952</v>
      </c>
      <c r="H14195" s="1" t="s">
        <v>120544</v>
      </c>
      <c r="I14195" s="1" t="s">
        <v>16909</v>
      </c>
      <c r="J14195">
        <v>18951</v>
      </c>
      <c r="K14195" s="1" t="s">
        <v>49</v>
      </c>
      <c r="L14195" s="1" t="s">
        <v>49</v>
      </c>
      <c r="M14195">
        <v>1</v>
      </c>
      <c r="N14195">
        <v>1</v>
      </c>
      <c r="O14195">
        <v>201</v>
      </c>
      <c r="P14195" s="1" t="s">
        <v>17005</v>
      </c>
      <c r="Q14195">
        <v>42017</v>
      </c>
      <c r="R14195" s="1" t="s">
        <v>51</v>
      </c>
      <c r="S14195" s="1" t="s">
        <v>120953</v>
      </c>
      <c r="T14195" s="1" t="s">
        <v>120954</v>
      </c>
      <c r="U14195">
        <v>611110</v>
      </c>
      <c r="V14195" s="1" t="s">
        <v>54</v>
      </c>
      <c r="W14195" s="1" t="s">
        <v>120955</v>
      </c>
      <c r="X14195" s="2">
        <v>40099</v>
      </c>
      <c r="Y14195" s="1" t="s">
        <v>67</v>
      </c>
      <c r="Z14195" s="2">
        <v>40178</v>
      </c>
      <c r="AA14195" s="1" t="s">
        <v>120955</v>
      </c>
      <c r="AB14195">
        <v>1</v>
      </c>
      <c r="AC14195">
        <v>187</v>
      </c>
      <c r="AD14195">
        <v>2</v>
      </c>
      <c r="AE14195">
        <v>13</v>
      </c>
      <c r="AF14195">
        <v>14</v>
      </c>
      <c r="AG14195" s="1" t="s">
        <v>49</v>
      </c>
    </row>
    <row r="14196" spans="1:33" x14ac:dyDescent="0.25">
      <c r="A14196" s="1" t="s">
        <v>120956</v>
      </c>
      <c r="B14196" s="1" t="s">
        <v>120957</v>
      </c>
      <c r="C14196">
        <v>14195</v>
      </c>
      <c r="D14196">
        <v>15394</v>
      </c>
      <c r="E14196" s="1" t="s">
        <v>120958</v>
      </c>
      <c r="F14196" s="1" t="s">
        <v>120959</v>
      </c>
      <c r="G14196" s="1" t="s">
        <v>120960</v>
      </c>
      <c r="H14196" s="1" t="s">
        <v>120854</v>
      </c>
      <c r="I14196" s="1" t="s">
        <v>16909</v>
      </c>
      <c r="J14196">
        <v>18925</v>
      </c>
      <c r="K14196" s="1" t="s">
        <v>115748</v>
      </c>
      <c r="L14196" s="1" t="s">
        <v>49</v>
      </c>
      <c r="M14196">
        <v>7</v>
      </c>
      <c r="N14196">
        <v>1</v>
      </c>
      <c r="O14196">
        <v>9</v>
      </c>
      <c r="P14196" s="1" t="s">
        <v>17005</v>
      </c>
      <c r="Q14196">
        <v>42017</v>
      </c>
      <c r="R14196" s="1" t="s">
        <v>51</v>
      </c>
      <c r="S14196" s="1" t="s">
        <v>120961</v>
      </c>
      <c r="T14196" s="1" t="s">
        <v>120962</v>
      </c>
      <c r="U14196">
        <v>611110</v>
      </c>
      <c r="V14196" s="1" t="s">
        <v>54</v>
      </c>
      <c r="W14196" s="1" t="s">
        <v>120963</v>
      </c>
      <c r="X14196" s="2">
        <v>40207</v>
      </c>
      <c r="Y14196" s="1" t="s">
        <v>56</v>
      </c>
      <c r="Z14196" s="2">
        <v>40347</v>
      </c>
      <c r="AA14196" s="1" t="s">
        <v>120963</v>
      </c>
      <c r="AB14196">
        <v>1</v>
      </c>
      <c r="AC14196">
        <v>8</v>
      </c>
      <c r="AD14196">
        <v>2</v>
      </c>
      <c r="AE14196">
        <v>3</v>
      </c>
      <c r="AF14196">
        <v>1</v>
      </c>
      <c r="AG14196" s="1" t="s">
        <v>49</v>
      </c>
    </row>
    <row r="14197" spans="1:33" x14ac:dyDescent="0.25">
      <c r="A14197" s="1" t="s">
        <v>120964</v>
      </c>
      <c r="B14197" s="1" t="s">
        <v>120965</v>
      </c>
      <c r="C14197">
        <v>14196</v>
      </c>
      <c r="D14197">
        <v>15395</v>
      </c>
      <c r="E14197" s="1" t="s">
        <v>120966</v>
      </c>
      <c r="F14197" s="1" t="s">
        <v>3319</v>
      </c>
      <c r="G14197" s="1" t="s">
        <v>120967</v>
      </c>
      <c r="H14197" s="1" t="s">
        <v>120968</v>
      </c>
      <c r="I14197" s="1" t="s">
        <v>16909</v>
      </c>
      <c r="J14197">
        <v>18929</v>
      </c>
      <c r="K14197" s="1" t="s">
        <v>81475</v>
      </c>
      <c r="L14197" s="1" t="s">
        <v>49</v>
      </c>
      <c r="M14197">
        <v>7</v>
      </c>
      <c r="N14197">
        <v>1</v>
      </c>
      <c r="O14197">
        <v>24</v>
      </c>
      <c r="P14197" s="1" t="s">
        <v>17005</v>
      </c>
      <c r="Q14197">
        <v>42017</v>
      </c>
      <c r="R14197" s="1" t="s">
        <v>51</v>
      </c>
      <c r="S14197" s="1" t="s">
        <v>120969</v>
      </c>
      <c r="T14197" s="1" t="s">
        <v>120970</v>
      </c>
      <c r="U14197">
        <v>611110</v>
      </c>
      <c r="V14197" s="1" t="s">
        <v>54</v>
      </c>
      <c r="W14197" s="1" t="s">
        <v>120971</v>
      </c>
      <c r="X14197" s="2">
        <v>40207</v>
      </c>
      <c r="Y14197" s="1" t="s">
        <v>56</v>
      </c>
      <c r="Z14197" s="2">
        <v>40347</v>
      </c>
      <c r="AA14197" s="1" t="s">
        <v>120971</v>
      </c>
      <c r="AB14197">
        <v>1</v>
      </c>
      <c r="AC14197">
        <v>21</v>
      </c>
      <c r="AD14197">
        <v>2</v>
      </c>
      <c r="AE14197">
        <v>4</v>
      </c>
      <c r="AF14197">
        <v>3</v>
      </c>
      <c r="AG14197" s="1" t="s">
        <v>49</v>
      </c>
    </row>
    <row r="14198" spans="1:33" x14ac:dyDescent="0.25">
      <c r="A14198" s="1" t="s">
        <v>120972</v>
      </c>
      <c r="B14198" s="1" t="s">
        <v>120973</v>
      </c>
      <c r="C14198">
        <v>14197</v>
      </c>
      <c r="D14198">
        <v>15396</v>
      </c>
      <c r="E14198" s="1" t="s">
        <v>120974</v>
      </c>
      <c r="F14198" s="1" t="s">
        <v>120975</v>
      </c>
      <c r="G14198" s="1" t="s">
        <v>120976</v>
      </c>
      <c r="H14198" s="1" t="s">
        <v>35698</v>
      </c>
      <c r="I14198" s="1" t="s">
        <v>16909</v>
      </c>
      <c r="J14198">
        <v>18942</v>
      </c>
      <c r="K14198" s="1" t="s">
        <v>67207</v>
      </c>
      <c r="L14198" s="1" t="s">
        <v>49</v>
      </c>
      <c r="M14198">
        <v>1</v>
      </c>
      <c r="N14198">
        <v>1</v>
      </c>
      <c r="O14198">
        <v>29</v>
      </c>
      <c r="P14198" s="1" t="s">
        <v>17005</v>
      </c>
      <c r="Q14198">
        <v>42017</v>
      </c>
      <c r="R14198" s="1" t="s">
        <v>51</v>
      </c>
      <c r="S14198" s="1" t="s">
        <v>120977</v>
      </c>
      <c r="T14198" s="1" t="s">
        <v>120978</v>
      </c>
      <c r="U14198">
        <v>611110</v>
      </c>
      <c r="V14198" s="1" t="s">
        <v>54</v>
      </c>
      <c r="W14198" s="1" t="s">
        <v>120979</v>
      </c>
      <c r="X14198" s="2">
        <v>40207</v>
      </c>
      <c r="Y14198" s="1" t="s">
        <v>56</v>
      </c>
      <c r="Z14198" s="2">
        <v>40347</v>
      </c>
      <c r="AA14198" s="1" t="s">
        <v>120979</v>
      </c>
      <c r="AB14198">
        <v>2</v>
      </c>
      <c r="AC14198">
        <v>21</v>
      </c>
      <c r="AD14198">
        <v>14</v>
      </c>
      <c r="AE14198">
        <v>17</v>
      </c>
      <c r="AF14198">
        <v>8</v>
      </c>
      <c r="AG14198" s="1" t="s">
        <v>49</v>
      </c>
    </row>
    <row r="14199" spans="1:33" x14ac:dyDescent="0.25">
      <c r="A14199" s="1" t="s">
        <v>120980</v>
      </c>
      <c r="B14199" s="1" t="s">
        <v>120981</v>
      </c>
      <c r="C14199">
        <v>14198</v>
      </c>
      <c r="D14199">
        <v>15397</v>
      </c>
      <c r="E14199" s="1" t="s">
        <v>120982</v>
      </c>
      <c r="F14199" s="1" t="s">
        <v>120983</v>
      </c>
      <c r="G14199" s="1" t="s">
        <v>120862</v>
      </c>
      <c r="H14199" s="1" t="s">
        <v>35933</v>
      </c>
      <c r="I14199" s="1" t="s">
        <v>16909</v>
      </c>
      <c r="J14199">
        <v>19053</v>
      </c>
      <c r="K14199" s="1" t="s">
        <v>120863</v>
      </c>
      <c r="L14199" s="1" t="s">
        <v>49</v>
      </c>
      <c r="M14199">
        <v>1</v>
      </c>
      <c r="N14199">
        <v>1</v>
      </c>
      <c r="O14199">
        <v>54</v>
      </c>
      <c r="P14199" s="1" t="s">
        <v>17005</v>
      </c>
      <c r="Q14199">
        <v>42017</v>
      </c>
      <c r="R14199" s="1" t="s">
        <v>51</v>
      </c>
      <c r="S14199" s="1" t="s">
        <v>120984</v>
      </c>
      <c r="T14199" s="1" t="s">
        <v>120985</v>
      </c>
      <c r="U14199">
        <v>611110</v>
      </c>
      <c r="V14199" s="1" t="s">
        <v>54</v>
      </c>
      <c r="W14199" s="1" t="s">
        <v>120986</v>
      </c>
      <c r="X14199" s="2">
        <v>40099</v>
      </c>
      <c r="Y14199" s="1" t="s">
        <v>67</v>
      </c>
      <c r="Z14199" s="2">
        <v>40178</v>
      </c>
      <c r="AA14199" s="1" t="s">
        <v>120986</v>
      </c>
      <c r="AB14199">
        <v>1</v>
      </c>
      <c r="AC14199">
        <v>50</v>
      </c>
      <c r="AD14199">
        <v>2</v>
      </c>
      <c r="AE14199">
        <v>10</v>
      </c>
      <c r="AF14199">
        <v>4</v>
      </c>
      <c r="AG14199" s="1" t="s">
        <v>49</v>
      </c>
    </row>
    <row r="14200" spans="1:33" x14ac:dyDescent="0.25">
      <c r="A14200" s="1" t="s">
        <v>120987</v>
      </c>
      <c r="B14200" s="1" t="s">
        <v>120988</v>
      </c>
      <c r="C14200">
        <v>14199</v>
      </c>
      <c r="D14200">
        <v>15398</v>
      </c>
      <c r="E14200" s="1" t="s">
        <v>120989</v>
      </c>
      <c r="F14200" s="1" t="s">
        <v>120990</v>
      </c>
      <c r="G14200" s="1" t="s">
        <v>120991</v>
      </c>
      <c r="H14200" s="1" t="s">
        <v>120544</v>
      </c>
      <c r="I14200" s="1" t="s">
        <v>16909</v>
      </c>
      <c r="J14200">
        <v>18951</v>
      </c>
      <c r="K14200" s="1" t="s">
        <v>13513</v>
      </c>
      <c r="L14200" s="1" t="s">
        <v>49</v>
      </c>
      <c r="M14200">
        <v>1</v>
      </c>
      <c r="N14200">
        <v>1</v>
      </c>
      <c r="O14200">
        <v>104</v>
      </c>
      <c r="P14200" s="1" t="s">
        <v>17005</v>
      </c>
      <c r="Q14200">
        <v>42017</v>
      </c>
      <c r="R14200" s="1" t="s">
        <v>51</v>
      </c>
      <c r="S14200" s="1" t="s">
        <v>120992</v>
      </c>
      <c r="T14200" s="1" t="s">
        <v>120993</v>
      </c>
      <c r="U14200">
        <v>611110</v>
      </c>
      <c r="V14200" s="1" t="s">
        <v>54</v>
      </c>
      <c r="W14200" s="1" t="s">
        <v>120994</v>
      </c>
      <c r="X14200" s="2">
        <v>40207</v>
      </c>
      <c r="Y14200" s="1" t="s">
        <v>56</v>
      </c>
      <c r="Z14200" s="2">
        <v>40347</v>
      </c>
      <c r="AA14200" s="1" t="s">
        <v>120994</v>
      </c>
      <c r="AB14200">
        <v>1</v>
      </c>
      <c r="AC14200">
        <v>84</v>
      </c>
      <c r="AD14200">
        <v>2</v>
      </c>
      <c r="AE14200">
        <v>13</v>
      </c>
      <c r="AF14200">
        <v>20</v>
      </c>
      <c r="AG14200" s="1" t="s">
        <v>49</v>
      </c>
    </row>
    <row r="14201" spans="1:33" x14ac:dyDescent="0.25">
      <c r="A14201" s="1" t="s">
        <v>120995</v>
      </c>
      <c r="B14201" s="1" t="s">
        <v>120996</v>
      </c>
      <c r="C14201">
        <v>14200</v>
      </c>
      <c r="D14201">
        <v>15399</v>
      </c>
      <c r="E14201" s="1" t="s">
        <v>120997</v>
      </c>
      <c r="F14201" s="1" t="s">
        <v>120998</v>
      </c>
      <c r="G14201" s="1" t="s">
        <v>120999</v>
      </c>
      <c r="H14201" s="1" t="s">
        <v>120461</v>
      </c>
      <c r="I14201" s="1" t="s">
        <v>16909</v>
      </c>
      <c r="J14201">
        <v>18960</v>
      </c>
      <c r="K14201" s="1" t="s">
        <v>49</v>
      </c>
      <c r="L14201" s="1" t="s">
        <v>49</v>
      </c>
      <c r="M14201">
        <v>1</v>
      </c>
      <c r="N14201">
        <v>1</v>
      </c>
      <c r="O14201">
        <v>165</v>
      </c>
      <c r="P14201" s="1" t="s">
        <v>17005</v>
      </c>
      <c r="Q14201">
        <v>42017</v>
      </c>
      <c r="R14201" s="1" t="s">
        <v>51</v>
      </c>
      <c r="S14201" s="1" t="s">
        <v>121000</v>
      </c>
      <c r="T14201" s="1" t="s">
        <v>121001</v>
      </c>
      <c r="U14201">
        <v>611110</v>
      </c>
      <c r="V14201" s="1" t="s">
        <v>54</v>
      </c>
      <c r="W14201" s="1" t="s">
        <v>121002</v>
      </c>
      <c r="X14201" s="2">
        <v>40207</v>
      </c>
      <c r="Y14201" s="1" t="s">
        <v>56</v>
      </c>
      <c r="Z14201" s="2">
        <v>40347</v>
      </c>
      <c r="AA14201" s="1" t="s">
        <v>121002</v>
      </c>
      <c r="AB14201">
        <v>3</v>
      </c>
      <c r="AC14201">
        <v>141</v>
      </c>
      <c r="AD14201">
        <v>2</v>
      </c>
      <c r="AE14201">
        <v>17</v>
      </c>
      <c r="AF14201">
        <v>24</v>
      </c>
      <c r="AG14201" s="1" t="s">
        <v>49</v>
      </c>
    </row>
    <row r="14202" spans="1:33" x14ac:dyDescent="0.25">
      <c r="A14202" s="1" t="s">
        <v>121003</v>
      </c>
      <c r="B14202" s="1" t="s">
        <v>121004</v>
      </c>
      <c r="C14202">
        <v>14201</v>
      </c>
      <c r="D14202">
        <v>15400</v>
      </c>
      <c r="E14202" s="1" t="s">
        <v>121005</v>
      </c>
      <c r="F14202" s="1" t="s">
        <v>121006</v>
      </c>
      <c r="G14202" s="1" t="s">
        <v>121007</v>
      </c>
      <c r="H14202" s="1" t="s">
        <v>34632</v>
      </c>
      <c r="I14202" s="1" t="s">
        <v>16909</v>
      </c>
      <c r="J14202">
        <v>18901</v>
      </c>
      <c r="K14202" s="1" t="s">
        <v>121008</v>
      </c>
      <c r="L14202" s="1" t="s">
        <v>49</v>
      </c>
      <c r="M14202">
        <v>7</v>
      </c>
      <c r="N14202">
        <v>1</v>
      </c>
      <c r="O14202">
        <v>32</v>
      </c>
      <c r="P14202" s="1" t="s">
        <v>17005</v>
      </c>
      <c r="Q14202">
        <v>42017</v>
      </c>
      <c r="R14202" s="1" t="s">
        <v>51</v>
      </c>
      <c r="S14202" s="1" t="s">
        <v>121009</v>
      </c>
      <c r="T14202" s="1" t="s">
        <v>121010</v>
      </c>
      <c r="U14202">
        <v>611110</v>
      </c>
      <c r="V14202" s="1" t="s">
        <v>54</v>
      </c>
      <c r="W14202" s="1" t="s">
        <v>121011</v>
      </c>
      <c r="X14202" s="2">
        <v>40207</v>
      </c>
      <c r="Y14202" s="1" t="s">
        <v>56</v>
      </c>
      <c r="Z14202" s="2">
        <v>40347</v>
      </c>
      <c r="AA14202" s="1" t="s">
        <v>121011</v>
      </c>
      <c r="AB14202">
        <v>1</v>
      </c>
      <c r="AC14202">
        <v>30</v>
      </c>
      <c r="AD14202">
        <v>2</v>
      </c>
      <c r="AE14202">
        <v>3</v>
      </c>
      <c r="AF14202">
        <v>2</v>
      </c>
      <c r="AG14202" s="1" t="s">
        <v>49</v>
      </c>
    </row>
    <row r="14203" spans="1:33" x14ac:dyDescent="0.25">
      <c r="A14203" s="1" t="s">
        <v>121012</v>
      </c>
      <c r="B14203" s="1" t="s">
        <v>121013</v>
      </c>
      <c r="C14203">
        <v>14202</v>
      </c>
      <c r="D14203">
        <v>15401</v>
      </c>
      <c r="E14203" s="1" t="s">
        <v>121014</v>
      </c>
      <c r="F14203" s="1" t="s">
        <v>121015</v>
      </c>
      <c r="G14203" s="1" t="s">
        <v>121016</v>
      </c>
      <c r="H14203" s="1" t="s">
        <v>121</v>
      </c>
      <c r="I14203" s="1" t="s">
        <v>16909</v>
      </c>
      <c r="J14203">
        <v>18940</v>
      </c>
      <c r="K14203" s="1" t="s">
        <v>121017</v>
      </c>
      <c r="L14203" s="1" t="s">
        <v>49</v>
      </c>
      <c r="M14203">
        <v>7</v>
      </c>
      <c r="N14203">
        <v>1</v>
      </c>
      <c r="O14203">
        <v>16</v>
      </c>
      <c r="P14203" s="1" t="s">
        <v>17005</v>
      </c>
      <c r="Q14203">
        <v>42017</v>
      </c>
      <c r="R14203" s="1" t="s">
        <v>51</v>
      </c>
      <c r="S14203" s="1" t="s">
        <v>121018</v>
      </c>
      <c r="T14203" s="1" t="s">
        <v>121019</v>
      </c>
      <c r="U14203">
        <v>611110</v>
      </c>
      <c r="V14203" s="1" t="s">
        <v>54</v>
      </c>
      <c r="W14203" s="1" t="s">
        <v>121020</v>
      </c>
      <c r="X14203" s="2">
        <v>40099</v>
      </c>
      <c r="Y14203" s="1" t="s">
        <v>67</v>
      </c>
      <c r="Z14203" s="2">
        <v>40178</v>
      </c>
      <c r="AA14203" s="1" t="s">
        <v>121020</v>
      </c>
      <c r="AB14203">
        <v>1</v>
      </c>
      <c r="AC14203">
        <v>15</v>
      </c>
      <c r="AD14203">
        <v>2</v>
      </c>
      <c r="AE14203">
        <v>3</v>
      </c>
      <c r="AF14203">
        <v>1</v>
      </c>
      <c r="AG14203" s="1" t="s">
        <v>49</v>
      </c>
    </row>
    <row r="14204" spans="1:33" x14ac:dyDescent="0.25">
      <c r="A14204" s="1" t="s">
        <v>121021</v>
      </c>
      <c r="B14204" s="1" t="s">
        <v>121022</v>
      </c>
      <c r="C14204">
        <v>14203</v>
      </c>
      <c r="D14204">
        <v>15402</v>
      </c>
      <c r="E14204" s="1" t="s">
        <v>121023</v>
      </c>
      <c r="F14204" s="1" t="s">
        <v>74490</v>
      </c>
      <c r="G14204" s="1" t="s">
        <v>121024</v>
      </c>
      <c r="H14204" s="1" t="s">
        <v>121025</v>
      </c>
      <c r="I14204" s="1" t="s">
        <v>16909</v>
      </c>
      <c r="J14204">
        <v>15931</v>
      </c>
      <c r="K14204" s="1" t="s">
        <v>121026</v>
      </c>
      <c r="L14204" s="1" t="s">
        <v>49</v>
      </c>
      <c r="M14204">
        <v>1</v>
      </c>
      <c r="N14204">
        <v>1</v>
      </c>
      <c r="O14204">
        <v>263</v>
      </c>
      <c r="P14204" s="1" t="s">
        <v>8311</v>
      </c>
      <c r="Q14204">
        <v>42021</v>
      </c>
      <c r="R14204" s="1" t="s">
        <v>51</v>
      </c>
      <c r="S14204" s="1" t="s">
        <v>121027</v>
      </c>
      <c r="T14204" s="1" t="s">
        <v>121028</v>
      </c>
      <c r="U14204">
        <v>611110</v>
      </c>
      <c r="V14204" s="1" t="s">
        <v>54</v>
      </c>
      <c r="W14204" s="1" t="s">
        <v>121029</v>
      </c>
      <c r="X14204" s="2">
        <v>40207</v>
      </c>
      <c r="Y14204" s="1" t="s">
        <v>88</v>
      </c>
      <c r="Z14204" s="2">
        <v>40430</v>
      </c>
      <c r="AA14204" s="1" t="s">
        <v>121029</v>
      </c>
      <c r="AB14204">
        <v>2</v>
      </c>
      <c r="AC14204">
        <v>242</v>
      </c>
      <c r="AD14204">
        <v>14</v>
      </c>
      <c r="AE14204">
        <v>17</v>
      </c>
      <c r="AF14204">
        <v>21</v>
      </c>
      <c r="AG14204" s="1" t="s">
        <v>49</v>
      </c>
    </row>
    <row r="14205" spans="1:33" x14ac:dyDescent="0.25">
      <c r="A14205" s="1" t="s">
        <v>121030</v>
      </c>
      <c r="B14205" s="1" t="s">
        <v>121031</v>
      </c>
      <c r="C14205">
        <v>14204</v>
      </c>
      <c r="D14205">
        <v>15403</v>
      </c>
      <c r="E14205" s="1" t="s">
        <v>121032</v>
      </c>
      <c r="F14205" s="1" t="s">
        <v>121033</v>
      </c>
      <c r="G14205" s="1" t="s">
        <v>121034</v>
      </c>
      <c r="H14205" s="1" t="s">
        <v>121035</v>
      </c>
      <c r="I14205" s="1" t="s">
        <v>16909</v>
      </c>
      <c r="J14205">
        <v>18931</v>
      </c>
      <c r="K14205" s="1" t="s">
        <v>28378</v>
      </c>
      <c r="L14205" s="1" t="s">
        <v>49</v>
      </c>
      <c r="M14205">
        <v>1</v>
      </c>
      <c r="N14205">
        <v>1</v>
      </c>
      <c r="O14205">
        <v>164</v>
      </c>
      <c r="P14205" s="1" t="s">
        <v>17005</v>
      </c>
      <c r="Q14205">
        <v>42017</v>
      </c>
      <c r="R14205" s="1" t="s">
        <v>51</v>
      </c>
      <c r="S14205" s="1" t="s">
        <v>121036</v>
      </c>
      <c r="T14205" s="1" t="s">
        <v>121037</v>
      </c>
      <c r="U14205">
        <v>611110</v>
      </c>
      <c r="V14205" s="1" t="s">
        <v>54</v>
      </c>
      <c r="W14205" s="1" t="s">
        <v>121038</v>
      </c>
      <c r="X14205" s="2">
        <v>40157</v>
      </c>
      <c r="Y14205" s="1" t="s">
        <v>67</v>
      </c>
      <c r="Z14205" s="2">
        <v>40178</v>
      </c>
      <c r="AA14205" s="1" t="s">
        <v>121038</v>
      </c>
      <c r="AB14205">
        <v>1</v>
      </c>
      <c r="AC14205">
        <v>144</v>
      </c>
      <c r="AD14205">
        <v>3</v>
      </c>
      <c r="AE14205">
        <v>13</v>
      </c>
      <c r="AF14205">
        <v>20</v>
      </c>
      <c r="AG14205" s="1" t="s">
        <v>49</v>
      </c>
    </row>
    <row r="14206" spans="1:33" x14ac:dyDescent="0.25">
      <c r="A14206" s="1" t="s">
        <v>121039</v>
      </c>
      <c r="B14206" s="1" t="s">
        <v>121040</v>
      </c>
      <c r="C14206">
        <v>14205</v>
      </c>
      <c r="D14206">
        <v>15404</v>
      </c>
      <c r="E14206" s="1" t="s">
        <v>121041</v>
      </c>
      <c r="F14206" s="1" t="s">
        <v>32756</v>
      </c>
      <c r="G14206" s="1" t="s">
        <v>121042</v>
      </c>
      <c r="H14206" s="1" t="s">
        <v>34632</v>
      </c>
      <c r="I14206" s="1" t="s">
        <v>16909</v>
      </c>
      <c r="J14206">
        <v>18901</v>
      </c>
      <c r="K14206" s="1" t="s">
        <v>49</v>
      </c>
      <c r="L14206" s="1" t="s">
        <v>49</v>
      </c>
      <c r="M14206">
        <v>7</v>
      </c>
      <c r="N14206">
        <v>1</v>
      </c>
      <c r="O14206">
        <v>12</v>
      </c>
      <c r="P14206" s="1" t="s">
        <v>17005</v>
      </c>
      <c r="Q14206">
        <v>42017</v>
      </c>
      <c r="R14206" s="1" t="s">
        <v>51</v>
      </c>
      <c r="S14206" s="1" t="s">
        <v>121043</v>
      </c>
      <c r="T14206" s="1" t="s">
        <v>121044</v>
      </c>
      <c r="U14206">
        <v>611110</v>
      </c>
      <c r="V14206" s="1" t="s">
        <v>54</v>
      </c>
      <c r="W14206" s="1" t="s">
        <v>121045</v>
      </c>
      <c r="X14206" s="2">
        <v>40099</v>
      </c>
      <c r="Y14206" s="1" t="s">
        <v>67</v>
      </c>
      <c r="Z14206" s="2">
        <v>40178</v>
      </c>
      <c r="AA14206" s="1" t="s">
        <v>121045</v>
      </c>
      <c r="AB14206">
        <v>1</v>
      </c>
      <c r="AC14206">
        <v>11</v>
      </c>
      <c r="AD14206">
        <v>2</v>
      </c>
      <c r="AE14206">
        <v>3</v>
      </c>
      <c r="AF14206">
        <v>1</v>
      </c>
      <c r="AG14206" s="1" t="s">
        <v>49</v>
      </c>
    </row>
    <row r="14207" spans="1:33" x14ac:dyDescent="0.25">
      <c r="A14207" s="1" t="s">
        <v>121046</v>
      </c>
      <c r="B14207" s="1" t="s">
        <v>121047</v>
      </c>
      <c r="C14207">
        <v>14206</v>
      </c>
      <c r="D14207">
        <v>15405</v>
      </c>
      <c r="E14207" s="1" t="s">
        <v>121048</v>
      </c>
      <c r="F14207" s="1" t="s">
        <v>121049</v>
      </c>
      <c r="G14207" s="1" t="s">
        <v>121050</v>
      </c>
      <c r="H14207" s="1" t="s">
        <v>15843</v>
      </c>
      <c r="I14207" s="1" t="s">
        <v>16909</v>
      </c>
      <c r="J14207">
        <v>16001</v>
      </c>
      <c r="K14207" s="1" t="s">
        <v>21111</v>
      </c>
      <c r="L14207" s="1" t="s">
        <v>49</v>
      </c>
      <c r="M14207">
        <v>1</v>
      </c>
      <c r="N14207">
        <v>1</v>
      </c>
      <c r="O14207">
        <v>260</v>
      </c>
      <c r="P14207" s="1" t="s">
        <v>15843</v>
      </c>
      <c r="Q14207">
        <v>42019</v>
      </c>
      <c r="R14207" s="1" t="s">
        <v>51</v>
      </c>
      <c r="S14207" s="1" t="s">
        <v>121051</v>
      </c>
      <c r="T14207" s="1" t="s">
        <v>121052</v>
      </c>
      <c r="U14207">
        <v>611110</v>
      </c>
      <c r="V14207" s="1" t="s">
        <v>54</v>
      </c>
      <c r="W14207" s="1" t="s">
        <v>121053</v>
      </c>
      <c r="X14207" s="2">
        <v>40207</v>
      </c>
      <c r="Y14207" s="1" t="s">
        <v>56</v>
      </c>
      <c r="Z14207" s="2">
        <v>40428</v>
      </c>
      <c r="AA14207" s="1" t="s">
        <v>121053</v>
      </c>
      <c r="AB14207">
        <v>1</v>
      </c>
      <c r="AC14207">
        <v>240</v>
      </c>
      <c r="AD14207">
        <v>2</v>
      </c>
      <c r="AE14207">
        <v>13</v>
      </c>
      <c r="AF14207">
        <v>20</v>
      </c>
      <c r="AG14207" s="1" t="s">
        <v>49</v>
      </c>
    </row>
    <row r="14208" spans="1:33" x14ac:dyDescent="0.25">
      <c r="A14208" s="1" t="s">
        <v>121054</v>
      </c>
      <c r="B14208" s="1" t="s">
        <v>121055</v>
      </c>
      <c r="C14208">
        <v>14207</v>
      </c>
      <c r="D14208">
        <v>15406</v>
      </c>
      <c r="E14208" s="1" t="s">
        <v>121056</v>
      </c>
      <c r="F14208" s="1" t="s">
        <v>121057</v>
      </c>
      <c r="G14208" s="1" t="s">
        <v>121058</v>
      </c>
      <c r="H14208" s="1" t="s">
        <v>15843</v>
      </c>
      <c r="I14208" s="1" t="s">
        <v>16909</v>
      </c>
      <c r="J14208">
        <v>16001</v>
      </c>
      <c r="K14208" s="1" t="s">
        <v>121059</v>
      </c>
      <c r="L14208" s="1" t="s">
        <v>49</v>
      </c>
      <c r="M14208">
        <v>7</v>
      </c>
      <c r="N14208">
        <v>1</v>
      </c>
      <c r="O14208">
        <v>12</v>
      </c>
      <c r="P14208" s="1" t="s">
        <v>15843</v>
      </c>
      <c r="Q14208">
        <v>42019</v>
      </c>
      <c r="R14208" s="1" t="s">
        <v>51</v>
      </c>
      <c r="S14208" s="1" t="s">
        <v>121060</v>
      </c>
      <c r="T14208" s="1" t="s">
        <v>121061</v>
      </c>
      <c r="U14208">
        <v>611110</v>
      </c>
      <c r="V14208" s="1" t="s">
        <v>54</v>
      </c>
      <c r="W14208" s="1" t="s">
        <v>121062</v>
      </c>
      <c r="X14208" s="2">
        <v>40099</v>
      </c>
      <c r="Y14208" s="1" t="s">
        <v>67</v>
      </c>
      <c r="Z14208" s="2">
        <v>40178</v>
      </c>
      <c r="AA14208" s="1" t="s">
        <v>121062</v>
      </c>
      <c r="AB14208">
        <v>1</v>
      </c>
      <c r="AC14208">
        <v>11</v>
      </c>
      <c r="AD14208">
        <v>3</v>
      </c>
      <c r="AE14208">
        <v>3</v>
      </c>
      <c r="AF14208">
        <v>1</v>
      </c>
      <c r="AG14208" s="1" t="s">
        <v>49</v>
      </c>
    </row>
    <row r="14209" spans="1:33" x14ac:dyDescent="0.25">
      <c r="A14209" s="1" t="s">
        <v>121063</v>
      </c>
      <c r="B14209" s="1" t="s">
        <v>121064</v>
      </c>
      <c r="C14209">
        <v>14208</v>
      </c>
      <c r="D14209">
        <v>15407</v>
      </c>
      <c r="E14209" s="1" t="s">
        <v>121065</v>
      </c>
      <c r="F14209" s="1" t="s">
        <v>121066</v>
      </c>
      <c r="G14209" s="1" t="s">
        <v>121067</v>
      </c>
      <c r="H14209" s="1" t="s">
        <v>15843</v>
      </c>
      <c r="I14209" s="1" t="s">
        <v>16909</v>
      </c>
      <c r="J14209">
        <v>16001</v>
      </c>
      <c r="K14209" s="1" t="s">
        <v>49</v>
      </c>
      <c r="L14209" s="1" t="s">
        <v>49</v>
      </c>
      <c r="M14209">
        <v>2</v>
      </c>
      <c r="N14209">
        <v>1</v>
      </c>
      <c r="O14209">
        <v>7</v>
      </c>
      <c r="P14209" s="1" t="s">
        <v>15843</v>
      </c>
      <c r="Q14209">
        <v>42019</v>
      </c>
      <c r="R14209" s="1" t="s">
        <v>51</v>
      </c>
      <c r="S14209" s="1" t="s">
        <v>121068</v>
      </c>
      <c r="T14209" s="1" t="s">
        <v>121069</v>
      </c>
      <c r="U14209">
        <v>611110</v>
      </c>
      <c r="V14209" s="1" t="s">
        <v>54</v>
      </c>
      <c r="W14209" s="1" t="s">
        <v>121070</v>
      </c>
      <c r="X14209" s="2">
        <v>40207</v>
      </c>
      <c r="Y14209" s="1" t="s">
        <v>88</v>
      </c>
      <c r="Z14209" s="2">
        <v>40428</v>
      </c>
      <c r="AA14209" s="1" t="s">
        <v>121070</v>
      </c>
      <c r="AB14209">
        <v>1</v>
      </c>
      <c r="AC14209">
        <v>6</v>
      </c>
      <c r="AD14209">
        <v>2</v>
      </c>
      <c r="AE14209">
        <v>3</v>
      </c>
      <c r="AF14209">
        <v>1</v>
      </c>
      <c r="AG14209" s="1" t="s">
        <v>49</v>
      </c>
    </row>
    <row r="14210" spans="1:33" x14ac:dyDescent="0.25">
      <c r="A14210" s="1" t="s">
        <v>121071</v>
      </c>
      <c r="B14210" s="1" t="s">
        <v>121072</v>
      </c>
      <c r="C14210">
        <v>14209</v>
      </c>
      <c r="D14210">
        <v>15408</v>
      </c>
      <c r="E14210" s="1" t="s">
        <v>121073</v>
      </c>
      <c r="F14210" s="1" t="s">
        <v>121074</v>
      </c>
      <c r="G14210" s="1" t="s">
        <v>121075</v>
      </c>
      <c r="H14210" s="1" t="s">
        <v>15843</v>
      </c>
      <c r="I14210" s="1" t="s">
        <v>16909</v>
      </c>
      <c r="J14210">
        <v>16002</v>
      </c>
      <c r="K14210" s="1" t="s">
        <v>90819</v>
      </c>
      <c r="L14210" s="1" t="s">
        <v>49</v>
      </c>
      <c r="M14210">
        <v>1</v>
      </c>
      <c r="N14210">
        <v>1</v>
      </c>
      <c r="O14210">
        <v>24</v>
      </c>
      <c r="P14210" s="1" t="s">
        <v>15843</v>
      </c>
      <c r="Q14210">
        <v>42019</v>
      </c>
      <c r="R14210" s="1" t="s">
        <v>51</v>
      </c>
      <c r="S14210" s="1" t="s">
        <v>121076</v>
      </c>
      <c r="T14210" s="1" t="s">
        <v>121077</v>
      </c>
      <c r="U14210">
        <v>611110</v>
      </c>
      <c r="V14210" s="1" t="s">
        <v>54</v>
      </c>
      <c r="W14210" s="1" t="s">
        <v>121078</v>
      </c>
      <c r="X14210" s="2">
        <v>40207</v>
      </c>
      <c r="Y14210" s="1" t="s">
        <v>56</v>
      </c>
      <c r="Z14210" s="2">
        <v>40428</v>
      </c>
      <c r="AA14210" s="1" t="s">
        <v>121078</v>
      </c>
      <c r="AB14210">
        <v>3</v>
      </c>
      <c r="AC14210">
        <v>21</v>
      </c>
      <c r="AD14210">
        <v>6</v>
      </c>
      <c r="AE14210">
        <v>17</v>
      </c>
      <c r="AF14210">
        <v>3</v>
      </c>
      <c r="AG14210" s="1" t="s">
        <v>49</v>
      </c>
    </row>
    <row r="14211" spans="1:33" x14ac:dyDescent="0.25">
      <c r="A14211" s="1" t="s">
        <v>121079</v>
      </c>
      <c r="B14211" s="1" t="s">
        <v>121080</v>
      </c>
      <c r="C14211">
        <v>14210</v>
      </c>
      <c r="D14211">
        <v>15409</v>
      </c>
      <c r="E14211" s="1" t="s">
        <v>121081</v>
      </c>
      <c r="F14211" s="1" t="s">
        <v>121082</v>
      </c>
      <c r="G14211" s="1" t="s">
        <v>121083</v>
      </c>
      <c r="H14211" s="1" t="s">
        <v>121084</v>
      </c>
      <c r="I14211" s="1" t="s">
        <v>16909</v>
      </c>
      <c r="J14211">
        <v>15909</v>
      </c>
      <c r="K14211" s="1" t="s">
        <v>42881</v>
      </c>
      <c r="L14211" s="1" t="s">
        <v>49</v>
      </c>
      <c r="M14211">
        <v>1</v>
      </c>
      <c r="N14211">
        <v>1</v>
      </c>
      <c r="O14211">
        <v>72</v>
      </c>
      <c r="P14211" s="1" t="s">
        <v>8311</v>
      </c>
      <c r="Q14211">
        <v>42021</v>
      </c>
      <c r="R14211" s="1" t="s">
        <v>51</v>
      </c>
      <c r="S14211" s="1" t="s">
        <v>121085</v>
      </c>
      <c r="T14211" s="1" t="s">
        <v>121086</v>
      </c>
      <c r="U14211">
        <v>611110</v>
      </c>
      <c r="V14211" s="1" t="s">
        <v>54</v>
      </c>
      <c r="W14211" s="1" t="s">
        <v>121087</v>
      </c>
      <c r="X14211" s="2">
        <v>40099</v>
      </c>
      <c r="Y14211" s="1" t="s">
        <v>67</v>
      </c>
      <c r="Z14211" s="2">
        <v>40178</v>
      </c>
      <c r="AA14211" s="1" t="s">
        <v>121087</v>
      </c>
      <c r="AB14211">
        <v>3</v>
      </c>
      <c r="AC14211">
        <v>62</v>
      </c>
      <c r="AD14211">
        <v>2</v>
      </c>
      <c r="AE14211">
        <v>17</v>
      </c>
      <c r="AF14211">
        <v>10</v>
      </c>
      <c r="AG14211" s="1" t="s">
        <v>49</v>
      </c>
    </row>
    <row r="14212" spans="1:33" x14ac:dyDescent="0.25">
      <c r="A14212" s="1" t="s">
        <v>121088</v>
      </c>
      <c r="B14212" s="1" t="s">
        <v>121089</v>
      </c>
      <c r="C14212">
        <v>14211</v>
      </c>
      <c r="D14212">
        <v>15410</v>
      </c>
      <c r="E14212" s="1" t="s">
        <v>121090</v>
      </c>
      <c r="F14212" s="1" t="s">
        <v>60642</v>
      </c>
      <c r="G14212" s="1" t="s">
        <v>121091</v>
      </c>
      <c r="H14212" s="1" t="s">
        <v>121084</v>
      </c>
      <c r="I14212" s="1" t="s">
        <v>16909</v>
      </c>
      <c r="J14212">
        <v>15905</v>
      </c>
      <c r="K14212" s="1" t="s">
        <v>49</v>
      </c>
      <c r="L14212" s="1" t="s">
        <v>49</v>
      </c>
      <c r="M14212">
        <v>1</v>
      </c>
      <c r="N14212">
        <v>1</v>
      </c>
      <c r="O14212">
        <v>140</v>
      </c>
      <c r="P14212" s="1" t="s">
        <v>8311</v>
      </c>
      <c r="Q14212">
        <v>42021</v>
      </c>
      <c r="R14212" s="1" t="s">
        <v>51</v>
      </c>
      <c r="S14212" s="1" t="s">
        <v>121092</v>
      </c>
      <c r="T14212" s="1" t="s">
        <v>121093</v>
      </c>
      <c r="U14212">
        <v>611110</v>
      </c>
      <c r="V14212" s="1" t="s">
        <v>54</v>
      </c>
      <c r="W14212" s="1" t="s">
        <v>121094</v>
      </c>
      <c r="X14212" s="2">
        <v>40207</v>
      </c>
      <c r="Y14212" s="1" t="s">
        <v>56</v>
      </c>
      <c r="Z14212" s="2">
        <v>40435</v>
      </c>
      <c r="AA14212" s="1" t="s">
        <v>121094</v>
      </c>
      <c r="AB14212">
        <v>1</v>
      </c>
      <c r="AC14212">
        <v>130</v>
      </c>
      <c r="AD14212">
        <v>2</v>
      </c>
      <c r="AE14212">
        <v>13</v>
      </c>
      <c r="AF14212">
        <v>10</v>
      </c>
      <c r="AG14212" s="1" t="s">
        <v>49</v>
      </c>
    </row>
    <row r="14213" spans="1:33" x14ac:dyDescent="0.25">
      <c r="A14213" s="1" t="s">
        <v>121095</v>
      </c>
      <c r="B14213" s="1" t="s">
        <v>121096</v>
      </c>
      <c r="C14213">
        <v>14212</v>
      </c>
      <c r="D14213">
        <v>15411</v>
      </c>
      <c r="E14213" s="1" t="s">
        <v>121097</v>
      </c>
      <c r="F14213" s="1" t="s">
        <v>12913</v>
      </c>
      <c r="G14213" s="1" t="s">
        <v>121098</v>
      </c>
      <c r="H14213" s="1" t="s">
        <v>121</v>
      </c>
      <c r="I14213" s="1" t="s">
        <v>16909</v>
      </c>
      <c r="J14213">
        <v>18940</v>
      </c>
      <c r="K14213" s="1" t="s">
        <v>121099</v>
      </c>
      <c r="L14213" s="1" t="s">
        <v>49</v>
      </c>
      <c r="M14213">
        <v>7</v>
      </c>
      <c r="N14213">
        <v>1</v>
      </c>
      <c r="O14213">
        <v>21</v>
      </c>
      <c r="P14213" s="1" t="s">
        <v>17005</v>
      </c>
      <c r="Q14213">
        <v>42017</v>
      </c>
      <c r="R14213" s="1" t="s">
        <v>51</v>
      </c>
      <c r="S14213" s="1" t="s">
        <v>121100</v>
      </c>
      <c r="T14213" s="1" t="s">
        <v>121101</v>
      </c>
      <c r="U14213">
        <v>611110</v>
      </c>
      <c r="V14213" s="1" t="s">
        <v>54</v>
      </c>
      <c r="W14213" s="1" t="s">
        <v>121102</v>
      </c>
      <c r="X14213" s="2">
        <v>40099</v>
      </c>
      <c r="Y14213" s="1" t="s">
        <v>67</v>
      </c>
      <c r="Z14213" s="2">
        <v>40178</v>
      </c>
      <c r="AA14213" s="1" t="s">
        <v>121102</v>
      </c>
      <c r="AB14213">
        <v>1</v>
      </c>
      <c r="AC14213">
        <v>16</v>
      </c>
      <c r="AD14213">
        <v>2</v>
      </c>
      <c r="AE14213">
        <v>3</v>
      </c>
      <c r="AF14213">
        <v>5</v>
      </c>
      <c r="AG14213" s="1" t="s">
        <v>49</v>
      </c>
    </row>
    <row r="14214" spans="1:33" x14ac:dyDescent="0.25">
      <c r="A14214" s="1" t="s">
        <v>121103</v>
      </c>
      <c r="B14214" s="1" t="s">
        <v>121104</v>
      </c>
      <c r="C14214">
        <v>14213</v>
      </c>
      <c r="D14214">
        <v>15412</v>
      </c>
      <c r="E14214" s="1" t="s">
        <v>121105</v>
      </c>
      <c r="F14214" s="1" t="s">
        <v>121106</v>
      </c>
      <c r="G14214" s="1" t="s">
        <v>121107</v>
      </c>
      <c r="H14214" s="1" t="s">
        <v>33643</v>
      </c>
      <c r="I14214" s="1" t="s">
        <v>16909</v>
      </c>
      <c r="J14214">
        <v>19055</v>
      </c>
      <c r="K14214" s="1" t="s">
        <v>34227</v>
      </c>
      <c r="L14214" s="1" t="s">
        <v>49</v>
      </c>
      <c r="M14214">
        <v>7</v>
      </c>
      <c r="N14214">
        <v>1</v>
      </c>
      <c r="O14214">
        <v>7</v>
      </c>
      <c r="P14214" s="1" t="s">
        <v>17005</v>
      </c>
      <c r="Q14214">
        <v>42017</v>
      </c>
      <c r="R14214" s="1" t="s">
        <v>51</v>
      </c>
      <c r="S14214" s="1" t="s">
        <v>121108</v>
      </c>
      <c r="T14214" s="1" t="s">
        <v>121109</v>
      </c>
      <c r="U14214">
        <v>611110</v>
      </c>
      <c r="V14214" s="1" t="s">
        <v>54</v>
      </c>
      <c r="W14214" s="1" t="s">
        <v>121110</v>
      </c>
      <c r="X14214" s="2">
        <v>40099</v>
      </c>
      <c r="Y14214" s="1" t="s">
        <v>67</v>
      </c>
      <c r="Z14214" s="2">
        <v>40178</v>
      </c>
      <c r="AA14214" s="1" t="s">
        <v>121110</v>
      </c>
      <c r="AB14214">
        <v>1</v>
      </c>
      <c r="AC14214">
        <v>6</v>
      </c>
      <c r="AD14214">
        <v>2</v>
      </c>
      <c r="AE14214">
        <v>3</v>
      </c>
      <c r="AF14214">
        <v>1</v>
      </c>
      <c r="AG14214" s="1" t="s">
        <v>49</v>
      </c>
    </row>
    <row r="14215" spans="1:33" x14ac:dyDescent="0.25">
      <c r="A14215" s="1" t="s">
        <v>121111</v>
      </c>
      <c r="B14215" s="1" t="s">
        <v>121112</v>
      </c>
      <c r="C14215">
        <v>14214</v>
      </c>
      <c r="D14215">
        <v>15413</v>
      </c>
      <c r="E14215" s="1" t="s">
        <v>121113</v>
      </c>
      <c r="F14215" s="1" t="s">
        <v>121114</v>
      </c>
      <c r="G14215" s="1" t="s">
        <v>121115</v>
      </c>
      <c r="H14215" s="1" t="s">
        <v>121116</v>
      </c>
      <c r="I14215" s="1" t="s">
        <v>16909</v>
      </c>
      <c r="J14215">
        <v>16055</v>
      </c>
      <c r="K14215" s="1" t="s">
        <v>111971</v>
      </c>
      <c r="L14215" s="1" t="s">
        <v>49</v>
      </c>
      <c r="M14215">
        <v>1</v>
      </c>
      <c r="N14215">
        <v>1</v>
      </c>
      <c r="O14215">
        <v>257</v>
      </c>
      <c r="P14215" s="1" t="s">
        <v>15843</v>
      </c>
      <c r="Q14215">
        <v>42019</v>
      </c>
      <c r="R14215" s="1" t="s">
        <v>51</v>
      </c>
      <c r="S14215" s="1" t="s">
        <v>121117</v>
      </c>
      <c r="T14215" s="1" t="s">
        <v>121118</v>
      </c>
      <c r="U14215">
        <v>611110</v>
      </c>
      <c r="V14215" s="1" t="s">
        <v>54</v>
      </c>
      <c r="W14215" s="1" t="s">
        <v>121119</v>
      </c>
      <c r="X14215" s="2">
        <v>40099</v>
      </c>
      <c r="Y14215" s="1" t="s">
        <v>67</v>
      </c>
      <c r="Z14215" s="2">
        <v>40178</v>
      </c>
      <c r="AA14215" s="1" t="s">
        <v>121119</v>
      </c>
      <c r="AB14215">
        <v>3</v>
      </c>
      <c r="AC14215">
        <v>232</v>
      </c>
      <c r="AD14215">
        <v>3</v>
      </c>
      <c r="AE14215">
        <v>17</v>
      </c>
      <c r="AF14215">
        <v>25</v>
      </c>
      <c r="AG14215" s="1" t="s">
        <v>49</v>
      </c>
    </row>
    <row r="14216" spans="1:33" x14ac:dyDescent="0.25">
      <c r="A14216" s="1" t="s">
        <v>121120</v>
      </c>
      <c r="B14216" s="1" t="s">
        <v>121121</v>
      </c>
      <c r="C14216">
        <v>14215</v>
      </c>
      <c r="D14216">
        <v>15414</v>
      </c>
      <c r="E14216" s="1" t="s">
        <v>121122</v>
      </c>
      <c r="F14216" s="1" t="s">
        <v>121123</v>
      </c>
      <c r="G14216" s="1" t="s">
        <v>121124</v>
      </c>
      <c r="H14216" s="1" t="s">
        <v>33544</v>
      </c>
      <c r="I14216" s="1" t="s">
        <v>16909</v>
      </c>
      <c r="J14216">
        <v>16066</v>
      </c>
      <c r="K14216" s="1" t="s">
        <v>42986</v>
      </c>
      <c r="L14216" s="1" t="s">
        <v>49</v>
      </c>
      <c r="M14216">
        <v>2</v>
      </c>
      <c r="N14216">
        <v>1</v>
      </c>
      <c r="O14216">
        <v>22</v>
      </c>
      <c r="P14216" s="1" t="s">
        <v>15843</v>
      </c>
      <c r="Q14216">
        <v>42019</v>
      </c>
      <c r="R14216" s="1" t="s">
        <v>51</v>
      </c>
      <c r="S14216" s="1" t="s">
        <v>121125</v>
      </c>
      <c r="T14216" s="1" t="s">
        <v>121126</v>
      </c>
      <c r="U14216">
        <v>611110</v>
      </c>
      <c r="V14216" s="1" t="s">
        <v>54</v>
      </c>
      <c r="W14216" s="1" t="s">
        <v>121127</v>
      </c>
      <c r="X14216" s="2">
        <v>40207</v>
      </c>
      <c r="Y14216" s="1" t="s">
        <v>88</v>
      </c>
      <c r="Z14216" s="2">
        <v>40429</v>
      </c>
      <c r="AA14216" s="1" t="s">
        <v>121127</v>
      </c>
      <c r="AB14216">
        <v>1</v>
      </c>
      <c r="AC14216">
        <v>18</v>
      </c>
      <c r="AD14216">
        <v>2</v>
      </c>
      <c r="AE14216">
        <v>8</v>
      </c>
      <c r="AF14216">
        <v>4</v>
      </c>
      <c r="AG14216" s="1" t="s">
        <v>49</v>
      </c>
    </row>
    <row r="14217" spans="1:33" x14ac:dyDescent="0.25">
      <c r="A14217" s="1" t="s">
        <v>121128</v>
      </c>
      <c r="B14217" s="1" t="s">
        <v>121129</v>
      </c>
      <c r="C14217">
        <v>14216</v>
      </c>
      <c r="D14217">
        <v>15415</v>
      </c>
      <c r="E14217" s="1" t="s">
        <v>121130</v>
      </c>
      <c r="F14217" s="1" t="s">
        <v>121131</v>
      </c>
      <c r="G14217" s="1" t="s">
        <v>121132</v>
      </c>
      <c r="H14217" s="1" t="s">
        <v>121</v>
      </c>
      <c r="I14217" s="1" t="s">
        <v>16909</v>
      </c>
      <c r="J14217">
        <v>18940</v>
      </c>
      <c r="K14217" s="1" t="s">
        <v>49</v>
      </c>
      <c r="L14217" s="1" t="s">
        <v>49</v>
      </c>
      <c r="M14217">
        <v>1</v>
      </c>
      <c r="N14217">
        <v>1</v>
      </c>
      <c r="O14217">
        <v>620</v>
      </c>
      <c r="P14217" s="1" t="s">
        <v>17005</v>
      </c>
      <c r="Q14217">
        <v>42017</v>
      </c>
      <c r="R14217" s="1" t="s">
        <v>51</v>
      </c>
      <c r="S14217" s="1" t="s">
        <v>121133</v>
      </c>
      <c r="T14217" s="1" t="s">
        <v>121134</v>
      </c>
      <c r="U14217">
        <v>611110</v>
      </c>
      <c r="V14217" s="1" t="s">
        <v>54</v>
      </c>
      <c r="W14217" s="1" t="s">
        <v>121135</v>
      </c>
      <c r="X14217" s="2">
        <v>40157</v>
      </c>
      <c r="Y14217" s="1" t="s">
        <v>67</v>
      </c>
      <c r="Z14217" s="2">
        <v>40178</v>
      </c>
      <c r="AA14217" s="1" t="s">
        <v>121135</v>
      </c>
      <c r="AB14217">
        <v>2</v>
      </c>
      <c r="AC14217">
        <v>540</v>
      </c>
      <c r="AD14217">
        <v>14</v>
      </c>
      <c r="AE14217">
        <v>17</v>
      </c>
      <c r="AF14217">
        <v>80</v>
      </c>
      <c r="AG14217" s="1" t="s">
        <v>49</v>
      </c>
    </row>
    <row r="14218" spans="1:33" x14ac:dyDescent="0.25">
      <c r="A14218" s="1" t="s">
        <v>121136</v>
      </c>
      <c r="B14218" s="1" t="s">
        <v>121137</v>
      </c>
      <c r="C14218">
        <v>14217</v>
      </c>
      <c r="D14218">
        <v>15416</v>
      </c>
      <c r="E14218" s="1" t="s">
        <v>121138</v>
      </c>
      <c r="F14218" s="1" t="s">
        <v>121139</v>
      </c>
      <c r="G14218" s="1" t="s">
        <v>121140</v>
      </c>
      <c r="H14218" s="1" t="s">
        <v>120819</v>
      </c>
      <c r="I14218" s="1" t="s">
        <v>16909</v>
      </c>
      <c r="J14218">
        <v>19067</v>
      </c>
      <c r="K14218" s="1" t="s">
        <v>10863</v>
      </c>
      <c r="L14218" s="1" t="s">
        <v>49</v>
      </c>
      <c r="M14218">
        <v>1</v>
      </c>
      <c r="N14218">
        <v>1</v>
      </c>
      <c r="O14218">
        <v>160</v>
      </c>
      <c r="P14218" s="1" t="s">
        <v>17005</v>
      </c>
      <c r="Q14218">
        <v>42017</v>
      </c>
      <c r="R14218" s="1" t="s">
        <v>51</v>
      </c>
      <c r="S14218" s="1" t="s">
        <v>121141</v>
      </c>
      <c r="T14218" s="1" t="s">
        <v>121142</v>
      </c>
      <c r="U14218">
        <v>611110</v>
      </c>
      <c r="V14218" s="1" t="s">
        <v>54</v>
      </c>
      <c r="W14218" s="1" t="s">
        <v>121143</v>
      </c>
      <c r="X14218" s="2">
        <v>40099</v>
      </c>
      <c r="Y14218" s="1" t="s">
        <v>67</v>
      </c>
      <c r="Z14218" s="2">
        <v>40178</v>
      </c>
      <c r="AA14218" s="1" t="s">
        <v>121143</v>
      </c>
      <c r="AB14218">
        <v>1</v>
      </c>
      <c r="AC14218">
        <v>141</v>
      </c>
      <c r="AD14218">
        <v>2</v>
      </c>
      <c r="AE14218">
        <v>13</v>
      </c>
      <c r="AF14218">
        <v>19</v>
      </c>
      <c r="AG14218" s="1" t="s">
        <v>49</v>
      </c>
    </row>
    <row r="14219" spans="1:33" x14ac:dyDescent="0.25">
      <c r="A14219" s="1" t="s">
        <v>121144</v>
      </c>
      <c r="B14219" s="1" t="s">
        <v>121145</v>
      </c>
      <c r="C14219">
        <v>14218</v>
      </c>
      <c r="D14219">
        <v>15417</v>
      </c>
      <c r="E14219" s="1" t="s">
        <v>121146</v>
      </c>
      <c r="F14219" s="1" t="s">
        <v>121147</v>
      </c>
      <c r="G14219" s="1" t="s">
        <v>121148</v>
      </c>
      <c r="H14219" s="1" t="s">
        <v>15843</v>
      </c>
      <c r="I14219" s="1" t="s">
        <v>16909</v>
      </c>
      <c r="J14219">
        <v>16002</v>
      </c>
      <c r="K14219" s="1" t="s">
        <v>49</v>
      </c>
      <c r="L14219" s="1" t="s">
        <v>49</v>
      </c>
      <c r="M14219">
        <v>1</v>
      </c>
      <c r="N14219">
        <v>1</v>
      </c>
      <c r="O14219">
        <v>38</v>
      </c>
      <c r="P14219" s="1" t="s">
        <v>15843</v>
      </c>
      <c r="Q14219">
        <v>42019</v>
      </c>
      <c r="R14219" s="1" t="s">
        <v>51</v>
      </c>
      <c r="S14219" s="1" t="s">
        <v>121149</v>
      </c>
      <c r="T14219" s="1" t="s">
        <v>121150</v>
      </c>
      <c r="U14219">
        <v>611110</v>
      </c>
      <c r="V14219" s="1" t="s">
        <v>54</v>
      </c>
      <c r="W14219" s="1" t="s">
        <v>121151</v>
      </c>
      <c r="X14219" s="2">
        <v>40207</v>
      </c>
      <c r="Y14219" s="1" t="s">
        <v>56</v>
      </c>
      <c r="Z14219" s="2">
        <v>40428</v>
      </c>
      <c r="AA14219" s="1" t="s">
        <v>121151</v>
      </c>
      <c r="AB14219">
        <v>1</v>
      </c>
      <c r="AC14219">
        <v>32</v>
      </c>
      <c r="AD14219">
        <v>2</v>
      </c>
      <c r="AE14219">
        <v>11</v>
      </c>
      <c r="AF14219">
        <v>6</v>
      </c>
      <c r="AG14219" s="1" t="s">
        <v>49</v>
      </c>
    </row>
    <row r="14220" spans="1:33" x14ac:dyDescent="0.25">
      <c r="A14220" s="1" t="s">
        <v>121152</v>
      </c>
      <c r="B14220" s="1" t="s">
        <v>121153</v>
      </c>
      <c r="C14220">
        <v>14219</v>
      </c>
      <c r="D14220">
        <v>15418</v>
      </c>
      <c r="E14220" s="1" t="s">
        <v>121154</v>
      </c>
      <c r="F14220" s="1" t="s">
        <v>42399</v>
      </c>
      <c r="G14220" s="1" t="s">
        <v>121155</v>
      </c>
      <c r="H14220" s="1" t="s">
        <v>121025</v>
      </c>
      <c r="I14220" s="1" t="s">
        <v>16909</v>
      </c>
      <c r="J14220">
        <v>15931</v>
      </c>
      <c r="K14220" s="1" t="s">
        <v>49</v>
      </c>
      <c r="L14220" s="1" t="s">
        <v>49</v>
      </c>
      <c r="M14220">
        <v>1</v>
      </c>
      <c r="N14220">
        <v>1</v>
      </c>
      <c r="O14220">
        <v>291</v>
      </c>
      <c r="P14220" s="1" t="s">
        <v>8311</v>
      </c>
      <c r="Q14220">
        <v>42021</v>
      </c>
      <c r="R14220" s="1" t="s">
        <v>51</v>
      </c>
      <c r="S14220" s="1" t="s">
        <v>121156</v>
      </c>
      <c r="T14220" s="1" t="s">
        <v>121157</v>
      </c>
      <c r="U14220">
        <v>611110</v>
      </c>
      <c r="V14220" s="1" t="s">
        <v>54</v>
      </c>
      <c r="W14220" s="1" t="s">
        <v>121158</v>
      </c>
      <c r="X14220" s="2">
        <v>40099</v>
      </c>
      <c r="Y14220" s="1" t="s">
        <v>67</v>
      </c>
      <c r="Z14220" s="2">
        <v>40178</v>
      </c>
      <c r="AA14220" s="1" t="s">
        <v>121158</v>
      </c>
      <c r="AB14220">
        <v>1</v>
      </c>
      <c r="AC14220">
        <v>270</v>
      </c>
      <c r="AD14220">
        <v>2</v>
      </c>
      <c r="AE14220">
        <v>13</v>
      </c>
      <c r="AF14220">
        <v>21</v>
      </c>
      <c r="AG14220" s="1" t="s">
        <v>49</v>
      </c>
    </row>
    <row r="14221" spans="1:33" x14ac:dyDescent="0.25">
      <c r="A14221" s="1" t="s">
        <v>121159</v>
      </c>
      <c r="B14221" s="1" t="s">
        <v>121160</v>
      </c>
      <c r="C14221">
        <v>14220</v>
      </c>
      <c r="D14221">
        <v>15419</v>
      </c>
      <c r="E14221" s="1" t="s">
        <v>121161</v>
      </c>
      <c r="F14221" s="1" t="s">
        <v>121162</v>
      </c>
      <c r="G14221" s="1" t="s">
        <v>121163</v>
      </c>
      <c r="H14221" s="1" t="s">
        <v>15843</v>
      </c>
      <c r="I14221" s="1" t="s">
        <v>16909</v>
      </c>
      <c r="J14221">
        <v>16002</v>
      </c>
      <c r="K14221" s="1" t="s">
        <v>121164</v>
      </c>
      <c r="L14221" s="1" t="s">
        <v>49</v>
      </c>
      <c r="M14221">
        <v>1</v>
      </c>
      <c r="N14221">
        <v>1</v>
      </c>
      <c r="O14221">
        <v>156</v>
      </c>
      <c r="P14221" s="1" t="s">
        <v>15843</v>
      </c>
      <c r="Q14221">
        <v>42019</v>
      </c>
      <c r="R14221" s="1" t="s">
        <v>51</v>
      </c>
      <c r="S14221" s="1" t="s">
        <v>121165</v>
      </c>
      <c r="T14221" s="1" t="s">
        <v>121166</v>
      </c>
      <c r="U14221">
        <v>611110</v>
      </c>
      <c r="V14221" s="1" t="s">
        <v>54</v>
      </c>
      <c r="W14221" s="1" t="s">
        <v>121167</v>
      </c>
      <c r="X14221" s="2">
        <v>40207</v>
      </c>
      <c r="Y14221" s="1" t="s">
        <v>56</v>
      </c>
      <c r="Z14221" s="2">
        <v>40428</v>
      </c>
      <c r="AA14221" s="1" t="s">
        <v>121167</v>
      </c>
      <c r="AB14221">
        <v>1</v>
      </c>
      <c r="AC14221">
        <v>145</v>
      </c>
      <c r="AD14221">
        <v>3</v>
      </c>
      <c r="AE14221">
        <v>13</v>
      </c>
      <c r="AF14221">
        <v>11</v>
      </c>
      <c r="AG14221" s="1" t="s">
        <v>49</v>
      </c>
    </row>
    <row r="14222" spans="1:33" x14ac:dyDescent="0.25">
      <c r="A14222" s="1" t="s">
        <v>121168</v>
      </c>
      <c r="B14222" s="1" t="s">
        <v>121169</v>
      </c>
      <c r="C14222">
        <v>14221</v>
      </c>
      <c r="D14222">
        <v>15420</v>
      </c>
      <c r="E14222" s="1" t="s">
        <v>121170</v>
      </c>
      <c r="F14222" s="1" t="s">
        <v>121171</v>
      </c>
      <c r="G14222" s="1" t="s">
        <v>121172</v>
      </c>
      <c r="H14222" s="1" t="s">
        <v>33544</v>
      </c>
      <c r="I14222" s="1" t="s">
        <v>16909</v>
      </c>
      <c r="J14222">
        <v>16066</v>
      </c>
      <c r="K14222" s="1" t="s">
        <v>104992</v>
      </c>
      <c r="L14222" s="1" t="s">
        <v>49</v>
      </c>
      <c r="M14222">
        <v>7</v>
      </c>
      <c r="N14222">
        <v>1</v>
      </c>
      <c r="O14222">
        <v>7</v>
      </c>
      <c r="P14222" s="1" t="s">
        <v>15843</v>
      </c>
      <c r="Q14222">
        <v>42019</v>
      </c>
      <c r="R14222" s="1" t="s">
        <v>51</v>
      </c>
      <c r="S14222" s="1" t="s">
        <v>121173</v>
      </c>
      <c r="T14222" s="1" t="s">
        <v>121174</v>
      </c>
      <c r="U14222">
        <v>611110</v>
      </c>
      <c r="V14222" s="1" t="s">
        <v>54</v>
      </c>
      <c r="W14222" s="1" t="s">
        <v>121175</v>
      </c>
      <c r="X14222" s="2">
        <v>40207</v>
      </c>
      <c r="Y14222" s="1" t="s">
        <v>56</v>
      </c>
      <c r="Z14222" s="2">
        <v>40429</v>
      </c>
      <c r="AA14222" s="1" t="s">
        <v>121175</v>
      </c>
      <c r="AB14222">
        <v>1</v>
      </c>
      <c r="AC14222">
        <v>6</v>
      </c>
      <c r="AD14222">
        <v>3</v>
      </c>
      <c r="AE14222">
        <v>3</v>
      </c>
      <c r="AF14222">
        <v>1</v>
      </c>
      <c r="AG14222" s="1" t="s">
        <v>49</v>
      </c>
    </row>
    <row r="14223" spans="1:33" x14ac:dyDescent="0.25">
      <c r="A14223" s="1" t="s">
        <v>121176</v>
      </c>
      <c r="B14223" s="1" t="s">
        <v>121177</v>
      </c>
      <c r="C14223">
        <v>14222</v>
      </c>
      <c r="D14223">
        <v>15421</v>
      </c>
      <c r="E14223" s="1" t="s">
        <v>121178</v>
      </c>
      <c r="F14223" s="1" t="s">
        <v>121179</v>
      </c>
      <c r="G14223" s="1" t="s">
        <v>121180</v>
      </c>
      <c r="H14223" s="1" t="s">
        <v>578</v>
      </c>
      <c r="I14223" s="1" t="s">
        <v>16909</v>
      </c>
      <c r="J14223">
        <v>19007</v>
      </c>
      <c r="K14223" s="1" t="s">
        <v>121181</v>
      </c>
      <c r="L14223" s="1" t="s">
        <v>49</v>
      </c>
      <c r="M14223">
        <v>7</v>
      </c>
      <c r="N14223">
        <v>1</v>
      </c>
      <c r="O14223">
        <v>10</v>
      </c>
      <c r="P14223" s="1" t="s">
        <v>17005</v>
      </c>
      <c r="Q14223">
        <v>42017</v>
      </c>
      <c r="R14223" s="1" t="s">
        <v>51</v>
      </c>
      <c r="S14223" s="1" t="s">
        <v>121182</v>
      </c>
      <c r="T14223" s="1" t="s">
        <v>121183</v>
      </c>
      <c r="U14223">
        <v>611110</v>
      </c>
      <c r="V14223" s="1" t="s">
        <v>54</v>
      </c>
      <c r="W14223" s="1" t="s">
        <v>121184</v>
      </c>
      <c r="X14223" s="2">
        <v>40099</v>
      </c>
      <c r="Y14223" s="1" t="s">
        <v>67</v>
      </c>
      <c r="Z14223" s="2">
        <v>40178</v>
      </c>
      <c r="AA14223" s="1" t="s">
        <v>121184</v>
      </c>
      <c r="AB14223">
        <v>1</v>
      </c>
      <c r="AC14223">
        <v>9</v>
      </c>
      <c r="AD14223">
        <v>2</v>
      </c>
      <c r="AE14223">
        <v>3</v>
      </c>
      <c r="AF14223">
        <v>1</v>
      </c>
      <c r="AG14223" s="1" t="s">
        <v>49</v>
      </c>
    </row>
    <row r="14224" spans="1:33" x14ac:dyDescent="0.25">
      <c r="A14224" s="1" t="s">
        <v>121185</v>
      </c>
      <c r="B14224" s="1" t="s">
        <v>121186</v>
      </c>
      <c r="C14224">
        <v>14223</v>
      </c>
      <c r="D14224">
        <v>15422</v>
      </c>
      <c r="E14224" s="1" t="s">
        <v>121187</v>
      </c>
      <c r="F14224" s="1" t="s">
        <v>121188</v>
      </c>
      <c r="G14224" s="1" t="s">
        <v>121189</v>
      </c>
      <c r="H14224" s="1" t="s">
        <v>120795</v>
      </c>
      <c r="I14224" s="1" t="s">
        <v>16909</v>
      </c>
      <c r="J14224">
        <v>18949</v>
      </c>
      <c r="K14224" s="1" t="s">
        <v>121190</v>
      </c>
      <c r="L14224" s="1" t="s">
        <v>49</v>
      </c>
      <c r="M14224">
        <v>7</v>
      </c>
      <c r="N14224">
        <v>1</v>
      </c>
      <c r="O14224">
        <v>10</v>
      </c>
      <c r="P14224" s="1" t="s">
        <v>17005</v>
      </c>
      <c r="Q14224">
        <v>42017</v>
      </c>
      <c r="R14224" s="1" t="s">
        <v>51</v>
      </c>
      <c r="S14224" s="1" t="s">
        <v>121191</v>
      </c>
      <c r="T14224" s="1" t="s">
        <v>121192</v>
      </c>
      <c r="U14224">
        <v>611110</v>
      </c>
      <c r="V14224" s="1" t="s">
        <v>54</v>
      </c>
      <c r="W14224" s="1" t="s">
        <v>121193</v>
      </c>
      <c r="X14224" s="2">
        <v>40099</v>
      </c>
      <c r="Y14224" s="1" t="s">
        <v>67</v>
      </c>
      <c r="Z14224" s="2">
        <v>40178</v>
      </c>
      <c r="AA14224" s="1" t="s">
        <v>121193</v>
      </c>
      <c r="AB14224">
        <v>1</v>
      </c>
      <c r="AC14224">
        <v>9</v>
      </c>
      <c r="AD14224">
        <v>3</v>
      </c>
      <c r="AE14224">
        <v>3</v>
      </c>
      <c r="AF14224">
        <v>1</v>
      </c>
      <c r="AG14224" s="1" t="s">
        <v>49</v>
      </c>
    </row>
    <row r="14225" spans="1:33" x14ac:dyDescent="0.25">
      <c r="A14225" s="1" t="s">
        <v>121194</v>
      </c>
      <c r="B14225" s="1" t="s">
        <v>121195</v>
      </c>
      <c r="C14225">
        <v>14224</v>
      </c>
      <c r="D14225">
        <v>15423</v>
      </c>
      <c r="E14225" s="1" t="s">
        <v>121196</v>
      </c>
      <c r="F14225" s="1" t="s">
        <v>121197</v>
      </c>
      <c r="G14225" s="1" t="s">
        <v>121198</v>
      </c>
      <c r="H14225" s="1" t="s">
        <v>121199</v>
      </c>
      <c r="I14225" s="1" t="s">
        <v>16909</v>
      </c>
      <c r="J14225">
        <v>15762</v>
      </c>
      <c r="K14225" s="1" t="s">
        <v>121200</v>
      </c>
      <c r="L14225" s="1" t="s">
        <v>49</v>
      </c>
      <c r="M14225">
        <v>1</v>
      </c>
      <c r="N14225">
        <v>1</v>
      </c>
      <c r="O14225">
        <v>125</v>
      </c>
      <c r="P14225" s="1" t="s">
        <v>8311</v>
      </c>
      <c r="Q14225">
        <v>42021</v>
      </c>
      <c r="R14225" s="1" t="s">
        <v>51</v>
      </c>
      <c r="S14225" s="1" t="s">
        <v>121201</v>
      </c>
      <c r="T14225" s="1" t="s">
        <v>121202</v>
      </c>
      <c r="U14225">
        <v>611110</v>
      </c>
      <c r="V14225" s="1" t="s">
        <v>54</v>
      </c>
      <c r="W14225" s="1" t="s">
        <v>121203</v>
      </c>
      <c r="X14225" s="2">
        <v>40099</v>
      </c>
      <c r="Y14225" s="1" t="s">
        <v>67</v>
      </c>
      <c r="Z14225" s="2">
        <v>40178</v>
      </c>
      <c r="AA14225" s="1" t="s">
        <v>121203</v>
      </c>
      <c r="AB14225">
        <v>1</v>
      </c>
      <c r="AC14225">
        <v>113</v>
      </c>
      <c r="AD14225">
        <v>2</v>
      </c>
      <c r="AE14225">
        <v>13</v>
      </c>
      <c r="AF14225">
        <v>12</v>
      </c>
      <c r="AG14225" s="1" t="s">
        <v>49</v>
      </c>
    </row>
    <row r="14226" spans="1:33" x14ac:dyDescent="0.25">
      <c r="A14226" s="1" t="s">
        <v>121204</v>
      </c>
      <c r="B14226" s="1" t="s">
        <v>121205</v>
      </c>
      <c r="C14226">
        <v>14225</v>
      </c>
      <c r="D14226">
        <v>15424</v>
      </c>
      <c r="E14226" s="1" t="s">
        <v>121206</v>
      </c>
      <c r="F14226" s="1" t="s">
        <v>121207</v>
      </c>
      <c r="G14226" s="1" t="s">
        <v>121208</v>
      </c>
      <c r="H14226" s="1" t="s">
        <v>15843</v>
      </c>
      <c r="I14226" s="1" t="s">
        <v>16909</v>
      </c>
      <c r="J14226">
        <v>16002</v>
      </c>
      <c r="K14226" s="1" t="s">
        <v>121209</v>
      </c>
      <c r="L14226" s="1" t="s">
        <v>49</v>
      </c>
      <c r="M14226">
        <v>1</v>
      </c>
      <c r="N14226">
        <v>1</v>
      </c>
      <c r="O14226">
        <v>201</v>
      </c>
      <c r="P14226" s="1" t="s">
        <v>15843</v>
      </c>
      <c r="Q14226">
        <v>42019</v>
      </c>
      <c r="R14226" s="1" t="s">
        <v>51</v>
      </c>
      <c r="S14226" s="1" t="s">
        <v>121210</v>
      </c>
      <c r="T14226" s="1" t="s">
        <v>121211</v>
      </c>
      <c r="U14226">
        <v>611110</v>
      </c>
      <c r="V14226" s="1" t="s">
        <v>54</v>
      </c>
      <c r="W14226" s="1" t="s">
        <v>121212</v>
      </c>
      <c r="X14226" s="2">
        <v>40207</v>
      </c>
      <c r="Y14226" s="1" t="s">
        <v>56</v>
      </c>
      <c r="Z14226" s="2">
        <v>40424</v>
      </c>
      <c r="AA14226" s="1" t="s">
        <v>121212</v>
      </c>
      <c r="AB14226">
        <v>1</v>
      </c>
      <c r="AC14226">
        <v>180</v>
      </c>
      <c r="AD14226">
        <v>2</v>
      </c>
      <c r="AE14226">
        <v>11</v>
      </c>
      <c r="AF14226">
        <v>21</v>
      </c>
      <c r="AG14226" s="1" t="s">
        <v>49</v>
      </c>
    </row>
    <row r="14227" spans="1:33" x14ac:dyDescent="0.25">
      <c r="A14227" s="1" t="s">
        <v>121213</v>
      </c>
      <c r="B14227" s="1" t="s">
        <v>121214</v>
      </c>
      <c r="C14227">
        <v>14226</v>
      </c>
      <c r="D14227">
        <v>15425</v>
      </c>
      <c r="E14227" s="1" t="s">
        <v>121215</v>
      </c>
      <c r="F14227" s="1" t="s">
        <v>121216</v>
      </c>
      <c r="G14227" s="1" t="s">
        <v>121217</v>
      </c>
      <c r="H14227" s="1" t="s">
        <v>120795</v>
      </c>
      <c r="I14227" s="1" t="s">
        <v>16909</v>
      </c>
      <c r="J14227">
        <v>18949</v>
      </c>
      <c r="K14227" s="1" t="s">
        <v>121218</v>
      </c>
      <c r="L14227" s="1" t="s">
        <v>49</v>
      </c>
      <c r="M14227">
        <v>1</v>
      </c>
      <c r="N14227">
        <v>1</v>
      </c>
      <c r="O14227">
        <v>325</v>
      </c>
      <c r="P14227" s="1" t="s">
        <v>17005</v>
      </c>
      <c r="Q14227">
        <v>42017</v>
      </c>
      <c r="R14227" s="1" t="s">
        <v>51</v>
      </c>
      <c r="S14227" s="1" t="s">
        <v>121219</v>
      </c>
      <c r="T14227" s="1" t="s">
        <v>121220</v>
      </c>
      <c r="U14227">
        <v>611110</v>
      </c>
      <c r="V14227" s="1" t="s">
        <v>54</v>
      </c>
      <c r="W14227" s="1" t="s">
        <v>121221</v>
      </c>
      <c r="X14227" s="2">
        <v>40157</v>
      </c>
      <c r="Y14227" s="1" t="s">
        <v>67</v>
      </c>
      <c r="Z14227" s="2">
        <v>40178</v>
      </c>
      <c r="AA14227" s="1" t="s">
        <v>121221</v>
      </c>
      <c r="AB14227">
        <v>3</v>
      </c>
      <c r="AC14227">
        <v>297</v>
      </c>
      <c r="AD14227">
        <v>2</v>
      </c>
      <c r="AE14227">
        <v>17</v>
      </c>
      <c r="AF14227">
        <v>28</v>
      </c>
      <c r="AG14227" s="1" t="s">
        <v>49</v>
      </c>
    </row>
    <row r="14228" spans="1:33" x14ac:dyDescent="0.25">
      <c r="A14228" s="1" t="s">
        <v>121222</v>
      </c>
      <c r="B14228" s="1" t="s">
        <v>121223</v>
      </c>
      <c r="C14228">
        <v>14227</v>
      </c>
      <c r="D14228">
        <v>15426</v>
      </c>
      <c r="E14228" s="1" t="s">
        <v>121224</v>
      </c>
      <c r="F14228" s="1" t="s">
        <v>121225</v>
      </c>
      <c r="G14228" s="1" t="s">
        <v>121226</v>
      </c>
      <c r="H14228" s="1" t="s">
        <v>121227</v>
      </c>
      <c r="I14228" s="1" t="s">
        <v>16909</v>
      </c>
      <c r="J14228">
        <v>16051</v>
      </c>
      <c r="K14228" s="1" t="s">
        <v>62213</v>
      </c>
      <c r="L14228" s="1" t="s">
        <v>49</v>
      </c>
      <c r="M14228">
        <v>1</v>
      </c>
      <c r="N14228">
        <v>1</v>
      </c>
      <c r="O14228">
        <v>277</v>
      </c>
      <c r="P14228" s="1" t="s">
        <v>15843</v>
      </c>
      <c r="Q14228">
        <v>42019</v>
      </c>
      <c r="R14228" s="1" t="s">
        <v>51</v>
      </c>
      <c r="S14228" s="1" t="s">
        <v>121228</v>
      </c>
      <c r="T14228" s="1" t="s">
        <v>121229</v>
      </c>
      <c r="U14228">
        <v>611110</v>
      </c>
      <c r="V14228" s="1" t="s">
        <v>54</v>
      </c>
      <c r="W14228" s="1" t="s">
        <v>121230</v>
      </c>
      <c r="X14228" s="2">
        <v>40099</v>
      </c>
      <c r="Y14228" s="1" t="s">
        <v>67</v>
      </c>
      <c r="Z14228" s="2">
        <v>40178</v>
      </c>
      <c r="AA14228" s="1" t="s">
        <v>121230</v>
      </c>
      <c r="AB14228">
        <v>3</v>
      </c>
      <c r="AC14228">
        <v>251</v>
      </c>
      <c r="AD14228">
        <v>2</v>
      </c>
      <c r="AE14228">
        <v>17</v>
      </c>
      <c r="AF14228">
        <v>26</v>
      </c>
      <c r="AG14228" s="1" t="s">
        <v>49</v>
      </c>
    </row>
    <row r="14229" spans="1:33" x14ac:dyDescent="0.25">
      <c r="A14229" s="1" t="s">
        <v>121231</v>
      </c>
      <c r="B14229" s="1" t="s">
        <v>121232</v>
      </c>
      <c r="C14229">
        <v>14228</v>
      </c>
      <c r="D14229">
        <v>15427</v>
      </c>
      <c r="E14229" s="1" t="s">
        <v>121233</v>
      </c>
      <c r="F14229" s="1" t="s">
        <v>121234</v>
      </c>
      <c r="G14229" s="1" t="s">
        <v>121235</v>
      </c>
      <c r="H14229" s="1" t="s">
        <v>578</v>
      </c>
      <c r="I14229" s="1" t="s">
        <v>16909</v>
      </c>
      <c r="J14229">
        <v>19007</v>
      </c>
      <c r="K14229" s="1" t="s">
        <v>49</v>
      </c>
      <c r="L14229" s="1" t="s">
        <v>49</v>
      </c>
      <c r="M14229">
        <v>7</v>
      </c>
      <c r="N14229">
        <v>1</v>
      </c>
      <c r="O14229">
        <v>11</v>
      </c>
      <c r="P14229" s="1" t="s">
        <v>17005</v>
      </c>
      <c r="Q14229">
        <v>42017</v>
      </c>
      <c r="R14229" s="1" t="s">
        <v>51</v>
      </c>
      <c r="S14229" s="1" t="s">
        <v>121236</v>
      </c>
      <c r="T14229" s="1" t="s">
        <v>121237</v>
      </c>
      <c r="U14229">
        <v>611110</v>
      </c>
      <c r="V14229" s="1" t="s">
        <v>54</v>
      </c>
      <c r="W14229" s="1" t="s">
        <v>121238</v>
      </c>
      <c r="X14229" s="2">
        <v>40099</v>
      </c>
      <c r="Y14229" s="1" t="s">
        <v>67</v>
      </c>
      <c r="Z14229" s="2">
        <v>40178</v>
      </c>
      <c r="AA14229" s="1" t="s">
        <v>121238</v>
      </c>
      <c r="AB14229">
        <v>1</v>
      </c>
      <c r="AC14229">
        <v>10</v>
      </c>
      <c r="AD14229">
        <v>2</v>
      </c>
      <c r="AE14229">
        <v>3</v>
      </c>
      <c r="AF14229">
        <v>1</v>
      </c>
      <c r="AG14229" s="1" t="s">
        <v>49</v>
      </c>
    </row>
    <row r="14230" spans="1:33" x14ac:dyDescent="0.25">
      <c r="A14230" s="1" t="s">
        <v>121239</v>
      </c>
      <c r="B14230" s="1" t="s">
        <v>121240</v>
      </c>
      <c r="C14230">
        <v>14229</v>
      </c>
      <c r="D14230">
        <v>15428</v>
      </c>
      <c r="E14230" s="1" t="s">
        <v>121241</v>
      </c>
      <c r="F14230" s="1" t="s">
        <v>121242</v>
      </c>
      <c r="G14230" s="1" t="s">
        <v>121243</v>
      </c>
      <c r="H14230" s="1" t="s">
        <v>121084</v>
      </c>
      <c r="I14230" s="1" t="s">
        <v>16909</v>
      </c>
      <c r="J14230">
        <v>15904</v>
      </c>
      <c r="K14230" s="1" t="s">
        <v>22841</v>
      </c>
      <c r="L14230" s="1" t="s">
        <v>49</v>
      </c>
      <c r="M14230">
        <v>2</v>
      </c>
      <c r="N14230">
        <v>1</v>
      </c>
      <c r="O14230">
        <v>13</v>
      </c>
      <c r="P14230" s="1" t="s">
        <v>8311</v>
      </c>
      <c r="Q14230">
        <v>42021</v>
      </c>
      <c r="R14230" s="1" t="s">
        <v>51</v>
      </c>
      <c r="S14230" s="1" t="s">
        <v>121244</v>
      </c>
      <c r="T14230" s="1" t="s">
        <v>121245</v>
      </c>
      <c r="U14230">
        <v>611110</v>
      </c>
      <c r="V14230" s="1" t="s">
        <v>54</v>
      </c>
      <c r="W14230" s="1" t="s">
        <v>121246</v>
      </c>
      <c r="X14230" s="2">
        <v>40207</v>
      </c>
      <c r="Y14230" s="1" t="s">
        <v>88</v>
      </c>
      <c r="Z14230" s="2">
        <v>40430</v>
      </c>
      <c r="AA14230" s="1" t="s">
        <v>121246</v>
      </c>
      <c r="AB14230">
        <v>1</v>
      </c>
      <c r="AC14230">
        <v>11</v>
      </c>
      <c r="AD14230">
        <v>2</v>
      </c>
      <c r="AE14230">
        <v>4</v>
      </c>
      <c r="AF14230">
        <v>2</v>
      </c>
      <c r="AG14230" s="1" t="s">
        <v>49</v>
      </c>
    </row>
    <row r="14231" spans="1:33" x14ac:dyDescent="0.25">
      <c r="A14231" s="1" t="s">
        <v>121247</v>
      </c>
      <c r="B14231" s="1" t="s">
        <v>121248</v>
      </c>
      <c r="C14231">
        <v>14230</v>
      </c>
      <c r="D14231">
        <v>15429</v>
      </c>
      <c r="E14231" s="1" t="s">
        <v>121249</v>
      </c>
      <c r="F14231" s="1" t="s">
        <v>121250</v>
      </c>
      <c r="G14231" s="1" t="s">
        <v>121251</v>
      </c>
      <c r="H14231" s="1" t="s">
        <v>121252</v>
      </c>
      <c r="I14231" s="1" t="s">
        <v>16909</v>
      </c>
      <c r="J14231">
        <v>18938</v>
      </c>
      <c r="K14231" s="1" t="s">
        <v>121253</v>
      </c>
      <c r="L14231" s="1" t="s">
        <v>49</v>
      </c>
      <c r="M14231">
        <v>1</v>
      </c>
      <c r="N14231">
        <v>1</v>
      </c>
      <c r="O14231">
        <v>261</v>
      </c>
      <c r="P14231" s="1" t="s">
        <v>17005</v>
      </c>
      <c r="Q14231">
        <v>42017</v>
      </c>
      <c r="R14231" s="1" t="s">
        <v>51</v>
      </c>
      <c r="S14231" s="1" t="s">
        <v>121254</v>
      </c>
      <c r="T14231" s="1" t="s">
        <v>121255</v>
      </c>
      <c r="U14231">
        <v>611110</v>
      </c>
      <c r="V14231" s="1" t="s">
        <v>54</v>
      </c>
      <c r="W14231" s="1" t="s">
        <v>121256</v>
      </c>
      <c r="X14231" s="2">
        <v>40157</v>
      </c>
      <c r="Y14231" s="1" t="s">
        <v>67</v>
      </c>
      <c r="Z14231" s="2">
        <v>40178</v>
      </c>
      <c r="AA14231" s="1" t="s">
        <v>121256</v>
      </c>
      <c r="AB14231">
        <v>2</v>
      </c>
      <c r="AC14231">
        <v>222</v>
      </c>
      <c r="AD14231">
        <v>12</v>
      </c>
      <c r="AE14231">
        <v>17</v>
      </c>
      <c r="AF14231">
        <v>39</v>
      </c>
      <c r="AG14231" s="1" t="s">
        <v>49</v>
      </c>
    </row>
    <row r="14232" spans="1:33" x14ac:dyDescent="0.25">
      <c r="A14232" s="1" t="s">
        <v>121257</v>
      </c>
      <c r="B14232" s="1" t="s">
        <v>121258</v>
      </c>
      <c r="C14232">
        <v>14231</v>
      </c>
      <c r="D14232">
        <v>15430</v>
      </c>
      <c r="E14232" s="1" t="s">
        <v>121259</v>
      </c>
      <c r="F14232" s="1" t="s">
        <v>70647</v>
      </c>
      <c r="G14232" s="1" t="s">
        <v>121260</v>
      </c>
      <c r="H14232" s="1" t="s">
        <v>121084</v>
      </c>
      <c r="I14232" s="1" t="s">
        <v>16909</v>
      </c>
      <c r="J14232">
        <v>15905</v>
      </c>
      <c r="K14232" s="1" t="s">
        <v>93771</v>
      </c>
      <c r="L14232" s="1" t="s">
        <v>49</v>
      </c>
      <c r="M14232">
        <v>1</v>
      </c>
      <c r="N14232">
        <v>1</v>
      </c>
      <c r="O14232">
        <v>140</v>
      </c>
      <c r="P14232" s="1" t="s">
        <v>8311</v>
      </c>
      <c r="Q14232">
        <v>42021</v>
      </c>
      <c r="R14232" s="1" t="s">
        <v>51</v>
      </c>
      <c r="S14232" s="1" t="s">
        <v>121261</v>
      </c>
      <c r="T14232" s="1" t="s">
        <v>121262</v>
      </c>
      <c r="U14232">
        <v>611110</v>
      </c>
      <c r="V14232" s="1" t="s">
        <v>54</v>
      </c>
      <c r="W14232" s="1" t="s">
        <v>121263</v>
      </c>
      <c r="X14232" s="2">
        <v>40207</v>
      </c>
      <c r="Y14232" s="1" t="s">
        <v>56</v>
      </c>
      <c r="Z14232" s="2">
        <v>40435</v>
      </c>
      <c r="AA14232" s="1" t="s">
        <v>121263</v>
      </c>
      <c r="AB14232">
        <v>1</v>
      </c>
      <c r="AC14232">
        <v>129</v>
      </c>
      <c r="AD14232">
        <v>2</v>
      </c>
      <c r="AE14232">
        <v>13</v>
      </c>
      <c r="AF14232">
        <v>11</v>
      </c>
      <c r="AG14232" s="1" t="s">
        <v>121264</v>
      </c>
    </row>
    <row r="14233" spans="1:33" x14ac:dyDescent="0.25">
      <c r="A14233" s="1" t="s">
        <v>121265</v>
      </c>
      <c r="B14233" s="1" t="s">
        <v>121266</v>
      </c>
      <c r="C14233">
        <v>14232</v>
      </c>
      <c r="D14233">
        <v>15431</v>
      </c>
      <c r="E14233" s="1" t="s">
        <v>121267</v>
      </c>
      <c r="F14233" s="1" t="s">
        <v>70647</v>
      </c>
      <c r="G14233" s="1" t="s">
        <v>121268</v>
      </c>
      <c r="H14233" s="1" t="s">
        <v>121</v>
      </c>
      <c r="I14233" s="1" t="s">
        <v>16909</v>
      </c>
      <c r="J14233">
        <v>18940</v>
      </c>
      <c r="K14233" s="1" t="s">
        <v>49</v>
      </c>
      <c r="L14233" s="1" t="s">
        <v>49</v>
      </c>
      <c r="M14233">
        <v>1</v>
      </c>
      <c r="N14233">
        <v>1</v>
      </c>
      <c r="O14233">
        <v>717</v>
      </c>
      <c r="P14233" s="1" t="s">
        <v>17005</v>
      </c>
      <c r="Q14233">
        <v>42017</v>
      </c>
      <c r="R14233" s="1" t="s">
        <v>51</v>
      </c>
      <c r="S14233" s="1" t="s">
        <v>121269</v>
      </c>
      <c r="T14233" s="1" t="s">
        <v>121270</v>
      </c>
      <c r="U14233">
        <v>611110</v>
      </c>
      <c r="V14233" s="1" t="s">
        <v>54</v>
      </c>
      <c r="W14233" s="1" t="s">
        <v>121271</v>
      </c>
      <c r="X14233" s="2">
        <v>40099</v>
      </c>
      <c r="Y14233" s="1" t="s">
        <v>67</v>
      </c>
      <c r="Z14233" s="2">
        <v>40178</v>
      </c>
      <c r="AA14233" s="1" t="s">
        <v>121271</v>
      </c>
      <c r="AB14233">
        <v>1</v>
      </c>
      <c r="AC14233">
        <v>680</v>
      </c>
      <c r="AD14233">
        <v>2</v>
      </c>
      <c r="AE14233">
        <v>13</v>
      </c>
      <c r="AF14233">
        <v>37</v>
      </c>
      <c r="AG14233" s="1" t="s">
        <v>49</v>
      </c>
    </row>
    <row r="14234" spans="1:33" x14ac:dyDescent="0.25">
      <c r="A14234" s="1" t="s">
        <v>121272</v>
      </c>
      <c r="B14234" s="1" t="s">
        <v>121273</v>
      </c>
      <c r="C14234">
        <v>14233</v>
      </c>
      <c r="D14234">
        <v>15432</v>
      </c>
      <c r="E14234" s="1" t="s">
        <v>121274</v>
      </c>
      <c r="F14234" s="1" t="s">
        <v>43828</v>
      </c>
      <c r="G14234" s="1" t="s">
        <v>121275</v>
      </c>
      <c r="H14234" s="1" t="s">
        <v>121276</v>
      </c>
      <c r="I14234" s="1" t="s">
        <v>16909</v>
      </c>
      <c r="J14234">
        <v>15722</v>
      </c>
      <c r="K14234" s="1" t="s">
        <v>49</v>
      </c>
      <c r="L14234" s="1" t="s">
        <v>49</v>
      </c>
      <c r="M14234">
        <v>1</v>
      </c>
      <c r="N14234">
        <v>1</v>
      </c>
      <c r="O14234">
        <v>105</v>
      </c>
      <c r="P14234" s="1" t="s">
        <v>8311</v>
      </c>
      <c r="Q14234">
        <v>42021</v>
      </c>
      <c r="R14234" s="1" t="s">
        <v>51</v>
      </c>
      <c r="S14234" s="1" t="s">
        <v>121277</v>
      </c>
      <c r="T14234" s="1" t="s">
        <v>121278</v>
      </c>
      <c r="U14234">
        <v>611110</v>
      </c>
      <c r="V14234" s="1" t="s">
        <v>54</v>
      </c>
      <c r="W14234" s="1" t="s">
        <v>121279</v>
      </c>
      <c r="X14234" s="2">
        <v>40099</v>
      </c>
      <c r="Y14234" s="1" t="s">
        <v>67</v>
      </c>
      <c r="Z14234" s="2">
        <v>40178</v>
      </c>
      <c r="AA14234" s="1" t="s">
        <v>121279</v>
      </c>
      <c r="AB14234">
        <v>1</v>
      </c>
      <c r="AC14234">
        <v>93</v>
      </c>
      <c r="AD14234">
        <v>2</v>
      </c>
      <c r="AE14234">
        <v>13</v>
      </c>
      <c r="AF14234">
        <v>12</v>
      </c>
      <c r="AG14234" s="1" t="s">
        <v>49</v>
      </c>
    </row>
    <row r="14235" spans="1:33" x14ac:dyDescent="0.25">
      <c r="A14235" s="1" t="s">
        <v>121280</v>
      </c>
      <c r="B14235" s="1" t="s">
        <v>121281</v>
      </c>
      <c r="C14235">
        <v>14234</v>
      </c>
      <c r="D14235">
        <v>15433</v>
      </c>
      <c r="E14235" s="1" t="s">
        <v>121282</v>
      </c>
      <c r="F14235" s="1" t="s">
        <v>39473</v>
      </c>
      <c r="G14235" s="1" t="s">
        <v>121283</v>
      </c>
      <c r="H14235" s="1" t="s">
        <v>120945</v>
      </c>
      <c r="I14235" s="1" t="s">
        <v>16909</v>
      </c>
      <c r="J14235">
        <v>19020</v>
      </c>
      <c r="K14235" s="1" t="s">
        <v>110740</v>
      </c>
      <c r="L14235" s="1" t="s">
        <v>49</v>
      </c>
      <c r="M14235">
        <v>1</v>
      </c>
      <c r="N14235">
        <v>1</v>
      </c>
      <c r="O14235">
        <v>282</v>
      </c>
      <c r="P14235" s="1" t="s">
        <v>17005</v>
      </c>
      <c r="Q14235">
        <v>42017</v>
      </c>
      <c r="R14235" s="1" t="s">
        <v>51</v>
      </c>
      <c r="S14235" s="1" t="s">
        <v>121284</v>
      </c>
      <c r="T14235" s="1" t="s">
        <v>121285</v>
      </c>
      <c r="U14235">
        <v>611110</v>
      </c>
      <c r="V14235" s="1" t="s">
        <v>54</v>
      </c>
      <c r="W14235" s="1" t="s">
        <v>121286</v>
      </c>
      <c r="X14235" s="2">
        <v>40157</v>
      </c>
      <c r="Y14235" s="1" t="s">
        <v>67</v>
      </c>
      <c r="Z14235" s="2">
        <v>40178</v>
      </c>
      <c r="AA14235" s="1" t="s">
        <v>121286</v>
      </c>
      <c r="AB14235">
        <v>1</v>
      </c>
      <c r="AC14235">
        <v>264</v>
      </c>
      <c r="AD14235">
        <v>2</v>
      </c>
      <c r="AE14235">
        <v>13</v>
      </c>
      <c r="AF14235">
        <v>18</v>
      </c>
      <c r="AG14235" s="1" t="s">
        <v>49</v>
      </c>
    </row>
    <row r="14236" spans="1:33" x14ac:dyDescent="0.25">
      <c r="A14236" s="1" t="s">
        <v>121287</v>
      </c>
      <c r="B14236" s="1" t="s">
        <v>121288</v>
      </c>
      <c r="C14236">
        <v>14235</v>
      </c>
      <c r="D14236">
        <v>15434</v>
      </c>
      <c r="E14236" s="1" t="s">
        <v>121289</v>
      </c>
      <c r="F14236" s="1" t="s">
        <v>76399</v>
      </c>
      <c r="G14236" s="1" t="s">
        <v>121290</v>
      </c>
      <c r="H14236" s="1" t="s">
        <v>47189</v>
      </c>
      <c r="I14236" s="1" t="s">
        <v>16909</v>
      </c>
      <c r="J14236">
        <v>16063</v>
      </c>
      <c r="K14236" s="1" t="s">
        <v>3127</v>
      </c>
      <c r="L14236" s="1" t="s">
        <v>49</v>
      </c>
      <c r="M14236">
        <v>1</v>
      </c>
      <c r="N14236">
        <v>1</v>
      </c>
      <c r="O14236">
        <v>246</v>
      </c>
      <c r="P14236" s="1" t="s">
        <v>15843</v>
      </c>
      <c r="Q14236">
        <v>42019</v>
      </c>
      <c r="R14236" s="1" t="s">
        <v>51</v>
      </c>
      <c r="S14236" s="1" t="s">
        <v>121291</v>
      </c>
      <c r="T14236" s="1" t="s">
        <v>121292</v>
      </c>
      <c r="U14236">
        <v>611110</v>
      </c>
      <c r="V14236" s="1" t="s">
        <v>54</v>
      </c>
      <c r="W14236" s="1" t="s">
        <v>121293</v>
      </c>
      <c r="X14236" s="2">
        <v>40099</v>
      </c>
      <c r="Y14236" s="1" t="s">
        <v>67</v>
      </c>
      <c r="Z14236" s="2">
        <v>40178</v>
      </c>
      <c r="AA14236" s="1" t="s">
        <v>121293</v>
      </c>
      <c r="AB14236">
        <v>1</v>
      </c>
      <c r="AC14236">
        <v>232</v>
      </c>
      <c r="AD14236">
        <v>2</v>
      </c>
      <c r="AE14236">
        <v>13</v>
      </c>
      <c r="AF14236">
        <v>14</v>
      </c>
      <c r="AG14236" s="1" t="s">
        <v>49</v>
      </c>
    </row>
    <row r="14237" spans="1:33" x14ac:dyDescent="0.25">
      <c r="A14237" s="1" t="s">
        <v>121294</v>
      </c>
      <c r="B14237" s="1" t="s">
        <v>121295</v>
      </c>
      <c r="C14237">
        <v>14236</v>
      </c>
      <c r="D14237">
        <v>15435</v>
      </c>
      <c r="E14237" s="1" t="s">
        <v>121296</v>
      </c>
      <c r="F14237" s="1" t="s">
        <v>43289</v>
      </c>
      <c r="G14237" s="1" t="s">
        <v>121297</v>
      </c>
      <c r="H14237" s="1" t="s">
        <v>578</v>
      </c>
      <c r="I14237" s="1" t="s">
        <v>16909</v>
      </c>
      <c r="J14237">
        <v>19007</v>
      </c>
      <c r="K14237" s="1" t="s">
        <v>25305</v>
      </c>
      <c r="L14237" s="1" t="s">
        <v>49</v>
      </c>
      <c r="M14237">
        <v>1</v>
      </c>
      <c r="N14237">
        <v>1</v>
      </c>
      <c r="O14237">
        <v>221</v>
      </c>
      <c r="P14237" s="1" t="s">
        <v>17005</v>
      </c>
      <c r="Q14237">
        <v>42017</v>
      </c>
      <c r="R14237" s="1" t="s">
        <v>51</v>
      </c>
      <c r="S14237" s="1" t="s">
        <v>121298</v>
      </c>
      <c r="T14237" s="1" t="s">
        <v>121299</v>
      </c>
      <c r="U14237">
        <v>611110</v>
      </c>
      <c r="V14237" s="1" t="s">
        <v>54</v>
      </c>
      <c r="W14237" s="1" t="s">
        <v>121300</v>
      </c>
      <c r="X14237" s="2">
        <v>40099</v>
      </c>
      <c r="Y14237" s="1" t="s">
        <v>67</v>
      </c>
      <c r="Z14237" s="2">
        <v>40178</v>
      </c>
      <c r="AA14237" s="1" t="s">
        <v>121300</v>
      </c>
      <c r="AB14237">
        <v>1</v>
      </c>
      <c r="AC14237">
        <v>208</v>
      </c>
      <c r="AD14237">
        <v>2</v>
      </c>
      <c r="AE14237">
        <v>13</v>
      </c>
      <c r="AF14237">
        <v>13</v>
      </c>
      <c r="AG14237" s="1" t="s">
        <v>49</v>
      </c>
    </row>
    <row r="14238" spans="1:33" x14ac:dyDescent="0.25">
      <c r="A14238" s="1" t="s">
        <v>121301</v>
      </c>
      <c r="B14238" s="1" t="s">
        <v>121302</v>
      </c>
      <c r="C14238">
        <v>14237</v>
      </c>
      <c r="D14238">
        <v>15436</v>
      </c>
      <c r="E14238" s="1" t="s">
        <v>121303</v>
      </c>
      <c r="F14238" s="1" t="s">
        <v>121304</v>
      </c>
      <c r="G14238" s="1" t="s">
        <v>121305</v>
      </c>
      <c r="H14238" s="1" t="s">
        <v>33643</v>
      </c>
      <c r="I14238" s="1" t="s">
        <v>16909</v>
      </c>
      <c r="J14238">
        <v>19054</v>
      </c>
      <c r="K14238" s="1" t="s">
        <v>40649</v>
      </c>
      <c r="L14238" s="1" t="s">
        <v>49</v>
      </c>
      <c r="M14238">
        <v>1</v>
      </c>
      <c r="N14238">
        <v>1</v>
      </c>
      <c r="O14238">
        <v>190</v>
      </c>
      <c r="P14238" s="1" t="s">
        <v>17005</v>
      </c>
      <c r="Q14238">
        <v>42017</v>
      </c>
      <c r="R14238" s="1" t="s">
        <v>51</v>
      </c>
      <c r="S14238" s="1" t="s">
        <v>121306</v>
      </c>
      <c r="T14238" s="1" t="s">
        <v>121307</v>
      </c>
      <c r="U14238">
        <v>611110</v>
      </c>
      <c r="V14238" s="1" t="s">
        <v>54</v>
      </c>
      <c r="W14238" s="1" t="s">
        <v>121308</v>
      </c>
      <c r="X14238" s="2">
        <v>40157</v>
      </c>
      <c r="Y14238" s="1" t="s">
        <v>67</v>
      </c>
      <c r="Z14238" s="2">
        <v>40178</v>
      </c>
      <c r="AA14238" s="1" t="s">
        <v>121308</v>
      </c>
      <c r="AB14238">
        <v>1</v>
      </c>
      <c r="AC14238">
        <v>176</v>
      </c>
      <c r="AD14238">
        <v>2</v>
      </c>
      <c r="AE14238">
        <v>13</v>
      </c>
      <c r="AF14238">
        <v>14</v>
      </c>
      <c r="AG14238" s="1" t="s">
        <v>49</v>
      </c>
    </row>
    <row r="14239" spans="1:33" x14ac:dyDescent="0.25">
      <c r="A14239" s="1" t="s">
        <v>121309</v>
      </c>
      <c r="B14239" s="1" t="s">
        <v>121310</v>
      </c>
      <c r="C14239">
        <v>14238</v>
      </c>
      <c r="D14239">
        <v>15437</v>
      </c>
      <c r="E14239" s="1" t="s">
        <v>121311</v>
      </c>
      <c r="F14239" s="1" t="s">
        <v>121312</v>
      </c>
      <c r="G14239" s="1" t="s">
        <v>121313</v>
      </c>
      <c r="H14239" s="1" t="s">
        <v>121084</v>
      </c>
      <c r="I14239" s="1" t="s">
        <v>16909</v>
      </c>
      <c r="J14239">
        <v>15905</v>
      </c>
      <c r="K14239" s="1" t="s">
        <v>11745</v>
      </c>
      <c r="L14239" s="1" t="s">
        <v>49</v>
      </c>
      <c r="M14239">
        <v>1</v>
      </c>
      <c r="N14239">
        <v>1</v>
      </c>
      <c r="O14239">
        <v>10</v>
      </c>
      <c r="P14239" s="1" t="s">
        <v>8311</v>
      </c>
      <c r="Q14239">
        <v>42021</v>
      </c>
      <c r="R14239" s="1" t="s">
        <v>51</v>
      </c>
      <c r="S14239" s="1" t="s">
        <v>121314</v>
      </c>
      <c r="T14239" s="1" t="s">
        <v>121315</v>
      </c>
      <c r="U14239">
        <v>611110</v>
      </c>
      <c r="V14239" s="1" t="s">
        <v>54</v>
      </c>
      <c r="W14239" s="1" t="s">
        <v>121316</v>
      </c>
      <c r="X14239" s="2">
        <v>40207</v>
      </c>
      <c r="Y14239" s="1" t="s">
        <v>88</v>
      </c>
      <c r="Z14239" s="2">
        <v>40435</v>
      </c>
      <c r="AA14239" s="1" t="s">
        <v>121316</v>
      </c>
      <c r="AB14239">
        <v>1</v>
      </c>
      <c r="AC14239">
        <v>7</v>
      </c>
      <c r="AD14239">
        <v>2</v>
      </c>
      <c r="AE14239">
        <v>11</v>
      </c>
      <c r="AF14239">
        <v>3</v>
      </c>
      <c r="AG14239" s="1" t="s">
        <v>49</v>
      </c>
    </row>
    <row r="14240" spans="1:33" x14ac:dyDescent="0.25">
      <c r="A14240" s="1" t="s">
        <v>121317</v>
      </c>
      <c r="B14240" s="1" t="s">
        <v>121318</v>
      </c>
      <c r="C14240">
        <v>14239</v>
      </c>
      <c r="D14240">
        <v>15438</v>
      </c>
      <c r="E14240" s="1" t="s">
        <v>121319</v>
      </c>
      <c r="F14240" s="1" t="s">
        <v>121320</v>
      </c>
      <c r="G14240" s="1" t="s">
        <v>121321</v>
      </c>
      <c r="H14240" s="1" t="s">
        <v>34632</v>
      </c>
      <c r="I14240" s="1" t="s">
        <v>16909</v>
      </c>
      <c r="J14240">
        <v>18902</v>
      </c>
      <c r="K14240" s="1" t="s">
        <v>110634</v>
      </c>
      <c r="L14240" s="1" t="s">
        <v>49</v>
      </c>
      <c r="M14240">
        <v>7</v>
      </c>
      <c r="N14240">
        <v>1</v>
      </c>
      <c r="O14240">
        <v>11</v>
      </c>
      <c r="P14240" s="1" t="s">
        <v>17005</v>
      </c>
      <c r="Q14240">
        <v>42017</v>
      </c>
      <c r="R14240" s="1" t="s">
        <v>51</v>
      </c>
      <c r="S14240" s="1" t="s">
        <v>121322</v>
      </c>
      <c r="T14240" s="1" t="s">
        <v>121323</v>
      </c>
      <c r="U14240">
        <v>611110</v>
      </c>
      <c r="V14240" s="1" t="s">
        <v>54</v>
      </c>
      <c r="W14240" s="1" t="s">
        <v>121324</v>
      </c>
      <c r="X14240" s="2">
        <v>40099</v>
      </c>
      <c r="Y14240" s="1" t="s">
        <v>67</v>
      </c>
      <c r="Z14240" s="2">
        <v>40178</v>
      </c>
      <c r="AA14240" s="1" t="s">
        <v>121324</v>
      </c>
      <c r="AB14240">
        <v>1</v>
      </c>
      <c r="AC14240">
        <v>10</v>
      </c>
      <c r="AD14240">
        <v>2</v>
      </c>
      <c r="AE14240">
        <v>3</v>
      </c>
      <c r="AF14240">
        <v>1</v>
      </c>
      <c r="AG14240" s="1" t="s">
        <v>49</v>
      </c>
    </row>
    <row r="14241" spans="1:33" x14ac:dyDescent="0.25">
      <c r="A14241" s="1" t="s">
        <v>121325</v>
      </c>
      <c r="B14241" s="1" t="s">
        <v>121326</v>
      </c>
      <c r="C14241">
        <v>14240</v>
      </c>
      <c r="D14241">
        <v>15439</v>
      </c>
      <c r="E14241" s="1" t="s">
        <v>121327</v>
      </c>
      <c r="F14241" s="1" t="s">
        <v>121328</v>
      </c>
      <c r="G14241" s="1" t="s">
        <v>121329</v>
      </c>
      <c r="H14241" s="1" t="s">
        <v>2071</v>
      </c>
      <c r="I14241" s="1" t="s">
        <v>16909</v>
      </c>
      <c r="J14241">
        <v>18912</v>
      </c>
      <c r="K14241" s="1" t="s">
        <v>13770</v>
      </c>
      <c r="L14241" s="1" t="s">
        <v>49</v>
      </c>
      <c r="M14241">
        <v>7</v>
      </c>
      <c r="N14241">
        <v>1</v>
      </c>
      <c r="O14241">
        <v>12</v>
      </c>
      <c r="P14241" s="1" t="s">
        <v>17005</v>
      </c>
      <c r="Q14241">
        <v>42017</v>
      </c>
      <c r="R14241" s="1" t="s">
        <v>51</v>
      </c>
      <c r="S14241" s="1" t="s">
        <v>121330</v>
      </c>
      <c r="T14241" s="1" t="s">
        <v>121331</v>
      </c>
      <c r="U14241">
        <v>611110</v>
      </c>
      <c r="V14241" s="1" t="s">
        <v>54</v>
      </c>
      <c r="W14241" s="1" t="s">
        <v>121332</v>
      </c>
      <c r="X14241" s="2">
        <v>40099</v>
      </c>
      <c r="Y14241" s="1" t="s">
        <v>67</v>
      </c>
      <c r="Z14241" s="2">
        <v>40178</v>
      </c>
      <c r="AA14241" s="1" t="s">
        <v>121332</v>
      </c>
      <c r="AB14241">
        <v>1</v>
      </c>
      <c r="AC14241">
        <v>5</v>
      </c>
      <c r="AD14241">
        <v>2</v>
      </c>
      <c r="AE14241">
        <v>3</v>
      </c>
      <c r="AF14241">
        <v>7</v>
      </c>
      <c r="AG14241" s="1" t="s">
        <v>49</v>
      </c>
    </row>
    <row r="14242" spans="1:33" x14ac:dyDescent="0.25">
      <c r="A14242" s="1" t="s">
        <v>121333</v>
      </c>
      <c r="B14242" s="1" t="s">
        <v>121334</v>
      </c>
      <c r="C14242">
        <v>14241</v>
      </c>
      <c r="D14242">
        <v>15440</v>
      </c>
      <c r="E14242" s="1" t="s">
        <v>121335</v>
      </c>
      <c r="F14242" s="1" t="s">
        <v>121336</v>
      </c>
      <c r="G14242" s="1" t="s">
        <v>121337</v>
      </c>
      <c r="H14242" s="1" t="s">
        <v>92119</v>
      </c>
      <c r="I14242" s="1" t="s">
        <v>16909</v>
      </c>
      <c r="J14242">
        <v>18966</v>
      </c>
      <c r="K14242" s="1" t="s">
        <v>46151</v>
      </c>
      <c r="L14242" s="1" t="s">
        <v>49</v>
      </c>
      <c r="M14242">
        <v>1</v>
      </c>
      <c r="N14242">
        <v>1</v>
      </c>
      <c r="O14242">
        <v>426</v>
      </c>
      <c r="P14242" s="1" t="s">
        <v>17005</v>
      </c>
      <c r="Q14242">
        <v>42017</v>
      </c>
      <c r="R14242" s="1" t="s">
        <v>51</v>
      </c>
      <c r="S14242" s="1" t="s">
        <v>121338</v>
      </c>
      <c r="T14242" s="1" t="s">
        <v>121339</v>
      </c>
      <c r="U14242">
        <v>611110</v>
      </c>
      <c r="V14242" s="1" t="s">
        <v>54</v>
      </c>
      <c r="W14242" s="1" t="s">
        <v>121340</v>
      </c>
      <c r="X14242" s="2">
        <v>40157</v>
      </c>
      <c r="Y14242" s="1" t="s">
        <v>67</v>
      </c>
      <c r="Z14242" s="2">
        <v>40178</v>
      </c>
      <c r="AA14242" s="1" t="s">
        <v>121340</v>
      </c>
      <c r="AB14242">
        <v>2</v>
      </c>
      <c r="AC14242">
        <v>389</v>
      </c>
      <c r="AD14242">
        <v>14</v>
      </c>
      <c r="AE14242">
        <v>17</v>
      </c>
      <c r="AF14242">
        <v>37</v>
      </c>
      <c r="AG14242" s="1" t="s">
        <v>49</v>
      </c>
    </row>
    <row r="14243" spans="1:33" x14ac:dyDescent="0.25">
      <c r="A14243" s="1" t="s">
        <v>121341</v>
      </c>
      <c r="B14243" s="1" t="s">
        <v>121342</v>
      </c>
      <c r="C14243">
        <v>14242</v>
      </c>
      <c r="D14243">
        <v>15441</v>
      </c>
      <c r="E14243" s="1" t="s">
        <v>121343</v>
      </c>
      <c r="F14243" s="1" t="s">
        <v>449</v>
      </c>
      <c r="G14243" s="1" t="s">
        <v>121344</v>
      </c>
      <c r="H14243" s="1" t="s">
        <v>121345</v>
      </c>
      <c r="I14243" s="1" t="s">
        <v>16909</v>
      </c>
      <c r="J14243">
        <v>16630</v>
      </c>
      <c r="K14243" s="1" t="s">
        <v>49</v>
      </c>
      <c r="L14243" s="1" t="s">
        <v>49</v>
      </c>
      <c r="M14243">
        <v>1</v>
      </c>
      <c r="N14243">
        <v>1</v>
      </c>
      <c r="O14243">
        <v>126</v>
      </c>
      <c r="P14243" s="1" t="s">
        <v>8311</v>
      </c>
      <c r="Q14243">
        <v>42021</v>
      </c>
      <c r="R14243" s="1" t="s">
        <v>51</v>
      </c>
      <c r="S14243" s="1" t="s">
        <v>121346</v>
      </c>
      <c r="T14243" s="1" t="s">
        <v>121347</v>
      </c>
      <c r="U14243">
        <v>611110</v>
      </c>
      <c r="V14243" s="1" t="s">
        <v>54</v>
      </c>
      <c r="W14243" s="1" t="s">
        <v>121348</v>
      </c>
      <c r="X14243" s="2">
        <v>40099</v>
      </c>
      <c r="Y14243" s="1" t="s">
        <v>67</v>
      </c>
      <c r="Z14243" s="2">
        <v>40178</v>
      </c>
      <c r="AA14243" s="1" t="s">
        <v>121348</v>
      </c>
      <c r="AB14243">
        <v>1</v>
      </c>
      <c r="AC14243">
        <v>116</v>
      </c>
      <c r="AD14243">
        <v>2</v>
      </c>
      <c r="AE14243">
        <v>13</v>
      </c>
      <c r="AF14243">
        <v>10</v>
      </c>
      <c r="AG14243" s="1" t="s">
        <v>49</v>
      </c>
    </row>
    <row r="14244" spans="1:33" x14ac:dyDescent="0.25">
      <c r="A14244" s="1" t="s">
        <v>121349</v>
      </c>
      <c r="B14244" s="1" t="s">
        <v>121350</v>
      </c>
      <c r="C14244">
        <v>14243</v>
      </c>
      <c r="D14244">
        <v>15442</v>
      </c>
      <c r="E14244" s="1" t="s">
        <v>121351</v>
      </c>
      <c r="F14244" s="1" t="s">
        <v>121352</v>
      </c>
      <c r="G14244" s="1" t="s">
        <v>121353</v>
      </c>
      <c r="H14244" s="1" t="s">
        <v>81501</v>
      </c>
      <c r="I14244" s="1" t="s">
        <v>16909</v>
      </c>
      <c r="J14244">
        <v>16802</v>
      </c>
      <c r="K14244" s="1" t="s">
        <v>49</v>
      </c>
      <c r="L14244" s="1" t="s">
        <v>49</v>
      </c>
      <c r="M14244">
        <v>7</v>
      </c>
      <c r="N14244">
        <v>1</v>
      </c>
      <c r="O14244">
        <v>21</v>
      </c>
      <c r="P14244" s="1" t="s">
        <v>17382</v>
      </c>
      <c r="Q14244">
        <v>42027</v>
      </c>
      <c r="R14244" s="1" t="s">
        <v>51</v>
      </c>
      <c r="S14244" s="1" t="s">
        <v>121354</v>
      </c>
      <c r="T14244" s="1" t="s">
        <v>121355</v>
      </c>
      <c r="U14244">
        <v>611110</v>
      </c>
      <c r="V14244" s="1" t="s">
        <v>54</v>
      </c>
      <c r="W14244" s="1" t="s">
        <v>121356</v>
      </c>
      <c r="X14244" s="2">
        <v>40207</v>
      </c>
      <c r="Y14244" s="1" t="s">
        <v>88</v>
      </c>
      <c r="Z14244" s="2">
        <v>40435</v>
      </c>
      <c r="AA14244" s="1" t="s">
        <v>121356</v>
      </c>
      <c r="AB14244">
        <v>1</v>
      </c>
      <c r="AC14244">
        <v>19</v>
      </c>
      <c r="AD14244">
        <v>2</v>
      </c>
      <c r="AE14244">
        <v>3</v>
      </c>
      <c r="AF14244">
        <v>2</v>
      </c>
      <c r="AG14244" s="1" t="s">
        <v>49</v>
      </c>
    </row>
    <row r="14245" spans="1:33" x14ac:dyDescent="0.25">
      <c r="A14245" s="1" t="s">
        <v>121357</v>
      </c>
      <c r="B14245" s="1" t="s">
        <v>121358</v>
      </c>
      <c r="C14245">
        <v>14244</v>
      </c>
      <c r="D14245">
        <v>15443</v>
      </c>
      <c r="E14245" s="1" t="s">
        <v>121359</v>
      </c>
      <c r="F14245" s="1" t="s">
        <v>121360</v>
      </c>
      <c r="G14245" s="1" t="s">
        <v>121361</v>
      </c>
      <c r="H14245" s="1" t="s">
        <v>121362</v>
      </c>
      <c r="I14245" s="1" t="s">
        <v>16909</v>
      </c>
      <c r="J14245">
        <v>19480</v>
      </c>
      <c r="K14245" s="1" t="s">
        <v>61183</v>
      </c>
      <c r="L14245" s="1" t="s">
        <v>49</v>
      </c>
      <c r="M14245">
        <v>7</v>
      </c>
      <c r="N14245">
        <v>1</v>
      </c>
      <c r="O14245">
        <v>103</v>
      </c>
      <c r="P14245" s="1" t="s">
        <v>5134</v>
      </c>
      <c r="Q14245">
        <v>42029</v>
      </c>
      <c r="R14245" s="1" t="s">
        <v>51</v>
      </c>
      <c r="S14245" s="1" t="s">
        <v>121363</v>
      </c>
      <c r="T14245" s="1" t="s">
        <v>121364</v>
      </c>
      <c r="U14245">
        <v>611110</v>
      </c>
      <c r="V14245" s="1" t="s">
        <v>54</v>
      </c>
      <c r="W14245" s="1" t="s">
        <v>121365</v>
      </c>
      <c r="X14245" s="2">
        <v>40207</v>
      </c>
      <c r="Y14245" s="1" t="s">
        <v>56</v>
      </c>
      <c r="Z14245" s="2">
        <v>40372</v>
      </c>
      <c r="AA14245" s="1" t="s">
        <v>121365</v>
      </c>
      <c r="AB14245">
        <v>1</v>
      </c>
      <c r="AC14245">
        <v>102</v>
      </c>
      <c r="AD14245">
        <v>3</v>
      </c>
      <c r="AE14245">
        <v>4</v>
      </c>
      <c r="AF14245">
        <v>1</v>
      </c>
      <c r="AG14245" s="1" t="s">
        <v>49</v>
      </c>
    </row>
    <row r="14246" spans="1:33" x14ac:dyDescent="0.25">
      <c r="A14246" s="1" t="s">
        <v>121366</v>
      </c>
      <c r="B14246" s="1" t="s">
        <v>121367</v>
      </c>
      <c r="C14246">
        <v>14245</v>
      </c>
      <c r="D14246">
        <v>15444</v>
      </c>
      <c r="E14246" s="1" t="s">
        <v>121368</v>
      </c>
      <c r="F14246" s="1" t="s">
        <v>121369</v>
      </c>
      <c r="G14246" s="1" t="s">
        <v>121370</v>
      </c>
      <c r="H14246" s="1" t="s">
        <v>121084</v>
      </c>
      <c r="I14246" s="1" t="s">
        <v>16909</v>
      </c>
      <c r="J14246">
        <v>15905</v>
      </c>
      <c r="K14246" s="1" t="s">
        <v>93589</v>
      </c>
      <c r="L14246" s="1" t="s">
        <v>49</v>
      </c>
      <c r="M14246">
        <v>1</v>
      </c>
      <c r="N14246">
        <v>1</v>
      </c>
      <c r="O14246">
        <v>412</v>
      </c>
      <c r="P14246" s="1" t="s">
        <v>8311</v>
      </c>
      <c r="Q14246">
        <v>42021</v>
      </c>
      <c r="R14246" s="1" t="s">
        <v>51</v>
      </c>
      <c r="S14246" s="1" t="s">
        <v>121371</v>
      </c>
      <c r="T14246" s="1" t="s">
        <v>121372</v>
      </c>
      <c r="U14246">
        <v>611110</v>
      </c>
      <c r="V14246" s="1" t="s">
        <v>54</v>
      </c>
      <c r="W14246" s="1" t="s">
        <v>121373</v>
      </c>
      <c r="X14246" s="2">
        <v>40099</v>
      </c>
      <c r="Y14246" s="1" t="s">
        <v>67</v>
      </c>
      <c r="Z14246" s="2">
        <v>40178</v>
      </c>
      <c r="AA14246" s="1" t="s">
        <v>121373</v>
      </c>
      <c r="AB14246">
        <v>2</v>
      </c>
      <c r="AC14246">
        <v>380</v>
      </c>
      <c r="AD14246">
        <v>14</v>
      </c>
      <c r="AE14246">
        <v>17</v>
      </c>
      <c r="AF14246">
        <v>32</v>
      </c>
      <c r="AG14246" s="1" t="s">
        <v>49</v>
      </c>
    </row>
    <row r="14247" spans="1:33" x14ac:dyDescent="0.25">
      <c r="A14247" s="1" t="s">
        <v>121374</v>
      </c>
      <c r="B14247" s="1" t="s">
        <v>121375</v>
      </c>
      <c r="C14247">
        <v>14246</v>
      </c>
      <c r="D14247">
        <v>15445</v>
      </c>
      <c r="E14247" s="1" t="s">
        <v>121376</v>
      </c>
      <c r="F14247" s="1" t="s">
        <v>121377</v>
      </c>
      <c r="G14247" s="1" t="s">
        <v>121378</v>
      </c>
      <c r="H14247" s="1" t="s">
        <v>121379</v>
      </c>
      <c r="I14247" s="1" t="s">
        <v>16909</v>
      </c>
      <c r="J14247">
        <v>16820</v>
      </c>
      <c r="K14247" s="1" t="s">
        <v>15440</v>
      </c>
      <c r="L14247" s="1" t="s">
        <v>49</v>
      </c>
      <c r="M14247">
        <v>1</v>
      </c>
      <c r="N14247">
        <v>1</v>
      </c>
      <c r="O14247">
        <v>23</v>
      </c>
      <c r="P14247" s="1" t="s">
        <v>17382</v>
      </c>
      <c r="Q14247">
        <v>42027</v>
      </c>
      <c r="R14247" s="1" t="s">
        <v>51</v>
      </c>
      <c r="S14247" s="1" t="s">
        <v>121380</v>
      </c>
      <c r="T14247" s="1" t="s">
        <v>121381</v>
      </c>
      <c r="U14247">
        <v>611110</v>
      </c>
      <c r="V14247" s="1" t="s">
        <v>54</v>
      </c>
      <c r="W14247" s="1" t="s">
        <v>121382</v>
      </c>
      <c r="X14247" s="2">
        <v>40207</v>
      </c>
      <c r="Y14247" s="1" t="s">
        <v>88</v>
      </c>
      <c r="Z14247" s="2">
        <v>40435</v>
      </c>
      <c r="AA14247" s="1" t="s">
        <v>121382</v>
      </c>
      <c r="AB14247">
        <v>1</v>
      </c>
      <c r="AC14247">
        <v>22</v>
      </c>
      <c r="AD14247">
        <v>6</v>
      </c>
      <c r="AE14247">
        <v>13</v>
      </c>
      <c r="AF14247">
        <v>1</v>
      </c>
      <c r="AG14247" s="1" t="s">
        <v>49</v>
      </c>
    </row>
    <row r="14248" spans="1:33" x14ac:dyDescent="0.25">
      <c r="A14248" s="1" t="s">
        <v>121383</v>
      </c>
      <c r="B14248" s="1" t="s">
        <v>121384</v>
      </c>
      <c r="C14248">
        <v>14247</v>
      </c>
      <c r="D14248">
        <v>15446</v>
      </c>
      <c r="E14248" s="1" t="s">
        <v>121385</v>
      </c>
      <c r="F14248" s="1" t="s">
        <v>121386</v>
      </c>
      <c r="G14248" s="1" t="s">
        <v>121387</v>
      </c>
      <c r="H14248" s="1" t="s">
        <v>121388</v>
      </c>
      <c r="I14248" s="1" t="s">
        <v>16909</v>
      </c>
      <c r="J14248">
        <v>19343</v>
      </c>
      <c r="K14248" s="1" t="s">
        <v>49</v>
      </c>
      <c r="L14248" s="1" t="s">
        <v>49</v>
      </c>
      <c r="M14248">
        <v>4</v>
      </c>
      <c r="N14248">
        <v>1</v>
      </c>
      <c r="O14248">
        <v>138</v>
      </c>
      <c r="P14248" s="1" t="s">
        <v>5134</v>
      </c>
      <c r="Q14248">
        <v>42029</v>
      </c>
      <c r="R14248" s="1" t="s">
        <v>51</v>
      </c>
      <c r="S14248" s="1" t="s">
        <v>121389</v>
      </c>
      <c r="T14248" s="1" t="s">
        <v>121390</v>
      </c>
      <c r="U14248">
        <v>611110</v>
      </c>
      <c r="V14248" s="1" t="s">
        <v>54</v>
      </c>
      <c r="W14248" s="1" t="s">
        <v>121391</v>
      </c>
      <c r="X14248" s="2">
        <v>40207</v>
      </c>
      <c r="Y14248" s="1" t="s">
        <v>56</v>
      </c>
      <c r="Z14248" s="2">
        <v>40372</v>
      </c>
      <c r="AA14248" s="1" t="s">
        <v>121391</v>
      </c>
      <c r="AB14248">
        <v>1</v>
      </c>
      <c r="AC14248">
        <v>121</v>
      </c>
      <c r="AD14248">
        <v>3</v>
      </c>
      <c r="AE14248">
        <v>3</v>
      </c>
      <c r="AF14248">
        <v>17</v>
      </c>
      <c r="AG14248" s="1" t="s">
        <v>49</v>
      </c>
    </row>
    <row r="14249" spans="1:33" x14ac:dyDescent="0.25">
      <c r="A14249" s="1" t="s">
        <v>121392</v>
      </c>
      <c r="B14249" s="1" t="s">
        <v>121393</v>
      </c>
      <c r="C14249">
        <v>14248</v>
      </c>
      <c r="D14249">
        <v>15447</v>
      </c>
      <c r="E14249" s="1" t="s">
        <v>121394</v>
      </c>
      <c r="F14249" s="1" t="s">
        <v>121395</v>
      </c>
      <c r="G14249" s="1" t="s">
        <v>121396</v>
      </c>
      <c r="H14249" s="1" t="s">
        <v>18724</v>
      </c>
      <c r="I14249" s="1" t="s">
        <v>16909</v>
      </c>
      <c r="J14249">
        <v>19460</v>
      </c>
      <c r="K14249" s="1" t="s">
        <v>49</v>
      </c>
      <c r="L14249" s="1" t="s">
        <v>49</v>
      </c>
      <c r="M14249">
        <v>7</v>
      </c>
      <c r="N14249">
        <v>1</v>
      </c>
      <c r="O14249">
        <v>21</v>
      </c>
      <c r="P14249" s="1" t="s">
        <v>5134</v>
      </c>
      <c r="Q14249">
        <v>42029</v>
      </c>
      <c r="R14249" s="1" t="s">
        <v>51</v>
      </c>
      <c r="S14249" s="1" t="s">
        <v>121397</v>
      </c>
      <c r="T14249" s="1" t="s">
        <v>121398</v>
      </c>
      <c r="U14249">
        <v>611110</v>
      </c>
      <c r="V14249" s="1" t="s">
        <v>54</v>
      </c>
      <c r="W14249" s="1" t="s">
        <v>121399</v>
      </c>
      <c r="X14249" s="2">
        <v>40207</v>
      </c>
      <c r="Y14249" s="1" t="s">
        <v>56</v>
      </c>
      <c r="Z14249" s="2">
        <v>40372</v>
      </c>
      <c r="AA14249" s="1" t="s">
        <v>121399</v>
      </c>
      <c r="AB14249">
        <v>1</v>
      </c>
      <c r="AC14249">
        <v>20</v>
      </c>
      <c r="AD14249">
        <v>2</v>
      </c>
      <c r="AE14249">
        <v>3</v>
      </c>
      <c r="AF14249">
        <v>1</v>
      </c>
      <c r="AG14249" s="1" t="s">
        <v>49</v>
      </c>
    </row>
    <row r="14250" spans="1:33" x14ac:dyDescent="0.25">
      <c r="A14250" s="1" t="s">
        <v>121400</v>
      </c>
      <c r="B14250" s="1" t="s">
        <v>121401</v>
      </c>
      <c r="C14250">
        <v>14249</v>
      </c>
      <c r="D14250">
        <v>15448</v>
      </c>
      <c r="E14250" s="1" t="s">
        <v>121402</v>
      </c>
      <c r="F14250" s="1" t="s">
        <v>121403</v>
      </c>
      <c r="G14250" s="1" t="s">
        <v>121404</v>
      </c>
      <c r="H14250" s="1" t="s">
        <v>19187</v>
      </c>
      <c r="I14250" s="1" t="s">
        <v>16909</v>
      </c>
      <c r="J14250">
        <v>19380</v>
      </c>
      <c r="K14250" s="1" t="s">
        <v>30347</v>
      </c>
      <c r="L14250" s="1" t="s">
        <v>49</v>
      </c>
      <c r="M14250">
        <v>1</v>
      </c>
      <c r="N14250">
        <v>1</v>
      </c>
      <c r="O14250">
        <v>112</v>
      </c>
      <c r="P14250" s="1" t="s">
        <v>5134</v>
      </c>
      <c r="Q14250">
        <v>42029</v>
      </c>
      <c r="R14250" s="1" t="s">
        <v>51</v>
      </c>
      <c r="S14250" s="1" t="s">
        <v>121405</v>
      </c>
      <c r="T14250" s="1" t="s">
        <v>121406</v>
      </c>
      <c r="U14250">
        <v>611110</v>
      </c>
      <c r="V14250" s="1" t="s">
        <v>54</v>
      </c>
      <c r="W14250" s="1" t="s">
        <v>121407</v>
      </c>
      <c r="X14250" s="2">
        <v>40207</v>
      </c>
      <c r="Y14250" s="1" t="s">
        <v>56</v>
      </c>
      <c r="Z14250" s="2">
        <v>40372</v>
      </c>
      <c r="AA14250" s="1" t="s">
        <v>121407</v>
      </c>
      <c r="AB14250">
        <v>1</v>
      </c>
      <c r="AC14250">
        <v>101</v>
      </c>
      <c r="AD14250">
        <v>2</v>
      </c>
      <c r="AE14250">
        <v>10</v>
      </c>
      <c r="AF14250">
        <v>11</v>
      </c>
      <c r="AG14250" s="1" t="s">
        <v>49</v>
      </c>
    </row>
    <row r="14251" spans="1:33" x14ac:dyDescent="0.25">
      <c r="A14251" s="1" t="s">
        <v>121408</v>
      </c>
      <c r="B14251" s="1" t="s">
        <v>121409</v>
      </c>
      <c r="C14251">
        <v>14250</v>
      </c>
      <c r="D14251">
        <v>15449</v>
      </c>
      <c r="E14251" s="1" t="s">
        <v>121410</v>
      </c>
      <c r="F14251" s="1" t="s">
        <v>121411</v>
      </c>
      <c r="G14251" s="1" t="s">
        <v>121412</v>
      </c>
      <c r="H14251" s="1" t="s">
        <v>121413</v>
      </c>
      <c r="I14251" s="1" t="s">
        <v>16909</v>
      </c>
      <c r="J14251">
        <v>19335</v>
      </c>
      <c r="K14251" s="1" t="s">
        <v>64113</v>
      </c>
      <c r="L14251" s="1" t="s">
        <v>49</v>
      </c>
      <c r="M14251">
        <v>4</v>
      </c>
      <c r="N14251">
        <v>1</v>
      </c>
      <c r="O14251">
        <v>71</v>
      </c>
      <c r="P14251" s="1" t="s">
        <v>5134</v>
      </c>
      <c r="Q14251">
        <v>42029</v>
      </c>
      <c r="R14251" s="1" t="s">
        <v>51</v>
      </c>
      <c r="S14251" s="1" t="s">
        <v>121414</v>
      </c>
      <c r="T14251" s="1" t="s">
        <v>121415</v>
      </c>
      <c r="U14251">
        <v>611110</v>
      </c>
      <c r="V14251" s="1" t="s">
        <v>54</v>
      </c>
      <c r="W14251" s="1" t="s">
        <v>121416</v>
      </c>
      <c r="X14251" s="2">
        <v>40207</v>
      </c>
      <c r="Y14251" s="1" t="s">
        <v>88</v>
      </c>
      <c r="Z14251" s="2">
        <v>40372</v>
      </c>
      <c r="AA14251" s="1" t="s">
        <v>121416</v>
      </c>
      <c r="AB14251">
        <v>3</v>
      </c>
      <c r="AC14251">
        <v>57</v>
      </c>
      <c r="AD14251">
        <v>3</v>
      </c>
      <c r="AE14251">
        <v>17</v>
      </c>
      <c r="AF14251">
        <v>14</v>
      </c>
      <c r="AG14251" s="1" t="s">
        <v>49</v>
      </c>
    </row>
    <row r="14252" spans="1:33" x14ac:dyDescent="0.25">
      <c r="A14252" s="1" t="s">
        <v>121417</v>
      </c>
      <c r="B14252" s="1" t="s">
        <v>121418</v>
      </c>
      <c r="C14252">
        <v>14251</v>
      </c>
      <c r="D14252">
        <v>15450</v>
      </c>
      <c r="E14252" s="1" t="s">
        <v>121419</v>
      </c>
      <c r="F14252" s="1" t="s">
        <v>121420</v>
      </c>
      <c r="G14252" s="1" t="s">
        <v>121421</v>
      </c>
      <c r="H14252" s="1" t="s">
        <v>121422</v>
      </c>
      <c r="I14252" s="1" t="s">
        <v>16909</v>
      </c>
      <c r="J14252">
        <v>19348</v>
      </c>
      <c r="K14252" s="1" t="s">
        <v>34290</v>
      </c>
      <c r="L14252" s="1" t="s">
        <v>49</v>
      </c>
      <c r="M14252">
        <v>7</v>
      </c>
      <c r="N14252">
        <v>1</v>
      </c>
      <c r="O14252">
        <v>16</v>
      </c>
      <c r="P14252" s="1" t="s">
        <v>5134</v>
      </c>
      <c r="Q14252">
        <v>42029</v>
      </c>
      <c r="R14252" s="1" t="s">
        <v>51</v>
      </c>
      <c r="S14252" s="1" t="s">
        <v>121423</v>
      </c>
      <c r="T14252" s="1" t="s">
        <v>121424</v>
      </c>
      <c r="U14252">
        <v>611110</v>
      </c>
      <c r="V14252" s="1" t="s">
        <v>54</v>
      </c>
      <c r="W14252" s="1" t="s">
        <v>121425</v>
      </c>
      <c r="X14252" s="2">
        <v>40207</v>
      </c>
      <c r="Y14252" s="1" t="s">
        <v>56</v>
      </c>
      <c r="Z14252" s="2">
        <v>40371</v>
      </c>
      <c r="AA14252" s="1" t="s">
        <v>121425</v>
      </c>
      <c r="AB14252">
        <v>1</v>
      </c>
      <c r="AC14252">
        <v>15</v>
      </c>
      <c r="AD14252">
        <v>2</v>
      </c>
      <c r="AE14252">
        <v>3</v>
      </c>
      <c r="AF14252">
        <v>1</v>
      </c>
      <c r="AG14252" s="1" t="s">
        <v>49</v>
      </c>
    </row>
    <row r="14253" spans="1:33" x14ac:dyDescent="0.25">
      <c r="A14253" s="1" t="s">
        <v>121426</v>
      </c>
      <c r="B14253" s="1" t="s">
        <v>121427</v>
      </c>
      <c r="C14253">
        <v>14252</v>
      </c>
      <c r="D14253">
        <v>15451</v>
      </c>
      <c r="E14253" s="1" t="s">
        <v>121428</v>
      </c>
      <c r="F14253" s="1" t="s">
        <v>121429</v>
      </c>
      <c r="G14253" s="1" t="s">
        <v>121430</v>
      </c>
      <c r="H14253" s="1" t="s">
        <v>33553</v>
      </c>
      <c r="I14253" s="1" t="s">
        <v>16909</v>
      </c>
      <c r="J14253">
        <v>19365</v>
      </c>
      <c r="K14253" s="1" t="s">
        <v>52067</v>
      </c>
      <c r="L14253" s="1" t="s">
        <v>49</v>
      </c>
      <c r="M14253">
        <v>1</v>
      </c>
      <c r="N14253">
        <v>1</v>
      </c>
      <c r="O14253">
        <v>31</v>
      </c>
      <c r="P14253" s="1" t="s">
        <v>5134</v>
      </c>
      <c r="Q14253">
        <v>42029</v>
      </c>
      <c r="R14253" s="1" t="s">
        <v>51</v>
      </c>
      <c r="S14253" s="1" t="s">
        <v>121431</v>
      </c>
      <c r="T14253" s="1" t="s">
        <v>121432</v>
      </c>
      <c r="U14253">
        <v>611110</v>
      </c>
      <c r="V14253" s="1" t="s">
        <v>54</v>
      </c>
      <c r="W14253" s="1" t="s">
        <v>121433</v>
      </c>
      <c r="X14253" s="2">
        <v>40207</v>
      </c>
      <c r="Y14253" s="1" t="s">
        <v>1529</v>
      </c>
      <c r="Z14253" s="2">
        <v>40372</v>
      </c>
      <c r="AA14253" s="1" t="s">
        <v>121433</v>
      </c>
      <c r="AB14253">
        <v>1</v>
      </c>
      <c r="AC14253">
        <v>30</v>
      </c>
      <c r="AD14253">
        <v>6</v>
      </c>
      <c r="AE14253">
        <v>13</v>
      </c>
      <c r="AF14253">
        <v>1</v>
      </c>
      <c r="AG14253" s="1" t="s">
        <v>49</v>
      </c>
    </row>
    <row r="14254" spans="1:33" x14ac:dyDescent="0.25">
      <c r="A14254" s="1" t="s">
        <v>121434</v>
      </c>
      <c r="B14254" s="1" t="s">
        <v>121435</v>
      </c>
      <c r="C14254">
        <v>14253</v>
      </c>
      <c r="D14254">
        <v>15452</v>
      </c>
      <c r="E14254" s="1" t="s">
        <v>121436</v>
      </c>
      <c r="F14254" s="1" t="s">
        <v>121437</v>
      </c>
      <c r="G14254" s="1" t="s">
        <v>121438</v>
      </c>
      <c r="H14254" s="1" t="s">
        <v>121439</v>
      </c>
      <c r="I14254" s="1" t="s">
        <v>16909</v>
      </c>
      <c r="J14254">
        <v>16852</v>
      </c>
      <c r="K14254" s="1" t="s">
        <v>49</v>
      </c>
      <c r="L14254" s="1" t="s">
        <v>49</v>
      </c>
      <c r="M14254">
        <v>1</v>
      </c>
      <c r="N14254">
        <v>1</v>
      </c>
      <c r="O14254">
        <v>28</v>
      </c>
      <c r="P14254" s="1" t="s">
        <v>17382</v>
      </c>
      <c r="Q14254">
        <v>42027</v>
      </c>
      <c r="R14254" s="1" t="s">
        <v>51</v>
      </c>
      <c r="S14254" s="1" t="s">
        <v>121440</v>
      </c>
      <c r="T14254" s="1" t="s">
        <v>121441</v>
      </c>
      <c r="U14254">
        <v>611110</v>
      </c>
      <c r="V14254" s="1" t="s">
        <v>54</v>
      </c>
      <c r="W14254" s="1" t="s">
        <v>121442</v>
      </c>
      <c r="X14254" s="2">
        <v>40207</v>
      </c>
      <c r="Y14254" s="1" t="s">
        <v>88</v>
      </c>
      <c r="Z14254" s="2">
        <v>40435</v>
      </c>
      <c r="AA14254" s="1" t="s">
        <v>121442</v>
      </c>
      <c r="AB14254">
        <v>1</v>
      </c>
      <c r="AC14254">
        <v>27</v>
      </c>
      <c r="AD14254">
        <v>6</v>
      </c>
      <c r="AE14254">
        <v>13</v>
      </c>
      <c r="AF14254">
        <v>1</v>
      </c>
      <c r="AG14254" s="1" t="s">
        <v>49</v>
      </c>
    </row>
    <row r="14255" spans="1:33" x14ac:dyDescent="0.25">
      <c r="A14255" s="1" t="s">
        <v>121443</v>
      </c>
      <c r="B14255" s="1" t="s">
        <v>121444</v>
      </c>
      <c r="C14255">
        <v>14254</v>
      </c>
      <c r="D14255">
        <v>15453</v>
      </c>
      <c r="E14255" s="1" t="s">
        <v>121445</v>
      </c>
      <c r="F14255" s="1" t="s">
        <v>121446</v>
      </c>
      <c r="G14255" s="1" t="s">
        <v>121447</v>
      </c>
      <c r="H14255" s="1" t="s">
        <v>32590</v>
      </c>
      <c r="I14255" s="1" t="s">
        <v>16909</v>
      </c>
      <c r="J14255">
        <v>19362</v>
      </c>
      <c r="K14255" s="1" t="s">
        <v>49</v>
      </c>
      <c r="L14255" s="1" t="s">
        <v>49</v>
      </c>
      <c r="M14255">
        <v>1</v>
      </c>
      <c r="N14255">
        <v>1</v>
      </c>
      <c r="O14255">
        <v>31</v>
      </c>
      <c r="P14255" s="1" t="s">
        <v>5134</v>
      </c>
      <c r="Q14255">
        <v>42029</v>
      </c>
      <c r="R14255" s="1" t="s">
        <v>51</v>
      </c>
      <c r="S14255" s="1" t="s">
        <v>121448</v>
      </c>
      <c r="T14255" s="1" t="s">
        <v>121449</v>
      </c>
      <c r="U14255">
        <v>611110</v>
      </c>
      <c r="V14255" s="1" t="s">
        <v>54</v>
      </c>
      <c r="W14255" s="1" t="s">
        <v>121450</v>
      </c>
      <c r="X14255" s="2">
        <v>40207</v>
      </c>
      <c r="Y14255" s="1" t="s">
        <v>88</v>
      </c>
      <c r="Z14255" s="2">
        <v>40372</v>
      </c>
      <c r="AA14255" s="1" t="s">
        <v>121450</v>
      </c>
      <c r="AB14255">
        <v>1</v>
      </c>
      <c r="AC14255">
        <v>30</v>
      </c>
      <c r="AD14255">
        <v>6</v>
      </c>
      <c r="AE14255">
        <v>13</v>
      </c>
      <c r="AF14255">
        <v>1</v>
      </c>
      <c r="AG14255" s="1" t="s">
        <v>49</v>
      </c>
    </row>
    <row r="14256" spans="1:33" x14ac:dyDescent="0.25">
      <c r="A14256" s="1" t="s">
        <v>121451</v>
      </c>
      <c r="B14256" s="1" t="s">
        <v>121452</v>
      </c>
      <c r="C14256">
        <v>14255</v>
      </c>
      <c r="D14256">
        <v>15454</v>
      </c>
      <c r="E14256" s="1" t="s">
        <v>121453</v>
      </c>
      <c r="F14256" s="1" t="s">
        <v>121454</v>
      </c>
      <c r="G14256" s="1" t="s">
        <v>121455</v>
      </c>
      <c r="H14256" s="1" t="s">
        <v>47130</v>
      </c>
      <c r="I14256" s="1" t="s">
        <v>16909</v>
      </c>
      <c r="J14256">
        <v>16801</v>
      </c>
      <c r="K14256" s="1" t="s">
        <v>23377</v>
      </c>
      <c r="L14256" s="1" t="s">
        <v>49</v>
      </c>
      <c r="M14256">
        <v>7</v>
      </c>
      <c r="N14256">
        <v>1</v>
      </c>
      <c r="O14256">
        <v>8</v>
      </c>
      <c r="P14256" s="1" t="s">
        <v>17382</v>
      </c>
      <c r="Q14256">
        <v>42027</v>
      </c>
      <c r="R14256" s="1" t="s">
        <v>51</v>
      </c>
      <c r="S14256" s="1" t="s">
        <v>121456</v>
      </c>
      <c r="T14256" s="1" t="s">
        <v>121457</v>
      </c>
      <c r="U14256">
        <v>611110</v>
      </c>
      <c r="V14256" s="1" t="s">
        <v>54</v>
      </c>
      <c r="W14256" s="1" t="s">
        <v>121458</v>
      </c>
      <c r="X14256" s="2">
        <v>40099</v>
      </c>
      <c r="Y14256" s="1" t="s">
        <v>67</v>
      </c>
      <c r="Z14256" s="2">
        <v>40557</v>
      </c>
      <c r="AA14256" s="1" t="s">
        <v>121458</v>
      </c>
      <c r="AB14256">
        <v>1</v>
      </c>
      <c r="AC14256">
        <v>7</v>
      </c>
      <c r="AD14256">
        <v>2</v>
      </c>
      <c r="AE14256">
        <v>3</v>
      </c>
      <c r="AF14256">
        <v>1</v>
      </c>
      <c r="AG14256" s="1" t="s">
        <v>121459</v>
      </c>
    </row>
    <row r="14257" spans="1:33" x14ac:dyDescent="0.25">
      <c r="A14257" s="1" t="s">
        <v>121460</v>
      </c>
      <c r="B14257" s="1" t="s">
        <v>121461</v>
      </c>
      <c r="C14257">
        <v>14256</v>
      </c>
      <c r="D14257">
        <v>15455</v>
      </c>
      <c r="E14257" s="1" t="s">
        <v>121462</v>
      </c>
      <c r="F14257" s="1" t="s">
        <v>121463</v>
      </c>
      <c r="G14257" s="1" t="s">
        <v>121464</v>
      </c>
      <c r="H14257" s="1" t="s">
        <v>121465</v>
      </c>
      <c r="I14257" s="1" t="s">
        <v>16909</v>
      </c>
      <c r="J14257">
        <v>19341</v>
      </c>
      <c r="K14257" s="1" t="s">
        <v>53166</v>
      </c>
      <c r="L14257" s="1" t="s">
        <v>49</v>
      </c>
      <c r="M14257">
        <v>7</v>
      </c>
      <c r="N14257">
        <v>1</v>
      </c>
      <c r="O14257">
        <v>10</v>
      </c>
      <c r="P14257" s="1" t="s">
        <v>5134</v>
      </c>
      <c r="Q14257">
        <v>42029</v>
      </c>
      <c r="R14257" s="1" t="s">
        <v>51</v>
      </c>
      <c r="S14257" s="1" t="s">
        <v>121466</v>
      </c>
      <c r="T14257" s="1" t="s">
        <v>121467</v>
      </c>
      <c r="U14257">
        <v>611110</v>
      </c>
      <c r="V14257" s="1" t="s">
        <v>54</v>
      </c>
      <c r="W14257" s="1" t="s">
        <v>121468</v>
      </c>
      <c r="X14257" s="2">
        <v>40207</v>
      </c>
      <c r="Y14257" s="1" t="s">
        <v>56</v>
      </c>
      <c r="Z14257" s="2">
        <v>40372</v>
      </c>
      <c r="AA14257" s="1" t="s">
        <v>121468</v>
      </c>
      <c r="AB14257">
        <v>1</v>
      </c>
      <c r="AC14257">
        <v>9</v>
      </c>
      <c r="AD14257">
        <v>2</v>
      </c>
      <c r="AE14257">
        <v>3</v>
      </c>
      <c r="AF14257">
        <v>1</v>
      </c>
      <c r="AG14257" s="1" t="s">
        <v>49</v>
      </c>
    </row>
    <row r="14258" spans="1:33" x14ac:dyDescent="0.25">
      <c r="A14258" s="1" t="s">
        <v>121469</v>
      </c>
      <c r="B14258" s="1" t="s">
        <v>121470</v>
      </c>
      <c r="C14258">
        <v>14257</v>
      </c>
      <c r="D14258">
        <v>15456</v>
      </c>
      <c r="E14258" s="1" t="s">
        <v>121471</v>
      </c>
      <c r="F14258" s="1" t="s">
        <v>121472</v>
      </c>
      <c r="G14258" s="1" t="s">
        <v>121473</v>
      </c>
      <c r="H14258" s="1" t="s">
        <v>121474</v>
      </c>
      <c r="I14258" s="1" t="s">
        <v>16909</v>
      </c>
      <c r="J14258">
        <v>16872</v>
      </c>
      <c r="K14258" s="1" t="s">
        <v>75358</v>
      </c>
      <c r="L14258" s="1" t="s">
        <v>49</v>
      </c>
      <c r="M14258">
        <v>1</v>
      </c>
      <c r="N14258">
        <v>1</v>
      </c>
      <c r="O14258">
        <v>25</v>
      </c>
      <c r="P14258" s="1" t="s">
        <v>17382</v>
      </c>
      <c r="Q14258">
        <v>42027</v>
      </c>
      <c r="R14258" s="1" t="s">
        <v>51</v>
      </c>
      <c r="S14258" s="1" t="s">
        <v>121475</v>
      </c>
      <c r="T14258" s="1" t="s">
        <v>121476</v>
      </c>
      <c r="U14258">
        <v>611110</v>
      </c>
      <c r="V14258" s="1" t="s">
        <v>54</v>
      </c>
      <c r="W14258" s="1" t="s">
        <v>121477</v>
      </c>
      <c r="X14258" s="2">
        <v>40207</v>
      </c>
      <c r="Y14258" s="1" t="s">
        <v>88</v>
      </c>
      <c r="Z14258" s="2">
        <v>40435</v>
      </c>
      <c r="AA14258" s="1" t="s">
        <v>121477</v>
      </c>
      <c r="AB14258">
        <v>1</v>
      </c>
      <c r="AC14258">
        <v>24</v>
      </c>
      <c r="AD14258">
        <v>6</v>
      </c>
      <c r="AE14258">
        <v>13</v>
      </c>
      <c r="AF14258">
        <v>1</v>
      </c>
      <c r="AG14258" s="1" t="s">
        <v>49</v>
      </c>
    </row>
    <row r="14259" spans="1:33" x14ac:dyDescent="0.25">
      <c r="A14259" s="1" t="s">
        <v>121478</v>
      </c>
      <c r="B14259" s="1" t="s">
        <v>121479</v>
      </c>
      <c r="C14259">
        <v>14258</v>
      </c>
      <c r="D14259">
        <v>15457</v>
      </c>
      <c r="E14259" s="1" t="s">
        <v>121480</v>
      </c>
      <c r="F14259" s="1" t="s">
        <v>121481</v>
      </c>
      <c r="G14259" s="1" t="s">
        <v>121482</v>
      </c>
      <c r="H14259" s="1" t="s">
        <v>33652</v>
      </c>
      <c r="I14259" s="1" t="s">
        <v>16909</v>
      </c>
      <c r="J14259">
        <v>19344</v>
      </c>
      <c r="K14259" s="1" t="s">
        <v>51742</v>
      </c>
      <c r="L14259" s="1" t="s">
        <v>49</v>
      </c>
      <c r="M14259">
        <v>1</v>
      </c>
      <c r="N14259">
        <v>1</v>
      </c>
      <c r="O14259">
        <v>31</v>
      </c>
      <c r="P14259" s="1" t="s">
        <v>5134</v>
      </c>
      <c r="Q14259">
        <v>42029</v>
      </c>
      <c r="R14259" s="1" t="s">
        <v>51</v>
      </c>
      <c r="S14259" s="1" t="s">
        <v>121483</v>
      </c>
      <c r="T14259" s="1" t="s">
        <v>121484</v>
      </c>
      <c r="U14259">
        <v>611110</v>
      </c>
      <c r="V14259" s="1" t="s">
        <v>54</v>
      </c>
      <c r="W14259" s="1" t="s">
        <v>121485</v>
      </c>
      <c r="X14259" s="2">
        <v>40207</v>
      </c>
      <c r="Y14259" s="1" t="s">
        <v>88</v>
      </c>
      <c r="Z14259" s="2">
        <v>40372</v>
      </c>
      <c r="AA14259" s="1" t="s">
        <v>121485</v>
      </c>
      <c r="AB14259">
        <v>3</v>
      </c>
      <c r="AC14259">
        <v>28</v>
      </c>
      <c r="AD14259">
        <v>6</v>
      </c>
      <c r="AE14259">
        <v>14</v>
      </c>
      <c r="AF14259">
        <v>3</v>
      </c>
      <c r="AG14259" s="1" t="s">
        <v>49</v>
      </c>
    </row>
    <row r="14260" spans="1:33" x14ac:dyDescent="0.25">
      <c r="A14260" s="1" t="s">
        <v>121486</v>
      </c>
      <c r="B14260" s="1" t="s">
        <v>121487</v>
      </c>
      <c r="C14260">
        <v>14259</v>
      </c>
      <c r="D14260">
        <v>15458</v>
      </c>
      <c r="E14260" s="1" t="s">
        <v>121488</v>
      </c>
      <c r="F14260" s="1" t="s">
        <v>121489</v>
      </c>
      <c r="G14260" s="1" t="s">
        <v>121490</v>
      </c>
      <c r="H14260" s="1" t="s">
        <v>9600</v>
      </c>
      <c r="I14260" s="1" t="s">
        <v>16909</v>
      </c>
      <c r="J14260">
        <v>16841</v>
      </c>
      <c r="K14260" s="1" t="s">
        <v>121491</v>
      </c>
      <c r="L14260" s="1" t="s">
        <v>49</v>
      </c>
      <c r="M14260">
        <v>1</v>
      </c>
      <c r="N14260">
        <v>1</v>
      </c>
      <c r="O14260">
        <v>29</v>
      </c>
      <c r="P14260" s="1" t="s">
        <v>17382</v>
      </c>
      <c r="Q14260">
        <v>42027</v>
      </c>
      <c r="R14260" s="1" t="s">
        <v>51</v>
      </c>
      <c r="S14260" s="1" t="s">
        <v>121492</v>
      </c>
      <c r="T14260" s="1" t="s">
        <v>121493</v>
      </c>
      <c r="U14260">
        <v>611110</v>
      </c>
      <c r="V14260" s="1" t="s">
        <v>54</v>
      </c>
      <c r="W14260" s="1" t="s">
        <v>121494</v>
      </c>
      <c r="X14260" s="2">
        <v>40207</v>
      </c>
      <c r="Y14260" s="1" t="s">
        <v>88</v>
      </c>
      <c r="Z14260" s="2">
        <v>40435</v>
      </c>
      <c r="AA14260" s="1" t="s">
        <v>121494</v>
      </c>
      <c r="AB14260">
        <v>1</v>
      </c>
      <c r="AC14260">
        <v>28</v>
      </c>
      <c r="AD14260">
        <v>6</v>
      </c>
      <c r="AE14260">
        <v>13</v>
      </c>
      <c r="AF14260">
        <v>1</v>
      </c>
      <c r="AG14260" s="1" t="s">
        <v>49</v>
      </c>
    </row>
    <row r="14261" spans="1:33" x14ac:dyDescent="0.25">
      <c r="A14261" s="1" t="s">
        <v>121495</v>
      </c>
      <c r="B14261" s="1" t="s">
        <v>121496</v>
      </c>
      <c r="C14261">
        <v>14260</v>
      </c>
      <c r="D14261">
        <v>15459</v>
      </c>
      <c r="E14261" s="1" t="s">
        <v>121497</v>
      </c>
      <c r="F14261" s="1" t="s">
        <v>9401</v>
      </c>
      <c r="G14261" s="1" t="s">
        <v>121498</v>
      </c>
      <c r="H14261" s="1" t="s">
        <v>121465</v>
      </c>
      <c r="I14261" s="1" t="s">
        <v>16909</v>
      </c>
      <c r="J14261">
        <v>19341</v>
      </c>
      <c r="K14261" s="1" t="s">
        <v>23188</v>
      </c>
      <c r="L14261" s="1" t="s">
        <v>49</v>
      </c>
      <c r="M14261">
        <v>7</v>
      </c>
      <c r="N14261">
        <v>1</v>
      </c>
      <c r="O14261">
        <v>11</v>
      </c>
      <c r="P14261" s="1" t="s">
        <v>5134</v>
      </c>
      <c r="Q14261">
        <v>42029</v>
      </c>
      <c r="R14261" s="1" t="s">
        <v>51</v>
      </c>
      <c r="S14261" s="1" t="s">
        <v>121499</v>
      </c>
      <c r="T14261" s="1" t="s">
        <v>121500</v>
      </c>
      <c r="U14261">
        <v>611110</v>
      </c>
      <c r="V14261" s="1" t="s">
        <v>54</v>
      </c>
      <c r="W14261" s="1" t="s">
        <v>121501</v>
      </c>
      <c r="X14261" s="2">
        <v>40207</v>
      </c>
      <c r="Y14261" s="1" t="s">
        <v>56</v>
      </c>
      <c r="Z14261" s="2">
        <v>40372</v>
      </c>
      <c r="AA14261" s="1" t="s">
        <v>121501</v>
      </c>
      <c r="AB14261">
        <v>1</v>
      </c>
      <c r="AC14261">
        <v>10</v>
      </c>
      <c r="AD14261">
        <v>3</v>
      </c>
      <c r="AE14261">
        <v>3</v>
      </c>
      <c r="AF14261">
        <v>1</v>
      </c>
      <c r="AG14261" s="1" t="s">
        <v>49</v>
      </c>
    </row>
    <row r="14262" spans="1:33" x14ac:dyDescent="0.25">
      <c r="A14262" s="1" t="s">
        <v>121502</v>
      </c>
      <c r="B14262" s="1" t="s">
        <v>121503</v>
      </c>
      <c r="C14262">
        <v>14261</v>
      </c>
      <c r="D14262">
        <v>15460</v>
      </c>
      <c r="E14262" s="1" t="s">
        <v>121504</v>
      </c>
      <c r="F14262" s="1" t="s">
        <v>121505</v>
      </c>
      <c r="G14262" s="1" t="s">
        <v>121506</v>
      </c>
      <c r="H14262" s="1" t="s">
        <v>9600</v>
      </c>
      <c r="I14262" s="1" t="s">
        <v>16909</v>
      </c>
      <c r="J14262">
        <v>16841</v>
      </c>
      <c r="K14262" s="1" t="s">
        <v>49</v>
      </c>
      <c r="L14262" s="1" t="s">
        <v>49</v>
      </c>
      <c r="M14262">
        <v>1</v>
      </c>
      <c r="N14262">
        <v>1</v>
      </c>
      <c r="O14262">
        <v>30</v>
      </c>
      <c r="P14262" s="1" t="s">
        <v>17382</v>
      </c>
      <c r="Q14262">
        <v>42027</v>
      </c>
      <c r="R14262" s="1" t="s">
        <v>51</v>
      </c>
      <c r="S14262" s="1" t="s">
        <v>121507</v>
      </c>
      <c r="T14262" s="1" t="s">
        <v>121508</v>
      </c>
      <c r="U14262">
        <v>611110</v>
      </c>
      <c r="V14262" s="1" t="s">
        <v>54</v>
      </c>
      <c r="W14262" s="1" t="s">
        <v>121509</v>
      </c>
      <c r="X14262" s="2">
        <v>40207</v>
      </c>
      <c r="Y14262" s="1" t="s">
        <v>88</v>
      </c>
      <c r="Z14262" s="2">
        <v>40435</v>
      </c>
      <c r="AA14262" s="1" t="s">
        <v>121509</v>
      </c>
      <c r="AB14262">
        <v>1</v>
      </c>
      <c r="AC14262">
        <v>29</v>
      </c>
      <c r="AD14262">
        <v>6</v>
      </c>
      <c r="AE14262">
        <v>13</v>
      </c>
      <c r="AF14262">
        <v>1</v>
      </c>
      <c r="AG14262" s="1" t="s">
        <v>49</v>
      </c>
    </row>
    <row r="14263" spans="1:33" x14ac:dyDescent="0.25">
      <c r="A14263" s="1" t="s">
        <v>121510</v>
      </c>
      <c r="B14263" s="1" t="s">
        <v>121511</v>
      </c>
      <c r="C14263">
        <v>14262</v>
      </c>
      <c r="D14263">
        <v>15461</v>
      </c>
      <c r="E14263" s="1" t="s">
        <v>121512</v>
      </c>
      <c r="F14263" s="1" t="s">
        <v>121513</v>
      </c>
      <c r="G14263" s="1" t="s">
        <v>121514</v>
      </c>
      <c r="H14263" s="1" t="s">
        <v>121515</v>
      </c>
      <c r="I14263" s="1" t="s">
        <v>16909</v>
      </c>
      <c r="J14263">
        <v>19355</v>
      </c>
      <c r="K14263" s="1" t="s">
        <v>43856</v>
      </c>
      <c r="L14263" s="1" t="s">
        <v>49</v>
      </c>
      <c r="M14263">
        <v>1</v>
      </c>
      <c r="N14263">
        <v>1</v>
      </c>
      <c r="O14263">
        <v>726</v>
      </c>
      <c r="P14263" s="1" t="s">
        <v>5134</v>
      </c>
      <c r="Q14263">
        <v>42029</v>
      </c>
      <c r="R14263" s="1" t="s">
        <v>51</v>
      </c>
      <c r="S14263" s="1" t="s">
        <v>121516</v>
      </c>
      <c r="T14263" s="1" t="s">
        <v>121517</v>
      </c>
      <c r="U14263">
        <v>611110</v>
      </c>
      <c r="V14263" s="1" t="s">
        <v>54</v>
      </c>
      <c r="W14263" s="1" t="s">
        <v>121518</v>
      </c>
      <c r="X14263" s="2">
        <v>40207</v>
      </c>
      <c r="Y14263" s="1" t="s">
        <v>56</v>
      </c>
      <c r="Z14263" s="2">
        <v>40372</v>
      </c>
      <c r="AA14263" s="1" t="s">
        <v>121518</v>
      </c>
      <c r="AB14263">
        <v>3</v>
      </c>
      <c r="AC14263">
        <v>642</v>
      </c>
      <c r="AD14263">
        <v>11</v>
      </c>
      <c r="AE14263">
        <v>17</v>
      </c>
      <c r="AF14263">
        <v>84</v>
      </c>
      <c r="AG14263" s="1" t="s">
        <v>49</v>
      </c>
    </row>
    <row r="14264" spans="1:33" x14ac:dyDescent="0.25">
      <c r="A14264" s="1" t="s">
        <v>121519</v>
      </c>
      <c r="B14264" s="1" t="s">
        <v>121520</v>
      </c>
      <c r="C14264">
        <v>14263</v>
      </c>
      <c r="D14264">
        <v>15462</v>
      </c>
      <c r="E14264" s="1" t="s">
        <v>121521</v>
      </c>
      <c r="F14264" s="1" t="s">
        <v>121522</v>
      </c>
      <c r="G14264" s="1" t="s">
        <v>121523</v>
      </c>
      <c r="H14264" s="1" t="s">
        <v>47130</v>
      </c>
      <c r="I14264" s="1" t="s">
        <v>16909</v>
      </c>
      <c r="J14264">
        <v>16801</v>
      </c>
      <c r="K14264" s="1" t="s">
        <v>106294</v>
      </c>
      <c r="L14264" s="1" t="s">
        <v>49</v>
      </c>
      <c r="M14264">
        <v>2</v>
      </c>
      <c r="N14264">
        <v>1</v>
      </c>
      <c r="O14264">
        <v>9</v>
      </c>
      <c r="P14264" s="1" t="s">
        <v>17382</v>
      </c>
      <c r="Q14264">
        <v>42027</v>
      </c>
      <c r="R14264" s="1" t="s">
        <v>51</v>
      </c>
      <c r="S14264" s="1" t="s">
        <v>121524</v>
      </c>
      <c r="T14264" s="1" t="s">
        <v>121525</v>
      </c>
      <c r="U14264">
        <v>611110</v>
      </c>
      <c r="V14264" s="1" t="s">
        <v>54</v>
      </c>
      <c r="W14264" s="1" t="s">
        <v>121526</v>
      </c>
      <c r="X14264" s="2">
        <v>40207</v>
      </c>
      <c r="Y14264" s="1" t="s">
        <v>56</v>
      </c>
      <c r="Z14264" s="2">
        <v>40435</v>
      </c>
      <c r="AA14264" s="1" t="s">
        <v>121526</v>
      </c>
      <c r="AB14264">
        <v>1</v>
      </c>
      <c r="AC14264">
        <v>6</v>
      </c>
      <c r="AD14264">
        <v>2</v>
      </c>
      <c r="AE14264">
        <v>3</v>
      </c>
      <c r="AF14264">
        <v>3</v>
      </c>
      <c r="AG14264" s="1" t="s">
        <v>49</v>
      </c>
    </row>
    <row r="14265" spans="1:33" x14ac:dyDescent="0.25">
      <c r="A14265" s="1" t="s">
        <v>121527</v>
      </c>
      <c r="B14265" s="1" t="s">
        <v>121528</v>
      </c>
      <c r="C14265">
        <v>14264</v>
      </c>
      <c r="D14265">
        <v>15463</v>
      </c>
      <c r="E14265" s="1" t="s">
        <v>121529</v>
      </c>
      <c r="F14265" s="1" t="s">
        <v>26979</v>
      </c>
      <c r="G14265" s="1" t="s">
        <v>121530</v>
      </c>
      <c r="H14265" s="1" t="s">
        <v>121474</v>
      </c>
      <c r="I14265" s="1" t="s">
        <v>16909</v>
      </c>
      <c r="J14265">
        <v>16872</v>
      </c>
      <c r="K14265" s="1" t="s">
        <v>121531</v>
      </c>
      <c r="L14265" s="1" t="s">
        <v>49</v>
      </c>
      <c r="M14265">
        <v>1</v>
      </c>
      <c r="N14265">
        <v>1</v>
      </c>
      <c r="O14265">
        <v>34</v>
      </c>
      <c r="P14265" s="1" t="s">
        <v>17382</v>
      </c>
      <c r="Q14265">
        <v>42027</v>
      </c>
      <c r="R14265" s="1" t="s">
        <v>51</v>
      </c>
      <c r="S14265" s="1" t="s">
        <v>121532</v>
      </c>
      <c r="T14265" s="1" t="s">
        <v>121533</v>
      </c>
      <c r="U14265">
        <v>611110</v>
      </c>
      <c r="V14265" s="1" t="s">
        <v>54</v>
      </c>
      <c r="W14265" s="1" t="s">
        <v>121534</v>
      </c>
      <c r="X14265" s="2">
        <v>40207</v>
      </c>
      <c r="Y14265" s="1" t="s">
        <v>88</v>
      </c>
      <c r="Z14265" s="2">
        <v>40435</v>
      </c>
      <c r="AA14265" s="1" t="s">
        <v>121534</v>
      </c>
      <c r="AB14265">
        <v>1</v>
      </c>
      <c r="AC14265">
        <v>32</v>
      </c>
      <c r="AD14265">
        <v>6</v>
      </c>
      <c r="AE14265">
        <v>13</v>
      </c>
      <c r="AF14265">
        <v>2</v>
      </c>
      <c r="AG14265" s="1" t="s">
        <v>49</v>
      </c>
    </row>
    <row r="14266" spans="1:33" x14ac:dyDescent="0.25">
      <c r="A14266" s="1" t="s">
        <v>121535</v>
      </c>
      <c r="B14266" s="1" t="s">
        <v>121536</v>
      </c>
      <c r="C14266">
        <v>14265</v>
      </c>
      <c r="D14266">
        <v>15464</v>
      </c>
      <c r="E14266" s="1" t="s">
        <v>121537</v>
      </c>
      <c r="F14266" s="1" t="s">
        <v>121538</v>
      </c>
      <c r="G14266" s="1" t="s">
        <v>121539</v>
      </c>
      <c r="H14266" s="1" t="s">
        <v>33652</v>
      </c>
      <c r="I14266" s="1" t="s">
        <v>16909</v>
      </c>
      <c r="J14266">
        <v>19344</v>
      </c>
      <c r="K14266" s="1" t="s">
        <v>49</v>
      </c>
      <c r="L14266" s="1" t="s">
        <v>49</v>
      </c>
      <c r="M14266">
        <v>1</v>
      </c>
      <c r="N14266">
        <v>1</v>
      </c>
      <c r="O14266">
        <v>27</v>
      </c>
      <c r="P14266" s="1" t="s">
        <v>5134</v>
      </c>
      <c r="Q14266">
        <v>42029</v>
      </c>
      <c r="R14266" s="1" t="s">
        <v>51</v>
      </c>
      <c r="S14266" s="1" t="s">
        <v>121540</v>
      </c>
      <c r="T14266" s="1" t="s">
        <v>121541</v>
      </c>
      <c r="U14266">
        <v>611110</v>
      </c>
      <c r="V14266" s="1" t="s">
        <v>54</v>
      </c>
      <c r="W14266" s="1" t="s">
        <v>121542</v>
      </c>
      <c r="X14266" s="2">
        <v>40207</v>
      </c>
      <c r="Y14266" s="1" t="s">
        <v>88</v>
      </c>
      <c r="Z14266" s="2">
        <v>40372</v>
      </c>
      <c r="AA14266" s="1" t="s">
        <v>121542</v>
      </c>
      <c r="AB14266">
        <v>1</v>
      </c>
      <c r="AC14266">
        <v>26</v>
      </c>
      <c r="AD14266">
        <v>6</v>
      </c>
      <c r="AE14266">
        <v>13</v>
      </c>
      <c r="AF14266">
        <v>1</v>
      </c>
      <c r="AG14266" s="1" t="s">
        <v>49</v>
      </c>
    </row>
    <row r="14267" spans="1:33" x14ac:dyDescent="0.25">
      <c r="A14267" s="1" t="s">
        <v>121543</v>
      </c>
      <c r="B14267" s="1" t="s">
        <v>121544</v>
      </c>
      <c r="C14267">
        <v>14266</v>
      </c>
      <c r="D14267">
        <v>15465</v>
      </c>
      <c r="E14267" s="1" t="s">
        <v>121545</v>
      </c>
      <c r="F14267" s="1" t="s">
        <v>25692</v>
      </c>
      <c r="G14267" s="1" t="s">
        <v>121546</v>
      </c>
      <c r="H14267" s="1" t="s">
        <v>47130</v>
      </c>
      <c r="I14267" s="1" t="s">
        <v>16909</v>
      </c>
      <c r="J14267">
        <v>16801</v>
      </c>
      <c r="K14267" s="1" t="s">
        <v>49</v>
      </c>
      <c r="L14267" s="1" t="s">
        <v>49</v>
      </c>
      <c r="M14267">
        <v>1</v>
      </c>
      <c r="N14267">
        <v>1</v>
      </c>
      <c r="O14267">
        <v>354</v>
      </c>
      <c r="P14267" s="1" t="s">
        <v>17382</v>
      </c>
      <c r="Q14267">
        <v>42027</v>
      </c>
      <c r="R14267" s="1" t="s">
        <v>51</v>
      </c>
      <c r="S14267" s="1" t="s">
        <v>121547</v>
      </c>
      <c r="T14267" s="1" t="s">
        <v>121548</v>
      </c>
      <c r="U14267">
        <v>611110</v>
      </c>
      <c r="V14267" s="1" t="s">
        <v>54</v>
      </c>
      <c r="W14267" s="1" t="s">
        <v>121549</v>
      </c>
      <c r="X14267" s="2">
        <v>40099</v>
      </c>
      <c r="Y14267" s="1" t="s">
        <v>67</v>
      </c>
      <c r="Z14267" s="2">
        <v>40178</v>
      </c>
      <c r="AA14267" s="1" t="s">
        <v>121549</v>
      </c>
      <c r="AB14267">
        <v>1</v>
      </c>
      <c r="AC14267">
        <v>331</v>
      </c>
      <c r="AD14267">
        <v>3</v>
      </c>
      <c r="AE14267">
        <v>13</v>
      </c>
      <c r="AF14267">
        <v>23</v>
      </c>
      <c r="AG14267" s="1" t="s">
        <v>49</v>
      </c>
    </row>
    <row r="14268" spans="1:33" x14ac:dyDescent="0.25">
      <c r="A14268" s="1" t="s">
        <v>121550</v>
      </c>
      <c r="B14268" s="1" t="s">
        <v>121551</v>
      </c>
      <c r="C14268">
        <v>14267</v>
      </c>
      <c r="D14268">
        <v>15466</v>
      </c>
      <c r="E14268" s="1" t="s">
        <v>121552</v>
      </c>
      <c r="F14268" s="1" t="s">
        <v>50461</v>
      </c>
      <c r="G14268" s="1" t="s">
        <v>121553</v>
      </c>
      <c r="H14268" s="1" t="s">
        <v>121084</v>
      </c>
      <c r="I14268" s="1" t="s">
        <v>16909</v>
      </c>
      <c r="J14268">
        <v>15905</v>
      </c>
      <c r="K14268" s="1" t="s">
        <v>43979</v>
      </c>
      <c r="L14268" s="1" t="s">
        <v>49</v>
      </c>
      <c r="M14268">
        <v>1</v>
      </c>
      <c r="N14268">
        <v>1</v>
      </c>
      <c r="O14268">
        <v>240</v>
      </c>
      <c r="P14268" s="1" t="s">
        <v>8311</v>
      </c>
      <c r="Q14268">
        <v>42021</v>
      </c>
      <c r="R14268" s="1" t="s">
        <v>51</v>
      </c>
      <c r="S14268" s="1" t="s">
        <v>121554</v>
      </c>
      <c r="T14268" s="1" t="s">
        <v>121555</v>
      </c>
      <c r="U14268">
        <v>611110</v>
      </c>
      <c r="V14268" s="1" t="s">
        <v>54</v>
      </c>
      <c r="W14268" s="1" t="s">
        <v>121556</v>
      </c>
      <c r="X14268" s="2">
        <v>40099</v>
      </c>
      <c r="Y14268" s="1" t="s">
        <v>67</v>
      </c>
      <c r="Z14268" s="2">
        <v>40178</v>
      </c>
      <c r="AA14268" s="1" t="s">
        <v>121556</v>
      </c>
      <c r="AB14268">
        <v>1</v>
      </c>
      <c r="AC14268">
        <v>220</v>
      </c>
      <c r="AD14268">
        <v>2</v>
      </c>
      <c r="AE14268">
        <v>13</v>
      </c>
      <c r="AF14268">
        <v>20</v>
      </c>
      <c r="AG14268" s="1" t="s">
        <v>49</v>
      </c>
    </row>
    <row r="14269" spans="1:33" x14ac:dyDescent="0.25">
      <c r="A14269" s="1" t="s">
        <v>121557</v>
      </c>
      <c r="B14269" s="1" t="s">
        <v>121558</v>
      </c>
      <c r="C14269">
        <v>14268</v>
      </c>
      <c r="D14269">
        <v>15467</v>
      </c>
      <c r="E14269" s="1" t="s">
        <v>121559</v>
      </c>
      <c r="F14269" s="1" t="s">
        <v>121560</v>
      </c>
      <c r="G14269" s="1" t="s">
        <v>121561</v>
      </c>
      <c r="H14269" s="1" t="s">
        <v>47130</v>
      </c>
      <c r="I14269" s="1" t="s">
        <v>16909</v>
      </c>
      <c r="J14269">
        <v>16803</v>
      </c>
      <c r="K14269" s="1" t="s">
        <v>49</v>
      </c>
      <c r="L14269" s="1" t="s">
        <v>49</v>
      </c>
      <c r="M14269">
        <v>2</v>
      </c>
      <c r="N14269">
        <v>1</v>
      </c>
      <c r="O14269">
        <v>8</v>
      </c>
      <c r="P14269" s="1" t="s">
        <v>17382</v>
      </c>
      <c r="Q14269">
        <v>42027</v>
      </c>
      <c r="R14269" s="1" t="s">
        <v>51</v>
      </c>
      <c r="S14269" s="1" t="s">
        <v>121562</v>
      </c>
      <c r="T14269" s="1" t="s">
        <v>121563</v>
      </c>
      <c r="U14269">
        <v>611110</v>
      </c>
      <c r="V14269" s="1" t="s">
        <v>54</v>
      </c>
      <c r="W14269" s="1" t="s">
        <v>121564</v>
      </c>
      <c r="X14269" s="2">
        <v>40099</v>
      </c>
      <c r="Y14269" s="1" t="s">
        <v>67</v>
      </c>
      <c r="Z14269" s="2">
        <v>40178</v>
      </c>
      <c r="AA14269" s="1" t="s">
        <v>121564</v>
      </c>
      <c r="AB14269">
        <v>1</v>
      </c>
      <c r="AC14269">
        <v>6</v>
      </c>
      <c r="AD14269">
        <v>2</v>
      </c>
      <c r="AE14269">
        <v>3</v>
      </c>
      <c r="AF14269">
        <v>2</v>
      </c>
      <c r="AG14269" s="1" t="s">
        <v>49</v>
      </c>
    </row>
    <row r="14270" spans="1:33" x14ac:dyDescent="0.25">
      <c r="A14270" s="1" t="s">
        <v>121565</v>
      </c>
      <c r="B14270" s="1" t="s">
        <v>121566</v>
      </c>
      <c r="C14270">
        <v>14269</v>
      </c>
      <c r="D14270">
        <v>15468</v>
      </c>
      <c r="E14270" s="1" t="s">
        <v>121567</v>
      </c>
      <c r="F14270" s="1" t="s">
        <v>121568</v>
      </c>
      <c r="G14270" s="1" t="s">
        <v>121569</v>
      </c>
      <c r="H14270" s="1" t="s">
        <v>121379</v>
      </c>
      <c r="I14270" s="1" t="s">
        <v>16909</v>
      </c>
      <c r="J14270">
        <v>16820</v>
      </c>
      <c r="K14270" s="1" t="s">
        <v>15440</v>
      </c>
      <c r="L14270" s="1" t="s">
        <v>49</v>
      </c>
      <c r="M14270">
        <v>1</v>
      </c>
      <c r="N14270">
        <v>1</v>
      </c>
      <c r="O14270">
        <v>36</v>
      </c>
      <c r="P14270" s="1" t="s">
        <v>17382</v>
      </c>
      <c r="Q14270">
        <v>42027</v>
      </c>
      <c r="R14270" s="1" t="s">
        <v>51</v>
      </c>
      <c r="S14270" s="1" t="s">
        <v>121570</v>
      </c>
      <c r="T14270" s="1" t="s">
        <v>121571</v>
      </c>
      <c r="U14270">
        <v>611110</v>
      </c>
      <c r="V14270" s="1" t="s">
        <v>54</v>
      </c>
      <c r="W14270" s="1" t="s">
        <v>121572</v>
      </c>
      <c r="X14270" s="2">
        <v>40207</v>
      </c>
      <c r="Y14270" s="1" t="s">
        <v>88</v>
      </c>
      <c r="Z14270" s="2">
        <v>40422</v>
      </c>
      <c r="AA14270" s="1" t="s">
        <v>121572</v>
      </c>
      <c r="AB14270">
        <v>1</v>
      </c>
      <c r="AC14270">
        <v>35</v>
      </c>
      <c r="AD14270">
        <v>6</v>
      </c>
      <c r="AE14270">
        <v>13</v>
      </c>
      <c r="AF14270">
        <v>1</v>
      </c>
      <c r="AG14270" s="1" t="s">
        <v>49</v>
      </c>
    </row>
    <row r="14271" spans="1:33" x14ac:dyDescent="0.25">
      <c r="A14271" s="1" t="s">
        <v>121573</v>
      </c>
      <c r="B14271" s="1" t="s">
        <v>121574</v>
      </c>
      <c r="C14271">
        <v>14270</v>
      </c>
      <c r="D14271">
        <v>15469</v>
      </c>
      <c r="E14271" s="1" t="s">
        <v>121575</v>
      </c>
      <c r="F14271" s="1" t="s">
        <v>121576</v>
      </c>
      <c r="G14271" s="1" t="s">
        <v>121577</v>
      </c>
      <c r="H14271" s="1" t="s">
        <v>32731</v>
      </c>
      <c r="I14271" s="1" t="s">
        <v>16909</v>
      </c>
      <c r="J14271">
        <v>17527</v>
      </c>
      <c r="K14271" s="1" t="s">
        <v>49</v>
      </c>
      <c r="L14271" s="1" t="s">
        <v>49</v>
      </c>
      <c r="M14271">
        <v>1</v>
      </c>
      <c r="N14271">
        <v>1</v>
      </c>
      <c r="O14271">
        <v>39</v>
      </c>
      <c r="P14271" s="1" t="s">
        <v>5134</v>
      </c>
      <c r="Q14271">
        <v>42029</v>
      </c>
      <c r="R14271" s="1" t="s">
        <v>51</v>
      </c>
      <c r="S14271" s="1" t="s">
        <v>121578</v>
      </c>
      <c r="T14271" s="1" t="s">
        <v>121579</v>
      </c>
      <c r="U14271">
        <v>611110</v>
      </c>
      <c r="V14271" s="1" t="s">
        <v>54</v>
      </c>
      <c r="W14271" s="1" t="s">
        <v>121580</v>
      </c>
      <c r="X14271" s="2">
        <v>40207</v>
      </c>
      <c r="Y14271" s="1" t="s">
        <v>1529</v>
      </c>
      <c r="Z14271" s="2">
        <v>40372</v>
      </c>
      <c r="AA14271" s="1" t="s">
        <v>121580</v>
      </c>
      <c r="AB14271">
        <v>1</v>
      </c>
      <c r="AC14271">
        <v>37</v>
      </c>
      <c r="AD14271">
        <v>6</v>
      </c>
      <c r="AE14271">
        <v>13</v>
      </c>
      <c r="AF14271">
        <v>2</v>
      </c>
      <c r="AG14271" s="1" t="s">
        <v>49</v>
      </c>
    </row>
    <row r="14272" spans="1:33" x14ac:dyDescent="0.25">
      <c r="A14272" s="1" t="s">
        <v>121581</v>
      </c>
      <c r="B14272" s="1" t="s">
        <v>121582</v>
      </c>
      <c r="C14272">
        <v>14271</v>
      </c>
      <c r="D14272">
        <v>15470</v>
      </c>
      <c r="E14272" s="1" t="s">
        <v>121583</v>
      </c>
      <c r="F14272" s="1" t="s">
        <v>121584</v>
      </c>
      <c r="G14272" s="1" t="s">
        <v>121585</v>
      </c>
      <c r="H14272" s="1" t="s">
        <v>17803</v>
      </c>
      <c r="I14272" s="1" t="s">
        <v>16909</v>
      </c>
      <c r="J14272">
        <v>19320</v>
      </c>
      <c r="K14272" s="1" t="s">
        <v>49</v>
      </c>
      <c r="L14272" s="1" t="s">
        <v>49</v>
      </c>
      <c r="M14272">
        <v>1</v>
      </c>
      <c r="N14272">
        <v>1</v>
      </c>
      <c r="O14272">
        <v>28</v>
      </c>
      <c r="P14272" s="1" t="s">
        <v>5134</v>
      </c>
      <c r="Q14272">
        <v>42029</v>
      </c>
      <c r="R14272" s="1" t="s">
        <v>51</v>
      </c>
      <c r="S14272" s="1" t="s">
        <v>121586</v>
      </c>
      <c r="T14272" s="1" t="s">
        <v>121587</v>
      </c>
      <c r="U14272">
        <v>611110</v>
      </c>
      <c r="V14272" s="1" t="s">
        <v>54</v>
      </c>
      <c r="W14272" s="1" t="s">
        <v>121588</v>
      </c>
      <c r="X14272" s="2">
        <v>40207</v>
      </c>
      <c r="Y14272" s="1" t="s">
        <v>88</v>
      </c>
      <c r="Z14272" s="2">
        <v>40371</v>
      </c>
      <c r="AA14272" s="1" t="s">
        <v>121588</v>
      </c>
      <c r="AB14272">
        <v>1</v>
      </c>
      <c r="AC14272">
        <v>27</v>
      </c>
      <c r="AD14272">
        <v>6</v>
      </c>
      <c r="AE14272">
        <v>13</v>
      </c>
      <c r="AF14272">
        <v>1</v>
      </c>
      <c r="AG14272" s="1" t="s">
        <v>49</v>
      </c>
    </row>
    <row r="14273" spans="1:33" x14ac:dyDescent="0.25">
      <c r="A14273" s="1" t="s">
        <v>121589</v>
      </c>
      <c r="B14273" s="1" t="s">
        <v>121590</v>
      </c>
      <c r="C14273">
        <v>14272</v>
      </c>
      <c r="D14273">
        <v>15471</v>
      </c>
      <c r="E14273" s="1" t="s">
        <v>121591</v>
      </c>
      <c r="F14273" s="1" t="s">
        <v>121592</v>
      </c>
      <c r="G14273" s="1" t="s">
        <v>121593</v>
      </c>
      <c r="H14273" s="1" t="s">
        <v>33652</v>
      </c>
      <c r="I14273" s="1" t="s">
        <v>16909</v>
      </c>
      <c r="J14273">
        <v>19344</v>
      </c>
      <c r="K14273" s="1" t="s">
        <v>96155</v>
      </c>
      <c r="L14273" s="1" t="s">
        <v>49</v>
      </c>
      <c r="M14273">
        <v>1</v>
      </c>
      <c r="N14273">
        <v>1</v>
      </c>
      <c r="O14273">
        <v>32</v>
      </c>
      <c r="P14273" s="1" t="s">
        <v>5134</v>
      </c>
      <c r="Q14273">
        <v>42029</v>
      </c>
      <c r="R14273" s="1" t="s">
        <v>51</v>
      </c>
      <c r="S14273" s="1" t="s">
        <v>121594</v>
      </c>
      <c r="T14273" s="1" t="s">
        <v>121595</v>
      </c>
      <c r="U14273">
        <v>611110</v>
      </c>
      <c r="V14273" s="1" t="s">
        <v>54</v>
      </c>
      <c r="W14273" s="1" t="s">
        <v>121596</v>
      </c>
      <c r="X14273" s="2">
        <v>40207</v>
      </c>
      <c r="Y14273" s="1" t="s">
        <v>88</v>
      </c>
      <c r="Z14273" s="2">
        <v>40372</v>
      </c>
      <c r="AA14273" s="1" t="s">
        <v>121596</v>
      </c>
      <c r="AB14273">
        <v>1</v>
      </c>
      <c r="AC14273">
        <v>31</v>
      </c>
      <c r="AD14273">
        <v>6</v>
      </c>
      <c r="AE14273">
        <v>13</v>
      </c>
      <c r="AF14273">
        <v>1</v>
      </c>
      <c r="AG14273" s="1" t="s">
        <v>49</v>
      </c>
    </row>
    <row r="14274" spans="1:33" x14ac:dyDescent="0.25">
      <c r="A14274" s="1" t="s">
        <v>121597</v>
      </c>
      <c r="B14274" s="1" t="s">
        <v>121598</v>
      </c>
      <c r="C14274">
        <v>14273</v>
      </c>
      <c r="D14274">
        <v>15472</v>
      </c>
      <c r="E14274" s="1" t="s">
        <v>121599</v>
      </c>
      <c r="F14274" s="1" t="s">
        <v>121600</v>
      </c>
      <c r="G14274" s="1" t="s">
        <v>121601</v>
      </c>
      <c r="H14274" s="1" t="s">
        <v>28428</v>
      </c>
      <c r="I14274" s="1" t="s">
        <v>16909</v>
      </c>
      <c r="J14274">
        <v>19363</v>
      </c>
      <c r="K14274" s="1" t="s">
        <v>49</v>
      </c>
      <c r="L14274" s="1" t="s">
        <v>49</v>
      </c>
      <c r="M14274">
        <v>1</v>
      </c>
      <c r="N14274">
        <v>1</v>
      </c>
      <c r="O14274">
        <v>29</v>
      </c>
      <c r="P14274" s="1" t="s">
        <v>5134</v>
      </c>
      <c r="Q14274">
        <v>42029</v>
      </c>
      <c r="R14274" s="1" t="s">
        <v>51</v>
      </c>
      <c r="S14274" s="1" t="s">
        <v>121602</v>
      </c>
      <c r="T14274" s="1" t="s">
        <v>121603</v>
      </c>
      <c r="U14274">
        <v>611110</v>
      </c>
      <c r="V14274" s="1" t="s">
        <v>54</v>
      </c>
      <c r="W14274" s="1" t="s">
        <v>121604</v>
      </c>
      <c r="X14274" s="2">
        <v>40207</v>
      </c>
      <c r="Y14274" s="1" t="s">
        <v>88</v>
      </c>
      <c r="Z14274" s="2">
        <v>40372</v>
      </c>
      <c r="AA14274" s="1" t="s">
        <v>121604</v>
      </c>
      <c r="AB14274">
        <v>1</v>
      </c>
      <c r="AC14274">
        <v>28</v>
      </c>
      <c r="AD14274">
        <v>6</v>
      </c>
      <c r="AE14274">
        <v>13</v>
      </c>
      <c r="AF14274">
        <v>1</v>
      </c>
      <c r="AG14274" s="1" t="s">
        <v>49</v>
      </c>
    </row>
    <row r="14275" spans="1:33" x14ac:dyDescent="0.25">
      <c r="A14275" s="1" t="s">
        <v>121605</v>
      </c>
      <c r="B14275" s="1" t="s">
        <v>121606</v>
      </c>
      <c r="C14275">
        <v>14274</v>
      </c>
      <c r="D14275">
        <v>15473</v>
      </c>
      <c r="E14275" s="1" t="s">
        <v>121607</v>
      </c>
      <c r="F14275" s="1" t="s">
        <v>121608</v>
      </c>
      <c r="G14275" s="1" t="s">
        <v>121609</v>
      </c>
      <c r="H14275" s="1" t="s">
        <v>121084</v>
      </c>
      <c r="I14275" s="1" t="s">
        <v>16909</v>
      </c>
      <c r="J14275">
        <v>15904</v>
      </c>
      <c r="K14275" s="1" t="s">
        <v>49</v>
      </c>
      <c r="L14275" s="1" t="s">
        <v>49</v>
      </c>
      <c r="M14275">
        <v>1</v>
      </c>
      <c r="N14275">
        <v>1</v>
      </c>
      <c r="O14275">
        <v>240</v>
      </c>
      <c r="P14275" s="1" t="s">
        <v>8311</v>
      </c>
      <c r="Q14275">
        <v>42021</v>
      </c>
      <c r="R14275" s="1" t="s">
        <v>51</v>
      </c>
      <c r="S14275" s="1" t="s">
        <v>121610</v>
      </c>
      <c r="T14275" s="1" t="s">
        <v>121611</v>
      </c>
      <c r="U14275">
        <v>611110</v>
      </c>
      <c r="V14275" s="1" t="s">
        <v>54</v>
      </c>
      <c r="W14275" s="1" t="s">
        <v>121612</v>
      </c>
      <c r="X14275" s="2">
        <v>40099</v>
      </c>
      <c r="Y14275" s="1" t="s">
        <v>67</v>
      </c>
      <c r="Z14275" s="2">
        <v>40178</v>
      </c>
      <c r="AA14275" s="1" t="s">
        <v>121612</v>
      </c>
      <c r="AB14275">
        <v>1</v>
      </c>
      <c r="AC14275">
        <v>220</v>
      </c>
      <c r="AD14275">
        <v>2</v>
      </c>
      <c r="AE14275">
        <v>13</v>
      </c>
      <c r="AF14275">
        <v>20</v>
      </c>
      <c r="AG14275" s="1" t="s">
        <v>49</v>
      </c>
    </row>
    <row r="14276" spans="1:33" x14ac:dyDescent="0.25">
      <c r="A14276" s="1" t="s">
        <v>121613</v>
      </c>
      <c r="B14276" s="1" t="s">
        <v>121614</v>
      </c>
      <c r="C14276">
        <v>14275</v>
      </c>
      <c r="D14276">
        <v>15474</v>
      </c>
      <c r="E14276" s="1" t="s">
        <v>121615</v>
      </c>
      <c r="F14276" s="1" t="s">
        <v>69726</v>
      </c>
      <c r="G14276" s="1" t="s">
        <v>121616</v>
      </c>
      <c r="H14276" s="1" t="s">
        <v>121617</v>
      </c>
      <c r="I14276" s="1" t="s">
        <v>16909</v>
      </c>
      <c r="J14276">
        <v>16823</v>
      </c>
      <c r="K14276" s="1" t="s">
        <v>121618</v>
      </c>
      <c r="L14276" s="1" t="s">
        <v>49</v>
      </c>
      <c r="M14276">
        <v>1</v>
      </c>
      <c r="N14276">
        <v>1</v>
      </c>
      <c r="O14276">
        <v>116</v>
      </c>
      <c r="P14276" s="1" t="s">
        <v>17382</v>
      </c>
      <c r="Q14276">
        <v>42027</v>
      </c>
      <c r="R14276" s="1" t="s">
        <v>51</v>
      </c>
      <c r="S14276" s="1" t="s">
        <v>121619</v>
      </c>
      <c r="T14276" s="1" t="s">
        <v>121620</v>
      </c>
      <c r="U14276">
        <v>611110</v>
      </c>
      <c r="V14276" s="1" t="s">
        <v>54</v>
      </c>
      <c r="W14276" s="1" t="s">
        <v>121621</v>
      </c>
      <c r="X14276" s="2">
        <v>40099</v>
      </c>
      <c r="Y14276" s="1" t="s">
        <v>67</v>
      </c>
      <c r="Z14276" s="2">
        <v>40178</v>
      </c>
      <c r="AA14276" s="1" t="s">
        <v>121621</v>
      </c>
      <c r="AB14276">
        <v>1</v>
      </c>
      <c r="AC14276">
        <v>107</v>
      </c>
      <c r="AD14276">
        <v>2</v>
      </c>
      <c r="AE14276">
        <v>10</v>
      </c>
      <c r="AF14276">
        <v>9</v>
      </c>
      <c r="AG14276" s="1" t="s">
        <v>49</v>
      </c>
    </row>
    <row r="14277" spans="1:33" x14ac:dyDescent="0.25">
      <c r="A14277" s="1" t="s">
        <v>121622</v>
      </c>
      <c r="B14277" s="1" t="s">
        <v>121623</v>
      </c>
      <c r="C14277">
        <v>14276</v>
      </c>
      <c r="D14277">
        <v>15475</v>
      </c>
      <c r="E14277" s="1" t="s">
        <v>121624</v>
      </c>
      <c r="F14277" s="1" t="s">
        <v>121625</v>
      </c>
      <c r="G14277" s="1" t="s">
        <v>121626</v>
      </c>
      <c r="H14277" s="1" t="s">
        <v>121627</v>
      </c>
      <c r="I14277" s="1" t="s">
        <v>16909</v>
      </c>
      <c r="J14277">
        <v>18229</v>
      </c>
      <c r="K14277" s="1" t="s">
        <v>626</v>
      </c>
      <c r="L14277" s="1" t="s">
        <v>49</v>
      </c>
      <c r="M14277">
        <v>1</v>
      </c>
      <c r="N14277">
        <v>1</v>
      </c>
      <c r="O14277">
        <v>151</v>
      </c>
      <c r="P14277" s="1" t="s">
        <v>121628</v>
      </c>
      <c r="Q14277">
        <v>42025</v>
      </c>
      <c r="R14277" s="1" t="s">
        <v>51</v>
      </c>
      <c r="S14277" s="1" t="s">
        <v>121629</v>
      </c>
      <c r="T14277" s="1" t="s">
        <v>121630</v>
      </c>
      <c r="U14277">
        <v>611110</v>
      </c>
      <c r="V14277" s="1" t="s">
        <v>54</v>
      </c>
      <c r="W14277" s="1" t="s">
        <v>121631</v>
      </c>
      <c r="X14277" s="2">
        <v>40157</v>
      </c>
      <c r="Y14277" s="1" t="s">
        <v>67</v>
      </c>
      <c r="Z14277" s="2">
        <v>40178</v>
      </c>
      <c r="AA14277" s="1" t="s">
        <v>121631</v>
      </c>
      <c r="AB14277">
        <v>1</v>
      </c>
      <c r="AC14277">
        <v>140</v>
      </c>
      <c r="AD14277">
        <v>2</v>
      </c>
      <c r="AE14277">
        <v>13</v>
      </c>
      <c r="AF14277">
        <v>11</v>
      </c>
      <c r="AG14277" s="1" t="s">
        <v>49</v>
      </c>
    </row>
    <row r="14278" spans="1:33" x14ac:dyDescent="0.25">
      <c r="A14278" s="1" t="s">
        <v>121632</v>
      </c>
      <c r="B14278" s="1" t="s">
        <v>121633</v>
      </c>
      <c r="C14278">
        <v>14277</v>
      </c>
      <c r="D14278">
        <v>15476</v>
      </c>
      <c r="E14278" s="1" t="s">
        <v>121634</v>
      </c>
      <c r="F14278" s="1" t="s">
        <v>722</v>
      </c>
      <c r="G14278" s="1" t="s">
        <v>121635</v>
      </c>
      <c r="H14278" s="1" t="s">
        <v>121413</v>
      </c>
      <c r="I14278" s="1" t="s">
        <v>16909</v>
      </c>
      <c r="J14278">
        <v>19335</v>
      </c>
      <c r="K14278" s="1" t="s">
        <v>34582</v>
      </c>
      <c r="L14278" s="1" t="s">
        <v>49</v>
      </c>
      <c r="M14278">
        <v>1</v>
      </c>
      <c r="N14278">
        <v>1</v>
      </c>
      <c r="O14278">
        <v>580</v>
      </c>
      <c r="P14278" s="1" t="s">
        <v>5134</v>
      </c>
      <c r="Q14278">
        <v>42029</v>
      </c>
      <c r="R14278" s="1" t="s">
        <v>51</v>
      </c>
      <c r="S14278" s="1" t="s">
        <v>121636</v>
      </c>
      <c r="T14278" s="1" t="s">
        <v>121637</v>
      </c>
      <c r="U14278">
        <v>611110</v>
      </c>
      <c r="V14278" s="1" t="s">
        <v>54</v>
      </c>
      <c r="W14278" s="1" t="s">
        <v>121638</v>
      </c>
      <c r="X14278" s="2">
        <v>40207</v>
      </c>
      <c r="Y14278" s="1" t="s">
        <v>88</v>
      </c>
      <c r="Z14278" s="2">
        <v>40372</v>
      </c>
      <c r="AA14278" s="1" t="s">
        <v>121638</v>
      </c>
      <c r="AB14278">
        <v>1</v>
      </c>
      <c r="AC14278">
        <v>550</v>
      </c>
      <c r="AD14278">
        <v>2</v>
      </c>
      <c r="AE14278">
        <v>13</v>
      </c>
      <c r="AF14278">
        <v>30</v>
      </c>
      <c r="AG14278" s="1" t="s">
        <v>49</v>
      </c>
    </row>
    <row r="14279" spans="1:33" x14ac:dyDescent="0.25">
      <c r="A14279" s="1" t="s">
        <v>121639</v>
      </c>
      <c r="B14279" s="1" t="s">
        <v>121640</v>
      </c>
      <c r="C14279">
        <v>14278</v>
      </c>
      <c r="D14279">
        <v>15477</v>
      </c>
      <c r="E14279" s="1" t="s">
        <v>121641</v>
      </c>
      <c r="F14279" s="1" t="s">
        <v>121642</v>
      </c>
      <c r="G14279" s="1" t="s">
        <v>121643</v>
      </c>
      <c r="H14279" s="1" t="s">
        <v>94580</v>
      </c>
      <c r="I14279" s="1" t="s">
        <v>16909</v>
      </c>
      <c r="J14279">
        <v>15940</v>
      </c>
      <c r="K14279" s="1" t="s">
        <v>10519</v>
      </c>
      <c r="L14279" s="1" t="s">
        <v>49</v>
      </c>
      <c r="M14279">
        <v>1</v>
      </c>
      <c r="N14279">
        <v>1</v>
      </c>
      <c r="O14279">
        <v>141</v>
      </c>
      <c r="P14279" s="1" t="s">
        <v>8311</v>
      </c>
      <c r="Q14279">
        <v>42021</v>
      </c>
      <c r="R14279" s="1" t="s">
        <v>51</v>
      </c>
      <c r="S14279" s="1" t="s">
        <v>121644</v>
      </c>
      <c r="T14279" s="1" t="s">
        <v>121645</v>
      </c>
      <c r="U14279">
        <v>611110</v>
      </c>
      <c r="V14279" s="1" t="s">
        <v>54</v>
      </c>
      <c r="W14279" s="1" t="s">
        <v>121646</v>
      </c>
      <c r="X14279" s="2">
        <v>40099</v>
      </c>
      <c r="Y14279" s="1" t="s">
        <v>67</v>
      </c>
      <c r="Z14279" s="2">
        <v>40178</v>
      </c>
      <c r="AA14279" s="1" t="s">
        <v>121646</v>
      </c>
      <c r="AB14279">
        <v>1</v>
      </c>
      <c r="AC14279">
        <v>131</v>
      </c>
      <c r="AD14279">
        <v>3</v>
      </c>
      <c r="AE14279">
        <v>13</v>
      </c>
      <c r="AF14279">
        <v>10</v>
      </c>
      <c r="AG14279" s="1" t="s">
        <v>49</v>
      </c>
    </row>
    <row r="14280" spans="1:33" x14ac:dyDescent="0.25">
      <c r="A14280" s="1" t="s">
        <v>121647</v>
      </c>
      <c r="B14280" s="1" t="s">
        <v>121648</v>
      </c>
      <c r="C14280">
        <v>14279</v>
      </c>
      <c r="D14280">
        <v>15478</v>
      </c>
      <c r="E14280" s="1" t="s">
        <v>121649</v>
      </c>
      <c r="F14280" s="1" t="s">
        <v>121650</v>
      </c>
      <c r="G14280" s="1" t="s">
        <v>121651</v>
      </c>
      <c r="H14280" s="1" t="s">
        <v>62844</v>
      </c>
      <c r="I14280" s="1" t="s">
        <v>16909</v>
      </c>
      <c r="J14280">
        <v>19312</v>
      </c>
      <c r="K14280" s="1" t="s">
        <v>49</v>
      </c>
      <c r="L14280" s="1" t="s">
        <v>49</v>
      </c>
      <c r="M14280">
        <v>4</v>
      </c>
      <c r="N14280">
        <v>1</v>
      </c>
      <c r="O14280">
        <v>92</v>
      </c>
      <c r="P14280" s="1" t="s">
        <v>5134</v>
      </c>
      <c r="Q14280">
        <v>42029</v>
      </c>
      <c r="R14280" s="1" t="s">
        <v>51</v>
      </c>
      <c r="S14280" s="1" t="s">
        <v>121652</v>
      </c>
      <c r="T14280" s="1" t="s">
        <v>121653</v>
      </c>
      <c r="U14280">
        <v>611110</v>
      </c>
      <c r="V14280" s="1" t="s">
        <v>54</v>
      </c>
      <c r="W14280" s="1" t="s">
        <v>121654</v>
      </c>
      <c r="X14280" s="2">
        <v>40207</v>
      </c>
      <c r="Y14280" s="1" t="s">
        <v>56</v>
      </c>
      <c r="Z14280" s="2">
        <v>40371</v>
      </c>
      <c r="AA14280" s="1" t="s">
        <v>121654</v>
      </c>
      <c r="AB14280">
        <v>3</v>
      </c>
      <c r="AC14280">
        <v>69</v>
      </c>
      <c r="AD14280">
        <v>1</v>
      </c>
      <c r="AE14280">
        <v>1</v>
      </c>
      <c r="AF14280">
        <v>23</v>
      </c>
      <c r="AG14280" s="1" t="s">
        <v>49</v>
      </c>
    </row>
    <row r="14281" spans="1:33" x14ac:dyDescent="0.25">
      <c r="A14281" s="1" t="s">
        <v>121655</v>
      </c>
      <c r="B14281" s="1" t="s">
        <v>121656</v>
      </c>
      <c r="C14281">
        <v>14280</v>
      </c>
      <c r="D14281">
        <v>15479</v>
      </c>
      <c r="E14281" s="1" t="s">
        <v>121657</v>
      </c>
      <c r="F14281" s="1" t="s">
        <v>121658</v>
      </c>
      <c r="G14281" s="1" t="s">
        <v>121659</v>
      </c>
      <c r="H14281" s="1" t="s">
        <v>121660</v>
      </c>
      <c r="I14281" s="1" t="s">
        <v>16909</v>
      </c>
      <c r="J14281">
        <v>19374</v>
      </c>
      <c r="K14281" s="1" t="s">
        <v>90139</v>
      </c>
      <c r="L14281" s="1" t="s">
        <v>49</v>
      </c>
      <c r="M14281">
        <v>6</v>
      </c>
      <c r="N14281">
        <v>1</v>
      </c>
      <c r="O14281">
        <v>22</v>
      </c>
      <c r="P14281" s="1" t="s">
        <v>5134</v>
      </c>
      <c r="Q14281">
        <v>42029</v>
      </c>
      <c r="R14281" s="1" t="s">
        <v>51</v>
      </c>
      <c r="S14281" s="1" t="s">
        <v>121661</v>
      </c>
      <c r="T14281" s="1" t="s">
        <v>121662</v>
      </c>
      <c r="U14281">
        <v>611110</v>
      </c>
      <c r="V14281" s="1" t="s">
        <v>54</v>
      </c>
      <c r="W14281" s="1" t="s">
        <v>121663</v>
      </c>
      <c r="X14281" s="2">
        <v>40207</v>
      </c>
      <c r="Y14281" s="1" t="s">
        <v>88</v>
      </c>
      <c r="Z14281" s="2">
        <v>40373</v>
      </c>
      <c r="AA14281" s="1" t="s">
        <v>121663</v>
      </c>
      <c r="AB14281">
        <v>3</v>
      </c>
      <c r="AC14281">
        <v>19</v>
      </c>
      <c r="AD14281">
        <v>1</v>
      </c>
      <c r="AE14281">
        <v>1</v>
      </c>
      <c r="AF14281">
        <v>3</v>
      </c>
      <c r="AG14281" s="1" t="s">
        <v>49</v>
      </c>
    </row>
    <row r="14282" spans="1:33" x14ac:dyDescent="0.25">
      <c r="A14282" s="1" t="s">
        <v>121664</v>
      </c>
      <c r="B14282" s="1" t="s">
        <v>121665</v>
      </c>
      <c r="C14282">
        <v>14281</v>
      </c>
      <c r="D14282">
        <v>15480</v>
      </c>
      <c r="E14282" s="1" t="s">
        <v>121666</v>
      </c>
      <c r="F14282" s="1" t="s">
        <v>121667</v>
      </c>
      <c r="G14282" s="1" t="s">
        <v>121668</v>
      </c>
      <c r="H14282" s="1" t="s">
        <v>34280</v>
      </c>
      <c r="I14282" s="1" t="s">
        <v>16909</v>
      </c>
      <c r="J14282">
        <v>16828</v>
      </c>
      <c r="K14282" s="1" t="s">
        <v>38906</v>
      </c>
      <c r="L14282" s="1" t="s">
        <v>49</v>
      </c>
      <c r="M14282">
        <v>1</v>
      </c>
      <c r="N14282">
        <v>1</v>
      </c>
      <c r="O14282">
        <v>39</v>
      </c>
      <c r="P14282" s="1" t="s">
        <v>17382</v>
      </c>
      <c r="Q14282">
        <v>42027</v>
      </c>
      <c r="R14282" s="1" t="s">
        <v>51</v>
      </c>
      <c r="S14282" s="1" t="s">
        <v>121669</v>
      </c>
      <c r="T14282" s="1" t="s">
        <v>121670</v>
      </c>
      <c r="U14282">
        <v>611110</v>
      </c>
      <c r="V14282" s="1" t="s">
        <v>54</v>
      </c>
      <c r="W14282" s="1" t="s">
        <v>121671</v>
      </c>
      <c r="X14282" s="2">
        <v>40207</v>
      </c>
      <c r="Y14282" s="1" t="s">
        <v>88</v>
      </c>
      <c r="Z14282" s="2">
        <v>40428</v>
      </c>
      <c r="AA14282" s="1" t="s">
        <v>121671</v>
      </c>
      <c r="AB14282">
        <v>1</v>
      </c>
      <c r="AC14282">
        <v>38</v>
      </c>
      <c r="AD14282">
        <v>6</v>
      </c>
      <c r="AE14282">
        <v>13</v>
      </c>
      <c r="AF14282">
        <v>1</v>
      </c>
      <c r="AG14282" s="1" t="s">
        <v>49</v>
      </c>
    </row>
    <row r="14283" spans="1:33" x14ac:dyDescent="0.25">
      <c r="A14283" s="1" t="s">
        <v>121672</v>
      </c>
      <c r="B14283" s="1" t="s">
        <v>121673</v>
      </c>
      <c r="C14283">
        <v>14282</v>
      </c>
      <c r="D14283">
        <v>15481</v>
      </c>
      <c r="E14283" s="1" t="s">
        <v>121674</v>
      </c>
      <c r="F14283" s="1" t="s">
        <v>38586</v>
      </c>
      <c r="G14283" s="1" t="s">
        <v>121675</v>
      </c>
      <c r="H14283" s="1" t="s">
        <v>121676</v>
      </c>
      <c r="I14283" s="1" t="s">
        <v>16909</v>
      </c>
      <c r="J14283">
        <v>19087</v>
      </c>
      <c r="K14283" s="1" t="s">
        <v>49</v>
      </c>
      <c r="L14283" s="1" t="s">
        <v>49</v>
      </c>
      <c r="M14283">
        <v>2</v>
      </c>
      <c r="N14283">
        <v>1</v>
      </c>
      <c r="O14283">
        <v>104</v>
      </c>
      <c r="P14283" s="1" t="s">
        <v>5134</v>
      </c>
      <c r="Q14283">
        <v>42029</v>
      </c>
      <c r="R14283" s="1" t="s">
        <v>51</v>
      </c>
      <c r="S14283" s="1" t="s">
        <v>121677</v>
      </c>
      <c r="T14283" s="1" t="s">
        <v>121678</v>
      </c>
      <c r="U14283">
        <v>611110</v>
      </c>
      <c r="V14283" s="1" t="s">
        <v>54</v>
      </c>
      <c r="W14283" s="1" t="s">
        <v>121679</v>
      </c>
      <c r="X14283" s="2">
        <v>40099</v>
      </c>
      <c r="Y14283" s="1" t="s">
        <v>67</v>
      </c>
      <c r="Z14283" s="2">
        <v>40178</v>
      </c>
      <c r="AA14283" s="1" t="s">
        <v>121679</v>
      </c>
      <c r="AB14283">
        <v>1</v>
      </c>
      <c r="AC14283">
        <v>87</v>
      </c>
      <c r="AD14283">
        <v>2</v>
      </c>
      <c r="AE14283">
        <v>13</v>
      </c>
      <c r="AF14283">
        <v>17</v>
      </c>
      <c r="AG14283" s="1" t="s">
        <v>49</v>
      </c>
    </row>
    <row r="14284" spans="1:33" x14ac:dyDescent="0.25">
      <c r="A14284" s="1" t="s">
        <v>121680</v>
      </c>
      <c r="B14284" s="1" t="s">
        <v>121681</v>
      </c>
      <c r="C14284">
        <v>14283</v>
      </c>
      <c r="D14284">
        <v>15482</v>
      </c>
      <c r="E14284" s="1" t="s">
        <v>121682</v>
      </c>
      <c r="F14284" s="1" t="s">
        <v>121683</v>
      </c>
      <c r="G14284" s="1" t="s">
        <v>121684</v>
      </c>
      <c r="H14284" s="1" t="s">
        <v>121685</v>
      </c>
      <c r="I14284" s="1" t="s">
        <v>16909</v>
      </c>
      <c r="J14284">
        <v>19390</v>
      </c>
      <c r="K14284" s="1" t="s">
        <v>115296</v>
      </c>
      <c r="L14284" s="1" t="s">
        <v>49</v>
      </c>
      <c r="M14284">
        <v>7</v>
      </c>
      <c r="N14284">
        <v>1</v>
      </c>
      <c r="O14284">
        <v>5</v>
      </c>
      <c r="P14284" s="1" t="s">
        <v>5134</v>
      </c>
      <c r="Q14284">
        <v>42029</v>
      </c>
      <c r="R14284" s="1" t="s">
        <v>51</v>
      </c>
      <c r="S14284" s="1" t="s">
        <v>121686</v>
      </c>
      <c r="T14284" s="1" t="s">
        <v>121687</v>
      </c>
      <c r="U14284">
        <v>611110</v>
      </c>
      <c r="V14284" s="1" t="s">
        <v>54</v>
      </c>
      <c r="W14284" s="1" t="s">
        <v>121688</v>
      </c>
      <c r="X14284" s="2">
        <v>40099</v>
      </c>
      <c r="Y14284" s="1" t="s">
        <v>56</v>
      </c>
      <c r="Z14284" s="2">
        <v>40373</v>
      </c>
      <c r="AA14284" s="1" t="s">
        <v>121688</v>
      </c>
      <c r="AB14284">
        <v>1</v>
      </c>
      <c r="AC14284">
        <v>4</v>
      </c>
      <c r="AD14284">
        <v>2</v>
      </c>
      <c r="AE14284">
        <v>3</v>
      </c>
      <c r="AF14284">
        <v>1</v>
      </c>
      <c r="AG14284" s="1" t="s">
        <v>49</v>
      </c>
    </row>
    <row r="14285" spans="1:33" x14ac:dyDescent="0.25">
      <c r="A14285" s="1" t="s">
        <v>121689</v>
      </c>
      <c r="B14285" s="1" t="s">
        <v>121690</v>
      </c>
      <c r="C14285">
        <v>14284</v>
      </c>
      <c r="D14285">
        <v>15483</v>
      </c>
      <c r="E14285" s="1" t="s">
        <v>121691</v>
      </c>
      <c r="F14285" s="1" t="s">
        <v>23823</v>
      </c>
      <c r="G14285" s="1" t="s">
        <v>121692</v>
      </c>
      <c r="H14285" s="1" t="s">
        <v>28428</v>
      </c>
      <c r="I14285" s="1" t="s">
        <v>16909</v>
      </c>
      <c r="J14285">
        <v>19363</v>
      </c>
      <c r="K14285" s="1" t="s">
        <v>49</v>
      </c>
      <c r="L14285" s="1" t="s">
        <v>49</v>
      </c>
      <c r="M14285">
        <v>1</v>
      </c>
      <c r="N14285">
        <v>1</v>
      </c>
      <c r="O14285">
        <v>200</v>
      </c>
      <c r="P14285" s="1" t="s">
        <v>5134</v>
      </c>
      <c r="Q14285">
        <v>42029</v>
      </c>
      <c r="R14285" s="1" t="s">
        <v>51</v>
      </c>
      <c r="S14285" s="1" t="s">
        <v>121693</v>
      </c>
      <c r="T14285" s="1" t="s">
        <v>121694</v>
      </c>
      <c r="U14285">
        <v>611110</v>
      </c>
      <c r="V14285" s="1" t="s">
        <v>54</v>
      </c>
      <c r="W14285" s="1" t="s">
        <v>121695</v>
      </c>
      <c r="X14285" s="2">
        <v>40099</v>
      </c>
      <c r="Y14285" s="1" t="s">
        <v>67</v>
      </c>
      <c r="Z14285" s="2">
        <v>40178</v>
      </c>
      <c r="AA14285" s="1" t="s">
        <v>121695</v>
      </c>
      <c r="AB14285">
        <v>1</v>
      </c>
      <c r="AC14285">
        <v>186</v>
      </c>
      <c r="AD14285">
        <v>2</v>
      </c>
      <c r="AE14285">
        <v>13</v>
      </c>
      <c r="AF14285">
        <v>14</v>
      </c>
      <c r="AG14285" s="1" t="s">
        <v>49</v>
      </c>
    </row>
    <row r="14286" spans="1:33" x14ac:dyDescent="0.25">
      <c r="A14286" s="1" t="s">
        <v>121696</v>
      </c>
      <c r="B14286" s="1" t="s">
        <v>121697</v>
      </c>
      <c r="C14286">
        <v>14285</v>
      </c>
      <c r="D14286">
        <v>15484</v>
      </c>
      <c r="E14286" s="1" t="s">
        <v>121698</v>
      </c>
      <c r="F14286" s="1" t="s">
        <v>121699</v>
      </c>
      <c r="G14286" s="1" t="s">
        <v>121700</v>
      </c>
      <c r="H14286" s="1" t="s">
        <v>121515</v>
      </c>
      <c r="I14286" s="1" t="s">
        <v>16909</v>
      </c>
      <c r="J14286">
        <v>19355</v>
      </c>
      <c r="K14286" s="1" t="s">
        <v>48823</v>
      </c>
      <c r="L14286" s="1" t="s">
        <v>49</v>
      </c>
      <c r="M14286">
        <v>2</v>
      </c>
      <c r="N14286">
        <v>1</v>
      </c>
      <c r="O14286">
        <v>8</v>
      </c>
      <c r="P14286" s="1" t="s">
        <v>5134</v>
      </c>
      <c r="Q14286">
        <v>42029</v>
      </c>
      <c r="R14286" s="1" t="s">
        <v>51</v>
      </c>
      <c r="S14286" s="1" t="s">
        <v>121701</v>
      </c>
      <c r="T14286" s="1" t="s">
        <v>121702</v>
      </c>
      <c r="U14286">
        <v>611110</v>
      </c>
      <c r="V14286" s="1" t="s">
        <v>54</v>
      </c>
      <c r="W14286" s="1" t="s">
        <v>121703</v>
      </c>
      <c r="X14286" s="2">
        <v>40099</v>
      </c>
      <c r="Y14286" s="1" t="s">
        <v>67</v>
      </c>
      <c r="Z14286" s="2">
        <v>40178</v>
      </c>
      <c r="AA14286" s="1" t="s">
        <v>121703</v>
      </c>
      <c r="AB14286">
        <v>1</v>
      </c>
      <c r="AC14286">
        <v>7</v>
      </c>
      <c r="AD14286">
        <v>2</v>
      </c>
      <c r="AE14286">
        <v>3</v>
      </c>
      <c r="AF14286">
        <v>1</v>
      </c>
      <c r="AG14286" s="1" t="s">
        <v>49</v>
      </c>
    </row>
    <row r="14287" spans="1:33" x14ac:dyDescent="0.25">
      <c r="A14287" s="1" t="s">
        <v>121704</v>
      </c>
      <c r="B14287" s="1" t="s">
        <v>121705</v>
      </c>
      <c r="C14287">
        <v>14286</v>
      </c>
      <c r="D14287">
        <v>15485</v>
      </c>
      <c r="E14287" s="1" t="s">
        <v>121706</v>
      </c>
      <c r="F14287" s="1" t="s">
        <v>12913</v>
      </c>
      <c r="G14287" s="1" t="s">
        <v>121707</v>
      </c>
      <c r="H14287" s="1" t="s">
        <v>121708</v>
      </c>
      <c r="I14287" s="1" t="s">
        <v>16909</v>
      </c>
      <c r="J14287">
        <v>19087</v>
      </c>
      <c r="K14287" s="1" t="s">
        <v>49</v>
      </c>
      <c r="L14287" s="1" t="s">
        <v>49</v>
      </c>
      <c r="M14287">
        <v>7</v>
      </c>
      <c r="N14287">
        <v>1</v>
      </c>
      <c r="O14287">
        <v>12</v>
      </c>
      <c r="P14287" s="1" t="s">
        <v>5134</v>
      </c>
      <c r="Q14287">
        <v>42029</v>
      </c>
      <c r="R14287" s="1" t="s">
        <v>51</v>
      </c>
      <c r="S14287" s="1" t="s">
        <v>121709</v>
      </c>
      <c r="T14287" s="1" t="s">
        <v>121710</v>
      </c>
      <c r="U14287">
        <v>611110</v>
      </c>
      <c r="V14287" s="1" t="s">
        <v>54</v>
      </c>
      <c r="W14287" s="1" t="s">
        <v>121711</v>
      </c>
      <c r="X14287" s="2">
        <v>40099</v>
      </c>
      <c r="Y14287" s="1" t="s">
        <v>67</v>
      </c>
      <c r="Z14287" s="2">
        <v>40178</v>
      </c>
      <c r="AA14287" s="1" t="s">
        <v>121711</v>
      </c>
      <c r="AB14287">
        <v>1</v>
      </c>
      <c r="AC14287">
        <v>11</v>
      </c>
      <c r="AD14287">
        <v>2</v>
      </c>
      <c r="AE14287">
        <v>3</v>
      </c>
      <c r="AF14287">
        <v>1</v>
      </c>
      <c r="AG14287" s="1" t="s">
        <v>49</v>
      </c>
    </row>
    <row r="14288" spans="1:33" x14ac:dyDescent="0.25">
      <c r="A14288" s="1" t="s">
        <v>121712</v>
      </c>
      <c r="B14288" s="1" t="s">
        <v>121713</v>
      </c>
      <c r="C14288">
        <v>14287</v>
      </c>
      <c r="D14288">
        <v>15486</v>
      </c>
      <c r="E14288" s="1" t="s">
        <v>121714</v>
      </c>
      <c r="F14288" s="1" t="s">
        <v>12913</v>
      </c>
      <c r="G14288" s="1" t="s">
        <v>121715</v>
      </c>
      <c r="H14288" s="1" t="s">
        <v>121465</v>
      </c>
      <c r="I14288" s="1" t="s">
        <v>16909</v>
      </c>
      <c r="J14288">
        <v>19341</v>
      </c>
      <c r="K14288" s="1" t="s">
        <v>6884</v>
      </c>
      <c r="L14288" s="1" t="s">
        <v>49</v>
      </c>
      <c r="M14288">
        <v>7</v>
      </c>
      <c r="N14288">
        <v>1</v>
      </c>
      <c r="O14288">
        <v>37</v>
      </c>
      <c r="P14288" s="1" t="s">
        <v>5134</v>
      </c>
      <c r="Q14288">
        <v>42029</v>
      </c>
      <c r="R14288" s="1" t="s">
        <v>51</v>
      </c>
      <c r="S14288" s="1" t="s">
        <v>121716</v>
      </c>
      <c r="T14288" s="1" t="s">
        <v>121717</v>
      </c>
      <c r="U14288">
        <v>611110</v>
      </c>
      <c r="V14288" s="1" t="s">
        <v>54</v>
      </c>
      <c r="W14288" s="1" t="s">
        <v>121718</v>
      </c>
      <c r="X14288" s="2">
        <v>40207</v>
      </c>
      <c r="Y14288" s="1" t="s">
        <v>88</v>
      </c>
      <c r="Z14288" s="2">
        <v>40372</v>
      </c>
      <c r="AA14288" s="1" t="s">
        <v>121718</v>
      </c>
      <c r="AB14288">
        <v>1</v>
      </c>
      <c r="AC14288">
        <v>32</v>
      </c>
      <c r="AD14288">
        <v>2</v>
      </c>
      <c r="AE14288">
        <v>4</v>
      </c>
      <c r="AF14288">
        <v>5</v>
      </c>
      <c r="AG14288" s="1" t="s">
        <v>49</v>
      </c>
    </row>
    <row r="14289" spans="1:33" x14ac:dyDescent="0.25">
      <c r="A14289" s="1" t="s">
        <v>121719</v>
      </c>
      <c r="B14289" s="1" t="s">
        <v>121720</v>
      </c>
      <c r="C14289">
        <v>14288</v>
      </c>
      <c r="D14289">
        <v>15487</v>
      </c>
      <c r="E14289" s="1" t="s">
        <v>121721</v>
      </c>
      <c r="F14289" s="1" t="s">
        <v>121722</v>
      </c>
      <c r="G14289" s="1" t="s">
        <v>121723</v>
      </c>
      <c r="H14289" s="1" t="s">
        <v>19187</v>
      </c>
      <c r="I14289" s="1" t="s">
        <v>16909</v>
      </c>
      <c r="J14289">
        <v>19382</v>
      </c>
      <c r="K14289" s="1" t="s">
        <v>121724</v>
      </c>
      <c r="L14289" s="1" t="s">
        <v>49</v>
      </c>
      <c r="M14289">
        <v>7</v>
      </c>
      <c r="N14289">
        <v>1</v>
      </c>
      <c r="O14289">
        <v>3</v>
      </c>
      <c r="P14289" s="1" t="s">
        <v>5134</v>
      </c>
      <c r="Q14289">
        <v>42029</v>
      </c>
      <c r="R14289" s="1" t="s">
        <v>51</v>
      </c>
      <c r="S14289" s="1" t="s">
        <v>121725</v>
      </c>
      <c r="T14289" s="1" t="s">
        <v>121726</v>
      </c>
      <c r="U14289">
        <v>611110</v>
      </c>
      <c r="V14289" s="1" t="s">
        <v>54</v>
      </c>
      <c r="W14289" s="1" t="s">
        <v>121727</v>
      </c>
      <c r="X14289" s="2">
        <v>40099</v>
      </c>
      <c r="Y14289" s="1" t="s">
        <v>67</v>
      </c>
      <c r="Z14289" s="2">
        <v>40178</v>
      </c>
      <c r="AA14289" s="1" t="s">
        <v>121727</v>
      </c>
      <c r="AB14289">
        <v>1</v>
      </c>
      <c r="AC14289">
        <v>2</v>
      </c>
      <c r="AD14289">
        <v>2</v>
      </c>
      <c r="AE14289">
        <v>3</v>
      </c>
      <c r="AF14289">
        <v>1</v>
      </c>
      <c r="AG14289" s="1" t="s">
        <v>49</v>
      </c>
    </row>
    <row r="14290" spans="1:33" x14ac:dyDescent="0.25">
      <c r="A14290" s="1" t="s">
        <v>121728</v>
      </c>
      <c r="B14290" s="1" t="s">
        <v>121729</v>
      </c>
      <c r="C14290">
        <v>14289</v>
      </c>
      <c r="D14290">
        <v>15488</v>
      </c>
      <c r="E14290" s="1" t="s">
        <v>121730</v>
      </c>
      <c r="F14290" s="1" t="s">
        <v>121731</v>
      </c>
      <c r="G14290" s="1" t="s">
        <v>121732</v>
      </c>
      <c r="H14290" s="1" t="s">
        <v>121733</v>
      </c>
      <c r="I14290" s="1" t="s">
        <v>16909</v>
      </c>
      <c r="J14290">
        <v>19464</v>
      </c>
      <c r="K14290" s="1" t="s">
        <v>38515</v>
      </c>
      <c r="L14290" s="1" t="s">
        <v>49</v>
      </c>
      <c r="M14290">
        <v>1</v>
      </c>
      <c r="N14290">
        <v>1</v>
      </c>
      <c r="O14290">
        <v>260</v>
      </c>
      <c r="P14290" s="1" t="s">
        <v>4328</v>
      </c>
      <c r="Q14290">
        <v>42091</v>
      </c>
      <c r="R14290" s="1" t="s">
        <v>51</v>
      </c>
      <c r="S14290" s="1" t="s">
        <v>121734</v>
      </c>
      <c r="T14290" s="1" t="s">
        <v>121735</v>
      </c>
      <c r="U14290">
        <v>611110</v>
      </c>
      <c r="V14290" s="1" t="s">
        <v>54</v>
      </c>
      <c r="W14290" s="1" t="s">
        <v>121736</v>
      </c>
      <c r="X14290" s="2">
        <v>40099</v>
      </c>
      <c r="Y14290" s="1" t="s">
        <v>67</v>
      </c>
      <c r="Z14290" s="2">
        <v>40178</v>
      </c>
      <c r="AA14290" s="1" t="s">
        <v>121736</v>
      </c>
      <c r="AB14290">
        <v>3</v>
      </c>
      <c r="AC14290">
        <v>239</v>
      </c>
      <c r="AD14290">
        <v>2</v>
      </c>
      <c r="AE14290">
        <v>17</v>
      </c>
      <c r="AF14290">
        <v>21</v>
      </c>
      <c r="AG14290" s="1" t="s">
        <v>49</v>
      </c>
    </row>
    <row r="14291" spans="1:33" x14ac:dyDescent="0.25">
      <c r="A14291" s="1" t="s">
        <v>121737</v>
      </c>
      <c r="B14291" s="1" t="s">
        <v>121738</v>
      </c>
      <c r="C14291">
        <v>14290</v>
      </c>
      <c r="D14291">
        <v>15489</v>
      </c>
      <c r="E14291" s="1" t="s">
        <v>121739</v>
      </c>
      <c r="F14291" s="1" t="s">
        <v>121740</v>
      </c>
      <c r="G14291" s="1" t="s">
        <v>121741</v>
      </c>
      <c r="H14291" s="1" t="s">
        <v>28428</v>
      </c>
      <c r="I14291" s="1" t="s">
        <v>16909</v>
      </c>
      <c r="J14291">
        <v>19363</v>
      </c>
      <c r="K14291" s="1" t="s">
        <v>49</v>
      </c>
      <c r="L14291" s="1" t="s">
        <v>49</v>
      </c>
      <c r="M14291">
        <v>1</v>
      </c>
      <c r="N14291">
        <v>1</v>
      </c>
      <c r="O14291">
        <v>30</v>
      </c>
      <c r="P14291" s="1" t="s">
        <v>5134</v>
      </c>
      <c r="Q14291">
        <v>42029</v>
      </c>
      <c r="R14291" s="1" t="s">
        <v>51</v>
      </c>
      <c r="S14291" s="1" t="s">
        <v>121742</v>
      </c>
      <c r="T14291" s="1" t="s">
        <v>121743</v>
      </c>
      <c r="U14291">
        <v>611110</v>
      </c>
      <c r="V14291" s="1" t="s">
        <v>54</v>
      </c>
      <c r="W14291" s="1" t="s">
        <v>121744</v>
      </c>
      <c r="X14291" s="2">
        <v>40207</v>
      </c>
      <c r="Y14291" s="1" t="s">
        <v>1529</v>
      </c>
      <c r="Z14291" s="2">
        <v>40372</v>
      </c>
      <c r="AA14291" s="1" t="s">
        <v>121744</v>
      </c>
      <c r="AB14291">
        <v>3</v>
      </c>
      <c r="AC14291">
        <v>29</v>
      </c>
      <c r="AD14291">
        <v>6</v>
      </c>
      <c r="AE14291">
        <v>14</v>
      </c>
      <c r="AF14291">
        <v>1</v>
      </c>
      <c r="AG14291" s="1" t="s">
        <v>49</v>
      </c>
    </row>
    <row r="14292" spans="1:33" x14ac:dyDescent="0.25">
      <c r="A14292" s="1" t="s">
        <v>121745</v>
      </c>
      <c r="B14292" s="1" t="s">
        <v>121746</v>
      </c>
      <c r="C14292">
        <v>14291</v>
      </c>
      <c r="D14292">
        <v>15490</v>
      </c>
      <c r="E14292" s="1" t="s">
        <v>121747</v>
      </c>
      <c r="F14292" s="1" t="s">
        <v>121748</v>
      </c>
      <c r="G14292" s="1" t="s">
        <v>121749</v>
      </c>
      <c r="H14292" s="1" t="s">
        <v>78289</v>
      </c>
      <c r="I14292" s="1" t="s">
        <v>16909</v>
      </c>
      <c r="J14292">
        <v>19301</v>
      </c>
      <c r="K14292" s="1" t="s">
        <v>105928</v>
      </c>
      <c r="L14292" s="1" t="s">
        <v>49</v>
      </c>
      <c r="M14292">
        <v>4</v>
      </c>
      <c r="N14292">
        <v>1</v>
      </c>
      <c r="O14292">
        <v>181</v>
      </c>
      <c r="P14292" s="1" t="s">
        <v>5134</v>
      </c>
      <c r="Q14292">
        <v>42029</v>
      </c>
      <c r="R14292" s="1" t="s">
        <v>51</v>
      </c>
      <c r="S14292" s="1" t="s">
        <v>121750</v>
      </c>
      <c r="T14292" s="1" t="s">
        <v>121751</v>
      </c>
      <c r="U14292">
        <v>611110</v>
      </c>
      <c r="V14292" s="1" t="s">
        <v>54</v>
      </c>
      <c r="W14292" s="1" t="s">
        <v>121752</v>
      </c>
      <c r="X14292" s="2">
        <v>40099</v>
      </c>
      <c r="Y14292" s="1" t="s">
        <v>67</v>
      </c>
      <c r="Z14292" s="2">
        <v>40178</v>
      </c>
      <c r="AA14292" s="1" t="s">
        <v>121752</v>
      </c>
      <c r="AB14292">
        <v>3</v>
      </c>
      <c r="AC14292">
        <v>150</v>
      </c>
      <c r="AD14292">
        <v>11</v>
      </c>
      <c r="AE14292">
        <v>17</v>
      </c>
      <c r="AF14292">
        <v>31</v>
      </c>
      <c r="AG14292" s="1" t="s">
        <v>49</v>
      </c>
    </row>
    <row r="14293" spans="1:33" x14ac:dyDescent="0.25">
      <c r="A14293" s="1" t="s">
        <v>121753</v>
      </c>
      <c r="B14293" s="1" t="s">
        <v>121754</v>
      </c>
      <c r="C14293">
        <v>14292</v>
      </c>
      <c r="D14293">
        <v>15491</v>
      </c>
      <c r="E14293" s="1" t="s">
        <v>121755</v>
      </c>
      <c r="F14293" s="1" t="s">
        <v>121756</v>
      </c>
      <c r="G14293" s="1" t="s">
        <v>121757</v>
      </c>
      <c r="H14293" s="1" t="s">
        <v>121758</v>
      </c>
      <c r="I14293" s="1" t="s">
        <v>16909</v>
      </c>
      <c r="J14293">
        <v>19333</v>
      </c>
      <c r="K14293" s="1" t="s">
        <v>952</v>
      </c>
      <c r="L14293" s="1" t="s">
        <v>49</v>
      </c>
      <c r="M14293">
        <v>1</v>
      </c>
      <c r="N14293">
        <v>1</v>
      </c>
      <c r="O14293">
        <v>317</v>
      </c>
      <c r="P14293" s="1" t="s">
        <v>5134</v>
      </c>
      <c r="Q14293">
        <v>42029</v>
      </c>
      <c r="R14293" s="1" t="s">
        <v>51</v>
      </c>
      <c r="S14293" s="1" t="s">
        <v>121759</v>
      </c>
      <c r="T14293" s="1" t="s">
        <v>121760</v>
      </c>
      <c r="U14293">
        <v>611110</v>
      </c>
      <c r="V14293" s="1" t="s">
        <v>54</v>
      </c>
      <c r="W14293" s="1" t="s">
        <v>121761</v>
      </c>
      <c r="X14293" s="2">
        <v>40099</v>
      </c>
      <c r="Y14293" s="1" t="s">
        <v>67</v>
      </c>
      <c r="Z14293" s="2">
        <v>40178</v>
      </c>
      <c r="AA14293" s="1" t="s">
        <v>121761</v>
      </c>
      <c r="AB14293">
        <v>3</v>
      </c>
      <c r="AC14293">
        <v>271</v>
      </c>
      <c r="AD14293">
        <v>11</v>
      </c>
      <c r="AE14293">
        <v>17</v>
      </c>
      <c r="AF14293">
        <v>46</v>
      </c>
      <c r="AG14293" s="1" t="s">
        <v>49</v>
      </c>
    </row>
    <row r="14294" spans="1:33" x14ac:dyDescent="0.25">
      <c r="A14294" s="1" t="s">
        <v>121762</v>
      </c>
      <c r="B14294" s="1" t="s">
        <v>121763</v>
      </c>
      <c r="C14294">
        <v>14293</v>
      </c>
      <c r="D14294">
        <v>15492</v>
      </c>
      <c r="E14294" s="1" t="s">
        <v>121764</v>
      </c>
      <c r="F14294" s="1" t="s">
        <v>33207</v>
      </c>
      <c r="G14294" s="1" t="s">
        <v>121765</v>
      </c>
      <c r="H14294" s="1" t="s">
        <v>33652</v>
      </c>
      <c r="I14294" s="1" t="s">
        <v>16909</v>
      </c>
      <c r="J14294">
        <v>19344</v>
      </c>
      <c r="K14294" s="1" t="s">
        <v>49</v>
      </c>
      <c r="L14294" s="1" t="s">
        <v>49</v>
      </c>
      <c r="M14294">
        <v>1</v>
      </c>
      <c r="N14294">
        <v>1</v>
      </c>
      <c r="O14294">
        <v>35</v>
      </c>
      <c r="P14294" s="1" t="s">
        <v>5134</v>
      </c>
      <c r="Q14294">
        <v>42029</v>
      </c>
      <c r="R14294" s="1" t="s">
        <v>51</v>
      </c>
      <c r="S14294" s="1" t="s">
        <v>121766</v>
      </c>
      <c r="T14294" s="1" t="s">
        <v>121767</v>
      </c>
      <c r="U14294">
        <v>611110</v>
      </c>
      <c r="V14294" s="1" t="s">
        <v>54</v>
      </c>
      <c r="W14294" s="1" t="s">
        <v>121768</v>
      </c>
      <c r="X14294" s="2">
        <v>40207</v>
      </c>
      <c r="Y14294" s="1" t="s">
        <v>1529</v>
      </c>
      <c r="Z14294" s="2">
        <v>40372</v>
      </c>
      <c r="AA14294" s="1" t="s">
        <v>121768</v>
      </c>
      <c r="AB14294">
        <v>1</v>
      </c>
      <c r="AC14294">
        <v>34</v>
      </c>
      <c r="AD14294">
        <v>6</v>
      </c>
      <c r="AE14294">
        <v>13</v>
      </c>
      <c r="AF14294">
        <v>1</v>
      </c>
      <c r="AG14294" s="1" t="s">
        <v>49</v>
      </c>
    </row>
    <row r="14295" spans="1:33" x14ac:dyDescent="0.25">
      <c r="A14295" s="1" t="s">
        <v>121769</v>
      </c>
      <c r="B14295" s="1" t="s">
        <v>121770</v>
      </c>
      <c r="C14295">
        <v>14294</v>
      </c>
      <c r="D14295">
        <v>15493</v>
      </c>
      <c r="E14295" s="1" t="s">
        <v>121771</v>
      </c>
      <c r="F14295" s="1" t="s">
        <v>121772</v>
      </c>
      <c r="G14295" s="1" t="s">
        <v>121773</v>
      </c>
      <c r="H14295" s="1" t="s">
        <v>28428</v>
      </c>
      <c r="I14295" s="1" t="s">
        <v>16909</v>
      </c>
      <c r="J14295">
        <v>19363</v>
      </c>
      <c r="K14295" s="1" t="s">
        <v>49</v>
      </c>
      <c r="L14295" s="1" t="s">
        <v>49</v>
      </c>
      <c r="M14295">
        <v>1</v>
      </c>
      <c r="N14295">
        <v>1</v>
      </c>
      <c r="O14295">
        <v>28</v>
      </c>
      <c r="P14295" s="1" t="s">
        <v>5134</v>
      </c>
      <c r="Q14295">
        <v>42029</v>
      </c>
      <c r="R14295" s="1" t="s">
        <v>51</v>
      </c>
      <c r="S14295" s="1" t="s">
        <v>121774</v>
      </c>
      <c r="T14295" s="1" t="s">
        <v>121775</v>
      </c>
      <c r="U14295">
        <v>611110</v>
      </c>
      <c r="V14295" s="1" t="s">
        <v>54</v>
      </c>
      <c r="W14295" s="1" t="s">
        <v>121776</v>
      </c>
      <c r="X14295" s="2">
        <v>40207</v>
      </c>
      <c r="Y14295" s="1" t="s">
        <v>88</v>
      </c>
      <c r="Z14295" s="2">
        <v>40372</v>
      </c>
      <c r="AA14295" s="1" t="s">
        <v>121776</v>
      </c>
      <c r="AB14295">
        <v>1</v>
      </c>
      <c r="AC14295">
        <v>27</v>
      </c>
      <c r="AD14295">
        <v>6</v>
      </c>
      <c r="AE14295">
        <v>13</v>
      </c>
      <c r="AF14295">
        <v>1</v>
      </c>
      <c r="AG14295" s="1" t="s">
        <v>49</v>
      </c>
    </row>
    <row r="14296" spans="1:33" x14ac:dyDescent="0.25">
      <c r="A14296" s="1" t="s">
        <v>121777</v>
      </c>
      <c r="B14296" s="1" t="s">
        <v>121778</v>
      </c>
      <c r="C14296">
        <v>14295</v>
      </c>
      <c r="D14296">
        <v>15494</v>
      </c>
      <c r="E14296" s="1" t="s">
        <v>121779</v>
      </c>
      <c r="F14296" s="1" t="s">
        <v>121780</v>
      </c>
      <c r="G14296" s="1" t="s">
        <v>121781</v>
      </c>
      <c r="H14296" s="1" t="s">
        <v>121782</v>
      </c>
      <c r="I14296" s="1" t="s">
        <v>16909</v>
      </c>
      <c r="J14296">
        <v>19475</v>
      </c>
      <c r="K14296" s="1" t="s">
        <v>49</v>
      </c>
      <c r="L14296" s="1" t="s">
        <v>49</v>
      </c>
      <c r="M14296">
        <v>7</v>
      </c>
      <c r="N14296">
        <v>1</v>
      </c>
      <c r="O14296">
        <v>15</v>
      </c>
      <c r="P14296" s="1" t="s">
        <v>5134</v>
      </c>
      <c r="Q14296">
        <v>42029</v>
      </c>
      <c r="R14296" s="1" t="s">
        <v>51</v>
      </c>
      <c r="S14296" s="1" t="s">
        <v>121783</v>
      </c>
      <c r="T14296" s="1" t="s">
        <v>121784</v>
      </c>
      <c r="U14296">
        <v>611110</v>
      </c>
      <c r="V14296" s="1" t="s">
        <v>54</v>
      </c>
      <c r="W14296" s="1" t="s">
        <v>121785</v>
      </c>
      <c r="X14296" s="2">
        <v>40099</v>
      </c>
      <c r="Y14296" s="1" t="s">
        <v>67</v>
      </c>
      <c r="Z14296" s="2">
        <v>40178</v>
      </c>
      <c r="AA14296" s="1" t="s">
        <v>121785</v>
      </c>
      <c r="AB14296">
        <v>1</v>
      </c>
      <c r="AC14296">
        <v>14</v>
      </c>
      <c r="AD14296">
        <v>2</v>
      </c>
      <c r="AE14296">
        <v>3</v>
      </c>
      <c r="AF14296">
        <v>1</v>
      </c>
      <c r="AG14296" s="1" t="s">
        <v>49</v>
      </c>
    </row>
    <row r="14297" spans="1:33" x14ac:dyDescent="0.25">
      <c r="A14297" s="1" t="s">
        <v>121786</v>
      </c>
      <c r="B14297" s="1" t="s">
        <v>121787</v>
      </c>
      <c r="C14297">
        <v>14296</v>
      </c>
      <c r="D14297">
        <v>15495</v>
      </c>
      <c r="E14297" s="1" t="s">
        <v>121788</v>
      </c>
      <c r="F14297" s="1" t="s">
        <v>121789</v>
      </c>
      <c r="G14297" s="1" t="s">
        <v>121790</v>
      </c>
      <c r="H14297" s="1" t="s">
        <v>15346</v>
      </c>
      <c r="I14297" s="1" t="s">
        <v>16909</v>
      </c>
      <c r="J14297">
        <v>19087</v>
      </c>
      <c r="K14297" s="1" t="s">
        <v>7353</v>
      </c>
      <c r="L14297" s="1" t="s">
        <v>49</v>
      </c>
      <c r="M14297">
        <v>7</v>
      </c>
      <c r="N14297">
        <v>1</v>
      </c>
      <c r="O14297">
        <v>58</v>
      </c>
      <c r="P14297" s="1" t="s">
        <v>5134</v>
      </c>
      <c r="Q14297">
        <v>42029</v>
      </c>
      <c r="R14297" s="1" t="s">
        <v>51</v>
      </c>
      <c r="S14297" s="1" t="s">
        <v>121791</v>
      </c>
      <c r="T14297" s="1" t="s">
        <v>121792</v>
      </c>
      <c r="U14297">
        <v>611110</v>
      </c>
      <c r="V14297" s="1" t="s">
        <v>54</v>
      </c>
      <c r="W14297" s="1" t="s">
        <v>121793</v>
      </c>
      <c r="X14297" s="2">
        <v>40099</v>
      </c>
      <c r="Y14297" s="1" t="s">
        <v>67</v>
      </c>
      <c r="Z14297" s="2">
        <v>40178</v>
      </c>
      <c r="AA14297" s="1" t="s">
        <v>121793</v>
      </c>
      <c r="AB14297">
        <v>1</v>
      </c>
      <c r="AC14297">
        <v>30</v>
      </c>
      <c r="AD14297">
        <v>2</v>
      </c>
      <c r="AE14297">
        <v>3</v>
      </c>
      <c r="AF14297">
        <v>28</v>
      </c>
      <c r="AG14297" s="1" t="s">
        <v>49</v>
      </c>
    </row>
    <row r="14298" spans="1:33" x14ac:dyDescent="0.25">
      <c r="A14298" s="1" t="s">
        <v>121794</v>
      </c>
      <c r="B14298" s="1" t="s">
        <v>121795</v>
      </c>
      <c r="C14298">
        <v>14297</v>
      </c>
      <c r="D14298">
        <v>15496</v>
      </c>
      <c r="E14298" s="1" t="s">
        <v>121796</v>
      </c>
      <c r="F14298" s="1" t="s">
        <v>87485</v>
      </c>
      <c r="G14298" s="1" t="s">
        <v>121797</v>
      </c>
      <c r="H14298" s="1" t="s">
        <v>28428</v>
      </c>
      <c r="I14298" s="1" t="s">
        <v>16909</v>
      </c>
      <c r="J14298">
        <v>19363</v>
      </c>
      <c r="K14298" s="1" t="s">
        <v>49</v>
      </c>
      <c r="L14298" s="1" t="s">
        <v>49</v>
      </c>
      <c r="M14298">
        <v>1</v>
      </c>
      <c r="N14298">
        <v>1</v>
      </c>
      <c r="O14298">
        <v>23</v>
      </c>
      <c r="P14298" s="1" t="s">
        <v>5134</v>
      </c>
      <c r="Q14298">
        <v>42029</v>
      </c>
      <c r="R14298" s="1" t="s">
        <v>51</v>
      </c>
      <c r="S14298" s="1" t="s">
        <v>121798</v>
      </c>
      <c r="T14298" s="1" t="s">
        <v>121799</v>
      </c>
      <c r="U14298">
        <v>611110</v>
      </c>
      <c r="V14298" s="1" t="s">
        <v>54</v>
      </c>
      <c r="W14298" s="1" t="s">
        <v>121800</v>
      </c>
      <c r="X14298" s="2">
        <v>40099</v>
      </c>
      <c r="Y14298" s="1" t="s">
        <v>67</v>
      </c>
      <c r="Z14298" s="2">
        <v>40178</v>
      </c>
      <c r="AA14298" s="1" t="s">
        <v>121800</v>
      </c>
      <c r="AB14298">
        <v>1</v>
      </c>
      <c r="AC14298">
        <v>22</v>
      </c>
      <c r="AD14298">
        <v>6</v>
      </c>
      <c r="AE14298">
        <v>13</v>
      </c>
      <c r="AF14298">
        <v>1</v>
      </c>
      <c r="AG14298" s="1" t="s">
        <v>49</v>
      </c>
    </row>
    <row r="14299" spans="1:33" x14ac:dyDescent="0.25">
      <c r="A14299" s="1" t="s">
        <v>121801</v>
      </c>
      <c r="B14299" s="1" t="s">
        <v>121802</v>
      </c>
      <c r="C14299">
        <v>14298</v>
      </c>
      <c r="D14299">
        <v>15497</v>
      </c>
      <c r="E14299" s="1" t="s">
        <v>121803</v>
      </c>
      <c r="F14299" s="1" t="s">
        <v>121804</v>
      </c>
      <c r="G14299" s="1" t="s">
        <v>121805</v>
      </c>
      <c r="H14299" s="1" t="s">
        <v>121806</v>
      </c>
      <c r="I14299" s="1" t="s">
        <v>16909</v>
      </c>
      <c r="J14299">
        <v>19310</v>
      </c>
      <c r="K14299" s="1" t="s">
        <v>17794</v>
      </c>
      <c r="L14299" s="1" t="s">
        <v>49</v>
      </c>
      <c r="M14299">
        <v>1</v>
      </c>
      <c r="N14299">
        <v>1</v>
      </c>
      <c r="O14299">
        <v>23</v>
      </c>
      <c r="P14299" s="1" t="s">
        <v>5134</v>
      </c>
      <c r="Q14299">
        <v>42029</v>
      </c>
      <c r="R14299" s="1" t="s">
        <v>51</v>
      </c>
      <c r="S14299" s="1" t="s">
        <v>121807</v>
      </c>
      <c r="T14299" s="1" t="s">
        <v>121808</v>
      </c>
      <c r="U14299">
        <v>611110</v>
      </c>
      <c r="V14299" s="1" t="s">
        <v>54</v>
      </c>
      <c r="W14299" s="1" t="s">
        <v>121809</v>
      </c>
      <c r="X14299" s="2">
        <v>40099</v>
      </c>
      <c r="Y14299" s="1" t="s">
        <v>67</v>
      </c>
      <c r="Z14299" s="2">
        <v>40178</v>
      </c>
      <c r="AA14299" s="1" t="s">
        <v>121809</v>
      </c>
      <c r="AB14299">
        <v>1</v>
      </c>
      <c r="AC14299">
        <v>22</v>
      </c>
      <c r="AD14299">
        <v>6</v>
      </c>
      <c r="AE14299">
        <v>13</v>
      </c>
      <c r="AF14299">
        <v>1</v>
      </c>
      <c r="AG14299" s="1" t="s">
        <v>49</v>
      </c>
    </row>
    <row r="14300" spans="1:33" x14ac:dyDescent="0.25">
      <c r="A14300" s="1" t="s">
        <v>121810</v>
      </c>
      <c r="B14300" s="1" t="s">
        <v>121811</v>
      </c>
      <c r="C14300">
        <v>14299</v>
      </c>
      <c r="D14300">
        <v>15498</v>
      </c>
      <c r="E14300" s="1" t="s">
        <v>121812</v>
      </c>
      <c r="F14300" s="1" t="s">
        <v>121813</v>
      </c>
      <c r="G14300" s="1" t="s">
        <v>121814</v>
      </c>
      <c r="H14300" s="1" t="s">
        <v>19187</v>
      </c>
      <c r="I14300" s="1" t="s">
        <v>16909</v>
      </c>
      <c r="J14300">
        <v>19380</v>
      </c>
      <c r="K14300" s="1" t="s">
        <v>3952</v>
      </c>
      <c r="L14300" s="1" t="s">
        <v>49</v>
      </c>
      <c r="M14300">
        <v>4</v>
      </c>
      <c r="N14300">
        <v>1</v>
      </c>
      <c r="O14300">
        <v>422</v>
      </c>
      <c r="P14300" s="1" t="s">
        <v>5134</v>
      </c>
      <c r="Q14300">
        <v>42029</v>
      </c>
      <c r="R14300" s="1" t="s">
        <v>51</v>
      </c>
      <c r="S14300" s="1" t="s">
        <v>121815</v>
      </c>
      <c r="T14300" s="1" t="s">
        <v>121816</v>
      </c>
      <c r="U14300">
        <v>611110</v>
      </c>
      <c r="V14300" s="1" t="s">
        <v>54</v>
      </c>
      <c r="W14300" s="1" t="s">
        <v>121817</v>
      </c>
      <c r="X14300" s="2">
        <v>40099</v>
      </c>
      <c r="Y14300" s="1" t="s">
        <v>67</v>
      </c>
      <c r="Z14300" s="2">
        <v>40178</v>
      </c>
      <c r="AA14300" s="1" t="s">
        <v>121817</v>
      </c>
      <c r="AB14300">
        <v>3</v>
      </c>
      <c r="AC14300">
        <v>388</v>
      </c>
      <c r="AD14300">
        <v>8</v>
      </c>
      <c r="AE14300">
        <v>17</v>
      </c>
      <c r="AF14300">
        <v>34</v>
      </c>
      <c r="AG14300" s="1" t="s">
        <v>49</v>
      </c>
    </row>
    <row r="14301" spans="1:33" x14ac:dyDescent="0.25">
      <c r="A14301" s="1" t="s">
        <v>121818</v>
      </c>
      <c r="B14301" s="1" t="s">
        <v>121819</v>
      </c>
      <c r="C14301">
        <v>14300</v>
      </c>
      <c r="D14301">
        <v>15499</v>
      </c>
      <c r="E14301" s="1" t="s">
        <v>121820</v>
      </c>
      <c r="F14301" s="1" t="s">
        <v>121821</v>
      </c>
      <c r="G14301" s="1" t="s">
        <v>121822</v>
      </c>
      <c r="H14301" s="1" t="s">
        <v>19187</v>
      </c>
      <c r="I14301" s="1" t="s">
        <v>16909</v>
      </c>
      <c r="J14301">
        <v>19380</v>
      </c>
      <c r="K14301" s="1" t="s">
        <v>49</v>
      </c>
      <c r="L14301" s="1" t="s">
        <v>49</v>
      </c>
      <c r="M14301">
        <v>7</v>
      </c>
      <c r="N14301">
        <v>1</v>
      </c>
      <c r="O14301">
        <v>15</v>
      </c>
      <c r="P14301" s="1" t="s">
        <v>5134</v>
      </c>
      <c r="Q14301">
        <v>42029</v>
      </c>
      <c r="R14301" s="1" t="s">
        <v>51</v>
      </c>
      <c r="S14301" s="1" t="s">
        <v>121823</v>
      </c>
      <c r="T14301" s="1" t="s">
        <v>121824</v>
      </c>
      <c r="U14301">
        <v>611110</v>
      </c>
      <c r="V14301" s="1" t="s">
        <v>54</v>
      </c>
      <c r="W14301" s="1" t="s">
        <v>121825</v>
      </c>
      <c r="X14301" s="2">
        <v>40207</v>
      </c>
      <c r="Y14301" s="1" t="s">
        <v>88</v>
      </c>
      <c r="Z14301" s="2">
        <v>40373</v>
      </c>
      <c r="AA14301" s="1" t="s">
        <v>121825</v>
      </c>
      <c r="AB14301">
        <v>1</v>
      </c>
      <c r="AC14301">
        <v>14</v>
      </c>
      <c r="AD14301">
        <v>2</v>
      </c>
      <c r="AE14301">
        <v>3</v>
      </c>
      <c r="AF14301">
        <v>1</v>
      </c>
      <c r="AG14301" s="1" t="s">
        <v>49</v>
      </c>
    </row>
    <row r="14302" spans="1:33" x14ac:dyDescent="0.25">
      <c r="A14302" s="1" t="s">
        <v>121826</v>
      </c>
      <c r="B14302" s="1" t="s">
        <v>121827</v>
      </c>
      <c r="C14302">
        <v>14301</v>
      </c>
      <c r="D14302">
        <v>15500</v>
      </c>
      <c r="E14302" s="1" t="s">
        <v>121828</v>
      </c>
      <c r="F14302" s="1" t="s">
        <v>9401</v>
      </c>
      <c r="G14302" s="1" t="s">
        <v>121829</v>
      </c>
      <c r="H14302" s="1" t="s">
        <v>121413</v>
      </c>
      <c r="I14302" s="1" t="s">
        <v>16909</v>
      </c>
      <c r="J14302">
        <v>19335</v>
      </c>
      <c r="K14302" s="1" t="s">
        <v>55021</v>
      </c>
      <c r="L14302" s="1" t="s">
        <v>49</v>
      </c>
      <c r="M14302">
        <v>7</v>
      </c>
      <c r="N14302">
        <v>1</v>
      </c>
      <c r="O14302">
        <v>9</v>
      </c>
      <c r="P14302" s="1" t="s">
        <v>5134</v>
      </c>
      <c r="Q14302">
        <v>42029</v>
      </c>
      <c r="R14302" s="1" t="s">
        <v>51</v>
      </c>
      <c r="S14302" s="1" t="s">
        <v>121830</v>
      </c>
      <c r="T14302" s="1" t="s">
        <v>121831</v>
      </c>
      <c r="U14302">
        <v>611110</v>
      </c>
      <c r="V14302" s="1" t="s">
        <v>54</v>
      </c>
      <c r="W14302" s="1" t="s">
        <v>121832</v>
      </c>
      <c r="X14302" s="2">
        <v>40207</v>
      </c>
      <c r="Y14302" s="1" t="s">
        <v>88</v>
      </c>
      <c r="Z14302" s="2">
        <v>40372</v>
      </c>
      <c r="AA14302" s="1" t="s">
        <v>121832</v>
      </c>
      <c r="AB14302">
        <v>1</v>
      </c>
      <c r="AC14302">
        <v>8</v>
      </c>
      <c r="AD14302">
        <v>4</v>
      </c>
      <c r="AE14302">
        <v>4</v>
      </c>
      <c r="AF14302">
        <v>1</v>
      </c>
      <c r="AG14302" s="1" t="s">
        <v>49</v>
      </c>
    </row>
    <row r="14303" spans="1:33" x14ac:dyDescent="0.25">
      <c r="A14303" s="1" t="s">
        <v>121833</v>
      </c>
      <c r="B14303" s="1" t="s">
        <v>121834</v>
      </c>
      <c r="C14303">
        <v>14302</v>
      </c>
      <c r="D14303">
        <v>15501</v>
      </c>
      <c r="E14303" s="1" t="s">
        <v>121835</v>
      </c>
      <c r="F14303" s="1" t="s">
        <v>121836</v>
      </c>
      <c r="G14303" s="1" t="s">
        <v>121837</v>
      </c>
      <c r="H14303" s="1" t="s">
        <v>121838</v>
      </c>
      <c r="I14303" s="1" t="s">
        <v>16909</v>
      </c>
      <c r="J14303">
        <v>19350</v>
      </c>
      <c r="K14303" s="1" t="s">
        <v>48928</v>
      </c>
      <c r="L14303" s="1" t="s">
        <v>49</v>
      </c>
      <c r="M14303">
        <v>1</v>
      </c>
      <c r="N14303">
        <v>1</v>
      </c>
      <c r="O14303">
        <v>39</v>
      </c>
      <c r="P14303" s="1" t="s">
        <v>5134</v>
      </c>
      <c r="Q14303">
        <v>42029</v>
      </c>
      <c r="R14303" s="1" t="s">
        <v>51</v>
      </c>
      <c r="S14303" s="1" t="s">
        <v>121839</v>
      </c>
      <c r="T14303" s="1" t="s">
        <v>121840</v>
      </c>
      <c r="U14303">
        <v>611110</v>
      </c>
      <c r="V14303" s="1" t="s">
        <v>54</v>
      </c>
      <c r="W14303" s="1" t="s">
        <v>121841</v>
      </c>
      <c r="X14303" s="2">
        <v>40207</v>
      </c>
      <c r="Y14303" s="1" t="s">
        <v>56</v>
      </c>
      <c r="Z14303" s="2">
        <v>40372</v>
      </c>
      <c r="AA14303" s="1" t="s">
        <v>121841</v>
      </c>
      <c r="AB14303">
        <v>1</v>
      </c>
      <c r="AC14303">
        <v>34</v>
      </c>
      <c r="AD14303">
        <v>2</v>
      </c>
      <c r="AE14303">
        <v>11</v>
      </c>
      <c r="AF14303">
        <v>5</v>
      </c>
      <c r="AG14303" s="1" t="s">
        <v>49</v>
      </c>
    </row>
    <row r="14304" spans="1:33" x14ac:dyDescent="0.25">
      <c r="A14304" s="1" t="s">
        <v>121842</v>
      </c>
      <c r="B14304" s="1" t="s">
        <v>121843</v>
      </c>
      <c r="C14304">
        <v>14303</v>
      </c>
      <c r="D14304">
        <v>15502</v>
      </c>
      <c r="E14304" s="1" t="s">
        <v>121844</v>
      </c>
      <c r="F14304" s="1" t="s">
        <v>16916</v>
      </c>
      <c r="G14304" s="1" t="s">
        <v>121845</v>
      </c>
      <c r="H14304" s="1" t="s">
        <v>33553</v>
      </c>
      <c r="I14304" s="1" t="s">
        <v>16909</v>
      </c>
      <c r="J14304">
        <v>19365</v>
      </c>
      <c r="K14304" s="1" t="s">
        <v>17268</v>
      </c>
      <c r="L14304" s="1" t="s">
        <v>49</v>
      </c>
      <c r="M14304">
        <v>1</v>
      </c>
      <c r="N14304">
        <v>1</v>
      </c>
      <c r="O14304">
        <v>22</v>
      </c>
      <c r="P14304" s="1" t="s">
        <v>5134</v>
      </c>
      <c r="Q14304">
        <v>42029</v>
      </c>
      <c r="R14304" s="1" t="s">
        <v>51</v>
      </c>
      <c r="S14304" s="1" t="s">
        <v>121846</v>
      </c>
      <c r="T14304" s="1" t="s">
        <v>121847</v>
      </c>
      <c r="U14304">
        <v>611110</v>
      </c>
      <c r="V14304" s="1" t="s">
        <v>54</v>
      </c>
      <c r="W14304" s="1" t="s">
        <v>121848</v>
      </c>
      <c r="X14304" s="2">
        <v>40207</v>
      </c>
      <c r="Y14304" s="1" t="s">
        <v>1529</v>
      </c>
      <c r="Z14304" s="2">
        <v>40372</v>
      </c>
      <c r="AA14304" s="1" t="s">
        <v>121848</v>
      </c>
      <c r="AB14304">
        <v>1</v>
      </c>
      <c r="AC14304">
        <v>21</v>
      </c>
      <c r="AD14304">
        <v>6</v>
      </c>
      <c r="AE14304">
        <v>13</v>
      </c>
      <c r="AF14304">
        <v>1</v>
      </c>
      <c r="AG14304" s="1" t="s">
        <v>49</v>
      </c>
    </row>
    <row r="14305" spans="1:33" x14ac:dyDescent="0.25">
      <c r="A14305" s="1" t="s">
        <v>121849</v>
      </c>
      <c r="B14305" s="1" t="s">
        <v>121850</v>
      </c>
      <c r="C14305">
        <v>14304</v>
      </c>
      <c r="D14305">
        <v>15503</v>
      </c>
      <c r="E14305" s="1" t="s">
        <v>121851</v>
      </c>
      <c r="F14305" s="1" t="s">
        <v>121852</v>
      </c>
      <c r="G14305" s="1" t="s">
        <v>121853</v>
      </c>
      <c r="H14305" s="1" t="s">
        <v>17884</v>
      </c>
      <c r="I14305" s="1" t="s">
        <v>16909</v>
      </c>
      <c r="J14305">
        <v>17555</v>
      </c>
      <c r="K14305" s="1" t="s">
        <v>49</v>
      </c>
      <c r="L14305" s="1" t="s">
        <v>49</v>
      </c>
      <c r="M14305">
        <v>1</v>
      </c>
      <c r="N14305">
        <v>1</v>
      </c>
      <c r="O14305">
        <v>24</v>
      </c>
      <c r="P14305" s="1" t="s">
        <v>5134</v>
      </c>
      <c r="Q14305">
        <v>42029</v>
      </c>
      <c r="R14305" s="1" t="s">
        <v>51</v>
      </c>
      <c r="S14305" s="1" t="s">
        <v>121854</v>
      </c>
      <c r="T14305" s="1" t="s">
        <v>121855</v>
      </c>
      <c r="U14305">
        <v>611110</v>
      </c>
      <c r="V14305" s="1" t="s">
        <v>54</v>
      </c>
      <c r="W14305" s="1" t="s">
        <v>121856</v>
      </c>
      <c r="X14305" s="2">
        <v>40207</v>
      </c>
      <c r="Y14305" s="1" t="s">
        <v>56</v>
      </c>
      <c r="Z14305" s="2">
        <v>40372</v>
      </c>
      <c r="AA14305" s="1" t="s">
        <v>121856</v>
      </c>
      <c r="AB14305">
        <v>1</v>
      </c>
      <c r="AC14305">
        <v>23</v>
      </c>
      <c r="AD14305">
        <v>6</v>
      </c>
      <c r="AE14305">
        <v>13</v>
      </c>
      <c r="AF14305">
        <v>1</v>
      </c>
      <c r="AG14305" s="1" t="s">
        <v>49</v>
      </c>
    </row>
    <row r="14306" spans="1:33" x14ac:dyDescent="0.25">
      <c r="A14306" s="1" t="s">
        <v>121857</v>
      </c>
      <c r="B14306" s="1" t="s">
        <v>121858</v>
      </c>
      <c r="C14306">
        <v>14305</v>
      </c>
      <c r="D14306">
        <v>15504</v>
      </c>
      <c r="E14306" s="1" t="s">
        <v>121859</v>
      </c>
      <c r="F14306" s="1" t="s">
        <v>121860</v>
      </c>
      <c r="G14306" s="1" t="s">
        <v>121861</v>
      </c>
      <c r="H14306" s="1" t="s">
        <v>15346</v>
      </c>
      <c r="I14306" s="1" t="s">
        <v>16909</v>
      </c>
      <c r="J14306">
        <v>19087</v>
      </c>
      <c r="K14306" s="1" t="s">
        <v>6400</v>
      </c>
      <c r="L14306" s="1" t="s">
        <v>49</v>
      </c>
      <c r="M14306">
        <v>2</v>
      </c>
      <c r="N14306">
        <v>1</v>
      </c>
      <c r="O14306">
        <v>31</v>
      </c>
      <c r="P14306" s="1" t="s">
        <v>5134</v>
      </c>
      <c r="Q14306">
        <v>42029</v>
      </c>
      <c r="R14306" s="1" t="s">
        <v>51</v>
      </c>
      <c r="S14306" s="1" t="s">
        <v>121862</v>
      </c>
      <c r="T14306" s="1" t="s">
        <v>121863</v>
      </c>
      <c r="U14306">
        <v>611110</v>
      </c>
      <c r="V14306" s="1" t="s">
        <v>54</v>
      </c>
      <c r="W14306" s="1" t="s">
        <v>121864</v>
      </c>
      <c r="X14306" s="2">
        <v>40207</v>
      </c>
      <c r="Y14306" s="1" t="s">
        <v>88</v>
      </c>
      <c r="Z14306" s="2">
        <v>40372</v>
      </c>
      <c r="AA14306" s="1" t="s">
        <v>121864</v>
      </c>
      <c r="AB14306">
        <v>1</v>
      </c>
      <c r="AC14306">
        <v>26</v>
      </c>
      <c r="AD14306">
        <v>2</v>
      </c>
      <c r="AE14306">
        <v>3</v>
      </c>
      <c r="AF14306">
        <v>5</v>
      </c>
      <c r="AG14306" s="1" t="s">
        <v>49</v>
      </c>
    </row>
    <row r="14307" spans="1:33" x14ac:dyDescent="0.25">
      <c r="A14307" s="1" t="s">
        <v>121865</v>
      </c>
      <c r="B14307" s="1" t="s">
        <v>121866</v>
      </c>
      <c r="C14307">
        <v>14306</v>
      </c>
      <c r="D14307">
        <v>15505</v>
      </c>
      <c r="E14307" s="1" t="s">
        <v>121867</v>
      </c>
      <c r="F14307" s="1" t="s">
        <v>121868</v>
      </c>
      <c r="G14307" s="1" t="s">
        <v>121869</v>
      </c>
      <c r="H14307" s="1" t="s">
        <v>33182</v>
      </c>
      <c r="I14307" s="1" t="s">
        <v>16909</v>
      </c>
      <c r="J14307">
        <v>19330</v>
      </c>
      <c r="K14307" s="1" t="s">
        <v>49</v>
      </c>
      <c r="L14307" s="1" t="s">
        <v>49</v>
      </c>
      <c r="M14307">
        <v>1</v>
      </c>
      <c r="N14307">
        <v>1</v>
      </c>
      <c r="O14307">
        <v>28</v>
      </c>
      <c r="P14307" s="1" t="s">
        <v>5134</v>
      </c>
      <c r="Q14307">
        <v>42029</v>
      </c>
      <c r="R14307" s="1" t="s">
        <v>51</v>
      </c>
      <c r="S14307" s="1" t="s">
        <v>121870</v>
      </c>
      <c r="T14307" s="1" t="s">
        <v>121871</v>
      </c>
      <c r="U14307">
        <v>611110</v>
      </c>
      <c r="V14307" s="1" t="s">
        <v>54</v>
      </c>
      <c r="W14307" s="1" t="s">
        <v>121872</v>
      </c>
      <c r="X14307" s="2">
        <v>40207</v>
      </c>
      <c r="Y14307" s="1" t="s">
        <v>1529</v>
      </c>
      <c r="Z14307" s="2">
        <v>40372</v>
      </c>
      <c r="AA14307" s="1" t="s">
        <v>121872</v>
      </c>
      <c r="AB14307">
        <v>1</v>
      </c>
      <c r="AC14307">
        <v>27</v>
      </c>
      <c r="AD14307">
        <v>6</v>
      </c>
      <c r="AE14307">
        <v>13</v>
      </c>
      <c r="AF14307">
        <v>1</v>
      </c>
      <c r="AG14307" s="1" t="s">
        <v>49</v>
      </c>
    </row>
    <row r="14308" spans="1:33" x14ac:dyDescent="0.25">
      <c r="A14308" s="1" t="s">
        <v>121873</v>
      </c>
      <c r="B14308" s="1" t="s">
        <v>121874</v>
      </c>
      <c r="C14308">
        <v>14307</v>
      </c>
      <c r="D14308">
        <v>15506</v>
      </c>
      <c r="E14308" s="1" t="s">
        <v>121875</v>
      </c>
      <c r="F14308" s="1" t="s">
        <v>979</v>
      </c>
      <c r="G14308" s="1" t="s">
        <v>121876</v>
      </c>
      <c r="H14308" s="1" t="s">
        <v>28428</v>
      </c>
      <c r="I14308" s="1" t="s">
        <v>16909</v>
      </c>
      <c r="J14308">
        <v>19363</v>
      </c>
      <c r="K14308" s="1" t="s">
        <v>35680</v>
      </c>
      <c r="L14308" s="1" t="s">
        <v>49</v>
      </c>
      <c r="M14308">
        <v>1</v>
      </c>
      <c r="N14308">
        <v>1</v>
      </c>
      <c r="O14308">
        <v>172</v>
      </c>
      <c r="P14308" s="1" t="s">
        <v>5134</v>
      </c>
      <c r="Q14308">
        <v>42029</v>
      </c>
      <c r="R14308" s="1" t="s">
        <v>51</v>
      </c>
      <c r="S14308" s="1" t="s">
        <v>121877</v>
      </c>
      <c r="T14308" s="1" t="s">
        <v>121878</v>
      </c>
      <c r="U14308">
        <v>611110</v>
      </c>
      <c r="V14308" s="1" t="s">
        <v>54</v>
      </c>
      <c r="W14308" s="1" t="s">
        <v>121879</v>
      </c>
      <c r="X14308" s="2">
        <v>40207</v>
      </c>
      <c r="Y14308" s="1" t="s">
        <v>56</v>
      </c>
      <c r="Z14308" s="2">
        <v>40372</v>
      </c>
      <c r="AA14308" s="1" t="s">
        <v>121879</v>
      </c>
      <c r="AB14308">
        <v>1</v>
      </c>
      <c r="AC14308">
        <v>160</v>
      </c>
      <c r="AD14308">
        <v>2</v>
      </c>
      <c r="AE14308">
        <v>13</v>
      </c>
      <c r="AF14308">
        <v>12</v>
      </c>
      <c r="AG14308" s="1" t="s">
        <v>49</v>
      </c>
    </row>
    <row r="14309" spans="1:33" x14ac:dyDescent="0.25">
      <c r="A14309" s="1" t="s">
        <v>121880</v>
      </c>
      <c r="B14309" s="1" t="s">
        <v>121881</v>
      </c>
      <c r="C14309">
        <v>14308</v>
      </c>
      <c r="D14309">
        <v>15507</v>
      </c>
      <c r="E14309" s="1" t="s">
        <v>121882</v>
      </c>
      <c r="F14309" s="1" t="s">
        <v>121883</v>
      </c>
      <c r="G14309" s="1" t="s">
        <v>121884</v>
      </c>
      <c r="H14309" s="1" t="s">
        <v>19187</v>
      </c>
      <c r="I14309" s="1" t="s">
        <v>16909</v>
      </c>
      <c r="J14309">
        <v>19380</v>
      </c>
      <c r="K14309" s="1" t="s">
        <v>49</v>
      </c>
      <c r="L14309" s="1" t="s">
        <v>49</v>
      </c>
      <c r="M14309">
        <v>1</v>
      </c>
      <c r="N14309">
        <v>1</v>
      </c>
      <c r="O14309">
        <v>432</v>
      </c>
      <c r="P14309" s="1" t="s">
        <v>5134</v>
      </c>
      <c r="Q14309">
        <v>42029</v>
      </c>
      <c r="R14309" s="1" t="s">
        <v>51</v>
      </c>
      <c r="S14309" s="1" t="s">
        <v>121885</v>
      </c>
      <c r="T14309" s="1" t="s">
        <v>121886</v>
      </c>
      <c r="U14309">
        <v>611110</v>
      </c>
      <c r="V14309" s="1" t="s">
        <v>54</v>
      </c>
      <c r="W14309" s="1" t="s">
        <v>121887</v>
      </c>
      <c r="X14309" s="2">
        <v>40207</v>
      </c>
      <c r="Y14309" s="1" t="s">
        <v>56</v>
      </c>
      <c r="Z14309" s="2">
        <v>40373</v>
      </c>
      <c r="AA14309" s="1" t="s">
        <v>121887</v>
      </c>
      <c r="AB14309">
        <v>1</v>
      </c>
      <c r="AC14309">
        <v>397</v>
      </c>
      <c r="AD14309">
        <v>2</v>
      </c>
      <c r="AE14309">
        <v>13</v>
      </c>
      <c r="AF14309">
        <v>35</v>
      </c>
      <c r="AG14309" s="1" t="s">
        <v>49</v>
      </c>
    </row>
    <row r="14310" spans="1:33" x14ac:dyDescent="0.25">
      <c r="A14310" s="1" t="s">
        <v>121888</v>
      </c>
      <c r="B14310" s="1" t="s">
        <v>121889</v>
      </c>
      <c r="C14310">
        <v>14309</v>
      </c>
      <c r="D14310">
        <v>15508</v>
      </c>
      <c r="E14310" s="1" t="s">
        <v>121890</v>
      </c>
      <c r="F14310" s="1" t="s">
        <v>49862</v>
      </c>
      <c r="G14310" s="1" t="s">
        <v>121891</v>
      </c>
      <c r="H14310" s="1" t="s">
        <v>19187</v>
      </c>
      <c r="I14310" s="1" t="s">
        <v>16909</v>
      </c>
      <c r="J14310">
        <v>19380</v>
      </c>
      <c r="K14310" s="1" t="s">
        <v>47993</v>
      </c>
      <c r="L14310" s="1" t="s">
        <v>49</v>
      </c>
      <c r="M14310">
        <v>1</v>
      </c>
      <c r="N14310">
        <v>1</v>
      </c>
      <c r="O14310">
        <v>352</v>
      </c>
      <c r="P14310" s="1" t="s">
        <v>5134</v>
      </c>
      <c r="Q14310">
        <v>42029</v>
      </c>
      <c r="R14310" s="1" t="s">
        <v>51</v>
      </c>
      <c r="S14310" s="1" t="s">
        <v>121892</v>
      </c>
      <c r="T14310" s="1" t="s">
        <v>121893</v>
      </c>
      <c r="U14310">
        <v>611110</v>
      </c>
      <c r="V14310" s="1" t="s">
        <v>54</v>
      </c>
      <c r="W14310" s="1" t="s">
        <v>121894</v>
      </c>
      <c r="X14310" s="2">
        <v>40099</v>
      </c>
      <c r="Y14310" s="1" t="s">
        <v>56</v>
      </c>
      <c r="Z14310" s="2">
        <v>40372</v>
      </c>
      <c r="AA14310" s="1" t="s">
        <v>121894</v>
      </c>
      <c r="AB14310">
        <v>1</v>
      </c>
      <c r="AC14310">
        <v>326</v>
      </c>
      <c r="AD14310">
        <v>2</v>
      </c>
      <c r="AE14310">
        <v>13</v>
      </c>
      <c r="AF14310">
        <v>26</v>
      </c>
      <c r="AG14310" s="1" t="s">
        <v>49</v>
      </c>
    </row>
    <row r="14311" spans="1:33" x14ac:dyDescent="0.25">
      <c r="A14311" s="1" t="s">
        <v>121895</v>
      </c>
      <c r="B14311" s="1" t="s">
        <v>121896</v>
      </c>
      <c r="C14311">
        <v>14310</v>
      </c>
      <c r="D14311">
        <v>15509</v>
      </c>
      <c r="E14311" s="1" t="s">
        <v>121897</v>
      </c>
      <c r="F14311" s="1" t="s">
        <v>121898</v>
      </c>
      <c r="G14311" s="1" t="s">
        <v>121899</v>
      </c>
      <c r="H14311" s="1" t="s">
        <v>15346</v>
      </c>
      <c r="I14311" s="1" t="s">
        <v>16909</v>
      </c>
      <c r="J14311">
        <v>19087</v>
      </c>
      <c r="K14311" s="1" t="s">
        <v>49</v>
      </c>
      <c r="L14311" s="1" t="s">
        <v>49</v>
      </c>
      <c r="M14311">
        <v>7</v>
      </c>
      <c r="N14311">
        <v>1</v>
      </c>
      <c r="O14311">
        <v>4</v>
      </c>
      <c r="P14311" s="1" t="s">
        <v>15461</v>
      </c>
      <c r="Q14311">
        <v>42029</v>
      </c>
      <c r="R14311" s="1" t="s">
        <v>51</v>
      </c>
      <c r="S14311" s="1" t="s">
        <v>121900</v>
      </c>
      <c r="T14311" s="1" t="s">
        <v>121901</v>
      </c>
      <c r="U14311">
        <v>611110</v>
      </c>
      <c r="V14311" s="1" t="s">
        <v>54</v>
      </c>
      <c r="W14311" s="1" t="s">
        <v>121902</v>
      </c>
      <c r="X14311" s="2">
        <v>40207</v>
      </c>
      <c r="Y14311" s="1" t="s">
        <v>56</v>
      </c>
      <c r="Z14311" s="2">
        <v>40372</v>
      </c>
      <c r="AA14311" s="1" t="s">
        <v>121902</v>
      </c>
      <c r="AB14311">
        <v>1</v>
      </c>
      <c r="AC14311">
        <v>2</v>
      </c>
      <c r="AD14311">
        <v>2</v>
      </c>
      <c r="AE14311">
        <v>3</v>
      </c>
      <c r="AF14311">
        <v>2</v>
      </c>
      <c r="AG14311" s="1" t="s">
        <v>49</v>
      </c>
    </row>
    <row r="14312" spans="1:33" x14ac:dyDescent="0.25">
      <c r="A14312" s="1" t="s">
        <v>121903</v>
      </c>
      <c r="B14312" s="1" t="s">
        <v>121904</v>
      </c>
      <c r="C14312">
        <v>14311</v>
      </c>
      <c r="D14312">
        <v>15510</v>
      </c>
      <c r="E14312" s="1" t="s">
        <v>121905</v>
      </c>
      <c r="F14312" s="1" t="s">
        <v>121906</v>
      </c>
      <c r="G14312" s="1" t="s">
        <v>121907</v>
      </c>
      <c r="H14312" s="1" t="s">
        <v>19187</v>
      </c>
      <c r="I14312" s="1" t="s">
        <v>16909</v>
      </c>
      <c r="J14312">
        <v>19380</v>
      </c>
      <c r="K14312" s="1" t="s">
        <v>49</v>
      </c>
      <c r="L14312" s="1" t="s">
        <v>49</v>
      </c>
      <c r="M14312">
        <v>1</v>
      </c>
      <c r="N14312">
        <v>1</v>
      </c>
      <c r="O14312">
        <v>242</v>
      </c>
      <c r="P14312" s="1" t="s">
        <v>5134</v>
      </c>
      <c r="Q14312">
        <v>42029</v>
      </c>
      <c r="R14312" s="1" t="s">
        <v>51</v>
      </c>
      <c r="S14312" s="1" t="s">
        <v>121908</v>
      </c>
      <c r="T14312" s="1" t="s">
        <v>121909</v>
      </c>
      <c r="U14312">
        <v>611110</v>
      </c>
      <c r="V14312" s="1" t="s">
        <v>54</v>
      </c>
      <c r="W14312" s="1" t="s">
        <v>121910</v>
      </c>
      <c r="X14312" s="2">
        <v>40207</v>
      </c>
      <c r="Y14312" s="1" t="s">
        <v>56</v>
      </c>
      <c r="Z14312" s="2">
        <v>40372</v>
      </c>
      <c r="AA14312" s="1" t="s">
        <v>121910</v>
      </c>
      <c r="AB14312">
        <v>1</v>
      </c>
      <c r="AC14312">
        <v>224</v>
      </c>
      <c r="AD14312">
        <v>2</v>
      </c>
      <c r="AE14312">
        <v>13</v>
      </c>
      <c r="AF14312">
        <v>18</v>
      </c>
      <c r="AG14312" s="1" t="s">
        <v>49</v>
      </c>
    </row>
    <row r="14313" spans="1:33" x14ac:dyDescent="0.25">
      <c r="A14313" s="1" t="s">
        <v>121911</v>
      </c>
      <c r="B14313" s="1" t="s">
        <v>121912</v>
      </c>
      <c r="C14313">
        <v>14312</v>
      </c>
      <c r="D14313">
        <v>15511</v>
      </c>
      <c r="E14313" s="1" t="s">
        <v>121913</v>
      </c>
      <c r="F14313" s="1" t="s">
        <v>121914</v>
      </c>
      <c r="G14313" s="1" t="s">
        <v>121915</v>
      </c>
      <c r="H14313" s="1" t="s">
        <v>15346</v>
      </c>
      <c r="I14313" s="1" t="s">
        <v>16909</v>
      </c>
      <c r="J14313">
        <v>19087</v>
      </c>
      <c r="K14313" s="1" t="s">
        <v>121916</v>
      </c>
      <c r="L14313" s="1" t="s">
        <v>49</v>
      </c>
      <c r="M14313">
        <v>7</v>
      </c>
      <c r="N14313">
        <v>1</v>
      </c>
      <c r="O14313">
        <v>7</v>
      </c>
      <c r="P14313" s="1" t="s">
        <v>5134</v>
      </c>
      <c r="Q14313">
        <v>42029</v>
      </c>
      <c r="R14313" s="1" t="s">
        <v>51</v>
      </c>
      <c r="S14313" s="1" t="s">
        <v>121917</v>
      </c>
      <c r="T14313" s="1" t="s">
        <v>121918</v>
      </c>
      <c r="U14313">
        <v>611110</v>
      </c>
      <c r="V14313" s="1" t="s">
        <v>54</v>
      </c>
      <c r="W14313" s="1" t="s">
        <v>121919</v>
      </c>
      <c r="X14313" s="2">
        <v>40207</v>
      </c>
      <c r="Y14313" s="1" t="s">
        <v>56</v>
      </c>
      <c r="Z14313" s="2">
        <v>40372</v>
      </c>
      <c r="AA14313" s="1" t="s">
        <v>121919</v>
      </c>
      <c r="AB14313">
        <v>1</v>
      </c>
      <c r="AC14313">
        <v>6</v>
      </c>
      <c r="AD14313">
        <v>2</v>
      </c>
      <c r="AE14313">
        <v>3</v>
      </c>
      <c r="AF14313">
        <v>1</v>
      </c>
      <c r="AG14313" s="1" t="s">
        <v>49</v>
      </c>
    </row>
    <row r="14314" spans="1:33" x14ac:dyDescent="0.25">
      <c r="A14314" s="1" t="s">
        <v>121920</v>
      </c>
      <c r="B14314" s="1" t="s">
        <v>121921</v>
      </c>
      <c r="C14314">
        <v>14313</v>
      </c>
      <c r="D14314">
        <v>15512</v>
      </c>
      <c r="E14314" s="1" t="s">
        <v>121922</v>
      </c>
      <c r="F14314" s="1" t="s">
        <v>3319</v>
      </c>
      <c r="G14314" s="1" t="s">
        <v>121923</v>
      </c>
      <c r="H14314" s="1" t="s">
        <v>19187</v>
      </c>
      <c r="I14314" s="1" t="s">
        <v>16909</v>
      </c>
      <c r="J14314">
        <v>19380</v>
      </c>
      <c r="K14314" s="1" t="s">
        <v>121924</v>
      </c>
      <c r="L14314" s="1" t="s">
        <v>49</v>
      </c>
      <c r="M14314">
        <v>7</v>
      </c>
      <c r="N14314">
        <v>1</v>
      </c>
      <c r="O14314">
        <v>20</v>
      </c>
      <c r="P14314" s="1" t="s">
        <v>5134</v>
      </c>
      <c r="Q14314">
        <v>42029</v>
      </c>
      <c r="R14314" s="1" t="s">
        <v>51</v>
      </c>
      <c r="S14314" s="1" t="s">
        <v>121925</v>
      </c>
      <c r="T14314" s="1" t="s">
        <v>121926</v>
      </c>
      <c r="U14314">
        <v>611110</v>
      </c>
      <c r="V14314" s="1" t="s">
        <v>54</v>
      </c>
      <c r="W14314" s="1" t="s">
        <v>121927</v>
      </c>
      <c r="X14314" s="2">
        <v>40207</v>
      </c>
      <c r="Y14314" s="1" t="s">
        <v>56</v>
      </c>
      <c r="Z14314" s="2">
        <v>40373</v>
      </c>
      <c r="AA14314" s="1" t="s">
        <v>121927</v>
      </c>
      <c r="AB14314">
        <v>1</v>
      </c>
      <c r="AC14314">
        <v>18</v>
      </c>
      <c r="AD14314">
        <v>2</v>
      </c>
      <c r="AE14314">
        <v>4</v>
      </c>
      <c r="AF14314">
        <v>2</v>
      </c>
      <c r="AG14314" s="1" t="s">
        <v>49</v>
      </c>
    </row>
    <row r="14315" spans="1:33" x14ac:dyDescent="0.25">
      <c r="A14315" s="1" t="s">
        <v>121928</v>
      </c>
      <c r="B14315" s="1" t="s">
        <v>121929</v>
      </c>
      <c r="C14315">
        <v>14314</v>
      </c>
      <c r="D14315">
        <v>15513</v>
      </c>
      <c r="E14315" s="1" t="s">
        <v>121930</v>
      </c>
      <c r="F14315" s="1" t="s">
        <v>121931</v>
      </c>
      <c r="G14315" s="1" t="s">
        <v>121932</v>
      </c>
      <c r="H14315" s="1" t="s">
        <v>33652</v>
      </c>
      <c r="I14315" s="1" t="s">
        <v>16909</v>
      </c>
      <c r="J14315">
        <v>19344</v>
      </c>
      <c r="K14315" s="1" t="s">
        <v>49</v>
      </c>
      <c r="L14315" s="1" t="s">
        <v>49</v>
      </c>
      <c r="M14315">
        <v>1</v>
      </c>
      <c r="N14315">
        <v>1</v>
      </c>
      <c r="O14315">
        <v>27</v>
      </c>
      <c r="P14315" s="1" t="s">
        <v>5134</v>
      </c>
      <c r="Q14315">
        <v>42029</v>
      </c>
      <c r="R14315" s="1" t="s">
        <v>51</v>
      </c>
      <c r="S14315" s="1" t="s">
        <v>121933</v>
      </c>
      <c r="T14315" s="1" t="s">
        <v>121934</v>
      </c>
      <c r="U14315">
        <v>611110</v>
      </c>
      <c r="V14315" s="1" t="s">
        <v>54</v>
      </c>
      <c r="W14315" s="1" t="s">
        <v>121935</v>
      </c>
      <c r="X14315" s="2">
        <v>40207</v>
      </c>
      <c r="Y14315" s="1" t="s">
        <v>1529</v>
      </c>
      <c r="Z14315" s="2">
        <v>40372</v>
      </c>
      <c r="AA14315" s="1" t="s">
        <v>121935</v>
      </c>
      <c r="AB14315">
        <v>1</v>
      </c>
      <c r="AC14315">
        <v>26</v>
      </c>
      <c r="AD14315">
        <v>6</v>
      </c>
      <c r="AE14315">
        <v>13</v>
      </c>
      <c r="AF14315">
        <v>1</v>
      </c>
      <c r="AG14315" s="1" t="s">
        <v>49</v>
      </c>
    </row>
    <row r="14316" spans="1:33" x14ac:dyDescent="0.25">
      <c r="A14316" s="1" t="s">
        <v>121936</v>
      </c>
      <c r="B14316" s="1" t="s">
        <v>121937</v>
      </c>
      <c r="C14316">
        <v>14315</v>
      </c>
      <c r="D14316">
        <v>15514</v>
      </c>
      <c r="E14316" s="1" t="s">
        <v>121938</v>
      </c>
      <c r="F14316" s="1" t="s">
        <v>42021</v>
      </c>
      <c r="G14316" s="1" t="s">
        <v>121939</v>
      </c>
      <c r="H14316" s="1" t="s">
        <v>17803</v>
      </c>
      <c r="I14316" s="1" t="s">
        <v>16909</v>
      </c>
      <c r="J14316">
        <v>19320</v>
      </c>
      <c r="K14316" s="1" t="s">
        <v>121940</v>
      </c>
      <c r="L14316" s="1" t="s">
        <v>49</v>
      </c>
      <c r="M14316">
        <v>1</v>
      </c>
      <c r="N14316">
        <v>1</v>
      </c>
      <c r="O14316">
        <v>31</v>
      </c>
      <c r="P14316" s="1" t="s">
        <v>5134</v>
      </c>
      <c r="Q14316">
        <v>42029</v>
      </c>
      <c r="R14316" s="1" t="s">
        <v>51</v>
      </c>
      <c r="S14316" s="1" t="s">
        <v>121941</v>
      </c>
      <c r="T14316" s="1" t="s">
        <v>121942</v>
      </c>
      <c r="U14316">
        <v>611110</v>
      </c>
      <c r="V14316" s="1" t="s">
        <v>54</v>
      </c>
      <c r="W14316" s="1" t="s">
        <v>121943</v>
      </c>
      <c r="X14316" s="2">
        <v>40099</v>
      </c>
      <c r="Y14316" s="1" t="s">
        <v>67</v>
      </c>
      <c r="Z14316" s="2">
        <v>40178</v>
      </c>
      <c r="AA14316" s="1" t="s">
        <v>121943</v>
      </c>
      <c r="AB14316">
        <v>3</v>
      </c>
      <c r="AC14316">
        <v>25</v>
      </c>
      <c r="AD14316">
        <v>2</v>
      </c>
      <c r="AE14316">
        <v>17</v>
      </c>
      <c r="AF14316">
        <v>6</v>
      </c>
      <c r="AG14316" s="1" t="s">
        <v>49</v>
      </c>
    </row>
    <row r="14317" spans="1:33" x14ac:dyDescent="0.25">
      <c r="A14317" s="1" t="s">
        <v>121944</v>
      </c>
      <c r="B14317" s="1" t="s">
        <v>121945</v>
      </c>
      <c r="C14317">
        <v>14316</v>
      </c>
      <c r="D14317">
        <v>15515</v>
      </c>
      <c r="E14317" s="1" t="s">
        <v>121946</v>
      </c>
      <c r="F14317" s="1" t="s">
        <v>121947</v>
      </c>
      <c r="G14317" s="1" t="s">
        <v>121948</v>
      </c>
      <c r="H14317" s="1" t="s">
        <v>28428</v>
      </c>
      <c r="I14317" s="1" t="s">
        <v>16909</v>
      </c>
      <c r="J14317">
        <v>19363</v>
      </c>
      <c r="K14317" s="1" t="s">
        <v>8578</v>
      </c>
      <c r="L14317" s="1" t="s">
        <v>49</v>
      </c>
      <c r="M14317">
        <v>7</v>
      </c>
      <c r="N14317">
        <v>1</v>
      </c>
      <c r="O14317">
        <v>10</v>
      </c>
      <c r="P14317" s="1" t="s">
        <v>5134</v>
      </c>
      <c r="Q14317">
        <v>42029</v>
      </c>
      <c r="R14317" s="1" t="s">
        <v>51</v>
      </c>
      <c r="S14317" s="1" t="s">
        <v>121949</v>
      </c>
      <c r="T14317" s="1" t="s">
        <v>121950</v>
      </c>
      <c r="U14317">
        <v>611110</v>
      </c>
      <c r="V14317" s="1" t="s">
        <v>54</v>
      </c>
      <c r="W14317" s="1" t="s">
        <v>121951</v>
      </c>
      <c r="X14317" s="2">
        <v>40207</v>
      </c>
      <c r="Y14317" s="1" t="s">
        <v>1529</v>
      </c>
      <c r="Z14317" s="2">
        <v>40372</v>
      </c>
      <c r="AA14317" s="1" t="s">
        <v>121951</v>
      </c>
      <c r="AB14317">
        <v>1</v>
      </c>
      <c r="AC14317">
        <v>9</v>
      </c>
      <c r="AD14317">
        <v>2</v>
      </c>
      <c r="AE14317">
        <v>3</v>
      </c>
      <c r="AF14317">
        <v>1</v>
      </c>
      <c r="AG14317" s="1" t="s">
        <v>49</v>
      </c>
    </row>
    <row r="14318" spans="1:33" x14ac:dyDescent="0.25">
      <c r="A14318" s="1" t="s">
        <v>121952</v>
      </c>
      <c r="B14318" s="1" t="s">
        <v>121953</v>
      </c>
      <c r="C14318">
        <v>14317</v>
      </c>
      <c r="D14318">
        <v>15516</v>
      </c>
      <c r="E14318" s="1" t="s">
        <v>121954</v>
      </c>
      <c r="F14318" s="1" t="s">
        <v>121955</v>
      </c>
      <c r="G14318" s="1" t="s">
        <v>121956</v>
      </c>
      <c r="H14318" s="1" t="s">
        <v>33652</v>
      </c>
      <c r="I14318" s="1" t="s">
        <v>16909</v>
      </c>
      <c r="J14318">
        <v>19344</v>
      </c>
      <c r="K14318" s="1" t="s">
        <v>49</v>
      </c>
      <c r="L14318" s="1" t="s">
        <v>49</v>
      </c>
      <c r="M14318">
        <v>1</v>
      </c>
      <c r="N14318">
        <v>1</v>
      </c>
      <c r="O14318">
        <v>32</v>
      </c>
      <c r="P14318" s="1" t="s">
        <v>5134</v>
      </c>
      <c r="Q14318">
        <v>42029</v>
      </c>
      <c r="R14318" s="1" t="s">
        <v>51</v>
      </c>
      <c r="S14318" s="1" t="s">
        <v>121957</v>
      </c>
      <c r="T14318" s="1" t="s">
        <v>121958</v>
      </c>
      <c r="U14318">
        <v>611110</v>
      </c>
      <c r="V14318" s="1" t="s">
        <v>54</v>
      </c>
      <c r="W14318" s="1" t="s">
        <v>121959</v>
      </c>
      <c r="X14318" s="2">
        <v>40207</v>
      </c>
      <c r="Y14318" s="1" t="s">
        <v>1529</v>
      </c>
      <c r="Z14318" s="2">
        <v>40372</v>
      </c>
      <c r="AA14318" s="1" t="s">
        <v>121959</v>
      </c>
      <c r="AB14318">
        <v>1</v>
      </c>
      <c r="AC14318">
        <v>31</v>
      </c>
      <c r="AD14318">
        <v>6</v>
      </c>
      <c r="AE14318">
        <v>13</v>
      </c>
      <c r="AF14318">
        <v>1</v>
      </c>
      <c r="AG14318" s="1" t="s">
        <v>49</v>
      </c>
    </row>
    <row r="14319" spans="1:33" x14ac:dyDescent="0.25">
      <c r="A14319" s="1" t="s">
        <v>121960</v>
      </c>
      <c r="B14319" s="1" t="s">
        <v>121961</v>
      </c>
      <c r="C14319">
        <v>14318</v>
      </c>
      <c r="D14319">
        <v>15517</v>
      </c>
      <c r="E14319" s="1" t="s">
        <v>121962</v>
      </c>
      <c r="F14319" s="1" t="s">
        <v>121963</v>
      </c>
      <c r="G14319" s="1" t="s">
        <v>121964</v>
      </c>
      <c r="H14319" s="1" t="s">
        <v>19187</v>
      </c>
      <c r="I14319" s="1" t="s">
        <v>16909</v>
      </c>
      <c r="J14319">
        <v>19380</v>
      </c>
      <c r="K14319" s="1" t="s">
        <v>1585</v>
      </c>
      <c r="L14319" s="1" t="s">
        <v>49</v>
      </c>
      <c r="M14319">
        <v>1</v>
      </c>
      <c r="N14319">
        <v>1</v>
      </c>
      <c r="O14319">
        <v>100</v>
      </c>
      <c r="P14319" s="1" t="s">
        <v>5134</v>
      </c>
      <c r="Q14319">
        <v>42029</v>
      </c>
      <c r="R14319" s="1" t="s">
        <v>51</v>
      </c>
      <c r="S14319" s="1" t="s">
        <v>121965</v>
      </c>
      <c r="T14319" s="1" t="s">
        <v>121966</v>
      </c>
      <c r="U14319">
        <v>611110</v>
      </c>
      <c r="V14319" s="1" t="s">
        <v>54</v>
      </c>
      <c r="W14319" s="1" t="s">
        <v>121967</v>
      </c>
      <c r="X14319" s="2">
        <v>40099</v>
      </c>
      <c r="Y14319" s="1" t="s">
        <v>67</v>
      </c>
      <c r="Z14319" s="2">
        <v>40178</v>
      </c>
      <c r="AA14319" s="1" t="s">
        <v>121967</v>
      </c>
      <c r="AB14319">
        <v>1</v>
      </c>
      <c r="AC14319">
        <v>94</v>
      </c>
      <c r="AD14319">
        <v>2</v>
      </c>
      <c r="AE14319">
        <v>10</v>
      </c>
      <c r="AF14319">
        <v>6</v>
      </c>
      <c r="AG14319" s="1" t="s">
        <v>49</v>
      </c>
    </row>
    <row r="14320" spans="1:33" x14ac:dyDescent="0.25">
      <c r="A14320" s="1" t="s">
        <v>121968</v>
      </c>
      <c r="B14320" s="1" t="s">
        <v>121969</v>
      </c>
      <c r="C14320">
        <v>14319</v>
      </c>
      <c r="D14320">
        <v>15518</v>
      </c>
      <c r="E14320" s="1" t="s">
        <v>121970</v>
      </c>
      <c r="F14320" s="1" t="s">
        <v>121971</v>
      </c>
      <c r="G14320" s="1" t="s">
        <v>121972</v>
      </c>
      <c r="H14320" s="1" t="s">
        <v>19187</v>
      </c>
      <c r="I14320" s="1" t="s">
        <v>16909</v>
      </c>
      <c r="J14320">
        <v>19382</v>
      </c>
      <c r="K14320" s="1" t="s">
        <v>49</v>
      </c>
      <c r="L14320" s="1" t="s">
        <v>49</v>
      </c>
      <c r="M14320">
        <v>7</v>
      </c>
      <c r="N14320">
        <v>1</v>
      </c>
      <c r="O14320">
        <v>10</v>
      </c>
      <c r="P14320" s="1" t="s">
        <v>5134</v>
      </c>
      <c r="Q14320">
        <v>42029</v>
      </c>
      <c r="R14320" s="1" t="s">
        <v>51</v>
      </c>
      <c r="S14320" s="1" t="s">
        <v>121973</v>
      </c>
      <c r="T14320" s="1" t="s">
        <v>121974</v>
      </c>
      <c r="U14320">
        <v>611110</v>
      </c>
      <c r="V14320" s="1" t="s">
        <v>54</v>
      </c>
      <c r="W14320" s="1" t="s">
        <v>121975</v>
      </c>
      <c r="X14320" s="2">
        <v>40207</v>
      </c>
      <c r="Y14320" s="1" t="s">
        <v>56</v>
      </c>
      <c r="Z14320" s="2">
        <v>40373</v>
      </c>
      <c r="AA14320" s="1" t="s">
        <v>121975</v>
      </c>
      <c r="AB14320">
        <v>1</v>
      </c>
      <c r="AC14320">
        <v>9</v>
      </c>
      <c r="AD14320">
        <v>2</v>
      </c>
      <c r="AE14320">
        <v>3</v>
      </c>
      <c r="AF14320">
        <v>1</v>
      </c>
      <c r="AG14320" s="1" t="s">
        <v>49</v>
      </c>
    </row>
    <row r="14321" spans="1:33" x14ac:dyDescent="0.25">
      <c r="A14321" s="1" t="s">
        <v>121976</v>
      </c>
      <c r="B14321" s="1" t="s">
        <v>121977</v>
      </c>
      <c r="C14321">
        <v>14320</v>
      </c>
      <c r="D14321">
        <v>15519</v>
      </c>
      <c r="E14321" s="1" t="s">
        <v>121978</v>
      </c>
      <c r="F14321" s="1" t="s">
        <v>121979</v>
      </c>
      <c r="G14321" s="1" t="s">
        <v>121980</v>
      </c>
      <c r="H14321" s="1" t="s">
        <v>121733</v>
      </c>
      <c r="I14321" s="1" t="s">
        <v>16909</v>
      </c>
      <c r="J14321">
        <v>19465</v>
      </c>
      <c r="K14321" s="1" t="s">
        <v>49</v>
      </c>
      <c r="L14321" s="1" t="s">
        <v>49</v>
      </c>
      <c r="M14321">
        <v>1</v>
      </c>
      <c r="N14321">
        <v>1</v>
      </c>
      <c r="O14321">
        <v>252</v>
      </c>
      <c r="P14321" s="1" t="s">
        <v>5134</v>
      </c>
      <c r="Q14321">
        <v>42029</v>
      </c>
      <c r="R14321" s="1" t="s">
        <v>51</v>
      </c>
      <c r="S14321" s="1" t="s">
        <v>121981</v>
      </c>
      <c r="T14321" s="1" t="s">
        <v>121982</v>
      </c>
      <c r="U14321">
        <v>611110</v>
      </c>
      <c r="V14321" s="1" t="s">
        <v>54</v>
      </c>
      <c r="W14321" s="1" t="s">
        <v>121983</v>
      </c>
      <c r="X14321" s="2">
        <v>40099</v>
      </c>
      <c r="Y14321" s="1" t="s">
        <v>67</v>
      </c>
      <c r="Z14321" s="2">
        <v>40178</v>
      </c>
      <c r="AA14321" s="1" t="s">
        <v>121983</v>
      </c>
      <c r="AB14321">
        <v>3</v>
      </c>
      <c r="AC14321">
        <v>229</v>
      </c>
      <c r="AD14321">
        <v>3</v>
      </c>
      <c r="AE14321">
        <v>17</v>
      </c>
      <c r="AF14321">
        <v>23</v>
      </c>
      <c r="AG14321" s="1" t="s">
        <v>49</v>
      </c>
    </row>
    <row r="14322" spans="1:33" x14ac:dyDescent="0.25">
      <c r="A14322" s="1" t="s">
        <v>121984</v>
      </c>
      <c r="B14322" s="1" t="s">
        <v>121985</v>
      </c>
      <c r="C14322">
        <v>14321</v>
      </c>
      <c r="D14322">
        <v>15520</v>
      </c>
      <c r="E14322" s="1" t="s">
        <v>121986</v>
      </c>
      <c r="F14322" s="1" t="s">
        <v>121987</v>
      </c>
      <c r="G14322" s="1" t="s">
        <v>121988</v>
      </c>
      <c r="H14322" s="1" t="s">
        <v>121465</v>
      </c>
      <c r="I14322" s="1" t="s">
        <v>16909</v>
      </c>
      <c r="J14322">
        <v>19341</v>
      </c>
      <c r="K14322" s="1" t="s">
        <v>49</v>
      </c>
      <c r="L14322" s="1" t="s">
        <v>49</v>
      </c>
      <c r="M14322">
        <v>2</v>
      </c>
      <c r="N14322">
        <v>1</v>
      </c>
      <c r="O14322">
        <v>17</v>
      </c>
      <c r="P14322" s="1" t="s">
        <v>5134</v>
      </c>
      <c r="Q14322">
        <v>42029</v>
      </c>
      <c r="R14322" s="1" t="s">
        <v>51</v>
      </c>
      <c r="S14322" s="1" t="s">
        <v>121989</v>
      </c>
      <c r="T14322" s="1" t="s">
        <v>121990</v>
      </c>
      <c r="U14322">
        <v>611110</v>
      </c>
      <c r="V14322" s="1" t="s">
        <v>54</v>
      </c>
      <c r="W14322" s="1" t="s">
        <v>121991</v>
      </c>
      <c r="X14322" s="2">
        <v>40099</v>
      </c>
      <c r="Y14322" s="1" t="s">
        <v>67</v>
      </c>
      <c r="Z14322" s="2">
        <v>40178</v>
      </c>
      <c r="AA14322" s="1" t="s">
        <v>121991</v>
      </c>
      <c r="AB14322">
        <v>1</v>
      </c>
      <c r="AC14322">
        <v>14</v>
      </c>
      <c r="AD14322">
        <v>2</v>
      </c>
      <c r="AE14322">
        <v>4</v>
      </c>
      <c r="AF14322">
        <v>3</v>
      </c>
      <c r="AG14322" s="1" t="s">
        <v>49</v>
      </c>
    </row>
    <row r="14323" spans="1:33" x14ac:dyDescent="0.25">
      <c r="A14323" s="1" t="s">
        <v>121992</v>
      </c>
      <c r="B14323" s="1" t="s">
        <v>121993</v>
      </c>
      <c r="C14323">
        <v>14322</v>
      </c>
      <c r="D14323">
        <v>15521</v>
      </c>
      <c r="E14323" s="1" t="s">
        <v>121994</v>
      </c>
      <c r="F14323" s="1" t="s">
        <v>121995</v>
      </c>
      <c r="G14323" s="1" t="s">
        <v>17920</v>
      </c>
      <c r="H14323" s="1" t="s">
        <v>17921</v>
      </c>
      <c r="I14323" s="1" t="s">
        <v>16909</v>
      </c>
      <c r="J14323">
        <v>16353</v>
      </c>
      <c r="K14323" s="1" t="s">
        <v>15115</v>
      </c>
      <c r="L14323" s="1" t="s">
        <v>49</v>
      </c>
      <c r="M14323">
        <v>1</v>
      </c>
      <c r="N14323">
        <v>1</v>
      </c>
      <c r="O14323">
        <v>33</v>
      </c>
      <c r="P14323" s="1" t="s">
        <v>17922</v>
      </c>
      <c r="Q14323">
        <v>42031</v>
      </c>
      <c r="R14323" s="1" t="s">
        <v>51</v>
      </c>
      <c r="S14323" s="1" t="s">
        <v>121996</v>
      </c>
      <c r="T14323" s="1" t="s">
        <v>121997</v>
      </c>
      <c r="U14323">
        <v>611110</v>
      </c>
      <c r="V14323" s="1" t="s">
        <v>54</v>
      </c>
      <c r="W14323" s="1" t="s">
        <v>121998</v>
      </c>
      <c r="X14323" s="2">
        <v>40207</v>
      </c>
      <c r="Y14323" s="1" t="s">
        <v>56</v>
      </c>
      <c r="Z14323" s="2">
        <v>40436</v>
      </c>
      <c r="AA14323" s="1" t="s">
        <v>121998</v>
      </c>
      <c r="AB14323">
        <v>1</v>
      </c>
      <c r="AC14323">
        <v>31</v>
      </c>
      <c r="AD14323">
        <v>6</v>
      </c>
      <c r="AE14323">
        <v>13</v>
      </c>
      <c r="AF14323">
        <v>2</v>
      </c>
      <c r="AG14323" s="1" t="s">
        <v>49</v>
      </c>
    </row>
    <row r="14324" spans="1:33" x14ac:dyDescent="0.25">
      <c r="A14324" s="1" t="s">
        <v>121999</v>
      </c>
      <c r="B14324" s="1" t="s">
        <v>122000</v>
      </c>
      <c r="C14324">
        <v>14323</v>
      </c>
      <c r="D14324">
        <v>15522</v>
      </c>
      <c r="E14324" s="1" t="s">
        <v>122001</v>
      </c>
      <c r="F14324" s="1" t="s">
        <v>122002</v>
      </c>
      <c r="G14324" s="1" t="s">
        <v>122003</v>
      </c>
      <c r="H14324" s="1" t="s">
        <v>122004</v>
      </c>
      <c r="I14324" s="1" t="s">
        <v>16909</v>
      </c>
      <c r="J14324">
        <v>17751</v>
      </c>
      <c r="K14324" s="1" t="s">
        <v>49</v>
      </c>
      <c r="L14324" s="1" t="s">
        <v>49</v>
      </c>
      <c r="M14324">
        <v>6</v>
      </c>
      <c r="N14324">
        <v>1</v>
      </c>
      <c r="O14324">
        <v>50</v>
      </c>
      <c r="P14324" s="1" t="s">
        <v>5682</v>
      </c>
      <c r="Q14324">
        <v>42035</v>
      </c>
      <c r="R14324" s="1" t="s">
        <v>51</v>
      </c>
      <c r="S14324" s="1" t="s">
        <v>122005</v>
      </c>
      <c r="T14324" s="1" t="s">
        <v>122006</v>
      </c>
      <c r="U14324">
        <v>611110</v>
      </c>
      <c r="V14324" s="1" t="s">
        <v>54</v>
      </c>
      <c r="W14324" s="1" t="s">
        <v>122007</v>
      </c>
      <c r="X14324" s="2">
        <v>40207</v>
      </c>
      <c r="Y14324" s="1" t="s">
        <v>88</v>
      </c>
      <c r="Z14324" s="2">
        <v>40422</v>
      </c>
      <c r="AA14324" s="1" t="s">
        <v>122007</v>
      </c>
      <c r="AB14324">
        <v>3</v>
      </c>
      <c r="AC14324">
        <v>37</v>
      </c>
      <c r="AD14324">
        <v>1</v>
      </c>
      <c r="AE14324">
        <v>1</v>
      </c>
      <c r="AF14324">
        <v>13</v>
      </c>
      <c r="AG14324" s="1" t="s">
        <v>49</v>
      </c>
    </row>
    <row r="14325" spans="1:33" x14ac:dyDescent="0.25">
      <c r="A14325" s="1" t="s">
        <v>122008</v>
      </c>
      <c r="B14325" s="1" t="s">
        <v>122009</v>
      </c>
      <c r="C14325">
        <v>14324</v>
      </c>
      <c r="D14325">
        <v>15523</v>
      </c>
      <c r="E14325" s="1" t="s">
        <v>122010</v>
      </c>
      <c r="F14325" s="1" t="s">
        <v>122011</v>
      </c>
      <c r="G14325" s="1" t="s">
        <v>122012</v>
      </c>
      <c r="H14325" s="1" t="s">
        <v>122013</v>
      </c>
      <c r="I14325" s="1" t="s">
        <v>16909</v>
      </c>
      <c r="J14325">
        <v>16254</v>
      </c>
      <c r="K14325" s="1" t="s">
        <v>23188</v>
      </c>
      <c r="L14325" s="1" t="s">
        <v>49</v>
      </c>
      <c r="M14325">
        <v>1</v>
      </c>
      <c r="N14325">
        <v>1</v>
      </c>
      <c r="O14325">
        <v>24</v>
      </c>
      <c r="P14325" s="1" t="s">
        <v>17922</v>
      </c>
      <c r="Q14325">
        <v>42031</v>
      </c>
      <c r="R14325" s="1" t="s">
        <v>51</v>
      </c>
      <c r="S14325" s="1" t="s">
        <v>122014</v>
      </c>
      <c r="T14325" s="1" t="s">
        <v>122015</v>
      </c>
      <c r="U14325">
        <v>611110</v>
      </c>
      <c r="V14325" s="1" t="s">
        <v>54</v>
      </c>
      <c r="W14325" s="1" t="s">
        <v>122016</v>
      </c>
      <c r="X14325" s="2">
        <v>40207</v>
      </c>
      <c r="Y14325" s="1" t="s">
        <v>56</v>
      </c>
      <c r="Z14325" s="2">
        <v>40435</v>
      </c>
      <c r="AA14325" s="1" t="s">
        <v>122016</v>
      </c>
      <c r="AB14325">
        <v>1</v>
      </c>
      <c r="AC14325">
        <v>23</v>
      </c>
      <c r="AD14325">
        <v>6</v>
      </c>
      <c r="AE14325">
        <v>13</v>
      </c>
      <c r="AF14325">
        <v>1</v>
      </c>
      <c r="AG14325" s="1" t="s">
        <v>49</v>
      </c>
    </row>
    <row r="14326" spans="1:33" x14ac:dyDescent="0.25">
      <c r="A14326" s="1" t="s">
        <v>122017</v>
      </c>
      <c r="B14326" s="1" t="s">
        <v>122018</v>
      </c>
      <c r="C14326">
        <v>14325</v>
      </c>
      <c r="D14326">
        <v>15524</v>
      </c>
      <c r="E14326" s="1" t="s">
        <v>122019</v>
      </c>
      <c r="F14326" s="1" t="s">
        <v>122020</v>
      </c>
      <c r="G14326" s="1" t="s">
        <v>122021</v>
      </c>
      <c r="H14326" s="1" t="s">
        <v>121515</v>
      </c>
      <c r="I14326" s="1" t="s">
        <v>16909</v>
      </c>
      <c r="J14326">
        <v>19355</v>
      </c>
      <c r="K14326" s="1" t="s">
        <v>122022</v>
      </c>
      <c r="L14326" s="1" t="s">
        <v>49</v>
      </c>
      <c r="M14326">
        <v>7</v>
      </c>
      <c r="N14326">
        <v>1</v>
      </c>
      <c r="O14326">
        <v>28</v>
      </c>
      <c r="P14326" s="1" t="s">
        <v>5134</v>
      </c>
      <c r="Q14326">
        <v>42029</v>
      </c>
      <c r="R14326" s="1" t="s">
        <v>51</v>
      </c>
      <c r="S14326" s="1" t="s">
        <v>122023</v>
      </c>
      <c r="T14326" s="1" t="s">
        <v>122024</v>
      </c>
      <c r="U14326">
        <v>611110</v>
      </c>
      <c r="V14326" s="1" t="s">
        <v>54</v>
      </c>
      <c r="W14326" s="1" t="s">
        <v>122025</v>
      </c>
      <c r="X14326" s="2">
        <v>40099</v>
      </c>
      <c r="Y14326" s="1" t="s">
        <v>67</v>
      </c>
      <c r="Z14326" s="2">
        <v>40178</v>
      </c>
      <c r="AA14326" s="1" t="s">
        <v>122025</v>
      </c>
      <c r="AB14326">
        <v>1</v>
      </c>
      <c r="AC14326">
        <v>23</v>
      </c>
      <c r="AD14326">
        <v>2</v>
      </c>
      <c r="AE14326">
        <v>3</v>
      </c>
      <c r="AF14326">
        <v>5</v>
      </c>
      <c r="AG14326" s="1" t="s">
        <v>49</v>
      </c>
    </row>
    <row r="14327" spans="1:33" x14ac:dyDescent="0.25">
      <c r="A14327" s="1" t="s">
        <v>122026</v>
      </c>
      <c r="B14327" s="1" t="s">
        <v>122027</v>
      </c>
      <c r="C14327">
        <v>14326</v>
      </c>
      <c r="D14327">
        <v>15525</v>
      </c>
      <c r="E14327" s="1" t="s">
        <v>122028</v>
      </c>
      <c r="F14327" s="1" t="s">
        <v>122029</v>
      </c>
      <c r="G14327" s="1" t="s">
        <v>122030</v>
      </c>
      <c r="H14327" s="1" t="s">
        <v>17922</v>
      </c>
      <c r="I14327" s="1" t="s">
        <v>16909</v>
      </c>
      <c r="J14327">
        <v>16214</v>
      </c>
      <c r="K14327" s="1" t="s">
        <v>13287</v>
      </c>
      <c r="L14327" s="1" t="s">
        <v>49</v>
      </c>
      <c r="M14327">
        <v>4</v>
      </c>
      <c r="N14327">
        <v>1</v>
      </c>
      <c r="O14327">
        <v>13</v>
      </c>
      <c r="P14327" s="1" t="s">
        <v>17922</v>
      </c>
      <c r="Q14327">
        <v>42031</v>
      </c>
      <c r="R14327" s="1" t="s">
        <v>51</v>
      </c>
      <c r="S14327" s="1" t="s">
        <v>122031</v>
      </c>
      <c r="T14327" s="1" t="s">
        <v>122032</v>
      </c>
      <c r="U14327">
        <v>611110</v>
      </c>
      <c r="V14327" s="1" t="s">
        <v>54</v>
      </c>
      <c r="W14327" s="1" t="s">
        <v>122033</v>
      </c>
      <c r="X14327" s="2">
        <v>40099</v>
      </c>
      <c r="Y14327" s="1" t="s">
        <v>67</v>
      </c>
      <c r="Z14327" s="2">
        <v>40178</v>
      </c>
      <c r="AA14327" s="1" t="s">
        <v>122033</v>
      </c>
      <c r="AB14327">
        <v>3</v>
      </c>
      <c r="AC14327">
        <v>12</v>
      </c>
      <c r="AD14327">
        <v>9</v>
      </c>
      <c r="AE14327">
        <v>17</v>
      </c>
      <c r="AF14327">
        <v>1</v>
      </c>
      <c r="AG14327" s="1" t="s">
        <v>49</v>
      </c>
    </row>
    <row r="14328" spans="1:33" x14ac:dyDescent="0.25">
      <c r="A14328" s="1" t="s">
        <v>122034</v>
      </c>
      <c r="B14328" s="1" t="s">
        <v>122035</v>
      </c>
      <c r="C14328">
        <v>14327</v>
      </c>
      <c r="D14328">
        <v>15526</v>
      </c>
      <c r="E14328" s="1" t="s">
        <v>122036</v>
      </c>
      <c r="F14328" s="1" t="s">
        <v>122037</v>
      </c>
      <c r="G14328" s="1" t="s">
        <v>122038</v>
      </c>
      <c r="H14328" s="1" t="s">
        <v>17609</v>
      </c>
      <c r="I14328" s="1" t="s">
        <v>16909</v>
      </c>
      <c r="J14328">
        <v>16830</v>
      </c>
      <c r="K14328" s="1" t="s">
        <v>8539</v>
      </c>
      <c r="L14328" s="1" t="s">
        <v>49</v>
      </c>
      <c r="M14328">
        <v>1</v>
      </c>
      <c r="N14328">
        <v>1</v>
      </c>
      <c r="O14328">
        <v>100</v>
      </c>
      <c r="P14328" s="1" t="s">
        <v>17609</v>
      </c>
      <c r="Q14328">
        <v>42033</v>
      </c>
      <c r="R14328" s="1" t="s">
        <v>51</v>
      </c>
      <c r="S14328" s="1" t="s">
        <v>122039</v>
      </c>
      <c r="T14328" s="1" t="s">
        <v>122040</v>
      </c>
      <c r="U14328">
        <v>611110</v>
      </c>
      <c r="V14328" s="1" t="s">
        <v>54</v>
      </c>
      <c r="W14328" s="1" t="s">
        <v>122041</v>
      </c>
      <c r="X14328" s="2">
        <v>40207</v>
      </c>
      <c r="Y14328" s="1" t="s">
        <v>67</v>
      </c>
      <c r="Z14328" s="2">
        <v>40428</v>
      </c>
      <c r="AA14328" s="1" t="s">
        <v>122041</v>
      </c>
      <c r="AB14328">
        <v>3</v>
      </c>
      <c r="AC14328">
        <v>90</v>
      </c>
      <c r="AD14328">
        <v>3</v>
      </c>
      <c r="AE14328">
        <v>17</v>
      </c>
      <c r="AF14328">
        <v>10</v>
      </c>
      <c r="AG14328" s="1" t="s">
        <v>122042</v>
      </c>
    </row>
    <row r="14329" spans="1:33" x14ac:dyDescent="0.25">
      <c r="A14329" s="1" t="s">
        <v>122043</v>
      </c>
      <c r="B14329" s="1" t="s">
        <v>122044</v>
      </c>
      <c r="C14329">
        <v>14328</v>
      </c>
      <c r="D14329">
        <v>15527</v>
      </c>
      <c r="E14329" s="1" t="s">
        <v>122045</v>
      </c>
      <c r="F14329" s="1" t="s">
        <v>28356</v>
      </c>
      <c r="G14329" s="1" t="s">
        <v>122046</v>
      </c>
      <c r="H14329" s="1" t="s">
        <v>17912</v>
      </c>
      <c r="I14329" s="1" t="s">
        <v>16909</v>
      </c>
      <c r="J14329">
        <v>17747</v>
      </c>
      <c r="K14329" s="1" t="s">
        <v>49</v>
      </c>
      <c r="L14329" s="1" t="s">
        <v>49</v>
      </c>
      <c r="M14329">
        <v>1</v>
      </c>
      <c r="N14329">
        <v>1</v>
      </c>
      <c r="O14329">
        <v>30</v>
      </c>
      <c r="P14329" s="1" t="s">
        <v>5682</v>
      </c>
      <c r="Q14329">
        <v>42035</v>
      </c>
      <c r="R14329" s="1" t="s">
        <v>51</v>
      </c>
      <c r="S14329" s="1" t="s">
        <v>122047</v>
      </c>
      <c r="T14329" s="1" t="s">
        <v>122048</v>
      </c>
      <c r="U14329">
        <v>611110</v>
      </c>
      <c r="V14329" s="1" t="s">
        <v>54</v>
      </c>
      <c r="W14329" s="1" t="s">
        <v>122049</v>
      </c>
      <c r="X14329" s="2">
        <v>40207</v>
      </c>
      <c r="Y14329" s="1" t="s">
        <v>67</v>
      </c>
      <c r="Z14329" s="2">
        <v>40422</v>
      </c>
      <c r="AA14329" s="1" t="s">
        <v>122049</v>
      </c>
      <c r="AB14329">
        <v>1</v>
      </c>
      <c r="AC14329">
        <v>29</v>
      </c>
      <c r="AD14329">
        <v>6</v>
      </c>
      <c r="AE14329">
        <v>13</v>
      </c>
      <c r="AF14329">
        <v>1</v>
      </c>
      <c r="AG14329" s="1" t="s">
        <v>49</v>
      </c>
    </row>
    <row r="14330" spans="1:33" x14ac:dyDescent="0.25">
      <c r="A14330" s="1" t="s">
        <v>122050</v>
      </c>
      <c r="B14330" s="1" t="s">
        <v>122051</v>
      </c>
      <c r="C14330">
        <v>14329</v>
      </c>
      <c r="D14330">
        <v>15528</v>
      </c>
      <c r="E14330" s="1" t="s">
        <v>122052</v>
      </c>
      <c r="F14330" s="1" t="s">
        <v>122053</v>
      </c>
      <c r="G14330" s="1" t="s">
        <v>122054</v>
      </c>
      <c r="H14330" s="1" t="s">
        <v>122004</v>
      </c>
      <c r="I14330" s="1" t="s">
        <v>16909</v>
      </c>
      <c r="J14330">
        <v>17751</v>
      </c>
      <c r="K14330" s="1" t="s">
        <v>122055</v>
      </c>
      <c r="L14330" s="1" t="s">
        <v>49</v>
      </c>
      <c r="M14330">
        <v>1</v>
      </c>
      <c r="N14330">
        <v>1</v>
      </c>
      <c r="O14330">
        <v>35</v>
      </c>
      <c r="P14330" s="1" t="s">
        <v>5682</v>
      </c>
      <c r="Q14330">
        <v>42035</v>
      </c>
      <c r="R14330" s="1" t="s">
        <v>51</v>
      </c>
      <c r="S14330" s="1" t="s">
        <v>122056</v>
      </c>
      <c r="T14330" s="1" t="s">
        <v>122057</v>
      </c>
      <c r="U14330">
        <v>611110</v>
      </c>
      <c r="V14330" s="1" t="s">
        <v>54</v>
      </c>
      <c r="W14330" s="1" t="s">
        <v>122058</v>
      </c>
      <c r="X14330" s="2">
        <v>40207</v>
      </c>
      <c r="Y14330" s="1" t="s">
        <v>67</v>
      </c>
      <c r="Z14330" s="2">
        <v>40422</v>
      </c>
      <c r="AA14330" s="1" t="s">
        <v>122058</v>
      </c>
      <c r="AB14330">
        <v>1</v>
      </c>
      <c r="AC14330">
        <v>34</v>
      </c>
      <c r="AD14330">
        <v>6</v>
      </c>
      <c r="AE14330">
        <v>13</v>
      </c>
      <c r="AF14330">
        <v>1</v>
      </c>
      <c r="AG14330" s="1" t="s">
        <v>49</v>
      </c>
    </row>
    <row r="14331" spans="1:33" x14ac:dyDescent="0.25">
      <c r="A14331" s="1" t="s">
        <v>122059</v>
      </c>
      <c r="B14331" s="1" t="s">
        <v>122060</v>
      </c>
      <c r="C14331">
        <v>14330</v>
      </c>
      <c r="D14331">
        <v>15529</v>
      </c>
      <c r="E14331" s="1" t="s">
        <v>122061</v>
      </c>
      <c r="F14331" s="1" t="s">
        <v>122062</v>
      </c>
      <c r="G14331" s="1" t="s">
        <v>122063</v>
      </c>
      <c r="H14331" s="1" t="s">
        <v>122064</v>
      </c>
      <c r="I14331" s="1" t="s">
        <v>16909</v>
      </c>
      <c r="J14331">
        <v>16240</v>
      </c>
      <c r="K14331" s="1" t="s">
        <v>42410</v>
      </c>
      <c r="L14331" s="1" t="s">
        <v>49</v>
      </c>
      <c r="M14331">
        <v>1</v>
      </c>
      <c r="N14331">
        <v>1</v>
      </c>
      <c r="O14331">
        <v>24</v>
      </c>
      <c r="P14331" s="1" t="s">
        <v>1500</v>
      </c>
      <c r="Q14331">
        <v>42065</v>
      </c>
      <c r="R14331" s="1" t="s">
        <v>51</v>
      </c>
      <c r="S14331" s="1" t="s">
        <v>122065</v>
      </c>
      <c r="T14331" s="1" t="s">
        <v>122066</v>
      </c>
      <c r="U14331">
        <v>611110</v>
      </c>
      <c r="V14331" s="1" t="s">
        <v>54</v>
      </c>
      <c r="W14331" s="1" t="s">
        <v>122067</v>
      </c>
      <c r="X14331" s="2">
        <v>40207</v>
      </c>
      <c r="Y14331" s="1" t="s">
        <v>88</v>
      </c>
      <c r="Z14331" s="2">
        <v>40436</v>
      </c>
      <c r="AA14331" s="1" t="s">
        <v>122067</v>
      </c>
      <c r="AB14331">
        <v>1</v>
      </c>
      <c r="AC14331">
        <v>23</v>
      </c>
      <c r="AD14331">
        <v>6</v>
      </c>
      <c r="AE14331">
        <v>13</v>
      </c>
      <c r="AF14331">
        <v>1</v>
      </c>
      <c r="AG14331" s="1" t="s">
        <v>49</v>
      </c>
    </row>
    <row r="14332" spans="1:33" x14ac:dyDescent="0.25">
      <c r="A14332" s="1" t="s">
        <v>122068</v>
      </c>
      <c r="B14332" s="1" t="s">
        <v>122069</v>
      </c>
      <c r="C14332">
        <v>14331</v>
      </c>
      <c r="D14332">
        <v>15530</v>
      </c>
      <c r="E14332" s="1" t="s">
        <v>122070</v>
      </c>
      <c r="F14332" s="1" t="s">
        <v>122071</v>
      </c>
      <c r="G14332" s="1" t="s">
        <v>122072</v>
      </c>
      <c r="H14332" s="1" t="s">
        <v>17691</v>
      </c>
      <c r="I14332" s="1" t="s">
        <v>16909</v>
      </c>
      <c r="J14332">
        <v>15801</v>
      </c>
      <c r="K14332" s="1" t="s">
        <v>122073</v>
      </c>
      <c r="L14332" s="1" t="s">
        <v>49</v>
      </c>
      <c r="M14332">
        <v>1</v>
      </c>
      <c r="N14332">
        <v>1</v>
      </c>
      <c r="O14332">
        <v>78</v>
      </c>
      <c r="P14332" s="1" t="s">
        <v>17609</v>
      </c>
      <c r="Q14332">
        <v>42033</v>
      </c>
      <c r="R14332" s="1" t="s">
        <v>51</v>
      </c>
      <c r="S14332" s="1" t="s">
        <v>122074</v>
      </c>
      <c r="T14332" s="1" t="s">
        <v>122075</v>
      </c>
      <c r="U14332">
        <v>611110</v>
      </c>
      <c r="V14332" s="1" t="s">
        <v>54</v>
      </c>
      <c r="W14332" s="1" t="s">
        <v>122076</v>
      </c>
      <c r="X14332" s="2">
        <v>40207</v>
      </c>
      <c r="Y14332" s="1" t="s">
        <v>56</v>
      </c>
      <c r="Z14332" s="2">
        <v>40561</v>
      </c>
      <c r="AA14332" s="1" t="s">
        <v>122076</v>
      </c>
      <c r="AB14332">
        <v>3</v>
      </c>
      <c r="AC14332">
        <v>69</v>
      </c>
      <c r="AD14332">
        <v>2</v>
      </c>
      <c r="AE14332">
        <v>17</v>
      </c>
      <c r="AF14332">
        <v>9</v>
      </c>
      <c r="AG14332" s="1" t="s">
        <v>122077</v>
      </c>
    </row>
    <row r="14333" spans="1:33" x14ac:dyDescent="0.25">
      <c r="A14333" s="1" t="s">
        <v>122078</v>
      </c>
      <c r="B14333" s="1" t="s">
        <v>122079</v>
      </c>
      <c r="C14333">
        <v>14332</v>
      </c>
      <c r="D14333">
        <v>15531</v>
      </c>
      <c r="E14333" s="1" t="s">
        <v>122080</v>
      </c>
      <c r="F14333" s="1" t="s">
        <v>122081</v>
      </c>
      <c r="G14333" s="1" t="s">
        <v>122082</v>
      </c>
      <c r="H14333" s="1" t="s">
        <v>17691</v>
      </c>
      <c r="I14333" s="1" t="s">
        <v>16909</v>
      </c>
      <c r="J14333">
        <v>15801</v>
      </c>
      <c r="K14333" s="1" t="s">
        <v>122083</v>
      </c>
      <c r="L14333" s="1" t="s">
        <v>49</v>
      </c>
      <c r="M14333">
        <v>1</v>
      </c>
      <c r="N14333">
        <v>1</v>
      </c>
      <c r="O14333">
        <v>475</v>
      </c>
      <c r="P14333" s="1" t="s">
        <v>17609</v>
      </c>
      <c r="Q14333">
        <v>42033</v>
      </c>
      <c r="R14333" s="1" t="s">
        <v>51</v>
      </c>
      <c r="S14333" s="1" t="s">
        <v>122084</v>
      </c>
      <c r="T14333" s="1" t="s">
        <v>122085</v>
      </c>
      <c r="U14333">
        <v>611110</v>
      </c>
      <c r="V14333" s="1" t="s">
        <v>54</v>
      </c>
      <c r="W14333" s="1" t="s">
        <v>122086</v>
      </c>
      <c r="X14333" s="2">
        <v>40207</v>
      </c>
      <c r="Y14333" s="1" t="s">
        <v>56</v>
      </c>
      <c r="Z14333" s="2">
        <v>40430</v>
      </c>
      <c r="AA14333" s="1" t="s">
        <v>122086</v>
      </c>
      <c r="AB14333">
        <v>3</v>
      </c>
      <c r="AC14333">
        <v>437</v>
      </c>
      <c r="AD14333">
        <v>2</v>
      </c>
      <c r="AE14333">
        <v>17</v>
      </c>
      <c r="AF14333">
        <v>38</v>
      </c>
      <c r="AG14333" s="1" t="s">
        <v>49</v>
      </c>
    </row>
    <row r="14334" spans="1:33" x14ac:dyDescent="0.25">
      <c r="A14334" s="1" t="s">
        <v>122087</v>
      </c>
      <c r="B14334" s="1" t="s">
        <v>122088</v>
      </c>
      <c r="C14334">
        <v>14333</v>
      </c>
      <c r="D14334">
        <v>15532</v>
      </c>
      <c r="E14334" s="1" t="s">
        <v>122089</v>
      </c>
      <c r="F14334" s="1" t="s">
        <v>122090</v>
      </c>
      <c r="G14334" s="1" t="s">
        <v>122091</v>
      </c>
      <c r="H14334" s="1" t="s">
        <v>122004</v>
      </c>
      <c r="I14334" s="1" t="s">
        <v>16909</v>
      </c>
      <c r="J14334">
        <v>17751</v>
      </c>
      <c r="K14334" s="1" t="s">
        <v>122092</v>
      </c>
      <c r="L14334" s="1" t="s">
        <v>49</v>
      </c>
      <c r="M14334">
        <v>1</v>
      </c>
      <c r="N14334">
        <v>1</v>
      </c>
      <c r="O14334">
        <v>30</v>
      </c>
      <c r="P14334" s="1" t="s">
        <v>5682</v>
      </c>
      <c r="Q14334">
        <v>42035</v>
      </c>
      <c r="R14334" s="1" t="s">
        <v>51</v>
      </c>
      <c r="S14334" s="1" t="s">
        <v>122093</v>
      </c>
      <c r="T14334" s="1" t="s">
        <v>122094</v>
      </c>
      <c r="U14334">
        <v>611110</v>
      </c>
      <c r="V14334" s="1" t="s">
        <v>54</v>
      </c>
      <c r="W14334" s="1" t="s">
        <v>122095</v>
      </c>
      <c r="X14334" s="2">
        <v>40207</v>
      </c>
      <c r="Y14334" s="1" t="s">
        <v>67</v>
      </c>
      <c r="Z14334" s="2">
        <v>40422</v>
      </c>
      <c r="AA14334" s="1" t="s">
        <v>122095</v>
      </c>
      <c r="AB14334">
        <v>1</v>
      </c>
      <c r="AC14334">
        <v>29</v>
      </c>
      <c r="AD14334">
        <v>6</v>
      </c>
      <c r="AE14334">
        <v>13</v>
      </c>
      <c r="AF14334">
        <v>1</v>
      </c>
      <c r="AG14334" s="1" t="s">
        <v>49</v>
      </c>
    </row>
    <row r="14335" spans="1:33" x14ac:dyDescent="0.25">
      <c r="A14335" s="1" t="s">
        <v>122096</v>
      </c>
      <c r="B14335" s="1" t="s">
        <v>122097</v>
      </c>
      <c r="C14335">
        <v>14334</v>
      </c>
      <c r="D14335">
        <v>15533</v>
      </c>
      <c r="E14335" s="1" t="s">
        <v>122098</v>
      </c>
      <c r="F14335" s="1" t="s">
        <v>122099</v>
      </c>
      <c r="G14335" s="1" t="s">
        <v>122100</v>
      </c>
      <c r="H14335" s="1" t="s">
        <v>19187</v>
      </c>
      <c r="I14335" s="1" t="s">
        <v>16909</v>
      </c>
      <c r="J14335">
        <v>19380</v>
      </c>
      <c r="K14335" s="1" t="s">
        <v>122101</v>
      </c>
      <c r="L14335" s="1" t="s">
        <v>49</v>
      </c>
      <c r="M14335">
        <v>1</v>
      </c>
      <c r="N14335">
        <v>1</v>
      </c>
      <c r="O14335">
        <v>45</v>
      </c>
      <c r="P14335" s="1" t="s">
        <v>5134</v>
      </c>
      <c r="Q14335">
        <v>42029</v>
      </c>
      <c r="R14335" s="1" t="s">
        <v>51</v>
      </c>
      <c r="S14335" s="1" t="s">
        <v>122102</v>
      </c>
      <c r="T14335" s="1" t="s">
        <v>122103</v>
      </c>
      <c r="U14335">
        <v>611110</v>
      </c>
      <c r="V14335" s="1" t="s">
        <v>54</v>
      </c>
      <c r="W14335" s="1" t="s">
        <v>122104</v>
      </c>
      <c r="X14335" s="2">
        <v>40099</v>
      </c>
      <c r="Y14335" s="1" t="s">
        <v>56</v>
      </c>
      <c r="Z14335" s="2">
        <v>40372</v>
      </c>
      <c r="AA14335" s="1" t="s">
        <v>122104</v>
      </c>
      <c r="AB14335">
        <v>1</v>
      </c>
      <c r="AC14335">
        <v>37</v>
      </c>
      <c r="AD14335">
        <v>2</v>
      </c>
      <c r="AE14335">
        <v>10</v>
      </c>
      <c r="AF14335">
        <v>8</v>
      </c>
      <c r="AG14335" s="1" t="s">
        <v>49</v>
      </c>
    </row>
    <row r="14336" spans="1:33" x14ac:dyDescent="0.25">
      <c r="A14336" s="1" t="s">
        <v>122105</v>
      </c>
      <c r="B14336" s="1" t="s">
        <v>122106</v>
      </c>
      <c r="C14336">
        <v>14335</v>
      </c>
      <c r="D14336">
        <v>15534</v>
      </c>
      <c r="E14336" s="1" t="s">
        <v>122107</v>
      </c>
      <c r="F14336" s="1" t="s">
        <v>8812</v>
      </c>
      <c r="G14336" s="1" t="s">
        <v>122108</v>
      </c>
      <c r="H14336" s="1" t="s">
        <v>17922</v>
      </c>
      <c r="I14336" s="1" t="s">
        <v>16909</v>
      </c>
      <c r="J14336">
        <v>16214</v>
      </c>
      <c r="K14336" s="1" t="s">
        <v>81021</v>
      </c>
      <c r="L14336" s="1" t="s">
        <v>49</v>
      </c>
      <c r="M14336">
        <v>1</v>
      </c>
      <c r="N14336">
        <v>1</v>
      </c>
      <c r="O14336">
        <v>79</v>
      </c>
      <c r="P14336" s="1" t="s">
        <v>17922</v>
      </c>
      <c r="Q14336">
        <v>42031</v>
      </c>
      <c r="R14336" s="1" t="s">
        <v>51</v>
      </c>
      <c r="S14336" s="1" t="s">
        <v>122109</v>
      </c>
      <c r="T14336" s="1" t="s">
        <v>122110</v>
      </c>
      <c r="U14336">
        <v>611110</v>
      </c>
      <c r="V14336" s="1" t="s">
        <v>54</v>
      </c>
      <c r="W14336" s="1" t="s">
        <v>122111</v>
      </c>
      <c r="X14336" s="2">
        <v>40099</v>
      </c>
      <c r="Y14336" s="1" t="s">
        <v>67</v>
      </c>
      <c r="Z14336" s="2">
        <v>40178</v>
      </c>
      <c r="AA14336" s="1" t="s">
        <v>122111</v>
      </c>
      <c r="AB14336">
        <v>1</v>
      </c>
      <c r="AC14336">
        <v>70</v>
      </c>
      <c r="AD14336">
        <v>2</v>
      </c>
      <c r="AE14336">
        <v>11</v>
      </c>
      <c r="AF14336">
        <v>9</v>
      </c>
      <c r="AG14336" s="1" t="s">
        <v>49</v>
      </c>
    </row>
    <row r="14337" spans="1:33" x14ac:dyDescent="0.25">
      <c r="A14337" s="1" t="s">
        <v>122112</v>
      </c>
      <c r="B14337" s="1" t="s">
        <v>122113</v>
      </c>
      <c r="C14337">
        <v>14336</v>
      </c>
      <c r="D14337">
        <v>15535</v>
      </c>
      <c r="E14337" s="1" t="s">
        <v>122114</v>
      </c>
      <c r="F14337" s="1" t="s">
        <v>122115</v>
      </c>
      <c r="G14337" s="1" t="s">
        <v>122116</v>
      </c>
      <c r="H14337" s="1" t="s">
        <v>18508</v>
      </c>
      <c r="I14337" s="1" t="s">
        <v>16909</v>
      </c>
      <c r="J14337">
        <v>16232</v>
      </c>
      <c r="K14337" s="1" t="s">
        <v>115562</v>
      </c>
      <c r="L14337" s="1" t="s">
        <v>49</v>
      </c>
      <c r="M14337">
        <v>6</v>
      </c>
      <c r="N14337">
        <v>1</v>
      </c>
      <c r="O14337">
        <v>10</v>
      </c>
      <c r="P14337" s="1" t="s">
        <v>17922</v>
      </c>
      <c r="Q14337">
        <v>42031</v>
      </c>
      <c r="R14337" s="1" t="s">
        <v>51</v>
      </c>
      <c r="S14337" s="1" t="s">
        <v>122117</v>
      </c>
      <c r="T14337" s="1" t="s">
        <v>122118</v>
      </c>
      <c r="U14337">
        <v>611110</v>
      </c>
      <c r="V14337" s="1" t="s">
        <v>54</v>
      </c>
      <c r="W14337" s="1" t="s">
        <v>122119</v>
      </c>
      <c r="X14337" s="2">
        <v>40207</v>
      </c>
      <c r="Y14337" s="1" t="s">
        <v>56</v>
      </c>
      <c r="Z14337" s="2">
        <v>40435</v>
      </c>
      <c r="AA14337" s="1" t="s">
        <v>122119</v>
      </c>
      <c r="AB14337">
        <v>2</v>
      </c>
      <c r="AC14337">
        <v>8</v>
      </c>
      <c r="AD14337">
        <v>12</v>
      </c>
      <c r="AE14337">
        <v>17</v>
      </c>
      <c r="AF14337">
        <v>2</v>
      </c>
      <c r="AG14337" s="1" t="s">
        <v>49</v>
      </c>
    </row>
    <row r="14338" spans="1:33" x14ac:dyDescent="0.25">
      <c r="A14338" s="1" t="s">
        <v>122120</v>
      </c>
      <c r="B14338" s="1" t="s">
        <v>122121</v>
      </c>
      <c r="C14338">
        <v>14337</v>
      </c>
      <c r="D14338">
        <v>15536</v>
      </c>
      <c r="E14338" s="1" t="s">
        <v>122122</v>
      </c>
      <c r="F14338" s="1" t="s">
        <v>122123</v>
      </c>
      <c r="G14338" s="1" t="s">
        <v>122124</v>
      </c>
      <c r="H14338" s="1" t="s">
        <v>18724</v>
      </c>
      <c r="I14338" s="1" t="s">
        <v>16909</v>
      </c>
      <c r="J14338">
        <v>19460</v>
      </c>
      <c r="K14338" s="1" t="s">
        <v>18991</v>
      </c>
      <c r="L14338" s="1" t="s">
        <v>49</v>
      </c>
      <c r="M14338">
        <v>6</v>
      </c>
      <c r="N14338">
        <v>1</v>
      </c>
      <c r="O14338">
        <v>285</v>
      </c>
      <c r="P14338" s="1" t="s">
        <v>5134</v>
      </c>
      <c r="Q14338">
        <v>42029</v>
      </c>
      <c r="R14338" s="1" t="s">
        <v>51</v>
      </c>
      <c r="S14338" s="1" t="s">
        <v>122125</v>
      </c>
      <c r="T14338" s="1" t="s">
        <v>122126</v>
      </c>
      <c r="U14338">
        <v>611110</v>
      </c>
      <c r="V14338" s="1" t="s">
        <v>54</v>
      </c>
      <c r="W14338" s="1" t="s">
        <v>122127</v>
      </c>
      <c r="X14338" s="2">
        <v>40157</v>
      </c>
      <c r="Y14338" s="1" t="s">
        <v>67</v>
      </c>
      <c r="Z14338" s="2">
        <v>40178</v>
      </c>
      <c r="AA14338" s="1" t="s">
        <v>122127</v>
      </c>
      <c r="AB14338">
        <v>3</v>
      </c>
      <c r="AC14338">
        <v>237</v>
      </c>
      <c r="AD14338">
        <v>2</v>
      </c>
      <c r="AE14338">
        <v>17</v>
      </c>
      <c r="AF14338">
        <v>48</v>
      </c>
      <c r="AG14338" s="1" t="s">
        <v>49</v>
      </c>
    </row>
    <row r="14339" spans="1:33" x14ac:dyDescent="0.25">
      <c r="A14339" s="1" t="s">
        <v>122128</v>
      </c>
      <c r="B14339" s="1" t="s">
        <v>122129</v>
      </c>
      <c r="C14339">
        <v>14338</v>
      </c>
      <c r="D14339">
        <v>15537</v>
      </c>
      <c r="E14339" s="1" t="s">
        <v>122130</v>
      </c>
      <c r="F14339" s="1" t="s">
        <v>122131</v>
      </c>
      <c r="G14339" s="1" t="s">
        <v>122132</v>
      </c>
      <c r="H14339" s="1" t="s">
        <v>17912</v>
      </c>
      <c r="I14339" s="1" t="s">
        <v>16909</v>
      </c>
      <c r="J14339">
        <v>17747</v>
      </c>
      <c r="K14339" s="1" t="s">
        <v>49</v>
      </c>
      <c r="L14339" s="1" t="s">
        <v>49</v>
      </c>
      <c r="M14339">
        <v>1</v>
      </c>
      <c r="N14339">
        <v>1</v>
      </c>
      <c r="O14339">
        <v>31</v>
      </c>
      <c r="P14339" s="1" t="s">
        <v>5682</v>
      </c>
      <c r="Q14339">
        <v>42035</v>
      </c>
      <c r="R14339" s="1" t="s">
        <v>51</v>
      </c>
      <c r="S14339" s="1" t="s">
        <v>122133</v>
      </c>
      <c r="T14339" s="1" t="s">
        <v>122134</v>
      </c>
      <c r="U14339">
        <v>611110</v>
      </c>
      <c r="V14339" s="1" t="s">
        <v>54</v>
      </c>
      <c r="W14339" s="1" t="s">
        <v>122135</v>
      </c>
      <c r="X14339" s="2">
        <v>40207</v>
      </c>
      <c r="Y14339" s="1" t="s">
        <v>88</v>
      </c>
      <c r="Z14339" s="2">
        <v>40422</v>
      </c>
      <c r="AA14339" s="1" t="s">
        <v>122135</v>
      </c>
      <c r="AB14339">
        <v>1</v>
      </c>
      <c r="AC14339">
        <v>30</v>
      </c>
      <c r="AD14339">
        <v>6</v>
      </c>
      <c r="AE14339">
        <v>13</v>
      </c>
      <c r="AF14339">
        <v>1</v>
      </c>
      <c r="AG14339" s="1" t="s">
        <v>49</v>
      </c>
    </row>
    <row r="14340" spans="1:33" x14ac:dyDescent="0.25">
      <c r="A14340" s="1" t="s">
        <v>122136</v>
      </c>
      <c r="B14340" s="1" t="s">
        <v>122137</v>
      </c>
      <c r="C14340">
        <v>14339</v>
      </c>
      <c r="D14340">
        <v>15538</v>
      </c>
      <c r="E14340" s="1" t="s">
        <v>122138</v>
      </c>
      <c r="F14340" s="1" t="s">
        <v>122139</v>
      </c>
      <c r="G14340" s="1" t="s">
        <v>122140</v>
      </c>
      <c r="H14340" s="1" t="s">
        <v>122141</v>
      </c>
      <c r="I14340" s="1" t="s">
        <v>16909</v>
      </c>
      <c r="J14340">
        <v>17745</v>
      </c>
      <c r="K14340" s="1" t="s">
        <v>49</v>
      </c>
      <c r="L14340" s="1" t="s">
        <v>49</v>
      </c>
      <c r="M14340">
        <v>1</v>
      </c>
      <c r="N14340">
        <v>1</v>
      </c>
      <c r="O14340">
        <v>204</v>
      </c>
      <c r="P14340" s="1" t="s">
        <v>5682</v>
      </c>
      <c r="Q14340">
        <v>42035</v>
      </c>
      <c r="R14340" s="1" t="s">
        <v>51</v>
      </c>
      <c r="S14340" s="1" t="s">
        <v>122142</v>
      </c>
      <c r="T14340" s="1" t="s">
        <v>122143</v>
      </c>
      <c r="U14340">
        <v>611110</v>
      </c>
      <c r="V14340" s="1" t="s">
        <v>54</v>
      </c>
      <c r="W14340" s="1" t="s">
        <v>122144</v>
      </c>
      <c r="X14340" s="2">
        <v>40099</v>
      </c>
      <c r="Y14340" s="1" t="s">
        <v>67</v>
      </c>
      <c r="Z14340" s="2">
        <v>40178</v>
      </c>
      <c r="AA14340" s="1" t="s">
        <v>122144</v>
      </c>
      <c r="AB14340">
        <v>1</v>
      </c>
      <c r="AC14340">
        <v>190</v>
      </c>
      <c r="AD14340">
        <v>3</v>
      </c>
      <c r="AE14340">
        <v>13</v>
      </c>
      <c r="AF14340">
        <v>14</v>
      </c>
      <c r="AG14340" s="1" t="s">
        <v>49</v>
      </c>
    </row>
    <row r="14341" spans="1:33" x14ac:dyDescent="0.25">
      <c r="A14341" s="1" t="s">
        <v>122145</v>
      </c>
      <c r="B14341" s="1" t="s">
        <v>122146</v>
      </c>
      <c r="C14341">
        <v>14340</v>
      </c>
      <c r="D14341">
        <v>15539</v>
      </c>
      <c r="E14341" s="1" t="s">
        <v>122147</v>
      </c>
      <c r="F14341" s="1" t="s">
        <v>122148</v>
      </c>
      <c r="G14341" s="1" t="s">
        <v>122149</v>
      </c>
      <c r="H14341" s="1" t="s">
        <v>121422</v>
      </c>
      <c r="I14341" s="1" t="s">
        <v>16909</v>
      </c>
      <c r="J14341">
        <v>19348</v>
      </c>
      <c r="K14341" s="1" t="s">
        <v>54524</v>
      </c>
      <c r="L14341" s="1" t="s">
        <v>49</v>
      </c>
      <c r="M14341">
        <v>7</v>
      </c>
      <c r="N14341">
        <v>1</v>
      </c>
      <c r="O14341">
        <v>22</v>
      </c>
      <c r="P14341" s="1" t="s">
        <v>5134</v>
      </c>
      <c r="Q14341">
        <v>42029</v>
      </c>
      <c r="R14341" s="1" t="s">
        <v>51</v>
      </c>
      <c r="S14341" s="1" t="s">
        <v>122150</v>
      </c>
      <c r="T14341" s="1" t="s">
        <v>122151</v>
      </c>
      <c r="U14341">
        <v>611110</v>
      </c>
      <c r="V14341" s="1" t="s">
        <v>54</v>
      </c>
      <c r="W14341" s="1" t="s">
        <v>122152</v>
      </c>
      <c r="X14341" s="2">
        <v>40099</v>
      </c>
      <c r="Y14341" s="1" t="s">
        <v>67</v>
      </c>
      <c r="Z14341" s="2">
        <v>40178</v>
      </c>
      <c r="AA14341" s="1" t="s">
        <v>122152</v>
      </c>
      <c r="AB14341">
        <v>1</v>
      </c>
      <c r="AC14341">
        <v>19</v>
      </c>
      <c r="AD14341">
        <v>3</v>
      </c>
      <c r="AE14341">
        <v>3</v>
      </c>
      <c r="AF14341">
        <v>3</v>
      </c>
      <c r="AG14341" s="1" t="s">
        <v>49</v>
      </c>
    </row>
    <row r="14342" spans="1:33" x14ac:dyDescent="0.25">
      <c r="A14342" s="1" t="s">
        <v>122153</v>
      </c>
      <c r="B14342" s="1" t="s">
        <v>122154</v>
      </c>
      <c r="C14342">
        <v>14341</v>
      </c>
      <c r="D14342">
        <v>15540</v>
      </c>
      <c r="E14342" s="1" t="s">
        <v>122155</v>
      </c>
      <c r="F14342" s="1" t="s">
        <v>122156</v>
      </c>
      <c r="G14342" s="1" t="s">
        <v>122157</v>
      </c>
      <c r="H14342" s="1" t="s">
        <v>17912</v>
      </c>
      <c r="I14342" s="1" t="s">
        <v>16909</v>
      </c>
      <c r="J14342">
        <v>17747</v>
      </c>
      <c r="K14342" s="1" t="s">
        <v>49</v>
      </c>
      <c r="L14342" s="1" t="s">
        <v>49</v>
      </c>
      <c r="M14342">
        <v>1</v>
      </c>
      <c r="N14342">
        <v>1</v>
      </c>
      <c r="O14342">
        <v>30</v>
      </c>
      <c r="P14342" s="1" t="s">
        <v>5682</v>
      </c>
      <c r="Q14342">
        <v>42035</v>
      </c>
      <c r="R14342" s="1" t="s">
        <v>51</v>
      </c>
      <c r="S14342" s="1" t="s">
        <v>122158</v>
      </c>
      <c r="T14342" s="1" t="s">
        <v>122159</v>
      </c>
      <c r="U14342">
        <v>611110</v>
      </c>
      <c r="V14342" s="1" t="s">
        <v>54</v>
      </c>
      <c r="W14342" s="1" t="s">
        <v>122160</v>
      </c>
      <c r="X14342" s="2">
        <v>40207</v>
      </c>
      <c r="Y14342" s="1" t="s">
        <v>88</v>
      </c>
      <c r="Z14342" s="2">
        <v>40422</v>
      </c>
      <c r="AA14342" s="1" t="s">
        <v>122160</v>
      </c>
      <c r="AB14342">
        <v>3</v>
      </c>
      <c r="AC14342">
        <v>29</v>
      </c>
      <c r="AD14342">
        <v>6</v>
      </c>
      <c r="AE14342">
        <v>14</v>
      </c>
      <c r="AF14342">
        <v>1</v>
      </c>
      <c r="AG14342" s="1" t="s">
        <v>49</v>
      </c>
    </row>
    <row r="14343" spans="1:33" x14ac:dyDescent="0.25">
      <c r="A14343" s="1" t="s">
        <v>122161</v>
      </c>
      <c r="B14343" s="1" t="s">
        <v>122162</v>
      </c>
      <c r="C14343">
        <v>14342</v>
      </c>
      <c r="D14343">
        <v>15541</v>
      </c>
      <c r="E14343" s="1" t="s">
        <v>122163</v>
      </c>
      <c r="F14343" s="1" t="s">
        <v>122164</v>
      </c>
      <c r="G14343" s="1" t="s">
        <v>122165</v>
      </c>
      <c r="H14343" s="1" t="s">
        <v>18508</v>
      </c>
      <c r="I14343" s="1" t="s">
        <v>16909</v>
      </c>
      <c r="J14343">
        <v>16232</v>
      </c>
      <c r="K14343" s="1" t="s">
        <v>112128</v>
      </c>
      <c r="L14343" s="1" t="s">
        <v>49</v>
      </c>
      <c r="M14343">
        <v>1</v>
      </c>
      <c r="N14343">
        <v>1</v>
      </c>
      <c r="O14343">
        <v>27</v>
      </c>
      <c r="P14343" s="1" t="s">
        <v>17922</v>
      </c>
      <c r="Q14343">
        <v>42031</v>
      </c>
      <c r="R14343" s="1" t="s">
        <v>51</v>
      </c>
      <c r="S14343" s="1" t="s">
        <v>122166</v>
      </c>
      <c r="T14343" s="1" t="s">
        <v>122167</v>
      </c>
      <c r="U14343">
        <v>611110</v>
      </c>
      <c r="V14343" s="1" t="s">
        <v>54</v>
      </c>
      <c r="W14343" s="1" t="s">
        <v>122168</v>
      </c>
      <c r="X14343" s="2">
        <v>40207</v>
      </c>
      <c r="Y14343" s="1" t="s">
        <v>88</v>
      </c>
      <c r="Z14343" s="2">
        <v>40435</v>
      </c>
      <c r="AA14343" s="1" t="s">
        <v>122168</v>
      </c>
      <c r="AB14343">
        <v>3</v>
      </c>
      <c r="AC14343">
        <v>26</v>
      </c>
      <c r="AD14343">
        <v>6</v>
      </c>
      <c r="AE14343">
        <v>14</v>
      </c>
      <c r="AF14343">
        <v>1</v>
      </c>
      <c r="AG14343" s="1" t="s">
        <v>49</v>
      </c>
    </row>
    <row r="14344" spans="1:33" x14ac:dyDescent="0.25">
      <c r="A14344" s="1" t="s">
        <v>122169</v>
      </c>
      <c r="B14344" s="1" t="s">
        <v>122170</v>
      </c>
      <c r="C14344">
        <v>14343</v>
      </c>
      <c r="D14344">
        <v>15542</v>
      </c>
      <c r="E14344" s="1" t="s">
        <v>122171</v>
      </c>
      <c r="F14344" s="1" t="s">
        <v>122172</v>
      </c>
      <c r="G14344" s="1" t="s">
        <v>122173</v>
      </c>
      <c r="H14344" s="1" t="s">
        <v>122174</v>
      </c>
      <c r="I14344" s="1" t="s">
        <v>16909</v>
      </c>
      <c r="J14344">
        <v>19425</v>
      </c>
      <c r="K14344" s="1" t="s">
        <v>49</v>
      </c>
      <c r="L14344" s="1" t="s">
        <v>49</v>
      </c>
      <c r="M14344">
        <v>1</v>
      </c>
      <c r="N14344">
        <v>1</v>
      </c>
      <c r="O14344">
        <v>257</v>
      </c>
      <c r="P14344" s="1" t="s">
        <v>5134</v>
      </c>
      <c r="Q14344">
        <v>42029</v>
      </c>
      <c r="R14344" s="1" t="s">
        <v>51</v>
      </c>
      <c r="S14344" s="1" t="s">
        <v>122175</v>
      </c>
      <c r="T14344" s="1" t="s">
        <v>122176</v>
      </c>
      <c r="U14344">
        <v>611110</v>
      </c>
      <c r="V14344" s="1" t="s">
        <v>54</v>
      </c>
      <c r="W14344" s="1" t="s">
        <v>122177</v>
      </c>
      <c r="X14344" s="2">
        <v>40157</v>
      </c>
      <c r="Y14344" s="1" t="s">
        <v>67</v>
      </c>
      <c r="Z14344" s="2">
        <v>40178</v>
      </c>
      <c r="AA14344" s="1" t="s">
        <v>122177</v>
      </c>
      <c r="AB14344">
        <v>1</v>
      </c>
      <c r="AC14344">
        <v>226</v>
      </c>
      <c r="AD14344">
        <v>2</v>
      </c>
      <c r="AE14344">
        <v>13</v>
      </c>
      <c r="AF14344">
        <v>31</v>
      </c>
      <c r="AG14344" s="1" t="s">
        <v>49</v>
      </c>
    </row>
    <row r="14345" spans="1:33" x14ac:dyDescent="0.25">
      <c r="A14345" s="1" t="s">
        <v>122178</v>
      </c>
      <c r="B14345" s="1" t="s">
        <v>122179</v>
      </c>
      <c r="C14345">
        <v>14344</v>
      </c>
      <c r="D14345">
        <v>15543</v>
      </c>
      <c r="E14345" s="1" t="s">
        <v>122180</v>
      </c>
      <c r="F14345" s="1" t="s">
        <v>122181</v>
      </c>
      <c r="G14345" s="1" t="s">
        <v>122182</v>
      </c>
      <c r="H14345" s="1" t="s">
        <v>47121</v>
      </c>
      <c r="I14345" s="1" t="s">
        <v>16909</v>
      </c>
      <c r="J14345">
        <v>16242</v>
      </c>
      <c r="K14345" s="1" t="s">
        <v>49</v>
      </c>
      <c r="L14345" s="1" t="s">
        <v>49</v>
      </c>
      <c r="M14345">
        <v>1</v>
      </c>
      <c r="N14345">
        <v>1</v>
      </c>
      <c r="O14345">
        <v>21</v>
      </c>
      <c r="P14345" s="1" t="s">
        <v>32447</v>
      </c>
      <c r="Q14345">
        <v>42005</v>
      </c>
      <c r="R14345" s="1" t="s">
        <v>51</v>
      </c>
      <c r="S14345" s="1" t="s">
        <v>122183</v>
      </c>
      <c r="T14345" s="1" t="s">
        <v>122184</v>
      </c>
      <c r="U14345">
        <v>611110</v>
      </c>
      <c r="V14345" s="1" t="s">
        <v>54</v>
      </c>
      <c r="W14345" s="1" t="s">
        <v>122185</v>
      </c>
      <c r="X14345" s="2">
        <v>40207</v>
      </c>
      <c r="Y14345" s="1" t="s">
        <v>88</v>
      </c>
      <c r="Z14345" s="2">
        <v>40436</v>
      </c>
      <c r="AA14345" s="1" t="s">
        <v>122185</v>
      </c>
      <c r="AB14345">
        <v>3</v>
      </c>
      <c r="AC14345">
        <v>19</v>
      </c>
      <c r="AD14345">
        <v>7</v>
      </c>
      <c r="AE14345">
        <v>17</v>
      </c>
      <c r="AF14345">
        <v>2</v>
      </c>
      <c r="AG14345" s="1" t="s">
        <v>49</v>
      </c>
    </row>
    <row r="14346" spans="1:33" x14ac:dyDescent="0.25">
      <c r="A14346" s="1" t="s">
        <v>122186</v>
      </c>
      <c r="B14346" s="1" t="s">
        <v>122187</v>
      </c>
      <c r="C14346">
        <v>14345</v>
      </c>
      <c r="D14346">
        <v>15544</v>
      </c>
      <c r="E14346" s="1" t="s">
        <v>122188</v>
      </c>
      <c r="F14346" s="1" t="s">
        <v>122189</v>
      </c>
      <c r="G14346" s="1" t="s">
        <v>122190</v>
      </c>
      <c r="H14346" s="1" t="s">
        <v>122004</v>
      </c>
      <c r="I14346" s="1" t="s">
        <v>16909</v>
      </c>
      <c r="J14346">
        <v>17751</v>
      </c>
      <c r="K14346" s="1" t="s">
        <v>49</v>
      </c>
      <c r="L14346" s="1" t="s">
        <v>49</v>
      </c>
      <c r="M14346">
        <v>1</v>
      </c>
      <c r="N14346">
        <v>1</v>
      </c>
      <c r="O14346">
        <v>32</v>
      </c>
      <c r="P14346" s="1" t="s">
        <v>5682</v>
      </c>
      <c r="Q14346">
        <v>42035</v>
      </c>
      <c r="R14346" s="1" t="s">
        <v>51</v>
      </c>
      <c r="S14346" s="1" t="s">
        <v>122191</v>
      </c>
      <c r="T14346" s="1" t="s">
        <v>122192</v>
      </c>
      <c r="U14346">
        <v>611110</v>
      </c>
      <c r="V14346" s="1" t="s">
        <v>54</v>
      </c>
      <c r="W14346" s="1" t="s">
        <v>122193</v>
      </c>
      <c r="X14346" s="2">
        <v>40207</v>
      </c>
      <c r="Y14346" s="1" t="s">
        <v>67</v>
      </c>
      <c r="Z14346" s="2">
        <v>40422</v>
      </c>
      <c r="AA14346" s="1" t="s">
        <v>122193</v>
      </c>
      <c r="AB14346">
        <v>1</v>
      </c>
      <c r="AC14346">
        <v>31</v>
      </c>
      <c r="AD14346">
        <v>6</v>
      </c>
      <c r="AE14346">
        <v>13</v>
      </c>
      <c r="AF14346">
        <v>1</v>
      </c>
      <c r="AG14346" s="1" t="s">
        <v>49</v>
      </c>
    </row>
    <row r="14347" spans="1:33" x14ac:dyDescent="0.25">
      <c r="A14347" s="1" t="s">
        <v>122194</v>
      </c>
      <c r="B14347" s="1" t="s">
        <v>122195</v>
      </c>
      <c r="C14347">
        <v>14346</v>
      </c>
      <c r="D14347">
        <v>15545</v>
      </c>
      <c r="E14347" s="1" t="s">
        <v>122196</v>
      </c>
      <c r="F14347" s="1" t="s">
        <v>122197</v>
      </c>
      <c r="G14347" s="1" t="s">
        <v>122198</v>
      </c>
      <c r="H14347" s="1" t="s">
        <v>122199</v>
      </c>
      <c r="I14347" s="1" t="s">
        <v>16909</v>
      </c>
      <c r="J14347">
        <v>15757</v>
      </c>
      <c r="K14347" s="1" t="s">
        <v>82154</v>
      </c>
      <c r="L14347" s="1" t="s">
        <v>49</v>
      </c>
      <c r="M14347">
        <v>1</v>
      </c>
      <c r="N14347">
        <v>1</v>
      </c>
      <c r="O14347">
        <v>24</v>
      </c>
      <c r="P14347" s="1" t="s">
        <v>17609</v>
      </c>
      <c r="Q14347">
        <v>42033</v>
      </c>
      <c r="R14347" s="1" t="s">
        <v>51</v>
      </c>
      <c r="S14347" s="1" t="s">
        <v>122200</v>
      </c>
      <c r="T14347" s="1" t="s">
        <v>122201</v>
      </c>
      <c r="U14347">
        <v>611110</v>
      </c>
      <c r="V14347" s="1" t="s">
        <v>54</v>
      </c>
      <c r="W14347" s="1" t="s">
        <v>122202</v>
      </c>
      <c r="X14347" s="2">
        <v>40207</v>
      </c>
      <c r="Y14347" s="1" t="s">
        <v>56</v>
      </c>
      <c r="Z14347" s="2">
        <v>40436</v>
      </c>
      <c r="AA14347" s="1" t="s">
        <v>122202</v>
      </c>
      <c r="AB14347">
        <v>3</v>
      </c>
      <c r="AC14347">
        <v>20</v>
      </c>
      <c r="AD14347">
        <v>6</v>
      </c>
      <c r="AE14347">
        <v>16</v>
      </c>
      <c r="AF14347">
        <v>4</v>
      </c>
      <c r="AG14347" s="1" t="s">
        <v>49</v>
      </c>
    </row>
    <row r="14348" spans="1:33" x14ac:dyDescent="0.25">
      <c r="A14348" s="1" t="s">
        <v>122203</v>
      </c>
      <c r="B14348" s="1" t="s">
        <v>122204</v>
      </c>
      <c r="C14348">
        <v>14347</v>
      </c>
      <c r="D14348">
        <v>15546</v>
      </c>
      <c r="E14348" s="1" t="s">
        <v>122205</v>
      </c>
      <c r="F14348" s="1" t="s">
        <v>122206</v>
      </c>
      <c r="G14348" s="1" t="s">
        <v>122207</v>
      </c>
      <c r="H14348" s="1" t="s">
        <v>78289</v>
      </c>
      <c r="I14348" s="1" t="s">
        <v>16909</v>
      </c>
      <c r="J14348">
        <v>19301</v>
      </c>
      <c r="K14348" s="1" t="s">
        <v>24862</v>
      </c>
      <c r="L14348" s="1" t="s">
        <v>49</v>
      </c>
      <c r="M14348">
        <v>4</v>
      </c>
      <c r="N14348">
        <v>1</v>
      </c>
      <c r="O14348">
        <v>8</v>
      </c>
      <c r="P14348" s="1" t="s">
        <v>5134</v>
      </c>
      <c r="Q14348">
        <v>42029</v>
      </c>
      <c r="R14348" s="1" t="s">
        <v>51</v>
      </c>
      <c r="S14348" s="1" t="s">
        <v>122208</v>
      </c>
      <c r="T14348" s="1" t="s">
        <v>122209</v>
      </c>
      <c r="U14348">
        <v>611110</v>
      </c>
      <c r="V14348" s="1" t="s">
        <v>54</v>
      </c>
      <c r="W14348" s="1" t="s">
        <v>122210</v>
      </c>
      <c r="X14348" s="2">
        <v>40157</v>
      </c>
      <c r="Y14348" s="1" t="s">
        <v>67</v>
      </c>
      <c r="Z14348" s="2">
        <v>40178</v>
      </c>
      <c r="AA14348" s="1" t="s">
        <v>122210</v>
      </c>
      <c r="AB14348">
        <v>1</v>
      </c>
      <c r="AC14348">
        <v>6</v>
      </c>
      <c r="AD14348">
        <v>7</v>
      </c>
      <c r="AE14348">
        <v>10</v>
      </c>
      <c r="AF14348">
        <v>2</v>
      </c>
      <c r="AG14348" s="1" t="s">
        <v>49</v>
      </c>
    </row>
    <row r="14349" spans="1:33" x14ac:dyDescent="0.25">
      <c r="A14349" s="1" t="s">
        <v>122211</v>
      </c>
      <c r="B14349" s="1" t="s">
        <v>122212</v>
      </c>
      <c r="C14349">
        <v>14348</v>
      </c>
      <c r="D14349">
        <v>15547</v>
      </c>
      <c r="E14349" s="1" t="s">
        <v>122213</v>
      </c>
      <c r="F14349" s="1" t="s">
        <v>77970</v>
      </c>
      <c r="G14349" s="1" t="s">
        <v>122214</v>
      </c>
      <c r="H14349" s="1" t="s">
        <v>122004</v>
      </c>
      <c r="I14349" s="1" t="s">
        <v>16909</v>
      </c>
      <c r="J14349">
        <v>17751</v>
      </c>
      <c r="K14349" s="1" t="s">
        <v>122092</v>
      </c>
      <c r="L14349" s="1" t="s">
        <v>49</v>
      </c>
      <c r="M14349">
        <v>1</v>
      </c>
      <c r="N14349">
        <v>1</v>
      </c>
      <c r="O14349">
        <v>25</v>
      </c>
      <c r="P14349" s="1" t="s">
        <v>5682</v>
      </c>
      <c r="Q14349">
        <v>42035</v>
      </c>
      <c r="R14349" s="1" t="s">
        <v>51</v>
      </c>
      <c r="S14349" s="1" t="s">
        <v>122215</v>
      </c>
      <c r="T14349" s="1" t="s">
        <v>122216</v>
      </c>
      <c r="U14349">
        <v>611110</v>
      </c>
      <c r="V14349" s="1" t="s">
        <v>54</v>
      </c>
      <c r="W14349" s="1" t="s">
        <v>122217</v>
      </c>
      <c r="X14349" s="2">
        <v>40207</v>
      </c>
      <c r="Y14349" s="1" t="s">
        <v>67</v>
      </c>
      <c r="Z14349" s="2">
        <v>40422</v>
      </c>
      <c r="AA14349" s="1" t="s">
        <v>122217</v>
      </c>
      <c r="AB14349">
        <v>1</v>
      </c>
      <c r="AC14349">
        <v>24</v>
      </c>
      <c r="AD14349">
        <v>6</v>
      </c>
      <c r="AE14349">
        <v>13</v>
      </c>
      <c r="AF14349">
        <v>1</v>
      </c>
      <c r="AG14349" s="1" t="s">
        <v>49</v>
      </c>
    </row>
    <row r="14350" spans="1:33" x14ac:dyDescent="0.25">
      <c r="A14350" s="1" t="s">
        <v>122218</v>
      </c>
      <c r="B14350" s="1" t="s">
        <v>122219</v>
      </c>
      <c r="C14350">
        <v>14349</v>
      </c>
      <c r="D14350">
        <v>15548</v>
      </c>
      <c r="E14350" s="1" t="s">
        <v>122220</v>
      </c>
      <c r="F14350" s="1" t="s">
        <v>17671</v>
      </c>
      <c r="G14350" s="1" t="s">
        <v>122221</v>
      </c>
      <c r="H14350" s="1" t="s">
        <v>18795</v>
      </c>
      <c r="I14350" s="1" t="s">
        <v>16909</v>
      </c>
      <c r="J14350">
        <v>15848</v>
      </c>
      <c r="K14350" s="1" t="s">
        <v>96337</v>
      </c>
      <c r="L14350" s="1" t="s">
        <v>49</v>
      </c>
      <c r="M14350">
        <v>1</v>
      </c>
      <c r="N14350">
        <v>1</v>
      </c>
      <c r="O14350">
        <v>30</v>
      </c>
      <c r="P14350" s="1" t="s">
        <v>17609</v>
      </c>
      <c r="Q14350">
        <v>42033</v>
      </c>
      <c r="R14350" s="1" t="s">
        <v>51</v>
      </c>
      <c r="S14350" s="1" t="s">
        <v>122222</v>
      </c>
      <c r="T14350" s="1" t="s">
        <v>122223</v>
      </c>
      <c r="U14350">
        <v>611110</v>
      </c>
      <c r="V14350" s="1" t="s">
        <v>54</v>
      </c>
      <c r="W14350" s="1" t="s">
        <v>122224</v>
      </c>
      <c r="X14350" s="2">
        <v>40207</v>
      </c>
      <c r="Y14350" s="1" t="s">
        <v>88</v>
      </c>
      <c r="Z14350" s="2">
        <v>40435</v>
      </c>
      <c r="AA14350" s="1" t="s">
        <v>122224</v>
      </c>
      <c r="AB14350">
        <v>1</v>
      </c>
      <c r="AC14350">
        <v>28</v>
      </c>
      <c r="AD14350">
        <v>6</v>
      </c>
      <c r="AE14350">
        <v>13</v>
      </c>
      <c r="AF14350">
        <v>2</v>
      </c>
      <c r="AG14350" s="1" t="s">
        <v>49</v>
      </c>
    </row>
    <row r="14351" spans="1:33" x14ac:dyDescent="0.25">
      <c r="A14351" s="1" t="s">
        <v>122225</v>
      </c>
      <c r="B14351" s="1" t="s">
        <v>122226</v>
      </c>
      <c r="C14351">
        <v>14350</v>
      </c>
      <c r="D14351">
        <v>15549</v>
      </c>
      <c r="E14351" s="1" t="s">
        <v>122227</v>
      </c>
      <c r="F14351" s="1" t="s">
        <v>122228</v>
      </c>
      <c r="G14351" s="1" t="s">
        <v>122229</v>
      </c>
      <c r="H14351" s="1" t="s">
        <v>122230</v>
      </c>
      <c r="I14351" s="1" t="s">
        <v>16909</v>
      </c>
      <c r="J14351">
        <v>16255</v>
      </c>
      <c r="K14351" s="1" t="s">
        <v>122231</v>
      </c>
      <c r="L14351" s="1" t="s">
        <v>49</v>
      </c>
      <c r="M14351">
        <v>1</v>
      </c>
      <c r="N14351">
        <v>1</v>
      </c>
      <c r="O14351">
        <v>56</v>
      </c>
      <c r="P14351" s="1" t="s">
        <v>17922</v>
      </c>
      <c r="Q14351">
        <v>42031</v>
      </c>
      <c r="R14351" s="1" t="s">
        <v>51</v>
      </c>
      <c r="S14351" s="1" t="s">
        <v>122232</v>
      </c>
      <c r="T14351" s="1" t="s">
        <v>122233</v>
      </c>
      <c r="U14351">
        <v>611110</v>
      </c>
      <c r="V14351" s="1" t="s">
        <v>54</v>
      </c>
      <c r="W14351" s="1" t="s">
        <v>122234</v>
      </c>
      <c r="X14351" s="2">
        <v>40207</v>
      </c>
      <c r="Y14351" s="1" t="s">
        <v>88</v>
      </c>
      <c r="Z14351" s="2">
        <v>40436</v>
      </c>
      <c r="AA14351" s="1" t="s">
        <v>122234</v>
      </c>
      <c r="AB14351">
        <v>3</v>
      </c>
      <c r="AC14351">
        <v>53</v>
      </c>
      <c r="AD14351">
        <v>6</v>
      </c>
      <c r="AE14351">
        <v>14</v>
      </c>
      <c r="AF14351">
        <v>3</v>
      </c>
      <c r="AG14351" s="1" t="s">
        <v>49</v>
      </c>
    </row>
    <row r="14352" spans="1:33" x14ac:dyDescent="0.25">
      <c r="A14352" s="1" t="s">
        <v>122235</v>
      </c>
      <c r="B14352" s="1" t="s">
        <v>122236</v>
      </c>
      <c r="C14352">
        <v>14351</v>
      </c>
      <c r="D14352">
        <v>15550</v>
      </c>
      <c r="E14352" s="1" t="s">
        <v>122237</v>
      </c>
      <c r="F14352" s="1" t="s">
        <v>122238</v>
      </c>
      <c r="G14352" s="1" t="s">
        <v>122239</v>
      </c>
      <c r="H14352" s="1" t="s">
        <v>19187</v>
      </c>
      <c r="I14352" s="1" t="s">
        <v>16909</v>
      </c>
      <c r="J14352">
        <v>19382</v>
      </c>
      <c r="K14352" s="1" t="s">
        <v>107740</v>
      </c>
      <c r="L14352" s="1" t="s">
        <v>49</v>
      </c>
      <c r="M14352">
        <v>1</v>
      </c>
      <c r="N14352">
        <v>1</v>
      </c>
      <c r="O14352">
        <v>395</v>
      </c>
      <c r="P14352" s="1" t="s">
        <v>5134</v>
      </c>
      <c r="Q14352">
        <v>42029</v>
      </c>
      <c r="R14352" s="1" t="s">
        <v>51</v>
      </c>
      <c r="S14352" s="1" t="s">
        <v>122240</v>
      </c>
      <c r="T14352" s="1" t="s">
        <v>122241</v>
      </c>
      <c r="U14352">
        <v>611110</v>
      </c>
      <c r="V14352" s="1" t="s">
        <v>54</v>
      </c>
      <c r="W14352" s="1" t="s">
        <v>122242</v>
      </c>
      <c r="X14352" s="2">
        <v>40099</v>
      </c>
      <c r="Y14352" s="1" t="s">
        <v>67</v>
      </c>
      <c r="Z14352" s="2">
        <v>40178</v>
      </c>
      <c r="AA14352" s="1" t="s">
        <v>122242</v>
      </c>
      <c r="AB14352">
        <v>1</v>
      </c>
      <c r="AC14352">
        <v>371</v>
      </c>
      <c r="AD14352">
        <v>3</v>
      </c>
      <c r="AE14352">
        <v>13</v>
      </c>
      <c r="AF14352">
        <v>24</v>
      </c>
      <c r="AG14352" s="1" t="s">
        <v>49</v>
      </c>
    </row>
    <row r="14353" spans="1:33" x14ac:dyDescent="0.25">
      <c r="A14353" s="1" t="s">
        <v>122243</v>
      </c>
      <c r="B14353" s="1" t="s">
        <v>122244</v>
      </c>
      <c r="C14353">
        <v>14352</v>
      </c>
      <c r="D14353">
        <v>15551</v>
      </c>
      <c r="E14353" s="1" t="s">
        <v>122245</v>
      </c>
      <c r="F14353" s="1" t="s">
        <v>61092</v>
      </c>
      <c r="G14353" s="1" t="s">
        <v>122246</v>
      </c>
      <c r="H14353" s="1" t="s">
        <v>17609</v>
      </c>
      <c r="I14353" s="1" t="s">
        <v>16909</v>
      </c>
      <c r="J14353">
        <v>16830</v>
      </c>
      <c r="K14353" s="1" t="s">
        <v>5917</v>
      </c>
      <c r="L14353" s="1" t="s">
        <v>49</v>
      </c>
      <c r="M14353">
        <v>1</v>
      </c>
      <c r="N14353">
        <v>1</v>
      </c>
      <c r="O14353">
        <v>166</v>
      </c>
      <c r="P14353" s="1" t="s">
        <v>17609</v>
      </c>
      <c r="Q14353">
        <v>42033</v>
      </c>
      <c r="R14353" s="1" t="s">
        <v>51</v>
      </c>
      <c r="S14353" s="1" t="s">
        <v>122247</v>
      </c>
      <c r="T14353" s="1" t="s">
        <v>122248</v>
      </c>
      <c r="U14353">
        <v>611110</v>
      </c>
      <c r="V14353" s="1" t="s">
        <v>54</v>
      </c>
      <c r="W14353" s="1" t="s">
        <v>122249</v>
      </c>
      <c r="X14353" s="2">
        <v>40099</v>
      </c>
      <c r="Y14353" s="1" t="s">
        <v>67</v>
      </c>
      <c r="Z14353" s="2">
        <v>40564</v>
      </c>
      <c r="AA14353" s="1" t="s">
        <v>122249</v>
      </c>
      <c r="AB14353">
        <v>1</v>
      </c>
      <c r="AC14353">
        <v>157</v>
      </c>
      <c r="AD14353">
        <v>2</v>
      </c>
      <c r="AE14353">
        <v>13</v>
      </c>
      <c r="AF14353">
        <v>9</v>
      </c>
      <c r="AG14353" s="1" t="s">
        <v>122250</v>
      </c>
    </row>
    <row r="14354" spans="1:33" x14ac:dyDescent="0.25">
      <c r="A14354" s="1" t="s">
        <v>122251</v>
      </c>
      <c r="B14354" s="1" t="s">
        <v>122252</v>
      </c>
      <c r="C14354">
        <v>14353</v>
      </c>
      <c r="D14354">
        <v>15552</v>
      </c>
      <c r="E14354" s="1" t="s">
        <v>122253</v>
      </c>
      <c r="F14354" s="1" t="s">
        <v>722</v>
      </c>
      <c r="G14354" s="1" t="s">
        <v>122254</v>
      </c>
      <c r="H14354" s="1" t="s">
        <v>122255</v>
      </c>
      <c r="I14354" s="1" t="s">
        <v>16909</v>
      </c>
      <c r="J14354">
        <v>16235</v>
      </c>
      <c r="K14354" s="1" t="s">
        <v>49</v>
      </c>
      <c r="L14354" s="1" t="s">
        <v>49</v>
      </c>
      <c r="M14354">
        <v>1</v>
      </c>
      <c r="N14354">
        <v>1</v>
      </c>
      <c r="O14354">
        <v>66</v>
      </c>
      <c r="P14354" s="1" t="s">
        <v>17922</v>
      </c>
      <c r="Q14354">
        <v>42031</v>
      </c>
      <c r="R14354" s="1" t="s">
        <v>51</v>
      </c>
      <c r="S14354" s="1" t="s">
        <v>122256</v>
      </c>
      <c r="T14354" s="1" t="s">
        <v>122257</v>
      </c>
      <c r="U14354">
        <v>611110</v>
      </c>
      <c r="V14354" s="1" t="s">
        <v>54</v>
      </c>
      <c r="W14354" s="1" t="s">
        <v>122258</v>
      </c>
      <c r="X14354" s="2">
        <v>40207</v>
      </c>
      <c r="Y14354" s="1" t="s">
        <v>88</v>
      </c>
      <c r="Z14354" s="2">
        <v>40435</v>
      </c>
      <c r="AA14354" s="1" t="s">
        <v>122258</v>
      </c>
      <c r="AB14354">
        <v>1</v>
      </c>
      <c r="AC14354">
        <v>57</v>
      </c>
      <c r="AD14354">
        <v>2</v>
      </c>
      <c r="AE14354">
        <v>11</v>
      </c>
      <c r="AF14354">
        <v>9</v>
      </c>
      <c r="AG14354" s="1" t="s">
        <v>49</v>
      </c>
    </row>
    <row r="14355" spans="1:33" x14ac:dyDescent="0.25">
      <c r="A14355" s="1" t="s">
        <v>122259</v>
      </c>
      <c r="B14355" s="1" t="s">
        <v>122260</v>
      </c>
      <c r="C14355">
        <v>14354</v>
      </c>
      <c r="D14355">
        <v>15553</v>
      </c>
      <c r="E14355" s="1" t="s">
        <v>122261</v>
      </c>
      <c r="F14355" s="1" t="s">
        <v>122262</v>
      </c>
      <c r="G14355" s="1" t="s">
        <v>122263</v>
      </c>
      <c r="H14355" s="1" t="s">
        <v>17912</v>
      </c>
      <c r="I14355" s="1" t="s">
        <v>16909</v>
      </c>
      <c r="J14355">
        <v>17747</v>
      </c>
      <c r="K14355" s="1" t="s">
        <v>49</v>
      </c>
      <c r="L14355" s="1" t="s">
        <v>49</v>
      </c>
      <c r="M14355">
        <v>1</v>
      </c>
      <c r="N14355">
        <v>1</v>
      </c>
      <c r="O14355">
        <v>34</v>
      </c>
      <c r="P14355" s="1" t="s">
        <v>5682</v>
      </c>
      <c r="Q14355">
        <v>42035</v>
      </c>
      <c r="R14355" s="1" t="s">
        <v>51</v>
      </c>
      <c r="S14355" s="1" t="s">
        <v>122264</v>
      </c>
      <c r="T14355" s="1" t="s">
        <v>122265</v>
      </c>
      <c r="U14355">
        <v>611110</v>
      </c>
      <c r="V14355" s="1" t="s">
        <v>54</v>
      </c>
      <c r="W14355" s="1" t="s">
        <v>122266</v>
      </c>
      <c r="X14355" s="2">
        <v>40207</v>
      </c>
      <c r="Y14355" s="1" t="s">
        <v>67</v>
      </c>
      <c r="Z14355" s="2">
        <v>40422</v>
      </c>
      <c r="AA14355" s="1" t="s">
        <v>122266</v>
      </c>
      <c r="AB14355">
        <v>1</v>
      </c>
      <c r="AC14355">
        <v>33</v>
      </c>
      <c r="AD14355">
        <v>6</v>
      </c>
      <c r="AE14355">
        <v>13</v>
      </c>
      <c r="AF14355">
        <v>1</v>
      </c>
      <c r="AG14355" s="1" t="s">
        <v>49</v>
      </c>
    </row>
    <row r="14356" spans="1:33" x14ac:dyDescent="0.25">
      <c r="A14356" s="1" t="s">
        <v>122267</v>
      </c>
      <c r="B14356" s="1" t="s">
        <v>122268</v>
      </c>
      <c r="C14356">
        <v>14355</v>
      </c>
      <c r="D14356">
        <v>15554</v>
      </c>
      <c r="E14356" s="1" t="s">
        <v>122269</v>
      </c>
      <c r="F14356" s="1" t="s">
        <v>122270</v>
      </c>
      <c r="G14356" s="1" t="s">
        <v>122271</v>
      </c>
      <c r="H14356" s="1" t="s">
        <v>62844</v>
      </c>
      <c r="I14356" s="1" t="s">
        <v>16909</v>
      </c>
      <c r="J14356">
        <v>19312</v>
      </c>
      <c r="K14356" s="1" t="s">
        <v>49</v>
      </c>
      <c r="L14356" s="1" t="s">
        <v>49</v>
      </c>
      <c r="M14356">
        <v>1</v>
      </c>
      <c r="N14356">
        <v>1</v>
      </c>
      <c r="O14356">
        <v>13</v>
      </c>
      <c r="P14356" s="1" t="s">
        <v>5134</v>
      </c>
      <c r="Q14356">
        <v>42029</v>
      </c>
      <c r="R14356" s="1" t="s">
        <v>51</v>
      </c>
      <c r="S14356" s="1" t="s">
        <v>122272</v>
      </c>
      <c r="T14356" s="1" t="s">
        <v>122273</v>
      </c>
      <c r="U14356">
        <v>611110</v>
      </c>
      <c r="V14356" s="1" t="s">
        <v>54</v>
      </c>
      <c r="W14356" s="1" t="s">
        <v>122274</v>
      </c>
      <c r="X14356" s="2">
        <v>40157</v>
      </c>
      <c r="Y14356" s="1" t="s">
        <v>67</v>
      </c>
      <c r="Z14356" s="2">
        <v>40178</v>
      </c>
      <c r="AA14356" s="1" t="s">
        <v>122274</v>
      </c>
      <c r="AB14356">
        <v>1</v>
      </c>
      <c r="AC14356">
        <v>11</v>
      </c>
      <c r="AD14356">
        <v>2</v>
      </c>
      <c r="AE14356">
        <v>6</v>
      </c>
      <c r="AF14356">
        <v>2</v>
      </c>
      <c r="AG14356" s="1" t="s">
        <v>49</v>
      </c>
    </row>
    <row r="14357" spans="1:33" x14ac:dyDescent="0.25">
      <c r="A14357" s="1" t="s">
        <v>122275</v>
      </c>
      <c r="B14357" s="1" t="s">
        <v>122276</v>
      </c>
      <c r="C14357">
        <v>14356</v>
      </c>
      <c r="D14357">
        <v>15555</v>
      </c>
      <c r="E14357" s="1" t="s">
        <v>122277</v>
      </c>
      <c r="F14357" s="1" t="s">
        <v>122278</v>
      </c>
      <c r="G14357" s="1" t="s">
        <v>122279</v>
      </c>
      <c r="H14357" s="1" t="s">
        <v>121515</v>
      </c>
      <c r="I14357" s="1" t="s">
        <v>16909</v>
      </c>
      <c r="J14357">
        <v>19355</v>
      </c>
      <c r="K14357" s="1" t="s">
        <v>49</v>
      </c>
      <c r="L14357" s="1" t="s">
        <v>49</v>
      </c>
      <c r="M14357">
        <v>1</v>
      </c>
      <c r="N14357">
        <v>1</v>
      </c>
      <c r="O14357">
        <v>119</v>
      </c>
      <c r="P14357" s="1" t="s">
        <v>5134</v>
      </c>
      <c r="Q14357">
        <v>42029</v>
      </c>
      <c r="R14357" s="1" t="s">
        <v>51</v>
      </c>
      <c r="S14357" s="1" t="s">
        <v>122280</v>
      </c>
      <c r="T14357" s="1" t="s">
        <v>122281</v>
      </c>
      <c r="U14357">
        <v>611110</v>
      </c>
      <c r="V14357" s="1" t="s">
        <v>54</v>
      </c>
      <c r="W14357" s="1" t="s">
        <v>122282</v>
      </c>
      <c r="X14357" s="2">
        <v>40157</v>
      </c>
      <c r="Y14357" s="1" t="s">
        <v>67</v>
      </c>
      <c r="Z14357" s="2">
        <v>40178</v>
      </c>
      <c r="AA14357" s="1" t="s">
        <v>122282</v>
      </c>
      <c r="AB14357">
        <v>3</v>
      </c>
      <c r="AC14357">
        <v>99</v>
      </c>
      <c r="AD14357">
        <v>11</v>
      </c>
      <c r="AE14357">
        <v>17</v>
      </c>
      <c r="AF14357">
        <v>20</v>
      </c>
      <c r="AG14357" s="1" t="s">
        <v>49</v>
      </c>
    </row>
    <row r="14358" spans="1:33" x14ac:dyDescent="0.25">
      <c r="A14358" s="1" t="s">
        <v>122283</v>
      </c>
      <c r="B14358" s="1" t="s">
        <v>122284</v>
      </c>
      <c r="C14358">
        <v>14357</v>
      </c>
      <c r="D14358">
        <v>15556</v>
      </c>
      <c r="E14358" s="1" t="s">
        <v>122285</v>
      </c>
      <c r="F14358" s="1" t="s">
        <v>122286</v>
      </c>
      <c r="G14358" s="1" t="s">
        <v>122287</v>
      </c>
      <c r="H14358" s="1" t="s">
        <v>121422</v>
      </c>
      <c r="I14358" s="1" t="s">
        <v>16909</v>
      </c>
      <c r="J14358">
        <v>19348</v>
      </c>
      <c r="K14358" s="1" t="s">
        <v>122288</v>
      </c>
      <c r="L14358" s="1" t="s">
        <v>49</v>
      </c>
      <c r="M14358">
        <v>1</v>
      </c>
      <c r="N14358">
        <v>1</v>
      </c>
      <c r="O14358">
        <v>149</v>
      </c>
      <c r="P14358" s="1" t="s">
        <v>5134</v>
      </c>
      <c r="Q14358">
        <v>42029</v>
      </c>
      <c r="R14358" s="1" t="s">
        <v>51</v>
      </c>
      <c r="S14358" s="1" t="s">
        <v>122289</v>
      </c>
      <c r="T14358" s="1" t="s">
        <v>122290</v>
      </c>
      <c r="U14358">
        <v>611110</v>
      </c>
      <c r="V14358" s="1" t="s">
        <v>54</v>
      </c>
      <c r="W14358" s="1" t="s">
        <v>122291</v>
      </c>
      <c r="X14358" s="2">
        <v>40099</v>
      </c>
      <c r="Y14358" s="1" t="s">
        <v>67</v>
      </c>
      <c r="Z14358" s="2">
        <v>40178</v>
      </c>
      <c r="AA14358" s="1" t="s">
        <v>122291</v>
      </c>
      <c r="AB14358">
        <v>3</v>
      </c>
      <c r="AC14358">
        <v>121</v>
      </c>
      <c r="AD14358">
        <v>2</v>
      </c>
      <c r="AE14358">
        <v>14</v>
      </c>
      <c r="AF14358">
        <v>28</v>
      </c>
      <c r="AG14358" s="1" t="s">
        <v>49</v>
      </c>
    </row>
    <row r="14359" spans="1:33" x14ac:dyDescent="0.25">
      <c r="A14359" s="1" t="s">
        <v>122292</v>
      </c>
      <c r="B14359" s="1" t="s">
        <v>122293</v>
      </c>
      <c r="C14359">
        <v>14358</v>
      </c>
      <c r="D14359">
        <v>15557</v>
      </c>
      <c r="E14359" s="1" t="s">
        <v>122294</v>
      </c>
      <c r="F14359" s="1" t="s">
        <v>122295</v>
      </c>
      <c r="G14359" s="1" t="s">
        <v>122296</v>
      </c>
      <c r="H14359" s="1" t="s">
        <v>121515</v>
      </c>
      <c r="I14359" s="1" t="s">
        <v>16909</v>
      </c>
      <c r="J14359">
        <v>19355</v>
      </c>
      <c r="K14359" s="1" t="s">
        <v>49</v>
      </c>
      <c r="L14359" s="1" t="s">
        <v>49</v>
      </c>
      <c r="M14359">
        <v>4</v>
      </c>
      <c r="N14359">
        <v>1</v>
      </c>
      <c r="O14359">
        <v>313</v>
      </c>
      <c r="P14359" s="1" t="s">
        <v>5134</v>
      </c>
      <c r="Q14359">
        <v>42029</v>
      </c>
      <c r="R14359" s="1" t="s">
        <v>51</v>
      </c>
      <c r="S14359" s="1" t="s">
        <v>122297</v>
      </c>
      <c r="T14359" s="1" t="s">
        <v>122298</v>
      </c>
      <c r="U14359">
        <v>611110</v>
      </c>
      <c r="V14359" s="1" t="s">
        <v>54</v>
      </c>
      <c r="W14359" s="1" t="s">
        <v>122299</v>
      </c>
      <c r="X14359" s="2">
        <v>40157</v>
      </c>
      <c r="Y14359" s="1" t="s">
        <v>67</v>
      </c>
      <c r="Z14359" s="2">
        <v>40178</v>
      </c>
      <c r="AA14359" s="1" t="s">
        <v>122299</v>
      </c>
      <c r="AB14359">
        <v>1</v>
      </c>
      <c r="AC14359">
        <v>259</v>
      </c>
      <c r="AD14359">
        <v>3</v>
      </c>
      <c r="AE14359">
        <v>3</v>
      </c>
      <c r="AF14359">
        <v>54</v>
      </c>
      <c r="AG14359" s="1" t="s">
        <v>49</v>
      </c>
    </row>
    <row r="14360" spans="1:33" x14ac:dyDescent="0.25">
      <c r="A14360" s="1" t="s">
        <v>122300</v>
      </c>
      <c r="B14360" s="1" t="s">
        <v>122301</v>
      </c>
      <c r="C14360">
        <v>14359</v>
      </c>
      <c r="D14360">
        <v>15558</v>
      </c>
      <c r="E14360" s="1" t="s">
        <v>122302</v>
      </c>
      <c r="F14360" s="1" t="s">
        <v>122303</v>
      </c>
      <c r="G14360" s="1" t="s">
        <v>122304</v>
      </c>
      <c r="H14360" s="1" t="s">
        <v>122305</v>
      </c>
      <c r="I14360" s="1" t="s">
        <v>16909</v>
      </c>
      <c r="J14360">
        <v>17721</v>
      </c>
      <c r="K14360" s="1" t="s">
        <v>122306</v>
      </c>
      <c r="L14360" s="1" t="s">
        <v>49</v>
      </c>
      <c r="M14360">
        <v>1</v>
      </c>
      <c r="N14360">
        <v>1</v>
      </c>
      <c r="O14360">
        <v>137</v>
      </c>
      <c r="P14360" s="1" t="s">
        <v>5682</v>
      </c>
      <c r="Q14360">
        <v>42035</v>
      </c>
      <c r="R14360" s="1" t="s">
        <v>51</v>
      </c>
      <c r="S14360" s="1" t="s">
        <v>122307</v>
      </c>
      <c r="T14360" s="1" t="s">
        <v>122308</v>
      </c>
      <c r="U14360">
        <v>611110</v>
      </c>
      <c r="V14360" s="1" t="s">
        <v>54</v>
      </c>
      <c r="W14360" s="1" t="s">
        <v>122309</v>
      </c>
      <c r="X14360" s="2">
        <v>40207</v>
      </c>
      <c r="Y14360" s="1" t="s">
        <v>67</v>
      </c>
      <c r="Z14360" s="2">
        <v>40422</v>
      </c>
      <c r="AA14360" s="1" t="s">
        <v>122309</v>
      </c>
      <c r="AB14360">
        <v>3</v>
      </c>
      <c r="AC14360">
        <v>124</v>
      </c>
      <c r="AD14360">
        <v>2</v>
      </c>
      <c r="AE14360">
        <v>17</v>
      </c>
      <c r="AF14360">
        <v>13</v>
      </c>
      <c r="AG14360" s="1" t="s">
        <v>49</v>
      </c>
    </row>
    <row r="14361" spans="1:33" x14ac:dyDescent="0.25">
      <c r="A14361" s="1" t="s">
        <v>122310</v>
      </c>
      <c r="B14361" s="1" t="s">
        <v>122311</v>
      </c>
      <c r="C14361">
        <v>14360</v>
      </c>
      <c r="D14361">
        <v>15559</v>
      </c>
      <c r="E14361" s="1" t="s">
        <v>122312</v>
      </c>
      <c r="F14361" s="1" t="s">
        <v>122313</v>
      </c>
      <c r="G14361" s="1" t="s">
        <v>122314</v>
      </c>
      <c r="H14361" s="1" t="s">
        <v>121806</v>
      </c>
      <c r="I14361" s="1" t="s">
        <v>16909</v>
      </c>
      <c r="J14361">
        <v>19310</v>
      </c>
      <c r="K14361" s="1" t="s">
        <v>122315</v>
      </c>
      <c r="L14361" s="1" t="s">
        <v>49</v>
      </c>
      <c r="M14361">
        <v>1</v>
      </c>
      <c r="N14361">
        <v>1</v>
      </c>
      <c r="O14361">
        <v>154</v>
      </c>
      <c r="P14361" s="1" t="s">
        <v>5134</v>
      </c>
      <c r="Q14361">
        <v>42029</v>
      </c>
      <c r="R14361" s="1" t="s">
        <v>51</v>
      </c>
      <c r="S14361" s="1" t="s">
        <v>122316</v>
      </c>
      <c r="T14361" s="1" t="s">
        <v>122317</v>
      </c>
      <c r="U14361">
        <v>611110</v>
      </c>
      <c r="V14361" s="1" t="s">
        <v>54</v>
      </c>
      <c r="W14361" s="1" t="s">
        <v>122318</v>
      </c>
      <c r="X14361" s="2">
        <v>40157</v>
      </c>
      <c r="Y14361" s="1" t="s">
        <v>67</v>
      </c>
      <c r="Z14361" s="2">
        <v>40178</v>
      </c>
      <c r="AA14361" s="1" t="s">
        <v>122318</v>
      </c>
      <c r="AB14361">
        <v>1</v>
      </c>
      <c r="AC14361">
        <v>141</v>
      </c>
      <c r="AD14361">
        <v>2</v>
      </c>
      <c r="AE14361">
        <v>13</v>
      </c>
      <c r="AF14361">
        <v>13</v>
      </c>
      <c r="AG14361" s="1" t="s">
        <v>49</v>
      </c>
    </row>
    <row r="14362" spans="1:33" x14ac:dyDescent="0.25">
      <c r="A14362" s="1" t="s">
        <v>122319</v>
      </c>
      <c r="B14362" s="1" t="s">
        <v>122320</v>
      </c>
      <c r="C14362">
        <v>14361</v>
      </c>
      <c r="D14362">
        <v>15560</v>
      </c>
      <c r="E14362" s="1" t="s">
        <v>122321</v>
      </c>
      <c r="F14362" s="1" t="s">
        <v>122322</v>
      </c>
      <c r="G14362" s="1" t="s">
        <v>122323</v>
      </c>
      <c r="H14362" s="1" t="s">
        <v>17921</v>
      </c>
      <c r="I14362" s="1" t="s">
        <v>16909</v>
      </c>
      <c r="J14362">
        <v>16353</v>
      </c>
      <c r="K14362" s="1" t="s">
        <v>10825</v>
      </c>
      <c r="L14362" s="1" t="s">
        <v>49</v>
      </c>
      <c r="M14362">
        <v>1</v>
      </c>
      <c r="N14362">
        <v>1</v>
      </c>
      <c r="O14362">
        <v>22</v>
      </c>
      <c r="P14362" s="1" t="s">
        <v>17922</v>
      </c>
      <c r="Q14362">
        <v>42031</v>
      </c>
      <c r="R14362" s="1" t="s">
        <v>51</v>
      </c>
      <c r="S14362" s="1" t="s">
        <v>122324</v>
      </c>
      <c r="T14362" s="1" t="s">
        <v>122325</v>
      </c>
      <c r="U14362">
        <v>611110</v>
      </c>
      <c r="V14362" s="1" t="s">
        <v>54</v>
      </c>
      <c r="W14362" s="1" t="s">
        <v>122326</v>
      </c>
      <c r="X14362" s="2">
        <v>40207</v>
      </c>
      <c r="Y14362" s="1" t="s">
        <v>88</v>
      </c>
      <c r="Z14362" s="2">
        <v>40436</v>
      </c>
      <c r="AA14362" s="1" t="s">
        <v>122326</v>
      </c>
      <c r="AB14362">
        <v>1</v>
      </c>
      <c r="AC14362">
        <v>21</v>
      </c>
      <c r="AD14362">
        <v>6</v>
      </c>
      <c r="AE14362">
        <v>13</v>
      </c>
      <c r="AF14362">
        <v>1</v>
      </c>
      <c r="AG14362" s="1" t="s">
        <v>49</v>
      </c>
    </row>
    <row r="14363" spans="1:33" x14ac:dyDescent="0.25">
      <c r="A14363" s="1" t="s">
        <v>122327</v>
      </c>
      <c r="B14363" s="1" t="s">
        <v>122328</v>
      </c>
      <c r="C14363">
        <v>14362</v>
      </c>
      <c r="D14363">
        <v>15561</v>
      </c>
      <c r="E14363" s="1" t="s">
        <v>122329</v>
      </c>
      <c r="F14363" s="1" t="s">
        <v>122330</v>
      </c>
      <c r="G14363" s="1" t="s">
        <v>122331</v>
      </c>
      <c r="H14363" s="1" t="s">
        <v>122332</v>
      </c>
      <c r="I14363" s="1" t="s">
        <v>16909</v>
      </c>
      <c r="J14363">
        <v>17019</v>
      </c>
      <c r="K14363" s="1" t="s">
        <v>34766</v>
      </c>
      <c r="L14363" s="1" t="s">
        <v>49</v>
      </c>
      <c r="M14363">
        <v>1</v>
      </c>
      <c r="N14363">
        <v>1</v>
      </c>
      <c r="O14363">
        <v>40</v>
      </c>
      <c r="P14363" s="1" t="s">
        <v>2234</v>
      </c>
      <c r="Q14363">
        <v>42041</v>
      </c>
      <c r="R14363" s="1" t="s">
        <v>51</v>
      </c>
      <c r="S14363" s="1" t="s">
        <v>122333</v>
      </c>
      <c r="T14363" s="1" t="s">
        <v>122334</v>
      </c>
      <c r="U14363">
        <v>611110</v>
      </c>
      <c r="V14363" s="1" t="s">
        <v>54</v>
      </c>
      <c r="W14363" s="1" t="s">
        <v>122335</v>
      </c>
      <c r="X14363" s="2">
        <v>40207</v>
      </c>
      <c r="Y14363" s="1" t="s">
        <v>88</v>
      </c>
      <c r="Z14363" s="2">
        <v>40428</v>
      </c>
      <c r="AA14363" s="1" t="s">
        <v>122335</v>
      </c>
      <c r="AB14363">
        <v>1</v>
      </c>
      <c r="AC14363">
        <v>37</v>
      </c>
      <c r="AD14363">
        <v>6</v>
      </c>
      <c r="AE14363">
        <v>13</v>
      </c>
      <c r="AF14363">
        <v>3</v>
      </c>
      <c r="AG14363" s="1" t="s">
        <v>49</v>
      </c>
    </row>
    <row r="14364" spans="1:33" x14ac:dyDescent="0.25">
      <c r="A14364" s="1" t="s">
        <v>122336</v>
      </c>
      <c r="B14364" s="1" t="s">
        <v>122337</v>
      </c>
      <c r="C14364">
        <v>14363</v>
      </c>
      <c r="D14364">
        <v>15562</v>
      </c>
      <c r="E14364" s="1" t="s">
        <v>122338</v>
      </c>
      <c r="F14364" s="1" t="s">
        <v>122339</v>
      </c>
      <c r="G14364" s="1" t="s">
        <v>122340</v>
      </c>
      <c r="H14364" s="1" t="s">
        <v>19214</v>
      </c>
      <c r="I14364" s="1" t="s">
        <v>16909</v>
      </c>
      <c r="J14364">
        <v>16111</v>
      </c>
      <c r="K14364" s="1" t="s">
        <v>51742</v>
      </c>
      <c r="L14364" s="1" t="s">
        <v>49</v>
      </c>
      <c r="M14364">
        <v>1</v>
      </c>
      <c r="N14364">
        <v>1</v>
      </c>
      <c r="O14364">
        <v>53</v>
      </c>
      <c r="P14364" s="1" t="s">
        <v>7979</v>
      </c>
      <c r="Q14364">
        <v>42039</v>
      </c>
      <c r="R14364" s="1" t="s">
        <v>51</v>
      </c>
      <c r="S14364" s="1" t="s">
        <v>122341</v>
      </c>
      <c r="T14364" s="1" t="s">
        <v>122342</v>
      </c>
      <c r="U14364">
        <v>611110</v>
      </c>
      <c r="V14364" s="1" t="s">
        <v>54</v>
      </c>
      <c r="W14364" s="1" t="s">
        <v>122343</v>
      </c>
      <c r="X14364" s="2">
        <v>40099</v>
      </c>
      <c r="Y14364" s="1" t="s">
        <v>67</v>
      </c>
      <c r="Z14364" s="2">
        <v>40178</v>
      </c>
      <c r="AA14364" s="1" t="s">
        <v>122343</v>
      </c>
      <c r="AB14364">
        <v>3</v>
      </c>
      <c r="AC14364">
        <v>51</v>
      </c>
      <c r="AD14364">
        <v>6</v>
      </c>
      <c r="AE14364">
        <v>14</v>
      </c>
      <c r="AF14364">
        <v>2</v>
      </c>
      <c r="AG14364" s="1" t="s">
        <v>49</v>
      </c>
    </row>
    <row r="14365" spans="1:33" x14ac:dyDescent="0.25">
      <c r="A14365" s="1" t="s">
        <v>122344</v>
      </c>
      <c r="B14365" s="1" t="s">
        <v>122345</v>
      </c>
      <c r="C14365">
        <v>14364</v>
      </c>
      <c r="D14365">
        <v>15563</v>
      </c>
      <c r="E14365" s="1" t="s">
        <v>122346</v>
      </c>
      <c r="F14365" s="1" t="s">
        <v>122347</v>
      </c>
      <c r="G14365" s="1" t="s">
        <v>122348</v>
      </c>
      <c r="H14365" s="1" t="s">
        <v>122349</v>
      </c>
      <c r="I14365" s="1" t="s">
        <v>16909</v>
      </c>
      <c r="J14365">
        <v>16327</v>
      </c>
      <c r="K14365" s="1" t="s">
        <v>65641</v>
      </c>
      <c r="L14365" s="1" t="s">
        <v>49</v>
      </c>
      <c r="M14365">
        <v>1</v>
      </c>
      <c r="N14365">
        <v>1</v>
      </c>
      <c r="O14365">
        <v>19</v>
      </c>
      <c r="P14365" s="1" t="s">
        <v>7979</v>
      </c>
      <c r="Q14365">
        <v>42039</v>
      </c>
      <c r="R14365" s="1" t="s">
        <v>51</v>
      </c>
      <c r="S14365" s="1" t="s">
        <v>122350</v>
      </c>
      <c r="T14365" s="1" t="s">
        <v>122351</v>
      </c>
      <c r="U14365">
        <v>611110</v>
      </c>
      <c r="V14365" s="1" t="s">
        <v>54</v>
      </c>
      <c r="W14365" s="1" t="s">
        <v>122352</v>
      </c>
      <c r="X14365" s="2">
        <v>40207</v>
      </c>
      <c r="Y14365" s="1" t="s">
        <v>88</v>
      </c>
      <c r="Z14365" s="2">
        <v>40430</v>
      </c>
      <c r="AA14365" s="1" t="s">
        <v>122352</v>
      </c>
      <c r="AB14365">
        <v>1</v>
      </c>
      <c r="AC14365">
        <v>17</v>
      </c>
      <c r="AD14365">
        <v>6</v>
      </c>
      <c r="AE14365">
        <v>13</v>
      </c>
      <c r="AF14365">
        <v>2</v>
      </c>
      <c r="AG14365" s="1" t="s">
        <v>49</v>
      </c>
    </row>
    <row r="14366" spans="1:33" x14ac:dyDescent="0.25">
      <c r="A14366" s="1" t="s">
        <v>122353</v>
      </c>
      <c r="B14366" s="1" t="s">
        <v>122354</v>
      </c>
      <c r="C14366">
        <v>14365</v>
      </c>
      <c r="D14366">
        <v>15564</v>
      </c>
      <c r="E14366" s="1" t="s">
        <v>122355</v>
      </c>
      <c r="F14366" s="1" t="s">
        <v>122356</v>
      </c>
      <c r="G14366" s="1" t="s">
        <v>122357</v>
      </c>
      <c r="H14366" s="1" t="s">
        <v>36076</v>
      </c>
      <c r="I14366" s="1" t="s">
        <v>16909</v>
      </c>
      <c r="J14366">
        <v>17815</v>
      </c>
      <c r="K14366" s="1" t="s">
        <v>122358</v>
      </c>
      <c r="L14366" s="1" t="s">
        <v>49</v>
      </c>
      <c r="M14366">
        <v>3</v>
      </c>
      <c r="N14366">
        <v>1</v>
      </c>
      <c r="O14366">
        <v>56</v>
      </c>
      <c r="P14366" s="1" t="s">
        <v>3757</v>
      </c>
      <c r="Q14366">
        <v>42037</v>
      </c>
      <c r="R14366" s="1" t="s">
        <v>51</v>
      </c>
      <c r="S14366" s="1" t="s">
        <v>122359</v>
      </c>
      <c r="T14366" s="1" t="s">
        <v>122360</v>
      </c>
      <c r="U14366">
        <v>611110</v>
      </c>
      <c r="V14366" s="1" t="s">
        <v>54</v>
      </c>
      <c r="W14366" s="1" t="s">
        <v>122361</v>
      </c>
      <c r="X14366" s="2">
        <v>40099</v>
      </c>
      <c r="Y14366" s="1" t="s">
        <v>67</v>
      </c>
      <c r="Z14366" s="2">
        <v>40562</v>
      </c>
      <c r="AA14366" s="1" t="s">
        <v>122361</v>
      </c>
      <c r="AB14366">
        <v>3</v>
      </c>
      <c r="AC14366">
        <v>51</v>
      </c>
      <c r="AD14366">
        <v>2</v>
      </c>
      <c r="AE14366">
        <v>17</v>
      </c>
      <c r="AF14366">
        <v>5</v>
      </c>
      <c r="AG14366" s="1" t="s">
        <v>122362</v>
      </c>
    </row>
    <row r="14367" spans="1:33" x14ac:dyDescent="0.25">
      <c r="A14367" s="1" t="s">
        <v>122363</v>
      </c>
      <c r="B14367" s="1" t="s">
        <v>122364</v>
      </c>
      <c r="C14367">
        <v>14366</v>
      </c>
      <c r="D14367">
        <v>15565</v>
      </c>
      <c r="E14367" s="1" t="s">
        <v>122365</v>
      </c>
      <c r="F14367" s="1" t="s">
        <v>122366</v>
      </c>
      <c r="G14367" s="1" t="s">
        <v>122367</v>
      </c>
      <c r="H14367" s="1" t="s">
        <v>17848</v>
      </c>
      <c r="I14367" s="1" t="s">
        <v>16909</v>
      </c>
      <c r="J14367">
        <v>17015</v>
      </c>
      <c r="K14367" s="1" t="s">
        <v>122368</v>
      </c>
      <c r="L14367" s="1" t="s">
        <v>49</v>
      </c>
      <c r="M14367">
        <v>1</v>
      </c>
      <c r="N14367">
        <v>1</v>
      </c>
      <c r="O14367">
        <v>51</v>
      </c>
      <c r="P14367" s="1" t="s">
        <v>5043</v>
      </c>
      <c r="Q14367">
        <v>42041</v>
      </c>
      <c r="R14367" s="1" t="s">
        <v>51</v>
      </c>
      <c r="S14367" s="1" t="s">
        <v>122369</v>
      </c>
      <c r="T14367" s="1" t="s">
        <v>122370</v>
      </c>
      <c r="U14367">
        <v>611110</v>
      </c>
      <c r="V14367" s="1" t="s">
        <v>54</v>
      </c>
      <c r="W14367" s="1" t="s">
        <v>122371</v>
      </c>
      <c r="X14367" s="2">
        <v>40207</v>
      </c>
      <c r="Y14367" s="1" t="s">
        <v>56</v>
      </c>
      <c r="Z14367" s="2">
        <v>40428</v>
      </c>
      <c r="AA14367" s="1" t="s">
        <v>122371</v>
      </c>
      <c r="AB14367">
        <v>3</v>
      </c>
      <c r="AC14367">
        <v>46</v>
      </c>
      <c r="AD14367">
        <v>6</v>
      </c>
      <c r="AE14367">
        <v>14</v>
      </c>
      <c r="AF14367">
        <v>5</v>
      </c>
      <c r="AG14367" s="1" t="s">
        <v>49</v>
      </c>
    </row>
    <row r="14368" spans="1:33" x14ac:dyDescent="0.25">
      <c r="A14368" s="1" t="s">
        <v>122372</v>
      </c>
      <c r="B14368" s="1" t="s">
        <v>122373</v>
      </c>
      <c r="C14368">
        <v>14367</v>
      </c>
      <c r="D14368">
        <v>15566</v>
      </c>
      <c r="E14368" s="1" t="s">
        <v>122374</v>
      </c>
      <c r="F14368" s="1" t="s">
        <v>122375</v>
      </c>
      <c r="G14368" s="1" t="s">
        <v>122376</v>
      </c>
      <c r="H14368" s="1" t="s">
        <v>19214</v>
      </c>
      <c r="I14368" s="1" t="s">
        <v>16909</v>
      </c>
      <c r="J14368">
        <v>16111</v>
      </c>
      <c r="K14368" s="1" t="s">
        <v>6174</v>
      </c>
      <c r="L14368" s="1" t="s">
        <v>49</v>
      </c>
      <c r="M14368">
        <v>1</v>
      </c>
      <c r="N14368">
        <v>1</v>
      </c>
      <c r="O14368">
        <v>34</v>
      </c>
      <c r="P14368" s="1" t="s">
        <v>7979</v>
      </c>
      <c r="Q14368">
        <v>42039</v>
      </c>
      <c r="R14368" s="1" t="s">
        <v>51</v>
      </c>
      <c r="S14368" s="1" t="s">
        <v>122377</v>
      </c>
      <c r="T14368" s="1" t="s">
        <v>122378</v>
      </c>
      <c r="U14368">
        <v>611110</v>
      </c>
      <c r="V14368" s="1" t="s">
        <v>54</v>
      </c>
      <c r="W14368" s="1" t="s">
        <v>122379</v>
      </c>
      <c r="X14368" s="2">
        <v>40207</v>
      </c>
      <c r="Y14368" s="1" t="s">
        <v>1529</v>
      </c>
      <c r="Z14368" s="2">
        <v>40424</v>
      </c>
      <c r="AA14368" s="1" t="s">
        <v>122379</v>
      </c>
      <c r="AB14368">
        <v>1</v>
      </c>
      <c r="AC14368">
        <v>32</v>
      </c>
      <c r="AD14368">
        <v>6</v>
      </c>
      <c r="AE14368">
        <v>13</v>
      </c>
      <c r="AF14368">
        <v>2</v>
      </c>
      <c r="AG14368" s="1" t="s">
        <v>49</v>
      </c>
    </row>
    <row r="14369" spans="1:33" x14ac:dyDescent="0.25">
      <c r="A14369" s="1" t="s">
        <v>122380</v>
      </c>
      <c r="B14369" s="1" t="s">
        <v>122381</v>
      </c>
      <c r="C14369">
        <v>14368</v>
      </c>
      <c r="D14369">
        <v>15567</v>
      </c>
      <c r="E14369" s="1" t="s">
        <v>122382</v>
      </c>
      <c r="F14369" s="1" t="s">
        <v>122383</v>
      </c>
      <c r="G14369" s="1" t="s">
        <v>122384</v>
      </c>
      <c r="H14369" s="1" t="s">
        <v>17483</v>
      </c>
      <c r="I14369" s="1" t="s">
        <v>16909</v>
      </c>
      <c r="J14369">
        <v>16434</v>
      </c>
      <c r="K14369" s="1" t="s">
        <v>24597</v>
      </c>
      <c r="L14369" s="1" t="s">
        <v>49</v>
      </c>
      <c r="M14369">
        <v>1</v>
      </c>
      <c r="N14369">
        <v>1</v>
      </c>
      <c r="O14369">
        <v>21</v>
      </c>
      <c r="P14369" s="1" t="s">
        <v>7979</v>
      </c>
      <c r="Q14369">
        <v>42039</v>
      </c>
      <c r="R14369" s="1" t="s">
        <v>51</v>
      </c>
      <c r="S14369" s="1" t="s">
        <v>122385</v>
      </c>
      <c r="T14369" s="1" t="s">
        <v>122386</v>
      </c>
      <c r="U14369">
        <v>611110</v>
      </c>
      <c r="V14369" s="1" t="s">
        <v>54</v>
      </c>
      <c r="W14369" s="1" t="s">
        <v>122387</v>
      </c>
      <c r="X14369" s="2">
        <v>40099</v>
      </c>
      <c r="Y14369" s="1" t="s">
        <v>67</v>
      </c>
      <c r="Z14369" s="2">
        <v>40178</v>
      </c>
      <c r="AA14369" s="1" t="s">
        <v>122387</v>
      </c>
      <c r="AB14369">
        <v>1</v>
      </c>
      <c r="AC14369">
        <v>20</v>
      </c>
      <c r="AD14369">
        <v>6</v>
      </c>
      <c r="AE14369">
        <v>13</v>
      </c>
      <c r="AF14369">
        <v>1</v>
      </c>
      <c r="AG14369" s="1" t="s">
        <v>49</v>
      </c>
    </row>
    <row r="14370" spans="1:33" x14ac:dyDescent="0.25">
      <c r="A14370" s="1" t="s">
        <v>122388</v>
      </c>
      <c r="B14370" s="1" t="s">
        <v>122389</v>
      </c>
      <c r="C14370">
        <v>14369</v>
      </c>
      <c r="D14370">
        <v>15568</v>
      </c>
      <c r="E14370" s="1" t="s">
        <v>122390</v>
      </c>
      <c r="F14370" s="1" t="s">
        <v>122391</v>
      </c>
      <c r="G14370" s="1" t="s">
        <v>122392</v>
      </c>
      <c r="H14370" s="1" t="s">
        <v>122393</v>
      </c>
      <c r="I14370" s="1" t="s">
        <v>16909</v>
      </c>
      <c r="J14370">
        <v>16420</v>
      </c>
      <c r="K14370" s="1" t="s">
        <v>37067</v>
      </c>
      <c r="L14370" s="1" t="s">
        <v>49</v>
      </c>
      <c r="M14370">
        <v>1</v>
      </c>
      <c r="N14370">
        <v>1</v>
      </c>
      <c r="O14370">
        <v>17</v>
      </c>
      <c r="P14370" s="1" t="s">
        <v>3223</v>
      </c>
      <c r="Q14370">
        <v>42039</v>
      </c>
      <c r="R14370" s="1" t="s">
        <v>51</v>
      </c>
      <c r="S14370" s="1" t="s">
        <v>122394</v>
      </c>
      <c r="T14370" s="1" t="s">
        <v>122395</v>
      </c>
      <c r="U14370">
        <v>611110</v>
      </c>
      <c r="V14370" s="1" t="s">
        <v>54</v>
      </c>
      <c r="W14370" s="1" t="s">
        <v>122396</v>
      </c>
      <c r="X14370" s="2">
        <v>40099</v>
      </c>
      <c r="Y14370" s="1" t="s">
        <v>67</v>
      </c>
      <c r="Z14370" s="2">
        <v>40178</v>
      </c>
      <c r="AA14370" s="1" t="s">
        <v>122396</v>
      </c>
      <c r="AB14370">
        <v>1</v>
      </c>
      <c r="AC14370">
        <v>16</v>
      </c>
      <c r="AD14370">
        <v>6</v>
      </c>
      <c r="AE14370">
        <v>13</v>
      </c>
      <c r="AF14370">
        <v>1</v>
      </c>
      <c r="AG14370" s="1" t="s">
        <v>49</v>
      </c>
    </row>
    <row r="14371" spans="1:33" x14ac:dyDescent="0.25">
      <c r="A14371" s="1" t="s">
        <v>122397</v>
      </c>
      <c r="B14371" s="1" t="s">
        <v>122398</v>
      </c>
      <c r="C14371">
        <v>14370</v>
      </c>
      <c r="D14371">
        <v>15569</v>
      </c>
      <c r="E14371" s="1" t="s">
        <v>122399</v>
      </c>
      <c r="F14371" s="1" t="s">
        <v>122400</v>
      </c>
      <c r="G14371" s="1" t="s">
        <v>122401</v>
      </c>
      <c r="H14371" s="1" t="s">
        <v>17848</v>
      </c>
      <c r="I14371" s="1" t="s">
        <v>16909</v>
      </c>
      <c r="J14371">
        <v>17015</v>
      </c>
      <c r="K14371" s="1" t="s">
        <v>8700</v>
      </c>
      <c r="L14371" s="1" t="s">
        <v>49</v>
      </c>
      <c r="M14371">
        <v>1</v>
      </c>
      <c r="N14371">
        <v>1</v>
      </c>
      <c r="O14371">
        <v>106</v>
      </c>
      <c r="P14371" s="1" t="s">
        <v>5043</v>
      </c>
      <c r="Q14371">
        <v>42041</v>
      </c>
      <c r="R14371" s="1" t="s">
        <v>51</v>
      </c>
      <c r="S14371" s="1" t="s">
        <v>122402</v>
      </c>
      <c r="T14371" s="1" t="s">
        <v>122403</v>
      </c>
      <c r="U14371">
        <v>611110</v>
      </c>
      <c r="V14371" s="1" t="s">
        <v>54</v>
      </c>
      <c r="W14371" s="1" t="s">
        <v>122404</v>
      </c>
      <c r="X14371" s="2">
        <v>40099</v>
      </c>
      <c r="Y14371" s="1" t="s">
        <v>67</v>
      </c>
      <c r="Z14371" s="2">
        <v>40556</v>
      </c>
      <c r="AA14371" s="1" t="s">
        <v>122404</v>
      </c>
      <c r="AB14371">
        <v>3</v>
      </c>
      <c r="AC14371">
        <v>93</v>
      </c>
      <c r="AD14371">
        <v>3</v>
      </c>
      <c r="AE14371">
        <v>17</v>
      </c>
      <c r="AF14371">
        <v>13</v>
      </c>
      <c r="AG14371" s="1" t="s">
        <v>122405</v>
      </c>
    </row>
    <row r="14372" spans="1:33" x14ac:dyDescent="0.25">
      <c r="A14372" s="1" t="s">
        <v>122406</v>
      </c>
      <c r="B14372" s="1" t="s">
        <v>122407</v>
      </c>
      <c r="C14372">
        <v>14371</v>
      </c>
      <c r="D14372">
        <v>15570</v>
      </c>
      <c r="E14372" s="1" t="s">
        <v>122408</v>
      </c>
      <c r="F14372" s="1" t="s">
        <v>122409</v>
      </c>
      <c r="G14372" s="1" t="s">
        <v>122410</v>
      </c>
      <c r="H14372" s="1" t="s">
        <v>17483</v>
      </c>
      <c r="I14372" s="1" t="s">
        <v>16909</v>
      </c>
      <c r="J14372">
        <v>16434</v>
      </c>
      <c r="K14372" s="1" t="s">
        <v>44571</v>
      </c>
      <c r="L14372" s="1" t="s">
        <v>49</v>
      </c>
      <c r="M14372">
        <v>1</v>
      </c>
      <c r="N14372">
        <v>1</v>
      </c>
      <c r="O14372">
        <v>34</v>
      </c>
      <c r="P14372" s="1" t="s">
        <v>7979</v>
      </c>
      <c r="Q14372">
        <v>42039</v>
      </c>
      <c r="R14372" s="1" t="s">
        <v>51</v>
      </c>
      <c r="S14372" s="1" t="s">
        <v>122411</v>
      </c>
      <c r="T14372" s="1" t="s">
        <v>122412</v>
      </c>
      <c r="U14372">
        <v>611110</v>
      </c>
      <c r="V14372" s="1" t="s">
        <v>54</v>
      </c>
      <c r="W14372" s="1" t="s">
        <v>122413</v>
      </c>
      <c r="X14372" s="2">
        <v>40207</v>
      </c>
      <c r="Y14372" s="1" t="s">
        <v>56</v>
      </c>
      <c r="Z14372" s="2">
        <v>40436</v>
      </c>
      <c r="AA14372" s="1" t="s">
        <v>122413</v>
      </c>
      <c r="AB14372">
        <v>1</v>
      </c>
      <c r="AC14372">
        <v>32</v>
      </c>
      <c r="AD14372">
        <v>6</v>
      </c>
      <c r="AE14372">
        <v>13</v>
      </c>
      <c r="AF14372">
        <v>2</v>
      </c>
      <c r="AG14372" s="1" t="s">
        <v>49</v>
      </c>
    </row>
    <row r="14373" spans="1:33" x14ac:dyDescent="0.25">
      <c r="A14373" s="1" t="s">
        <v>122414</v>
      </c>
      <c r="B14373" s="1" t="s">
        <v>122415</v>
      </c>
      <c r="C14373">
        <v>14372</v>
      </c>
      <c r="D14373">
        <v>15571</v>
      </c>
      <c r="E14373" s="1" t="s">
        <v>122416</v>
      </c>
      <c r="F14373" s="1" t="s">
        <v>15593</v>
      </c>
      <c r="G14373" s="1" t="s">
        <v>122417</v>
      </c>
      <c r="H14373" s="1" t="s">
        <v>17483</v>
      </c>
      <c r="I14373" s="1" t="s">
        <v>16909</v>
      </c>
      <c r="J14373">
        <v>16434</v>
      </c>
      <c r="K14373" s="1" t="s">
        <v>65004</v>
      </c>
      <c r="L14373" s="1" t="s">
        <v>49</v>
      </c>
      <c r="M14373">
        <v>1</v>
      </c>
      <c r="N14373">
        <v>1</v>
      </c>
      <c r="O14373">
        <v>26</v>
      </c>
      <c r="P14373" s="1" t="s">
        <v>7979</v>
      </c>
      <c r="Q14373">
        <v>42039</v>
      </c>
      <c r="R14373" s="1" t="s">
        <v>51</v>
      </c>
      <c r="S14373" s="1" t="s">
        <v>122418</v>
      </c>
      <c r="T14373" s="1" t="s">
        <v>122419</v>
      </c>
      <c r="U14373">
        <v>611110</v>
      </c>
      <c r="V14373" s="1" t="s">
        <v>54</v>
      </c>
      <c r="W14373" s="1" t="s">
        <v>122420</v>
      </c>
      <c r="X14373" s="2">
        <v>40207</v>
      </c>
      <c r="Y14373" s="1" t="s">
        <v>88</v>
      </c>
      <c r="Z14373" s="2">
        <v>40436</v>
      </c>
      <c r="AA14373" s="1" t="s">
        <v>122420</v>
      </c>
      <c r="AB14373">
        <v>1</v>
      </c>
      <c r="AC14373">
        <v>25</v>
      </c>
      <c r="AD14373">
        <v>6</v>
      </c>
      <c r="AE14373">
        <v>13</v>
      </c>
      <c r="AF14373">
        <v>1</v>
      </c>
      <c r="AG14373" s="1" t="s">
        <v>49</v>
      </c>
    </row>
    <row r="14374" spans="1:33" x14ac:dyDescent="0.25">
      <c r="A14374" s="1" t="s">
        <v>122421</v>
      </c>
      <c r="B14374" s="1" t="s">
        <v>122422</v>
      </c>
      <c r="C14374">
        <v>14373</v>
      </c>
      <c r="D14374">
        <v>15572</v>
      </c>
      <c r="E14374" s="1" t="s">
        <v>122423</v>
      </c>
      <c r="F14374" s="1" t="s">
        <v>122424</v>
      </c>
      <c r="G14374" s="1" t="s">
        <v>122425</v>
      </c>
      <c r="H14374" s="1" t="s">
        <v>36076</v>
      </c>
      <c r="I14374" s="1" t="s">
        <v>16909</v>
      </c>
      <c r="J14374">
        <v>17815</v>
      </c>
      <c r="K14374" s="1" t="s">
        <v>122426</v>
      </c>
      <c r="L14374" s="1" t="s">
        <v>49</v>
      </c>
      <c r="M14374">
        <v>1</v>
      </c>
      <c r="N14374">
        <v>1</v>
      </c>
      <c r="O14374">
        <v>185</v>
      </c>
      <c r="P14374" s="1" t="s">
        <v>3757</v>
      </c>
      <c r="Q14374">
        <v>42037</v>
      </c>
      <c r="R14374" s="1" t="s">
        <v>51</v>
      </c>
      <c r="S14374" s="1" t="s">
        <v>122427</v>
      </c>
      <c r="T14374" s="1" t="s">
        <v>122428</v>
      </c>
      <c r="U14374">
        <v>611110</v>
      </c>
      <c r="V14374" s="1" t="s">
        <v>54</v>
      </c>
      <c r="W14374" s="1" t="s">
        <v>122429</v>
      </c>
      <c r="X14374" s="2">
        <v>40207</v>
      </c>
      <c r="Y14374" s="1" t="s">
        <v>88</v>
      </c>
      <c r="Z14374" s="2">
        <v>40424</v>
      </c>
      <c r="AA14374" s="1" t="s">
        <v>122429</v>
      </c>
      <c r="AB14374">
        <v>3</v>
      </c>
      <c r="AC14374">
        <v>169</v>
      </c>
      <c r="AD14374">
        <v>3</v>
      </c>
      <c r="AE14374">
        <v>17</v>
      </c>
      <c r="AF14374">
        <v>16</v>
      </c>
      <c r="AG14374" s="1" t="s">
        <v>49</v>
      </c>
    </row>
    <row r="14375" spans="1:33" x14ac:dyDescent="0.25">
      <c r="A14375" s="1" t="s">
        <v>122430</v>
      </c>
      <c r="B14375" s="1" t="s">
        <v>122431</v>
      </c>
      <c r="C14375">
        <v>14374</v>
      </c>
      <c r="D14375">
        <v>15573</v>
      </c>
      <c r="E14375" s="1" t="s">
        <v>122432</v>
      </c>
      <c r="F14375" s="1" t="s">
        <v>122433</v>
      </c>
      <c r="G14375" s="1" t="s">
        <v>122434</v>
      </c>
      <c r="H14375" s="1" t="s">
        <v>17483</v>
      </c>
      <c r="I14375" s="1" t="s">
        <v>16909</v>
      </c>
      <c r="J14375">
        <v>16434</v>
      </c>
      <c r="K14375" s="1" t="s">
        <v>47918</v>
      </c>
      <c r="L14375" s="1" t="s">
        <v>49</v>
      </c>
      <c r="M14375">
        <v>1</v>
      </c>
      <c r="N14375">
        <v>1</v>
      </c>
      <c r="O14375">
        <v>12</v>
      </c>
      <c r="P14375" s="1" t="s">
        <v>7979</v>
      </c>
      <c r="Q14375">
        <v>42039</v>
      </c>
      <c r="R14375" s="1" t="s">
        <v>51</v>
      </c>
      <c r="S14375" s="1" t="s">
        <v>122435</v>
      </c>
      <c r="T14375" s="1" t="s">
        <v>122436</v>
      </c>
      <c r="U14375">
        <v>611110</v>
      </c>
      <c r="V14375" s="1" t="s">
        <v>54</v>
      </c>
      <c r="W14375" s="1" t="s">
        <v>122437</v>
      </c>
      <c r="X14375" s="2">
        <v>40207</v>
      </c>
      <c r="Y14375" s="1" t="s">
        <v>88</v>
      </c>
      <c r="Z14375" s="2">
        <v>40436</v>
      </c>
      <c r="AA14375" s="1" t="s">
        <v>122437</v>
      </c>
      <c r="AB14375">
        <v>1</v>
      </c>
      <c r="AC14375">
        <v>11</v>
      </c>
      <c r="AD14375">
        <v>6</v>
      </c>
      <c r="AE14375">
        <v>13</v>
      </c>
      <c r="AF14375">
        <v>1</v>
      </c>
      <c r="AG14375" s="1" t="s">
        <v>49</v>
      </c>
    </row>
    <row r="14376" spans="1:33" x14ac:dyDescent="0.25">
      <c r="A14376" s="1" t="s">
        <v>122438</v>
      </c>
      <c r="B14376" s="1" t="s">
        <v>122439</v>
      </c>
      <c r="C14376">
        <v>14375</v>
      </c>
      <c r="D14376">
        <v>15574</v>
      </c>
      <c r="E14376" s="1" t="s">
        <v>122440</v>
      </c>
      <c r="F14376" s="1" t="s">
        <v>34492</v>
      </c>
      <c r="G14376" s="1" t="s">
        <v>122441</v>
      </c>
      <c r="H14376" s="1" t="s">
        <v>34103</v>
      </c>
      <c r="I14376" s="1" t="s">
        <v>16909</v>
      </c>
      <c r="J14376">
        <v>17050</v>
      </c>
      <c r="K14376" s="1" t="s">
        <v>49</v>
      </c>
      <c r="L14376" s="1" t="s">
        <v>49</v>
      </c>
      <c r="M14376">
        <v>1</v>
      </c>
      <c r="N14376">
        <v>1</v>
      </c>
      <c r="O14376">
        <v>64</v>
      </c>
      <c r="P14376" s="1" t="s">
        <v>5043</v>
      </c>
      <c r="Q14376">
        <v>42041</v>
      </c>
      <c r="R14376" s="1" t="s">
        <v>51</v>
      </c>
      <c r="S14376" s="1" t="s">
        <v>122442</v>
      </c>
      <c r="T14376" s="1" t="s">
        <v>122443</v>
      </c>
      <c r="U14376">
        <v>611110</v>
      </c>
      <c r="V14376" s="1" t="s">
        <v>54</v>
      </c>
      <c r="W14376" s="1" t="s">
        <v>122444</v>
      </c>
      <c r="X14376" s="2">
        <v>40099</v>
      </c>
      <c r="Y14376" s="1" t="s">
        <v>67</v>
      </c>
      <c r="Z14376" s="2">
        <v>40178</v>
      </c>
      <c r="AA14376" s="1" t="s">
        <v>122444</v>
      </c>
      <c r="AB14376">
        <v>3</v>
      </c>
      <c r="AC14376">
        <v>56</v>
      </c>
      <c r="AD14376">
        <v>2</v>
      </c>
      <c r="AE14376">
        <v>17</v>
      </c>
      <c r="AF14376">
        <v>8</v>
      </c>
      <c r="AG14376" s="1" t="s">
        <v>49</v>
      </c>
    </row>
    <row r="14377" spans="1:33" x14ac:dyDescent="0.25">
      <c r="A14377" s="1" t="s">
        <v>122445</v>
      </c>
      <c r="B14377" s="1" t="s">
        <v>122446</v>
      </c>
      <c r="C14377">
        <v>14376</v>
      </c>
      <c r="D14377">
        <v>15575</v>
      </c>
      <c r="E14377" s="1" t="s">
        <v>122447</v>
      </c>
      <c r="F14377" s="1" t="s">
        <v>122448</v>
      </c>
      <c r="G14377" s="1" t="s">
        <v>122449</v>
      </c>
      <c r="H14377" s="1" t="s">
        <v>122349</v>
      </c>
      <c r="I14377" s="1" t="s">
        <v>16909</v>
      </c>
      <c r="J14377">
        <v>16327</v>
      </c>
      <c r="K14377" s="1" t="s">
        <v>117527</v>
      </c>
      <c r="L14377" s="1" t="s">
        <v>49</v>
      </c>
      <c r="M14377">
        <v>1</v>
      </c>
      <c r="N14377">
        <v>1</v>
      </c>
      <c r="O14377">
        <v>96</v>
      </c>
      <c r="P14377" s="1" t="s">
        <v>7979</v>
      </c>
      <c r="Q14377">
        <v>42039</v>
      </c>
      <c r="R14377" s="1" t="s">
        <v>51</v>
      </c>
      <c r="S14377" s="1" t="s">
        <v>122450</v>
      </c>
      <c r="T14377" s="1" t="s">
        <v>122451</v>
      </c>
      <c r="U14377">
        <v>611110</v>
      </c>
      <c r="V14377" s="1" t="s">
        <v>54</v>
      </c>
      <c r="W14377" s="1" t="s">
        <v>122452</v>
      </c>
      <c r="X14377" s="2">
        <v>40207</v>
      </c>
      <c r="Y14377" s="1" t="s">
        <v>88</v>
      </c>
      <c r="Z14377" s="2">
        <v>40431</v>
      </c>
      <c r="AA14377" s="1" t="s">
        <v>122452</v>
      </c>
      <c r="AB14377">
        <v>3</v>
      </c>
      <c r="AC14377">
        <v>90</v>
      </c>
      <c r="AD14377">
        <v>6</v>
      </c>
      <c r="AE14377">
        <v>17</v>
      </c>
      <c r="AF14377">
        <v>6</v>
      </c>
      <c r="AG14377" s="1" t="s">
        <v>49</v>
      </c>
    </row>
    <row r="14378" spans="1:33" x14ac:dyDescent="0.25">
      <c r="A14378" s="1" t="s">
        <v>122453</v>
      </c>
      <c r="B14378" s="1" t="s">
        <v>122454</v>
      </c>
      <c r="C14378">
        <v>14377</v>
      </c>
      <c r="D14378">
        <v>15576</v>
      </c>
      <c r="E14378" s="1" t="s">
        <v>122455</v>
      </c>
      <c r="F14378" s="1" t="s">
        <v>122456</v>
      </c>
      <c r="G14378" s="1" t="s">
        <v>122457</v>
      </c>
      <c r="H14378" s="1" t="s">
        <v>33016</v>
      </c>
      <c r="I14378" s="1" t="s">
        <v>16909</v>
      </c>
      <c r="J14378">
        <v>16335</v>
      </c>
      <c r="K14378" s="1" t="s">
        <v>49</v>
      </c>
      <c r="L14378" s="1" t="s">
        <v>49</v>
      </c>
      <c r="M14378">
        <v>1</v>
      </c>
      <c r="N14378">
        <v>1</v>
      </c>
      <c r="O14378">
        <v>21</v>
      </c>
      <c r="P14378" s="1" t="s">
        <v>7979</v>
      </c>
      <c r="Q14378">
        <v>42039</v>
      </c>
      <c r="R14378" s="1" t="s">
        <v>51</v>
      </c>
      <c r="S14378" s="1" t="s">
        <v>122458</v>
      </c>
      <c r="T14378" s="1" t="s">
        <v>122459</v>
      </c>
      <c r="U14378">
        <v>611110</v>
      </c>
      <c r="V14378" s="1" t="s">
        <v>54</v>
      </c>
      <c r="W14378" s="1" t="s">
        <v>122460</v>
      </c>
      <c r="X14378" s="2">
        <v>40099</v>
      </c>
      <c r="Y14378" s="1" t="s">
        <v>67</v>
      </c>
      <c r="Z14378" s="2">
        <v>40178</v>
      </c>
      <c r="AA14378" s="1" t="s">
        <v>122460</v>
      </c>
      <c r="AB14378">
        <v>3</v>
      </c>
      <c r="AC14378">
        <v>19</v>
      </c>
      <c r="AD14378">
        <v>6</v>
      </c>
      <c r="AE14378">
        <v>17</v>
      </c>
      <c r="AF14378">
        <v>2</v>
      </c>
      <c r="AG14378" s="1" t="s">
        <v>49</v>
      </c>
    </row>
    <row r="14379" spans="1:33" x14ac:dyDescent="0.25">
      <c r="A14379" s="1" t="s">
        <v>122461</v>
      </c>
      <c r="B14379" s="1" t="s">
        <v>122462</v>
      </c>
      <c r="C14379">
        <v>14378</v>
      </c>
      <c r="D14379">
        <v>15577</v>
      </c>
      <c r="E14379" s="1" t="s">
        <v>122463</v>
      </c>
      <c r="F14379" s="1" t="s">
        <v>66555</v>
      </c>
      <c r="G14379" s="1" t="s">
        <v>122464</v>
      </c>
      <c r="H14379" s="1" t="s">
        <v>17191</v>
      </c>
      <c r="I14379" s="1" t="s">
        <v>16909</v>
      </c>
      <c r="J14379">
        <v>17011</v>
      </c>
      <c r="K14379" s="1" t="s">
        <v>4586</v>
      </c>
      <c r="L14379" s="1" t="s">
        <v>49</v>
      </c>
      <c r="M14379">
        <v>1</v>
      </c>
      <c r="N14379">
        <v>1</v>
      </c>
      <c r="O14379">
        <v>256</v>
      </c>
      <c r="P14379" s="1" t="s">
        <v>5043</v>
      </c>
      <c r="Q14379">
        <v>42041</v>
      </c>
      <c r="R14379" s="1" t="s">
        <v>51</v>
      </c>
      <c r="S14379" s="1" t="s">
        <v>122465</v>
      </c>
      <c r="T14379" s="1" t="s">
        <v>122466</v>
      </c>
      <c r="U14379">
        <v>611110</v>
      </c>
      <c r="V14379" s="1" t="s">
        <v>54</v>
      </c>
      <c r="W14379" s="1" t="s">
        <v>122467</v>
      </c>
      <c r="X14379" s="2">
        <v>40099</v>
      </c>
      <c r="Y14379" s="1" t="s">
        <v>67</v>
      </c>
      <c r="Z14379" s="2">
        <v>40178</v>
      </c>
      <c r="AA14379" s="1" t="s">
        <v>122467</v>
      </c>
      <c r="AB14379">
        <v>1</v>
      </c>
      <c r="AC14379">
        <v>236</v>
      </c>
      <c r="AD14379">
        <v>2</v>
      </c>
      <c r="AE14379">
        <v>13</v>
      </c>
      <c r="AF14379">
        <v>20</v>
      </c>
      <c r="AG14379" s="1" t="s">
        <v>49</v>
      </c>
    </row>
    <row r="14380" spans="1:33" x14ac:dyDescent="0.25">
      <c r="A14380" s="1" t="s">
        <v>122468</v>
      </c>
      <c r="B14380" s="1" t="s">
        <v>122469</v>
      </c>
      <c r="C14380">
        <v>14379</v>
      </c>
      <c r="D14380">
        <v>15578</v>
      </c>
      <c r="E14380" s="1" t="s">
        <v>122470</v>
      </c>
      <c r="F14380" s="1" t="s">
        <v>122471</v>
      </c>
      <c r="G14380" s="1" t="s">
        <v>122472</v>
      </c>
      <c r="H14380" s="1" t="s">
        <v>85432</v>
      </c>
      <c r="I14380" s="1" t="s">
        <v>16909</v>
      </c>
      <c r="J14380">
        <v>18603</v>
      </c>
      <c r="K14380" s="1" t="s">
        <v>59617</v>
      </c>
      <c r="L14380" s="1" t="s">
        <v>49</v>
      </c>
      <c r="M14380">
        <v>1</v>
      </c>
      <c r="N14380">
        <v>1</v>
      </c>
      <c r="O14380">
        <v>100</v>
      </c>
      <c r="P14380" s="1" t="s">
        <v>3757</v>
      </c>
      <c r="Q14380">
        <v>42037</v>
      </c>
      <c r="R14380" s="1" t="s">
        <v>51</v>
      </c>
      <c r="S14380" s="1" t="s">
        <v>122473</v>
      </c>
      <c r="T14380" s="1" t="s">
        <v>122474</v>
      </c>
      <c r="U14380">
        <v>611110</v>
      </c>
      <c r="V14380" s="1" t="s">
        <v>54</v>
      </c>
      <c r="W14380" s="1" t="s">
        <v>122475</v>
      </c>
      <c r="X14380" s="2">
        <v>40099</v>
      </c>
      <c r="Y14380" s="1" t="s">
        <v>67</v>
      </c>
      <c r="Z14380" s="2">
        <v>40178</v>
      </c>
      <c r="AA14380" s="1" t="s">
        <v>122475</v>
      </c>
      <c r="AB14380">
        <v>1</v>
      </c>
      <c r="AC14380">
        <v>92</v>
      </c>
      <c r="AD14380">
        <v>2</v>
      </c>
      <c r="AE14380">
        <v>10</v>
      </c>
      <c r="AF14380">
        <v>8</v>
      </c>
      <c r="AG14380" s="1" t="s">
        <v>49</v>
      </c>
    </row>
    <row r="14381" spans="1:33" x14ac:dyDescent="0.25">
      <c r="A14381" s="1" t="s">
        <v>122476</v>
      </c>
      <c r="B14381" s="1" t="s">
        <v>122477</v>
      </c>
      <c r="C14381">
        <v>14380</v>
      </c>
      <c r="D14381">
        <v>15579</v>
      </c>
      <c r="E14381" s="1" t="s">
        <v>122478</v>
      </c>
      <c r="F14381" s="1" t="s">
        <v>122479</v>
      </c>
      <c r="G14381" s="1" t="s">
        <v>122480</v>
      </c>
      <c r="H14381" s="1" t="s">
        <v>17483</v>
      </c>
      <c r="I14381" s="1" t="s">
        <v>16909</v>
      </c>
      <c r="J14381">
        <v>16434</v>
      </c>
      <c r="K14381" s="1" t="s">
        <v>2507</v>
      </c>
      <c r="L14381" s="1" t="s">
        <v>49</v>
      </c>
      <c r="M14381">
        <v>1</v>
      </c>
      <c r="N14381">
        <v>1</v>
      </c>
      <c r="O14381">
        <v>28</v>
      </c>
      <c r="P14381" s="1" t="s">
        <v>7979</v>
      </c>
      <c r="Q14381">
        <v>42039</v>
      </c>
      <c r="R14381" s="1" t="s">
        <v>51</v>
      </c>
      <c r="S14381" s="1" t="s">
        <v>122481</v>
      </c>
      <c r="T14381" s="1" t="s">
        <v>122482</v>
      </c>
      <c r="U14381">
        <v>611110</v>
      </c>
      <c r="V14381" s="1" t="s">
        <v>54</v>
      </c>
      <c r="W14381" s="1" t="s">
        <v>122483</v>
      </c>
      <c r="X14381" s="2">
        <v>40099</v>
      </c>
      <c r="Y14381" s="1" t="s">
        <v>67</v>
      </c>
      <c r="Z14381" s="2">
        <v>40178</v>
      </c>
      <c r="AA14381" s="1" t="s">
        <v>122483</v>
      </c>
      <c r="AB14381">
        <v>1</v>
      </c>
      <c r="AC14381">
        <v>27</v>
      </c>
      <c r="AD14381">
        <v>6</v>
      </c>
      <c r="AE14381">
        <v>13</v>
      </c>
      <c r="AF14381">
        <v>1</v>
      </c>
      <c r="AG14381" s="1" t="s">
        <v>49</v>
      </c>
    </row>
    <row r="14382" spans="1:33" x14ac:dyDescent="0.25">
      <c r="A14382" s="1" t="s">
        <v>122484</v>
      </c>
      <c r="B14382" s="1" t="s">
        <v>122485</v>
      </c>
      <c r="C14382">
        <v>14381</v>
      </c>
      <c r="D14382">
        <v>15580</v>
      </c>
      <c r="E14382" s="1" t="s">
        <v>122486</v>
      </c>
      <c r="F14382" s="1" t="s">
        <v>122487</v>
      </c>
      <c r="G14382" s="1" t="s">
        <v>122488</v>
      </c>
      <c r="H14382" s="1" t="s">
        <v>122489</v>
      </c>
      <c r="I14382" s="1" t="s">
        <v>16909</v>
      </c>
      <c r="J14382">
        <v>17240</v>
      </c>
      <c r="K14382" s="1" t="s">
        <v>79562</v>
      </c>
      <c r="L14382" s="1" t="s">
        <v>49</v>
      </c>
      <c r="M14382">
        <v>1</v>
      </c>
      <c r="N14382">
        <v>1</v>
      </c>
      <c r="O14382">
        <v>22</v>
      </c>
      <c r="P14382" s="1" t="s">
        <v>5043</v>
      </c>
      <c r="Q14382">
        <v>42041</v>
      </c>
      <c r="R14382" s="1" t="s">
        <v>51</v>
      </c>
      <c r="S14382" s="1" t="s">
        <v>122490</v>
      </c>
      <c r="T14382" s="1" t="s">
        <v>122491</v>
      </c>
      <c r="U14382">
        <v>611110</v>
      </c>
      <c r="V14382" s="1" t="s">
        <v>54</v>
      </c>
      <c r="W14382" s="1" t="s">
        <v>122492</v>
      </c>
      <c r="X14382" s="2">
        <v>40207</v>
      </c>
      <c r="Y14382" s="1" t="s">
        <v>88</v>
      </c>
      <c r="Z14382" s="2">
        <v>40436</v>
      </c>
      <c r="AA14382" s="1" t="s">
        <v>122492</v>
      </c>
      <c r="AB14382">
        <v>1</v>
      </c>
      <c r="AC14382">
        <v>21</v>
      </c>
      <c r="AD14382">
        <v>6</v>
      </c>
      <c r="AE14382">
        <v>13</v>
      </c>
      <c r="AF14382">
        <v>1</v>
      </c>
      <c r="AG14382" s="1" t="s">
        <v>49</v>
      </c>
    </row>
    <row r="14383" spans="1:33" x14ac:dyDescent="0.25">
      <c r="A14383" s="1" t="s">
        <v>122493</v>
      </c>
      <c r="B14383" s="1" t="s">
        <v>122494</v>
      </c>
      <c r="C14383">
        <v>14382</v>
      </c>
      <c r="D14383">
        <v>15581</v>
      </c>
      <c r="E14383" s="1" t="s">
        <v>122495</v>
      </c>
      <c r="F14383" s="1" t="s">
        <v>122496</v>
      </c>
      <c r="G14383" s="1" t="s">
        <v>122497</v>
      </c>
      <c r="H14383" s="1" t="s">
        <v>122498</v>
      </c>
      <c r="I14383" s="1" t="s">
        <v>16909</v>
      </c>
      <c r="J14383">
        <v>16314</v>
      </c>
      <c r="K14383" s="1" t="s">
        <v>122499</v>
      </c>
      <c r="L14383" s="1" t="s">
        <v>49</v>
      </c>
      <c r="M14383">
        <v>1</v>
      </c>
      <c r="N14383">
        <v>1</v>
      </c>
      <c r="O14383">
        <v>45</v>
      </c>
      <c r="P14383" s="1" t="s">
        <v>7979</v>
      </c>
      <c r="Q14383">
        <v>42039</v>
      </c>
      <c r="R14383" s="1" t="s">
        <v>51</v>
      </c>
      <c r="S14383" s="1" t="s">
        <v>122500</v>
      </c>
      <c r="T14383" s="1" t="s">
        <v>122501</v>
      </c>
      <c r="U14383">
        <v>611110</v>
      </c>
      <c r="V14383" s="1" t="s">
        <v>54</v>
      </c>
      <c r="W14383" s="1" t="s">
        <v>122502</v>
      </c>
      <c r="X14383" s="2">
        <v>40099</v>
      </c>
      <c r="Y14383" s="1" t="s">
        <v>67</v>
      </c>
      <c r="Z14383" s="2">
        <v>40178</v>
      </c>
      <c r="AA14383" s="1" t="s">
        <v>122502</v>
      </c>
      <c r="AB14383">
        <v>3</v>
      </c>
      <c r="AC14383">
        <v>42</v>
      </c>
      <c r="AD14383">
        <v>6</v>
      </c>
      <c r="AE14383">
        <v>14</v>
      </c>
      <c r="AF14383">
        <v>3</v>
      </c>
      <c r="AG14383" s="1" t="s">
        <v>49</v>
      </c>
    </row>
    <row r="14384" spans="1:33" x14ac:dyDescent="0.25">
      <c r="A14384" s="1" t="s">
        <v>122503</v>
      </c>
      <c r="B14384" s="1" t="s">
        <v>122504</v>
      </c>
      <c r="C14384">
        <v>14383</v>
      </c>
      <c r="D14384">
        <v>15582</v>
      </c>
      <c r="E14384" s="1" t="s">
        <v>122505</v>
      </c>
      <c r="F14384" s="1" t="s">
        <v>122506</v>
      </c>
      <c r="G14384" s="1" t="s">
        <v>122507</v>
      </c>
      <c r="H14384" s="1" t="s">
        <v>17229</v>
      </c>
      <c r="I14384" s="1" t="s">
        <v>16909</v>
      </c>
      <c r="J14384">
        <v>17257</v>
      </c>
      <c r="K14384" s="1" t="s">
        <v>45109</v>
      </c>
      <c r="L14384" s="1" t="s">
        <v>49</v>
      </c>
      <c r="M14384">
        <v>1</v>
      </c>
      <c r="N14384">
        <v>1</v>
      </c>
      <c r="O14384">
        <v>23</v>
      </c>
      <c r="P14384" s="1" t="s">
        <v>5043</v>
      </c>
      <c r="Q14384">
        <v>42041</v>
      </c>
      <c r="R14384" s="1" t="s">
        <v>51</v>
      </c>
      <c r="S14384" s="1" t="s">
        <v>122508</v>
      </c>
      <c r="T14384" s="1" t="s">
        <v>122509</v>
      </c>
      <c r="U14384">
        <v>611110</v>
      </c>
      <c r="V14384" s="1" t="s">
        <v>54</v>
      </c>
      <c r="W14384" s="1" t="s">
        <v>122510</v>
      </c>
      <c r="X14384" s="2">
        <v>40207</v>
      </c>
      <c r="Y14384" s="1" t="s">
        <v>88</v>
      </c>
      <c r="Z14384" s="2">
        <v>40436</v>
      </c>
      <c r="AA14384" s="1" t="s">
        <v>122510</v>
      </c>
      <c r="AB14384">
        <v>1</v>
      </c>
      <c r="AC14384">
        <v>21</v>
      </c>
      <c r="AD14384">
        <v>6</v>
      </c>
      <c r="AE14384">
        <v>13</v>
      </c>
      <c r="AF14384">
        <v>2</v>
      </c>
      <c r="AG14384" s="1" t="s">
        <v>49</v>
      </c>
    </row>
    <row r="14385" spans="1:33" x14ac:dyDescent="0.25">
      <c r="A14385" s="1" t="s">
        <v>122511</v>
      </c>
      <c r="B14385" s="1" t="s">
        <v>122512</v>
      </c>
      <c r="C14385">
        <v>14384</v>
      </c>
      <c r="D14385">
        <v>15583</v>
      </c>
      <c r="E14385" s="1" t="s">
        <v>122513</v>
      </c>
      <c r="F14385" s="1" t="s">
        <v>122514</v>
      </c>
      <c r="G14385" s="1" t="s">
        <v>122515</v>
      </c>
      <c r="H14385" s="1" t="s">
        <v>17191</v>
      </c>
      <c r="I14385" s="1" t="s">
        <v>16909</v>
      </c>
      <c r="J14385">
        <v>17011</v>
      </c>
      <c r="K14385" s="1" t="s">
        <v>49</v>
      </c>
      <c r="L14385" s="1" t="s">
        <v>49</v>
      </c>
      <c r="M14385">
        <v>7</v>
      </c>
      <c r="N14385">
        <v>1</v>
      </c>
      <c r="O14385">
        <v>9</v>
      </c>
      <c r="P14385" s="1" t="s">
        <v>5043</v>
      </c>
      <c r="Q14385">
        <v>42041</v>
      </c>
      <c r="R14385" s="1" t="s">
        <v>51</v>
      </c>
      <c r="S14385" s="1" t="s">
        <v>122516</v>
      </c>
      <c r="T14385" s="1" t="s">
        <v>122517</v>
      </c>
      <c r="U14385">
        <v>611110</v>
      </c>
      <c r="V14385" s="1" t="s">
        <v>54</v>
      </c>
      <c r="W14385" s="1" t="s">
        <v>122518</v>
      </c>
      <c r="X14385" s="2">
        <v>40099</v>
      </c>
      <c r="Y14385" s="1" t="s">
        <v>56</v>
      </c>
      <c r="Z14385" s="2">
        <v>40521</v>
      </c>
      <c r="AA14385" s="1" t="s">
        <v>122518</v>
      </c>
      <c r="AB14385">
        <v>1</v>
      </c>
      <c r="AC14385">
        <v>8</v>
      </c>
      <c r="AD14385">
        <v>2</v>
      </c>
      <c r="AE14385">
        <v>3</v>
      </c>
      <c r="AF14385">
        <v>1</v>
      </c>
      <c r="AG14385" s="1" t="s">
        <v>49</v>
      </c>
    </row>
    <row r="14386" spans="1:33" x14ac:dyDescent="0.25">
      <c r="A14386" s="1" t="s">
        <v>122519</v>
      </c>
      <c r="B14386" s="1" t="s">
        <v>122520</v>
      </c>
      <c r="C14386">
        <v>14385</v>
      </c>
      <c r="D14386">
        <v>15584</v>
      </c>
      <c r="E14386" s="1" t="s">
        <v>122521</v>
      </c>
      <c r="F14386" s="1" t="s">
        <v>122522</v>
      </c>
      <c r="G14386" s="1" t="s">
        <v>122523</v>
      </c>
      <c r="H14386" s="1" t="s">
        <v>17483</v>
      </c>
      <c r="I14386" s="1" t="s">
        <v>16909</v>
      </c>
      <c r="J14386">
        <v>16434</v>
      </c>
      <c r="K14386" s="1" t="s">
        <v>23806</v>
      </c>
      <c r="L14386" s="1" t="s">
        <v>49</v>
      </c>
      <c r="M14386">
        <v>1</v>
      </c>
      <c r="N14386">
        <v>1</v>
      </c>
      <c r="O14386">
        <v>25</v>
      </c>
      <c r="P14386" s="1" t="s">
        <v>7979</v>
      </c>
      <c r="Q14386">
        <v>42039</v>
      </c>
      <c r="R14386" s="1" t="s">
        <v>51</v>
      </c>
      <c r="S14386" s="1" t="s">
        <v>122524</v>
      </c>
      <c r="T14386" s="1" t="s">
        <v>122525</v>
      </c>
      <c r="U14386">
        <v>611110</v>
      </c>
      <c r="V14386" s="1" t="s">
        <v>54</v>
      </c>
      <c r="W14386" s="1" t="s">
        <v>122526</v>
      </c>
      <c r="X14386" s="2">
        <v>40207</v>
      </c>
      <c r="Y14386" s="1" t="s">
        <v>88</v>
      </c>
      <c r="Z14386" s="2">
        <v>40436</v>
      </c>
      <c r="AA14386" s="1" t="s">
        <v>122526</v>
      </c>
      <c r="AB14386">
        <v>1</v>
      </c>
      <c r="AC14386">
        <v>24</v>
      </c>
      <c r="AD14386">
        <v>6</v>
      </c>
      <c r="AE14386">
        <v>13</v>
      </c>
      <c r="AF14386">
        <v>1</v>
      </c>
      <c r="AG14386" s="1" t="s">
        <v>49</v>
      </c>
    </row>
    <row r="14387" spans="1:33" x14ac:dyDescent="0.25">
      <c r="A14387" s="1" t="s">
        <v>122527</v>
      </c>
      <c r="B14387" s="1" t="s">
        <v>122528</v>
      </c>
      <c r="C14387">
        <v>14386</v>
      </c>
      <c r="D14387">
        <v>15585</v>
      </c>
      <c r="E14387" s="1" t="s">
        <v>122529</v>
      </c>
      <c r="F14387" s="1" t="s">
        <v>122530</v>
      </c>
      <c r="G14387" s="1" t="s">
        <v>122531</v>
      </c>
      <c r="H14387" s="1" t="s">
        <v>21836</v>
      </c>
      <c r="I14387" s="1" t="s">
        <v>16909</v>
      </c>
      <c r="J14387">
        <v>16404</v>
      </c>
      <c r="K14387" s="1" t="s">
        <v>71609</v>
      </c>
      <c r="L14387" s="1" t="s">
        <v>49</v>
      </c>
      <c r="M14387">
        <v>1</v>
      </c>
      <c r="N14387">
        <v>1</v>
      </c>
      <c r="O14387">
        <v>31</v>
      </c>
      <c r="P14387" s="1" t="s">
        <v>7979</v>
      </c>
      <c r="Q14387">
        <v>42039</v>
      </c>
      <c r="R14387" s="1" t="s">
        <v>51</v>
      </c>
      <c r="S14387" s="1" t="s">
        <v>122532</v>
      </c>
      <c r="T14387" s="1" t="s">
        <v>122533</v>
      </c>
      <c r="U14387">
        <v>611110</v>
      </c>
      <c r="V14387" s="1" t="s">
        <v>54</v>
      </c>
      <c r="W14387" s="1" t="s">
        <v>122534</v>
      </c>
      <c r="X14387" s="2">
        <v>40207</v>
      </c>
      <c r="Y14387" s="1" t="s">
        <v>1529</v>
      </c>
      <c r="Z14387" s="2">
        <v>40428</v>
      </c>
      <c r="AA14387" s="1" t="s">
        <v>122534</v>
      </c>
      <c r="AB14387">
        <v>1</v>
      </c>
      <c r="AC14387">
        <v>29</v>
      </c>
      <c r="AD14387">
        <v>6</v>
      </c>
      <c r="AE14387">
        <v>13</v>
      </c>
      <c r="AF14387">
        <v>2</v>
      </c>
      <c r="AG14387" s="1" t="s">
        <v>49</v>
      </c>
    </row>
    <row r="14388" spans="1:33" x14ac:dyDescent="0.25">
      <c r="A14388" s="1" t="s">
        <v>122535</v>
      </c>
      <c r="B14388" s="1" t="s">
        <v>122536</v>
      </c>
      <c r="C14388">
        <v>14387</v>
      </c>
      <c r="D14388">
        <v>15586</v>
      </c>
      <c r="E14388" s="1" t="s">
        <v>122537</v>
      </c>
      <c r="F14388" s="1" t="s">
        <v>52196</v>
      </c>
      <c r="G14388" s="1" t="s">
        <v>122538</v>
      </c>
      <c r="H14388" s="1" t="s">
        <v>122539</v>
      </c>
      <c r="I14388" s="1" t="s">
        <v>16909</v>
      </c>
      <c r="J14388">
        <v>16435</v>
      </c>
      <c r="K14388" s="1" t="s">
        <v>54455</v>
      </c>
      <c r="L14388" s="1" t="s">
        <v>49</v>
      </c>
      <c r="M14388">
        <v>1</v>
      </c>
      <c r="N14388">
        <v>1</v>
      </c>
      <c r="O14388">
        <v>46</v>
      </c>
      <c r="P14388" s="1" t="s">
        <v>7979</v>
      </c>
      <c r="Q14388">
        <v>42039</v>
      </c>
      <c r="R14388" s="1" t="s">
        <v>51</v>
      </c>
      <c r="S14388" s="1" t="s">
        <v>122540</v>
      </c>
      <c r="T14388" s="1" t="s">
        <v>122541</v>
      </c>
      <c r="U14388">
        <v>611110</v>
      </c>
      <c r="V14388" s="1" t="s">
        <v>54</v>
      </c>
      <c r="W14388" s="1" t="s">
        <v>122542</v>
      </c>
      <c r="X14388" s="2">
        <v>40207</v>
      </c>
      <c r="Y14388" s="1" t="s">
        <v>88</v>
      </c>
      <c r="Z14388" s="2">
        <v>40436</v>
      </c>
      <c r="AA14388" s="1" t="s">
        <v>122542</v>
      </c>
      <c r="AB14388">
        <v>1</v>
      </c>
      <c r="AC14388">
        <v>44</v>
      </c>
      <c r="AD14388">
        <v>6</v>
      </c>
      <c r="AE14388">
        <v>13</v>
      </c>
      <c r="AF14388">
        <v>2</v>
      </c>
      <c r="AG14388" s="1" t="s">
        <v>49</v>
      </c>
    </row>
    <row r="14389" spans="1:33" x14ac:dyDescent="0.25">
      <c r="A14389" s="1" t="s">
        <v>122543</v>
      </c>
      <c r="B14389" s="1" t="s">
        <v>122544</v>
      </c>
      <c r="C14389">
        <v>14388</v>
      </c>
      <c r="D14389">
        <v>15587</v>
      </c>
      <c r="E14389" s="1" t="s">
        <v>122545</v>
      </c>
      <c r="F14389" s="1" t="s">
        <v>17500</v>
      </c>
      <c r="G14389" s="1" t="s">
        <v>122546</v>
      </c>
      <c r="H14389" s="1" t="s">
        <v>21836</v>
      </c>
      <c r="I14389" s="1" t="s">
        <v>16909</v>
      </c>
      <c r="J14389">
        <v>16404</v>
      </c>
      <c r="K14389" s="1" t="s">
        <v>122547</v>
      </c>
      <c r="L14389" s="1" t="s">
        <v>49</v>
      </c>
      <c r="M14389">
        <v>1</v>
      </c>
      <c r="N14389">
        <v>1</v>
      </c>
      <c r="O14389">
        <v>31</v>
      </c>
      <c r="P14389" s="1" t="s">
        <v>7979</v>
      </c>
      <c r="Q14389">
        <v>42039</v>
      </c>
      <c r="R14389" s="1" t="s">
        <v>51</v>
      </c>
      <c r="S14389" s="1" t="s">
        <v>122548</v>
      </c>
      <c r="T14389" s="1" t="s">
        <v>122549</v>
      </c>
      <c r="U14389">
        <v>611110</v>
      </c>
      <c r="V14389" s="1" t="s">
        <v>54</v>
      </c>
      <c r="W14389" s="1" t="s">
        <v>122550</v>
      </c>
      <c r="X14389" s="2">
        <v>40207</v>
      </c>
      <c r="Y14389" s="1" t="s">
        <v>88</v>
      </c>
      <c r="Z14389" s="2">
        <v>40428</v>
      </c>
      <c r="AA14389" s="1" t="s">
        <v>122550</v>
      </c>
      <c r="AB14389">
        <v>1</v>
      </c>
      <c r="AC14389">
        <v>30</v>
      </c>
      <c r="AD14389">
        <v>6</v>
      </c>
      <c r="AE14389">
        <v>13</v>
      </c>
      <c r="AF14389">
        <v>1</v>
      </c>
      <c r="AG14389" s="1" t="s">
        <v>49</v>
      </c>
    </row>
    <row r="14390" spans="1:33" x14ac:dyDescent="0.25">
      <c r="A14390" s="1" t="s">
        <v>122551</v>
      </c>
      <c r="B14390" s="1" t="s">
        <v>122552</v>
      </c>
      <c r="C14390">
        <v>14389</v>
      </c>
      <c r="D14390">
        <v>15588</v>
      </c>
      <c r="E14390" s="1" t="s">
        <v>122553</v>
      </c>
      <c r="F14390" s="1" t="s">
        <v>20782</v>
      </c>
      <c r="G14390" s="1" t="s">
        <v>122554</v>
      </c>
      <c r="H14390" s="1" t="s">
        <v>19214</v>
      </c>
      <c r="I14390" s="1" t="s">
        <v>16909</v>
      </c>
      <c r="J14390">
        <v>16111</v>
      </c>
      <c r="K14390" s="1" t="s">
        <v>49</v>
      </c>
      <c r="L14390" s="1" t="s">
        <v>49</v>
      </c>
      <c r="M14390">
        <v>1</v>
      </c>
      <c r="N14390">
        <v>1</v>
      </c>
      <c r="O14390">
        <v>27</v>
      </c>
      <c r="P14390" s="1" t="s">
        <v>7979</v>
      </c>
      <c r="Q14390">
        <v>42039</v>
      </c>
      <c r="R14390" s="1" t="s">
        <v>51</v>
      </c>
      <c r="S14390" s="1" t="s">
        <v>122555</v>
      </c>
      <c r="T14390" s="1" t="s">
        <v>122556</v>
      </c>
      <c r="U14390">
        <v>611110</v>
      </c>
      <c r="V14390" s="1" t="s">
        <v>54</v>
      </c>
      <c r="W14390" s="1" t="s">
        <v>122557</v>
      </c>
      <c r="X14390" s="2">
        <v>40207</v>
      </c>
      <c r="Y14390" s="1" t="s">
        <v>1529</v>
      </c>
      <c r="Z14390" s="2">
        <v>40424</v>
      </c>
      <c r="AA14390" s="1" t="s">
        <v>122557</v>
      </c>
      <c r="AB14390">
        <v>1</v>
      </c>
      <c r="AC14390">
        <v>25</v>
      </c>
      <c r="AD14390">
        <v>6</v>
      </c>
      <c r="AE14390">
        <v>13</v>
      </c>
      <c r="AF14390">
        <v>2</v>
      </c>
      <c r="AG14390" s="1" t="s">
        <v>49</v>
      </c>
    </row>
    <row r="14391" spans="1:33" x14ac:dyDescent="0.25">
      <c r="A14391" s="1" t="s">
        <v>122558</v>
      </c>
      <c r="B14391" s="1" t="s">
        <v>122559</v>
      </c>
      <c r="C14391">
        <v>14390</v>
      </c>
      <c r="D14391">
        <v>15589</v>
      </c>
      <c r="E14391" s="1" t="s">
        <v>122560</v>
      </c>
      <c r="F14391" s="1" t="s">
        <v>111438</v>
      </c>
      <c r="G14391" s="1" t="s">
        <v>122561</v>
      </c>
      <c r="H14391" s="1" t="s">
        <v>17483</v>
      </c>
      <c r="I14391" s="1" t="s">
        <v>16909</v>
      </c>
      <c r="J14391">
        <v>16434</v>
      </c>
      <c r="K14391" s="1" t="s">
        <v>12473</v>
      </c>
      <c r="L14391" s="1" t="s">
        <v>49</v>
      </c>
      <c r="M14391">
        <v>1</v>
      </c>
      <c r="N14391">
        <v>1</v>
      </c>
      <c r="O14391">
        <v>24</v>
      </c>
      <c r="P14391" s="1" t="s">
        <v>7979</v>
      </c>
      <c r="Q14391">
        <v>42039</v>
      </c>
      <c r="R14391" s="1" t="s">
        <v>51</v>
      </c>
      <c r="S14391" s="1" t="s">
        <v>122562</v>
      </c>
      <c r="T14391" s="1" t="s">
        <v>122563</v>
      </c>
      <c r="U14391">
        <v>611110</v>
      </c>
      <c r="V14391" s="1" t="s">
        <v>54</v>
      </c>
      <c r="W14391" s="1" t="s">
        <v>122564</v>
      </c>
      <c r="X14391" s="2">
        <v>40207</v>
      </c>
      <c r="Y14391" s="1" t="s">
        <v>56</v>
      </c>
      <c r="Z14391" s="2">
        <v>40436</v>
      </c>
      <c r="AA14391" s="1" t="s">
        <v>122564</v>
      </c>
      <c r="AB14391">
        <v>1</v>
      </c>
      <c r="AC14391">
        <v>23</v>
      </c>
      <c r="AD14391">
        <v>6</v>
      </c>
      <c r="AE14391">
        <v>13</v>
      </c>
      <c r="AF14391">
        <v>1</v>
      </c>
      <c r="AG14391" s="1" t="s">
        <v>49</v>
      </c>
    </row>
    <row r="14392" spans="1:33" x14ac:dyDescent="0.25">
      <c r="A14392" s="1" t="s">
        <v>122565</v>
      </c>
      <c r="B14392" s="1" t="s">
        <v>122566</v>
      </c>
      <c r="C14392">
        <v>14391</v>
      </c>
      <c r="D14392">
        <v>15590</v>
      </c>
      <c r="E14392" s="1" t="s">
        <v>122567</v>
      </c>
      <c r="F14392" s="1" t="s">
        <v>122568</v>
      </c>
      <c r="G14392" s="1" t="s">
        <v>122569</v>
      </c>
      <c r="H14392" s="1" t="s">
        <v>33562</v>
      </c>
      <c r="I14392" s="1" t="s">
        <v>16909</v>
      </c>
      <c r="J14392">
        <v>17241</v>
      </c>
      <c r="K14392" s="1" t="s">
        <v>36283</v>
      </c>
      <c r="L14392" s="1" t="s">
        <v>49</v>
      </c>
      <c r="M14392">
        <v>1</v>
      </c>
      <c r="N14392">
        <v>1</v>
      </c>
      <c r="O14392">
        <v>34</v>
      </c>
      <c r="P14392" s="1" t="s">
        <v>5043</v>
      </c>
      <c r="Q14392">
        <v>42041</v>
      </c>
      <c r="R14392" s="1" t="s">
        <v>51</v>
      </c>
      <c r="S14392" s="1" t="s">
        <v>122570</v>
      </c>
      <c r="T14392" s="1" t="s">
        <v>122571</v>
      </c>
      <c r="U14392">
        <v>611110</v>
      </c>
      <c r="V14392" s="1" t="s">
        <v>54</v>
      </c>
      <c r="W14392" s="1" t="s">
        <v>122572</v>
      </c>
      <c r="X14392" s="2">
        <v>40099</v>
      </c>
      <c r="Y14392" s="1" t="s">
        <v>67</v>
      </c>
      <c r="Z14392" s="2">
        <v>40178</v>
      </c>
      <c r="AA14392" s="1" t="s">
        <v>122572</v>
      </c>
      <c r="AB14392">
        <v>1</v>
      </c>
      <c r="AC14392">
        <v>32</v>
      </c>
      <c r="AD14392">
        <v>6</v>
      </c>
      <c r="AE14392">
        <v>13</v>
      </c>
      <c r="AF14392">
        <v>2</v>
      </c>
      <c r="AG14392" s="1" t="s">
        <v>49</v>
      </c>
    </row>
    <row r="14393" spans="1:33" x14ac:dyDescent="0.25">
      <c r="A14393" s="1" t="s">
        <v>122573</v>
      </c>
      <c r="B14393" s="1" t="s">
        <v>122574</v>
      </c>
      <c r="C14393">
        <v>14392</v>
      </c>
      <c r="D14393">
        <v>15591</v>
      </c>
      <c r="E14393" s="1" t="s">
        <v>122575</v>
      </c>
      <c r="F14393" s="1" t="s">
        <v>122576</v>
      </c>
      <c r="G14393" s="1" t="s">
        <v>122577</v>
      </c>
      <c r="H14393" s="1" t="s">
        <v>122578</v>
      </c>
      <c r="I14393" s="1" t="s">
        <v>16909</v>
      </c>
      <c r="J14393">
        <v>16406</v>
      </c>
      <c r="K14393" s="1" t="s">
        <v>49</v>
      </c>
      <c r="L14393" s="1" t="s">
        <v>49</v>
      </c>
      <c r="M14393">
        <v>1</v>
      </c>
      <c r="N14393">
        <v>1</v>
      </c>
      <c r="O14393">
        <v>17</v>
      </c>
      <c r="P14393" s="1" t="s">
        <v>7979</v>
      </c>
      <c r="Q14393">
        <v>42039</v>
      </c>
      <c r="R14393" s="1" t="s">
        <v>51</v>
      </c>
      <c r="S14393" s="1" t="s">
        <v>122579</v>
      </c>
      <c r="T14393" s="1" t="s">
        <v>122580</v>
      </c>
      <c r="U14393">
        <v>611110</v>
      </c>
      <c r="V14393" s="1" t="s">
        <v>54</v>
      </c>
      <c r="W14393" s="1" t="s">
        <v>122581</v>
      </c>
      <c r="X14393" s="2">
        <v>40207</v>
      </c>
      <c r="Y14393" s="1" t="s">
        <v>1529</v>
      </c>
      <c r="Z14393" s="2">
        <v>40428</v>
      </c>
      <c r="AA14393" s="1" t="s">
        <v>122581</v>
      </c>
      <c r="AB14393">
        <v>1</v>
      </c>
      <c r="AC14393">
        <v>15</v>
      </c>
      <c r="AD14393">
        <v>6</v>
      </c>
      <c r="AE14393">
        <v>13</v>
      </c>
      <c r="AF14393">
        <v>2</v>
      </c>
      <c r="AG14393" s="1" t="s">
        <v>49</v>
      </c>
    </row>
    <row r="14394" spans="1:33" x14ac:dyDescent="0.25">
      <c r="A14394" s="1" t="s">
        <v>122582</v>
      </c>
      <c r="B14394" s="1" t="s">
        <v>122583</v>
      </c>
      <c r="C14394">
        <v>14393</v>
      </c>
      <c r="D14394">
        <v>15592</v>
      </c>
      <c r="E14394" s="1" t="s">
        <v>122584</v>
      </c>
      <c r="F14394" s="1" t="s">
        <v>122585</v>
      </c>
      <c r="G14394" s="1" t="s">
        <v>122586</v>
      </c>
      <c r="H14394" s="1" t="s">
        <v>21836</v>
      </c>
      <c r="I14394" s="1" t="s">
        <v>16909</v>
      </c>
      <c r="J14394">
        <v>16404</v>
      </c>
      <c r="K14394" s="1" t="s">
        <v>122587</v>
      </c>
      <c r="L14394" s="1" t="s">
        <v>49</v>
      </c>
      <c r="M14394">
        <v>1</v>
      </c>
      <c r="N14394">
        <v>1</v>
      </c>
      <c r="O14394">
        <v>27</v>
      </c>
      <c r="P14394" s="1" t="s">
        <v>7979</v>
      </c>
      <c r="Q14394">
        <v>42039</v>
      </c>
      <c r="R14394" s="1" t="s">
        <v>51</v>
      </c>
      <c r="S14394" s="1" t="s">
        <v>122588</v>
      </c>
      <c r="T14394" s="1" t="s">
        <v>122589</v>
      </c>
      <c r="U14394">
        <v>611110</v>
      </c>
      <c r="V14394" s="1" t="s">
        <v>54</v>
      </c>
      <c r="W14394" s="1" t="s">
        <v>122590</v>
      </c>
      <c r="X14394" s="2">
        <v>40207</v>
      </c>
      <c r="Y14394" s="1" t="s">
        <v>1529</v>
      </c>
      <c r="Z14394" s="2">
        <v>40428</v>
      </c>
      <c r="AA14394" s="1" t="s">
        <v>122590</v>
      </c>
      <c r="AB14394">
        <v>1</v>
      </c>
      <c r="AC14394">
        <v>25</v>
      </c>
      <c r="AD14394">
        <v>6</v>
      </c>
      <c r="AE14394">
        <v>12</v>
      </c>
      <c r="AF14394">
        <v>2</v>
      </c>
      <c r="AG14394" s="1" t="s">
        <v>49</v>
      </c>
    </row>
    <row r="14395" spans="1:33" x14ac:dyDescent="0.25">
      <c r="A14395" s="1" t="s">
        <v>122591</v>
      </c>
      <c r="B14395" s="1" t="s">
        <v>122592</v>
      </c>
      <c r="C14395">
        <v>14394</v>
      </c>
      <c r="D14395">
        <v>15593</v>
      </c>
      <c r="E14395" s="1" t="s">
        <v>122593</v>
      </c>
      <c r="F14395" s="1" t="s">
        <v>87615</v>
      </c>
      <c r="G14395" s="1" t="s">
        <v>122594</v>
      </c>
      <c r="H14395" s="1" t="s">
        <v>122595</v>
      </c>
      <c r="I14395" s="1" t="s">
        <v>16909</v>
      </c>
      <c r="J14395">
        <v>16424</v>
      </c>
      <c r="K14395" s="1" t="s">
        <v>85313</v>
      </c>
      <c r="L14395" s="1" t="s">
        <v>49</v>
      </c>
      <c r="M14395">
        <v>1</v>
      </c>
      <c r="N14395">
        <v>1</v>
      </c>
      <c r="O14395">
        <v>34</v>
      </c>
      <c r="P14395" s="1" t="s">
        <v>7979</v>
      </c>
      <c r="Q14395">
        <v>42039</v>
      </c>
      <c r="R14395" s="1" t="s">
        <v>51</v>
      </c>
      <c r="S14395" s="1" t="s">
        <v>122596</v>
      </c>
      <c r="T14395" s="1" t="s">
        <v>122597</v>
      </c>
      <c r="U14395">
        <v>611110</v>
      </c>
      <c r="V14395" s="1" t="s">
        <v>54</v>
      </c>
      <c r="W14395" s="1" t="s">
        <v>122598</v>
      </c>
      <c r="X14395" s="2">
        <v>40207</v>
      </c>
      <c r="Y14395" s="1" t="s">
        <v>88</v>
      </c>
      <c r="Z14395" s="2">
        <v>40435</v>
      </c>
      <c r="AA14395" s="1" t="s">
        <v>122598</v>
      </c>
      <c r="AB14395">
        <v>1</v>
      </c>
      <c r="AC14395">
        <v>32</v>
      </c>
      <c r="AD14395">
        <v>6</v>
      </c>
      <c r="AE14395">
        <v>13</v>
      </c>
      <c r="AF14395">
        <v>2</v>
      </c>
      <c r="AG14395" s="1" t="s">
        <v>49</v>
      </c>
    </row>
    <row r="14396" spans="1:33" x14ac:dyDescent="0.25">
      <c r="A14396" s="1" t="s">
        <v>122599</v>
      </c>
      <c r="B14396" s="1" t="s">
        <v>122600</v>
      </c>
      <c r="C14396">
        <v>14395</v>
      </c>
      <c r="D14396">
        <v>15594</v>
      </c>
      <c r="E14396" s="1" t="s">
        <v>122601</v>
      </c>
      <c r="F14396" s="1" t="s">
        <v>722</v>
      </c>
      <c r="G14396" s="1" t="s">
        <v>122602</v>
      </c>
      <c r="H14396" s="1" t="s">
        <v>34103</v>
      </c>
      <c r="I14396" s="1" t="s">
        <v>16909</v>
      </c>
      <c r="J14396">
        <v>17055</v>
      </c>
      <c r="K14396" s="1" t="s">
        <v>50946</v>
      </c>
      <c r="L14396" s="1" t="s">
        <v>49</v>
      </c>
      <c r="M14396">
        <v>1</v>
      </c>
      <c r="N14396">
        <v>1</v>
      </c>
      <c r="O14396">
        <v>404</v>
      </c>
      <c r="P14396" s="1" t="s">
        <v>5043</v>
      </c>
      <c r="Q14396">
        <v>42041</v>
      </c>
      <c r="R14396" s="1" t="s">
        <v>51</v>
      </c>
      <c r="S14396" s="1" t="s">
        <v>122603</v>
      </c>
      <c r="T14396" s="1" t="s">
        <v>122604</v>
      </c>
      <c r="U14396">
        <v>611110</v>
      </c>
      <c r="V14396" s="1" t="s">
        <v>54</v>
      </c>
      <c r="W14396" s="1" t="s">
        <v>122605</v>
      </c>
      <c r="X14396" s="2">
        <v>40099</v>
      </c>
      <c r="Y14396" s="1" t="s">
        <v>67</v>
      </c>
      <c r="Z14396" s="2">
        <v>40178</v>
      </c>
      <c r="AA14396" s="1" t="s">
        <v>122605</v>
      </c>
      <c r="AB14396">
        <v>1</v>
      </c>
      <c r="AC14396">
        <v>375</v>
      </c>
      <c r="AD14396">
        <v>2</v>
      </c>
      <c r="AE14396">
        <v>13</v>
      </c>
      <c r="AF14396">
        <v>29</v>
      </c>
      <c r="AG14396" s="1" t="s">
        <v>49</v>
      </c>
    </row>
    <row r="14397" spans="1:33" x14ac:dyDescent="0.25">
      <c r="A14397" s="1" t="s">
        <v>122606</v>
      </c>
      <c r="B14397" s="1" t="s">
        <v>122607</v>
      </c>
      <c r="C14397">
        <v>14396</v>
      </c>
      <c r="D14397">
        <v>15595</v>
      </c>
      <c r="E14397" s="1" t="s">
        <v>122608</v>
      </c>
      <c r="F14397" s="1" t="s">
        <v>2706</v>
      </c>
      <c r="G14397" s="1" t="s">
        <v>122609</v>
      </c>
      <c r="H14397" s="1" t="s">
        <v>17848</v>
      </c>
      <c r="I14397" s="1" t="s">
        <v>16909</v>
      </c>
      <c r="J14397">
        <v>17015</v>
      </c>
      <c r="K14397" s="1" t="s">
        <v>122610</v>
      </c>
      <c r="L14397" s="1" t="s">
        <v>49</v>
      </c>
      <c r="M14397">
        <v>1</v>
      </c>
      <c r="N14397">
        <v>1</v>
      </c>
      <c r="O14397">
        <v>286</v>
      </c>
      <c r="P14397" s="1" t="s">
        <v>5043</v>
      </c>
      <c r="Q14397">
        <v>42041</v>
      </c>
      <c r="R14397" s="1" t="s">
        <v>51</v>
      </c>
      <c r="S14397" s="1" t="s">
        <v>122611</v>
      </c>
      <c r="T14397" s="1" t="s">
        <v>122612</v>
      </c>
      <c r="U14397">
        <v>611110</v>
      </c>
      <c r="V14397" s="1" t="s">
        <v>54</v>
      </c>
      <c r="W14397" s="1" t="s">
        <v>122613</v>
      </c>
      <c r="X14397" s="2">
        <v>40099</v>
      </c>
      <c r="Y14397" s="1" t="s">
        <v>67</v>
      </c>
      <c r="Z14397" s="2">
        <v>40178</v>
      </c>
      <c r="AA14397" s="1" t="s">
        <v>122613</v>
      </c>
      <c r="AB14397">
        <v>1</v>
      </c>
      <c r="AC14397">
        <v>259</v>
      </c>
      <c r="AD14397">
        <v>2</v>
      </c>
      <c r="AE14397">
        <v>13</v>
      </c>
      <c r="AF14397">
        <v>27</v>
      </c>
      <c r="AG14397" s="1" t="s">
        <v>49</v>
      </c>
    </row>
    <row r="14398" spans="1:33" x14ac:dyDescent="0.25">
      <c r="A14398" s="1" t="s">
        <v>122614</v>
      </c>
      <c r="B14398" s="1" t="s">
        <v>122615</v>
      </c>
      <c r="C14398">
        <v>14397</v>
      </c>
      <c r="D14398">
        <v>15596</v>
      </c>
      <c r="E14398" s="1" t="s">
        <v>122616</v>
      </c>
      <c r="F14398" s="1" t="s">
        <v>122617</v>
      </c>
      <c r="G14398" s="1" t="s">
        <v>122618</v>
      </c>
      <c r="H14398" s="1" t="s">
        <v>17848</v>
      </c>
      <c r="I14398" s="1" t="s">
        <v>16909</v>
      </c>
      <c r="J14398">
        <v>17013</v>
      </c>
      <c r="K14398" s="1" t="s">
        <v>49</v>
      </c>
      <c r="L14398" s="1" t="s">
        <v>49</v>
      </c>
      <c r="M14398">
        <v>1</v>
      </c>
      <c r="N14398">
        <v>1</v>
      </c>
      <c r="O14398">
        <v>80</v>
      </c>
      <c r="P14398" s="1" t="s">
        <v>5043</v>
      </c>
      <c r="Q14398">
        <v>42041</v>
      </c>
      <c r="R14398" s="1" t="s">
        <v>51</v>
      </c>
      <c r="S14398" s="1" t="s">
        <v>122619</v>
      </c>
      <c r="T14398" s="1" t="s">
        <v>122620</v>
      </c>
      <c r="U14398">
        <v>611110</v>
      </c>
      <c r="V14398" s="1" t="s">
        <v>54</v>
      </c>
      <c r="W14398" s="1" t="s">
        <v>122621</v>
      </c>
      <c r="X14398" s="2">
        <v>40099</v>
      </c>
      <c r="Y14398" s="1" t="s">
        <v>67</v>
      </c>
      <c r="Z14398" s="2">
        <v>40178</v>
      </c>
      <c r="AA14398" s="1" t="s">
        <v>122621</v>
      </c>
      <c r="AB14398">
        <v>1</v>
      </c>
      <c r="AC14398">
        <v>72</v>
      </c>
      <c r="AD14398">
        <v>2</v>
      </c>
      <c r="AE14398">
        <v>13</v>
      </c>
      <c r="AF14398">
        <v>8</v>
      </c>
      <c r="AG14398" s="1" t="s">
        <v>49</v>
      </c>
    </row>
    <row r="14399" spans="1:33" x14ac:dyDescent="0.25">
      <c r="A14399" s="1" t="s">
        <v>122622</v>
      </c>
      <c r="B14399" s="1" t="s">
        <v>122623</v>
      </c>
      <c r="C14399">
        <v>14398</v>
      </c>
      <c r="D14399">
        <v>15597</v>
      </c>
      <c r="E14399" s="1" t="s">
        <v>122624</v>
      </c>
      <c r="F14399" s="1" t="s">
        <v>122625</v>
      </c>
      <c r="G14399" s="1" t="s">
        <v>122626</v>
      </c>
      <c r="H14399" s="1" t="s">
        <v>31176</v>
      </c>
      <c r="I14399" s="1" t="s">
        <v>16909</v>
      </c>
      <c r="J14399">
        <v>16354</v>
      </c>
      <c r="K14399" s="1" t="s">
        <v>1859</v>
      </c>
      <c r="L14399" s="1" t="s">
        <v>49</v>
      </c>
      <c r="M14399">
        <v>1</v>
      </c>
      <c r="N14399">
        <v>1</v>
      </c>
      <c r="O14399">
        <v>12</v>
      </c>
      <c r="P14399" s="1" t="s">
        <v>7979</v>
      </c>
      <c r="Q14399">
        <v>42039</v>
      </c>
      <c r="R14399" s="1" t="s">
        <v>51</v>
      </c>
      <c r="S14399" s="1" t="s">
        <v>122627</v>
      </c>
      <c r="T14399" s="1" t="s">
        <v>122628</v>
      </c>
      <c r="U14399">
        <v>611110</v>
      </c>
      <c r="V14399" s="1" t="s">
        <v>54</v>
      </c>
      <c r="W14399" s="1" t="s">
        <v>122629</v>
      </c>
      <c r="X14399" s="2">
        <v>40207</v>
      </c>
      <c r="Y14399" s="1" t="s">
        <v>56</v>
      </c>
      <c r="Z14399" s="2">
        <v>40436</v>
      </c>
      <c r="AA14399" s="1" t="s">
        <v>122629</v>
      </c>
      <c r="AB14399">
        <v>2</v>
      </c>
      <c r="AC14399">
        <v>10</v>
      </c>
      <c r="AD14399">
        <v>13</v>
      </c>
      <c r="AE14399">
        <v>17</v>
      </c>
      <c r="AF14399">
        <v>2</v>
      </c>
      <c r="AG14399" s="1" t="s">
        <v>49</v>
      </c>
    </row>
    <row r="14400" spans="1:33" x14ac:dyDescent="0.25">
      <c r="A14400" s="1" t="s">
        <v>122630</v>
      </c>
      <c r="B14400" s="1" t="s">
        <v>122631</v>
      </c>
      <c r="C14400">
        <v>14399</v>
      </c>
      <c r="D14400">
        <v>15598</v>
      </c>
      <c r="E14400" s="1" t="s">
        <v>122632</v>
      </c>
      <c r="F14400" s="1" t="s">
        <v>64144</v>
      </c>
      <c r="G14400" s="1" t="s">
        <v>122633</v>
      </c>
      <c r="H14400" s="1" t="s">
        <v>19214</v>
      </c>
      <c r="I14400" s="1" t="s">
        <v>16909</v>
      </c>
      <c r="J14400">
        <v>16111</v>
      </c>
      <c r="K14400" s="1" t="s">
        <v>59617</v>
      </c>
      <c r="L14400" s="1" t="s">
        <v>49</v>
      </c>
      <c r="M14400">
        <v>1</v>
      </c>
      <c r="N14400">
        <v>1</v>
      </c>
      <c r="O14400">
        <v>53</v>
      </c>
      <c r="P14400" s="1" t="s">
        <v>7979</v>
      </c>
      <c r="Q14400">
        <v>42039</v>
      </c>
      <c r="R14400" s="1" t="s">
        <v>51</v>
      </c>
      <c r="S14400" s="1" t="s">
        <v>122634</v>
      </c>
      <c r="T14400" s="1" t="s">
        <v>122635</v>
      </c>
      <c r="U14400">
        <v>611110</v>
      </c>
      <c r="V14400" s="1" t="s">
        <v>54</v>
      </c>
      <c r="W14400" s="1" t="s">
        <v>122636</v>
      </c>
      <c r="X14400" s="2">
        <v>40207</v>
      </c>
      <c r="Y14400" s="1" t="s">
        <v>88</v>
      </c>
      <c r="Z14400" s="2">
        <v>40424</v>
      </c>
      <c r="AA14400" s="1" t="s">
        <v>122636</v>
      </c>
      <c r="AB14400">
        <v>3</v>
      </c>
      <c r="AC14400">
        <v>51</v>
      </c>
      <c r="AD14400">
        <v>6</v>
      </c>
      <c r="AE14400">
        <v>14</v>
      </c>
      <c r="AF14400">
        <v>2</v>
      </c>
      <c r="AG14400" s="1" t="s">
        <v>49</v>
      </c>
    </row>
    <row r="14401" spans="1:33" x14ac:dyDescent="0.25">
      <c r="A14401" s="1" t="s">
        <v>122637</v>
      </c>
      <c r="B14401" s="1" t="s">
        <v>122638</v>
      </c>
      <c r="C14401">
        <v>14400</v>
      </c>
      <c r="D14401">
        <v>15599</v>
      </c>
      <c r="E14401" s="1" t="s">
        <v>122639</v>
      </c>
      <c r="F14401" s="1" t="s">
        <v>122640</v>
      </c>
      <c r="G14401" s="1" t="s">
        <v>122641</v>
      </c>
      <c r="H14401" s="1" t="s">
        <v>34714</v>
      </c>
      <c r="I14401" s="1" t="s">
        <v>16909</v>
      </c>
      <c r="J14401">
        <v>17011</v>
      </c>
      <c r="K14401" s="1" t="s">
        <v>47407</v>
      </c>
      <c r="L14401" s="1" t="s">
        <v>49</v>
      </c>
      <c r="M14401">
        <v>1</v>
      </c>
      <c r="N14401">
        <v>1</v>
      </c>
      <c r="O14401">
        <v>407</v>
      </c>
      <c r="P14401" s="1" t="s">
        <v>5043</v>
      </c>
      <c r="Q14401">
        <v>42041</v>
      </c>
      <c r="R14401" s="1" t="s">
        <v>51</v>
      </c>
      <c r="S14401" s="1" t="s">
        <v>122642</v>
      </c>
      <c r="T14401" s="1" t="s">
        <v>122643</v>
      </c>
      <c r="U14401">
        <v>611110</v>
      </c>
      <c r="V14401" s="1" t="s">
        <v>54</v>
      </c>
      <c r="W14401" s="1" t="s">
        <v>122644</v>
      </c>
      <c r="X14401" s="2">
        <v>40099</v>
      </c>
      <c r="Y14401" s="1" t="s">
        <v>67</v>
      </c>
      <c r="Z14401" s="2">
        <v>40178</v>
      </c>
      <c r="AA14401" s="1" t="s">
        <v>122644</v>
      </c>
      <c r="AB14401">
        <v>3</v>
      </c>
      <c r="AC14401">
        <v>372</v>
      </c>
      <c r="AD14401">
        <v>2</v>
      </c>
      <c r="AE14401">
        <v>17</v>
      </c>
      <c r="AF14401">
        <v>35</v>
      </c>
      <c r="AG14401" s="1" t="s">
        <v>49</v>
      </c>
    </row>
    <row r="14402" spans="1:33" x14ac:dyDescent="0.25">
      <c r="A14402" s="1" t="s">
        <v>122645</v>
      </c>
      <c r="B14402" s="1" t="s">
        <v>122646</v>
      </c>
      <c r="C14402">
        <v>14401</v>
      </c>
      <c r="D14402">
        <v>15600</v>
      </c>
      <c r="E14402" s="1" t="s">
        <v>122647</v>
      </c>
      <c r="F14402" s="1" t="s">
        <v>122648</v>
      </c>
      <c r="G14402" s="1" t="s">
        <v>122649</v>
      </c>
      <c r="H14402" s="1" t="s">
        <v>122578</v>
      </c>
      <c r="I14402" s="1" t="s">
        <v>16909</v>
      </c>
      <c r="J14402">
        <v>16406</v>
      </c>
      <c r="K14402" s="1" t="s">
        <v>122650</v>
      </c>
      <c r="L14402" s="1" t="s">
        <v>49</v>
      </c>
      <c r="M14402">
        <v>1</v>
      </c>
      <c r="N14402">
        <v>1</v>
      </c>
      <c r="O14402">
        <v>22</v>
      </c>
      <c r="P14402" s="1" t="s">
        <v>7979</v>
      </c>
      <c r="Q14402">
        <v>42039</v>
      </c>
      <c r="R14402" s="1" t="s">
        <v>51</v>
      </c>
      <c r="S14402" s="1" t="s">
        <v>122651</v>
      </c>
      <c r="T14402" s="1" t="s">
        <v>122652</v>
      </c>
      <c r="U14402">
        <v>611110</v>
      </c>
      <c r="V14402" s="1" t="s">
        <v>54</v>
      </c>
      <c r="W14402" s="1" t="s">
        <v>122653</v>
      </c>
      <c r="X14402" s="2">
        <v>40207</v>
      </c>
      <c r="Y14402" s="1" t="s">
        <v>1529</v>
      </c>
      <c r="Z14402" s="2">
        <v>40428</v>
      </c>
      <c r="AA14402" s="1" t="s">
        <v>122653</v>
      </c>
      <c r="AB14402">
        <v>1</v>
      </c>
      <c r="AC14402">
        <v>20</v>
      </c>
      <c r="AD14402">
        <v>6</v>
      </c>
      <c r="AE14402">
        <v>13</v>
      </c>
      <c r="AF14402">
        <v>2</v>
      </c>
      <c r="AG14402" s="1" t="s">
        <v>49</v>
      </c>
    </row>
    <row r="14403" spans="1:33" x14ac:dyDescent="0.25">
      <c r="A14403" s="1" t="s">
        <v>122654</v>
      </c>
      <c r="B14403" s="1" t="s">
        <v>122655</v>
      </c>
      <c r="C14403">
        <v>14402</v>
      </c>
      <c r="D14403">
        <v>14401</v>
      </c>
      <c r="E14403" s="1" t="s">
        <v>122656</v>
      </c>
      <c r="F14403" s="1" t="s">
        <v>122657</v>
      </c>
      <c r="G14403" s="1" t="s">
        <v>122658</v>
      </c>
      <c r="H14403" s="1" t="s">
        <v>122659</v>
      </c>
      <c r="I14403" s="1" t="s">
        <v>15462</v>
      </c>
      <c r="J14403">
        <v>44017</v>
      </c>
      <c r="K14403" s="1" t="s">
        <v>58632</v>
      </c>
      <c r="L14403" s="1" t="s">
        <v>49</v>
      </c>
      <c r="M14403">
        <v>1</v>
      </c>
      <c r="N14403">
        <v>1</v>
      </c>
      <c r="O14403">
        <v>173</v>
      </c>
      <c r="P14403" s="1" t="s">
        <v>15935</v>
      </c>
      <c r="Q14403">
        <v>39035</v>
      </c>
      <c r="R14403" s="1" t="s">
        <v>51</v>
      </c>
      <c r="S14403" s="1" t="s">
        <v>122660</v>
      </c>
      <c r="T14403" s="1" t="s">
        <v>122661</v>
      </c>
      <c r="U14403">
        <v>611110</v>
      </c>
      <c r="V14403" s="1" t="s">
        <v>54</v>
      </c>
      <c r="W14403" s="1" t="s">
        <v>122662</v>
      </c>
      <c r="X14403" s="2">
        <v>40207</v>
      </c>
      <c r="Y14403" s="1" t="s">
        <v>56</v>
      </c>
      <c r="Z14403" s="2">
        <v>40302</v>
      </c>
      <c r="AA14403" s="1" t="s">
        <v>122662</v>
      </c>
      <c r="AB14403">
        <v>1</v>
      </c>
      <c r="AC14403">
        <v>162</v>
      </c>
      <c r="AD14403">
        <v>2</v>
      </c>
      <c r="AE14403">
        <v>13</v>
      </c>
      <c r="AF14403">
        <v>11</v>
      </c>
      <c r="AG14403" s="1" t="s">
        <v>49</v>
      </c>
    </row>
    <row r="14404" spans="1:33" x14ac:dyDescent="0.25">
      <c r="A14404" s="1" t="s">
        <v>122663</v>
      </c>
      <c r="B14404" s="1" t="s">
        <v>122664</v>
      </c>
      <c r="C14404">
        <v>14403</v>
      </c>
      <c r="D14404">
        <v>15601</v>
      </c>
      <c r="E14404" s="1" t="s">
        <v>122665</v>
      </c>
      <c r="F14404" s="1" t="s">
        <v>122666</v>
      </c>
      <c r="G14404" s="1" t="s">
        <v>122667</v>
      </c>
      <c r="H14404" s="1" t="s">
        <v>2131</v>
      </c>
      <c r="I14404" s="1" t="s">
        <v>16909</v>
      </c>
      <c r="J14404">
        <v>17032</v>
      </c>
      <c r="K14404" s="1" t="s">
        <v>49</v>
      </c>
      <c r="L14404" s="1" t="s">
        <v>49</v>
      </c>
      <c r="M14404">
        <v>1</v>
      </c>
      <c r="N14404">
        <v>1</v>
      </c>
      <c r="O14404">
        <v>9</v>
      </c>
      <c r="P14404" s="1" t="s">
        <v>17325</v>
      </c>
      <c r="Q14404">
        <v>42043</v>
      </c>
      <c r="R14404" s="1" t="s">
        <v>51</v>
      </c>
      <c r="S14404" s="1" t="s">
        <v>122668</v>
      </c>
      <c r="T14404" s="1" t="s">
        <v>122669</v>
      </c>
      <c r="U14404">
        <v>611110</v>
      </c>
      <c r="V14404" s="1" t="s">
        <v>54</v>
      </c>
      <c r="W14404" s="1" t="s">
        <v>122670</v>
      </c>
      <c r="X14404" s="2">
        <v>40099</v>
      </c>
      <c r="Y14404" s="1" t="s">
        <v>67</v>
      </c>
      <c r="Z14404" s="2">
        <v>40178</v>
      </c>
      <c r="AA14404" s="1" t="s">
        <v>122670</v>
      </c>
      <c r="AB14404">
        <v>3</v>
      </c>
      <c r="AC14404">
        <v>7</v>
      </c>
      <c r="AD14404">
        <v>1</v>
      </c>
      <c r="AE14404">
        <v>1</v>
      </c>
      <c r="AF14404">
        <v>2</v>
      </c>
      <c r="AG14404" s="1" t="s">
        <v>49</v>
      </c>
    </row>
    <row r="14405" spans="1:33" x14ac:dyDescent="0.25">
      <c r="A14405" s="1" t="s">
        <v>122671</v>
      </c>
      <c r="B14405" s="1" t="s">
        <v>122672</v>
      </c>
      <c r="C14405">
        <v>14404</v>
      </c>
      <c r="D14405">
        <v>14002</v>
      </c>
      <c r="E14405" s="1" t="s">
        <v>122673</v>
      </c>
      <c r="F14405" s="1" t="s">
        <v>122674</v>
      </c>
      <c r="G14405" s="1" t="s">
        <v>122675</v>
      </c>
      <c r="H14405" s="1" t="s">
        <v>9518</v>
      </c>
      <c r="I14405" s="1" t="s">
        <v>8549</v>
      </c>
      <c r="J14405">
        <v>28804</v>
      </c>
      <c r="K14405" s="1" t="s">
        <v>102614</v>
      </c>
      <c r="L14405" s="1" t="s">
        <v>49</v>
      </c>
      <c r="M14405">
        <v>1</v>
      </c>
      <c r="N14405">
        <v>1</v>
      </c>
      <c r="O14405">
        <v>163</v>
      </c>
      <c r="P14405" s="1" t="s">
        <v>15403</v>
      </c>
      <c r="Q14405">
        <v>37021</v>
      </c>
      <c r="R14405" s="1" t="s">
        <v>51</v>
      </c>
      <c r="S14405" s="1" t="s">
        <v>122676</v>
      </c>
      <c r="T14405" s="1" t="s">
        <v>122677</v>
      </c>
      <c r="U14405">
        <v>611110</v>
      </c>
      <c r="V14405" s="1" t="s">
        <v>54</v>
      </c>
      <c r="W14405" s="1" t="s">
        <v>122678</v>
      </c>
      <c r="X14405" s="2">
        <v>40207</v>
      </c>
      <c r="Y14405" s="1" t="s">
        <v>67</v>
      </c>
      <c r="Z14405" s="2">
        <v>40224</v>
      </c>
      <c r="AA14405" s="1" t="s">
        <v>122678</v>
      </c>
      <c r="AB14405">
        <v>1</v>
      </c>
      <c r="AC14405">
        <v>151</v>
      </c>
      <c r="AD14405">
        <v>2</v>
      </c>
      <c r="AE14405">
        <v>13</v>
      </c>
      <c r="AF14405">
        <v>12</v>
      </c>
      <c r="AG14405" s="1" t="s">
        <v>49</v>
      </c>
    </row>
    <row r="14406" spans="1:33" x14ac:dyDescent="0.25">
      <c r="A14406" s="1" t="s">
        <v>122679</v>
      </c>
      <c r="B14406" s="1" t="s">
        <v>122680</v>
      </c>
      <c r="C14406">
        <v>14405</v>
      </c>
      <c r="D14406">
        <v>14402</v>
      </c>
      <c r="E14406" s="1" t="s">
        <v>122681</v>
      </c>
      <c r="F14406" s="1" t="s">
        <v>122682</v>
      </c>
      <c r="G14406" s="1" t="s">
        <v>122683</v>
      </c>
      <c r="H14406" s="1" t="s">
        <v>122684</v>
      </c>
      <c r="I14406" s="1" t="s">
        <v>15462</v>
      </c>
      <c r="J14406">
        <v>43920</v>
      </c>
      <c r="K14406" s="1" t="s">
        <v>122685</v>
      </c>
      <c r="L14406" s="1" t="s">
        <v>49</v>
      </c>
      <c r="M14406">
        <v>1</v>
      </c>
      <c r="N14406">
        <v>1</v>
      </c>
      <c r="O14406">
        <v>142</v>
      </c>
      <c r="P14406" s="1" t="s">
        <v>122686</v>
      </c>
      <c r="Q14406">
        <v>39029</v>
      </c>
      <c r="R14406" s="1" t="s">
        <v>51</v>
      </c>
      <c r="S14406" s="1" t="s">
        <v>122687</v>
      </c>
      <c r="T14406" s="1" t="s">
        <v>122688</v>
      </c>
      <c r="U14406">
        <v>611110</v>
      </c>
      <c r="V14406" s="1" t="s">
        <v>54</v>
      </c>
      <c r="W14406" s="1" t="s">
        <v>122689</v>
      </c>
      <c r="X14406" s="2">
        <v>40099</v>
      </c>
      <c r="Y14406" s="1" t="s">
        <v>67</v>
      </c>
      <c r="Z14406" s="2">
        <v>40430</v>
      </c>
      <c r="AA14406" s="1" t="s">
        <v>122689</v>
      </c>
      <c r="AB14406">
        <v>3</v>
      </c>
      <c r="AC14406">
        <v>125</v>
      </c>
      <c r="AD14406">
        <v>2</v>
      </c>
      <c r="AE14406">
        <v>17</v>
      </c>
      <c r="AF14406">
        <v>17</v>
      </c>
      <c r="AG14406" s="1" t="s">
        <v>49</v>
      </c>
    </row>
    <row r="14407" spans="1:33" x14ac:dyDescent="0.25">
      <c r="A14407" s="1" t="s">
        <v>122690</v>
      </c>
      <c r="B14407" s="1" t="s">
        <v>122691</v>
      </c>
      <c r="C14407">
        <v>14406</v>
      </c>
      <c r="D14407">
        <v>15602</v>
      </c>
      <c r="E14407" s="1" t="s">
        <v>122692</v>
      </c>
      <c r="F14407" s="1" t="s">
        <v>122693</v>
      </c>
      <c r="G14407" s="1" t="s">
        <v>122694</v>
      </c>
      <c r="H14407" s="1" t="s">
        <v>17191</v>
      </c>
      <c r="I14407" s="1" t="s">
        <v>16909</v>
      </c>
      <c r="J14407">
        <v>17011</v>
      </c>
      <c r="K14407" s="1" t="s">
        <v>103319</v>
      </c>
      <c r="L14407" s="1" t="s">
        <v>49</v>
      </c>
      <c r="M14407">
        <v>2</v>
      </c>
      <c r="N14407">
        <v>1</v>
      </c>
      <c r="O14407">
        <v>7</v>
      </c>
      <c r="P14407" s="1" t="s">
        <v>5043</v>
      </c>
      <c r="Q14407">
        <v>42041</v>
      </c>
      <c r="R14407" s="1" t="s">
        <v>51</v>
      </c>
      <c r="S14407" s="1" t="s">
        <v>122695</v>
      </c>
      <c r="T14407" s="1" t="s">
        <v>122696</v>
      </c>
      <c r="U14407">
        <v>611110</v>
      </c>
      <c r="V14407" s="1" t="s">
        <v>54</v>
      </c>
      <c r="W14407" s="1" t="s">
        <v>122697</v>
      </c>
      <c r="X14407" s="2">
        <v>40099</v>
      </c>
      <c r="Y14407" s="1" t="s">
        <v>67</v>
      </c>
      <c r="Z14407" s="2">
        <v>40178</v>
      </c>
      <c r="AA14407" s="1" t="s">
        <v>122697</v>
      </c>
      <c r="AB14407">
        <v>1</v>
      </c>
      <c r="AC14407">
        <v>5</v>
      </c>
      <c r="AD14407">
        <v>2</v>
      </c>
      <c r="AE14407">
        <v>3</v>
      </c>
      <c r="AF14407">
        <v>2</v>
      </c>
      <c r="AG14407" s="1" t="s">
        <v>49</v>
      </c>
    </row>
    <row r="14408" spans="1:33" x14ac:dyDescent="0.25">
      <c r="A14408" s="1" t="s">
        <v>122698</v>
      </c>
      <c r="B14408" s="1" t="s">
        <v>122699</v>
      </c>
      <c r="C14408">
        <v>14407</v>
      </c>
      <c r="D14408">
        <v>14003</v>
      </c>
      <c r="E14408" s="1" t="s">
        <v>122700</v>
      </c>
      <c r="F14408" s="1" t="s">
        <v>122701</v>
      </c>
      <c r="G14408" s="1" t="s">
        <v>122702</v>
      </c>
      <c r="H14408" s="1" t="s">
        <v>122703</v>
      </c>
      <c r="I14408" s="1" t="s">
        <v>8549</v>
      </c>
      <c r="J14408">
        <v>28778</v>
      </c>
      <c r="K14408" s="1" t="s">
        <v>37870</v>
      </c>
      <c r="L14408" s="1" t="s">
        <v>49</v>
      </c>
      <c r="M14408">
        <v>1</v>
      </c>
      <c r="N14408">
        <v>1</v>
      </c>
      <c r="O14408">
        <v>674</v>
      </c>
      <c r="P14408" s="1" t="s">
        <v>15403</v>
      </c>
      <c r="Q14408">
        <v>37021</v>
      </c>
      <c r="R14408" s="1" t="s">
        <v>51</v>
      </c>
      <c r="S14408" s="1" t="s">
        <v>122704</v>
      </c>
      <c r="T14408" s="1" t="s">
        <v>122705</v>
      </c>
      <c r="U14408">
        <v>611110</v>
      </c>
      <c r="V14408" s="1" t="s">
        <v>54</v>
      </c>
      <c r="W14408" s="1" t="s">
        <v>122706</v>
      </c>
      <c r="X14408" s="2">
        <v>40207</v>
      </c>
      <c r="Y14408" s="1" t="s">
        <v>67</v>
      </c>
      <c r="Z14408" s="2">
        <v>40224</v>
      </c>
      <c r="AA14408" s="1" t="s">
        <v>122706</v>
      </c>
      <c r="AB14408">
        <v>3</v>
      </c>
      <c r="AC14408">
        <v>624</v>
      </c>
      <c r="AD14408">
        <v>2</v>
      </c>
      <c r="AE14408">
        <v>17</v>
      </c>
      <c r="AF14408">
        <v>50</v>
      </c>
      <c r="AG14408" s="1" t="s">
        <v>49</v>
      </c>
    </row>
    <row r="14409" spans="1:33" x14ac:dyDescent="0.25">
      <c r="A14409" s="1" t="s">
        <v>122707</v>
      </c>
      <c r="B14409" s="1" t="s">
        <v>122708</v>
      </c>
      <c r="C14409">
        <v>14408</v>
      </c>
      <c r="D14409">
        <v>14403</v>
      </c>
      <c r="E14409" s="1" t="s">
        <v>122709</v>
      </c>
      <c r="F14409" s="1" t="s">
        <v>122710</v>
      </c>
      <c r="G14409" s="1" t="s">
        <v>122711</v>
      </c>
      <c r="H14409" s="1" t="s">
        <v>18534</v>
      </c>
      <c r="I14409" s="1" t="s">
        <v>15462</v>
      </c>
      <c r="J14409">
        <v>44128</v>
      </c>
      <c r="K14409" s="1" t="s">
        <v>49</v>
      </c>
      <c r="L14409" s="1" t="s">
        <v>49</v>
      </c>
      <c r="M14409">
        <v>1</v>
      </c>
      <c r="N14409">
        <v>1</v>
      </c>
      <c r="O14409">
        <v>315</v>
      </c>
      <c r="P14409" s="1" t="s">
        <v>15935</v>
      </c>
      <c r="Q14409">
        <v>39035</v>
      </c>
      <c r="R14409" s="1" t="s">
        <v>51</v>
      </c>
      <c r="S14409" s="1" t="s">
        <v>122712</v>
      </c>
      <c r="T14409" s="1" t="s">
        <v>122713</v>
      </c>
      <c r="U14409">
        <v>611110</v>
      </c>
      <c r="V14409" s="1" t="s">
        <v>54</v>
      </c>
      <c r="W14409" s="1" t="s">
        <v>122714</v>
      </c>
      <c r="X14409" s="2">
        <v>40207</v>
      </c>
      <c r="Y14409" s="1" t="s">
        <v>56</v>
      </c>
      <c r="Z14409" s="2">
        <v>40302</v>
      </c>
      <c r="AA14409" s="1" t="s">
        <v>122714</v>
      </c>
      <c r="AB14409">
        <v>1</v>
      </c>
      <c r="AC14409">
        <v>295</v>
      </c>
      <c r="AD14409">
        <v>3</v>
      </c>
      <c r="AE14409">
        <v>13</v>
      </c>
      <c r="AF14409">
        <v>20</v>
      </c>
      <c r="AG14409" s="1" t="s">
        <v>49</v>
      </c>
    </row>
    <row r="14410" spans="1:33" x14ac:dyDescent="0.25">
      <c r="A14410" s="1" t="s">
        <v>122715</v>
      </c>
      <c r="B14410" s="1" t="s">
        <v>122716</v>
      </c>
      <c r="C14410">
        <v>14409</v>
      </c>
      <c r="D14410">
        <v>14801</v>
      </c>
      <c r="E14410" s="1" t="s">
        <v>122717</v>
      </c>
      <c r="F14410" s="1" t="s">
        <v>122718</v>
      </c>
      <c r="G14410" s="1" t="s">
        <v>122719</v>
      </c>
      <c r="H14410" s="1" t="s">
        <v>19058</v>
      </c>
      <c r="I14410" s="1" t="s">
        <v>15462</v>
      </c>
      <c r="J14410">
        <v>44313</v>
      </c>
      <c r="K14410" s="1" t="s">
        <v>122720</v>
      </c>
      <c r="L14410" s="1" t="s">
        <v>49</v>
      </c>
      <c r="M14410">
        <v>1</v>
      </c>
      <c r="N14410">
        <v>1</v>
      </c>
      <c r="O14410">
        <v>50</v>
      </c>
      <c r="P14410" s="1" t="s">
        <v>16656</v>
      </c>
      <c r="Q14410">
        <v>39153</v>
      </c>
      <c r="R14410" s="1" t="s">
        <v>51</v>
      </c>
      <c r="S14410" s="1" t="s">
        <v>122721</v>
      </c>
      <c r="T14410" s="1" t="s">
        <v>122722</v>
      </c>
      <c r="U14410">
        <v>611110</v>
      </c>
      <c r="V14410" s="1" t="s">
        <v>54</v>
      </c>
      <c r="W14410" s="1" t="s">
        <v>122723</v>
      </c>
      <c r="X14410" s="2">
        <v>40207</v>
      </c>
      <c r="Y14410" s="1" t="s">
        <v>56</v>
      </c>
      <c r="Z14410" s="2">
        <v>40311</v>
      </c>
      <c r="AA14410" s="1" t="s">
        <v>122723</v>
      </c>
      <c r="AB14410">
        <v>1</v>
      </c>
      <c r="AC14410">
        <v>45</v>
      </c>
      <c r="AD14410">
        <v>2</v>
      </c>
      <c r="AE14410">
        <v>10</v>
      </c>
      <c r="AF14410">
        <v>5</v>
      </c>
      <c r="AG14410" s="1" t="s">
        <v>49</v>
      </c>
    </row>
    <row r="14411" spans="1:33" x14ac:dyDescent="0.25">
      <c r="A14411" s="1" t="s">
        <v>122724</v>
      </c>
      <c r="B14411" s="1" t="s">
        <v>122725</v>
      </c>
      <c r="C14411">
        <v>14410</v>
      </c>
      <c r="D14411">
        <v>15603</v>
      </c>
      <c r="E14411" s="1" t="s">
        <v>122726</v>
      </c>
      <c r="F14411" s="1" t="s">
        <v>122727</v>
      </c>
      <c r="G14411" s="1" t="s">
        <v>122728</v>
      </c>
      <c r="H14411" s="1" t="s">
        <v>18762</v>
      </c>
      <c r="I14411" s="1" t="s">
        <v>16909</v>
      </c>
      <c r="J14411">
        <v>17033</v>
      </c>
      <c r="K14411" s="1" t="s">
        <v>54569</v>
      </c>
      <c r="L14411" s="1" t="s">
        <v>49</v>
      </c>
      <c r="M14411">
        <v>7</v>
      </c>
      <c r="N14411">
        <v>1</v>
      </c>
      <c r="O14411">
        <v>14</v>
      </c>
      <c r="P14411" s="1" t="s">
        <v>17325</v>
      </c>
      <c r="Q14411">
        <v>42043</v>
      </c>
      <c r="R14411" s="1" t="s">
        <v>51</v>
      </c>
      <c r="S14411" s="1" t="s">
        <v>122729</v>
      </c>
      <c r="T14411" s="1" t="s">
        <v>122730</v>
      </c>
      <c r="U14411">
        <v>611110</v>
      </c>
      <c r="V14411" s="1" t="s">
        <v>54</v>
      </c>
      <c r="W14411" s="1" t="s">
        <v>122731</v>
      </c>
      <c r="X14411" s="2">
        <v>40207</v>
      </c>
      <c r="Y14411" s="1" t="s">
        <v>56</v>
      </c>
      <c r="Z14411" s="2">
        <v>40431</v>
      </c>
      <c r="AA14411" s="1" t="s">
        <v>122731</v>
      </c>
      <c r="AB14411">
        <v>1</v>
      </c>
      <c r="AC14411">
        <v>13</v>
      </c>
      <c r="AD14411">
        <v>3</v>
      </c>
      <c r="AE14411">
        <v>3</v>
      </c>
      <c r="AF14411">
        <v>1</v>
      </c>
      <c r="AG14411" s="1" t="s">
        <v>49</v>
      </c>
    </row>
    <row r="14412" spans="1:33" x14ac:dyDescent="0.25">
      <c r="A14412" s="1" t="s">
        <v>122732</v>
      </c>
      <c r="B14412" s="1" t="s">
        <v>122733</v>
      </c>
      <c r="C14412">
        <v>14411</v>
      </c>
      <c r="D14412">
        <v>15604</v>
      </c>
      <c r="E14412" s="1" t="s">
        <v>122734</v>
      </c>
      <c r="F14412" s="1" t="s">
        <v>122735</v>
      </c>
      <c r="G14412" s="1" t="s">
        <v>122736</v>
      </c>
      <c r="H14412" s="1" t="s">
        <v>122737</v>
      </c>
      <c r="I14412" s="1" t="s">
        <v>16909</v>
      </c>
      <c r="J14412">
        <v>17070</v>
      </c>
      <c r="K14412" s="1" t="s">
        <v>49</v>
      </c>
      <c r="L14412" s="1" t="s">
        <v>49</v>
      </c>
      <c r="M14412">
        <v>7</v>
      </c>
      <c r="N14412">
        <v>1</v>
      </c>
      <c r="O14412">
        <v>18</v>
      </c>
      <c r="P14412" s="1" t="s">
        <v>5043</v>
      </c>
      <c r="Q14412">
        <v>42041</v>
      </c>
      <c r="R14412" s="1" t="s">
        <v>51</v>
      </c>
      <c r="S14412" s="1" t="s">
        <v>122738</v>
      </c>
      <c r="T14412" s="1" t="s">
        <v>122739</v>
      </c>
      <c r="U14412">
        <v>611110</v>
      </c>
      <c r="V14412" s="1" t="s">
        <v>54</v>
      </c>
      <c r="W14412" s="1" t="s">
        <v>122740</v>
      </c>
      <c r="X14412" s="2">
        <v>40099</v>
      </c>
      <c r="Y14412" s="1" t="s">
        <v>67</v>
      </c>
      <c r="Z14412" s="2">
        <v>40178</v>
      </c>
      <c r="AA14412" s="1" t="s">
        <v>122740</v>
      </c>
      <c r="AB14412">
        <v>1</v>
      </c>
      <c r="AC14412">
        <v>15</v>
      </c>
      <c r="AD14412">
        <v>2</v>
      </c>
      <c r="AE14412">
        <v>3</v>
      </c>
      <c r="AF14412">
        <v>3</v>
      </c>
      <c r="AG14412" s="1" t="s">
        <v>49</v>
      </c>
    </row>
    <row r="14413" spans="1:33" x14ac:dyDescent="0.25">
      <c r="A14413" s="1" t="s">
        <v>122741</v>
      </c>
      <c r="B14413" s="1" t="s">
        <v>122742</v>
      </c>
      <c r="C14413">
        <v>14412</v>
      </c>
      <c r="D14413">
        <v>15605</v>
      </c>
      <c r="E14413" s="1" t="s">
        <v>122743</v>
      </c>
      <c r="F14413" s="1" t="s">
        <v>8244</v>
      </c>
      <c r="G14413" s="1" t="s">
        <v>122744</v>
      </c>
      <c r="H14413" s="1" t="s">
        <v>17324</v>
      </c>
      <c r="I14413" s="1" t="s">
        <v>16909</v>
      </c>
      <c r="J14413">
        <v>17109</v>
      </c>
      <c r="K14413" s="1" t="s">
        <v>7141</v>
      </c>
      <c r="L14413" s="1" t="s">
        <v>49</v>
      </c>
      <c r="M14413">
        <v>3</v>
      </c>
      <c r="N14413">
        <v>1</v>
      </c>
      <c r="O14413">
        <v>221</v>
      </c>
      <c r="P14413" s="1" t="s">
        <v>17325</v>
      </c>
      <c r="Q14413">
        <v>42043</v>
      </c>
      <c r="R14413" s="1" t="s">
        <v>51</v>
      </c>
      <c r="S14413" s="1" t="s">
        <v>122745</v>
      </c>
      <c r="T14413" s="1" t="s">
        <v>122746</v>
      </c>
      <c r="U14413">
        <v>611110</v>
      </c>
      <c r="V14413" s="1" t="s">
        <v>54</v>
      </c>
      <c r="W14413" s="1" t="s">
        <v>122747</v>
      </c>
      <c r="X14413" s="2">
        <v>40099</v>
      </c>
      <c r="Y14413" s="1" t="s">
        <v>67</v>
      </c>
      <c r="Z14413" s="2">
        <v>40178</v>
      </c>
      <c r="AA14413" s="1" t="s">
        <v>122747</v>
      </c>
      <c r="AB14413">
        <v>3</v>
      </c>
      <c r="AC14413">
        <v>200</v>
      </c>
      <c r="AD14413">
        <v>2</v>
      </c>
      <c r="AE14413">
        <v>17</v>
      </c>
      <c r="AF14413">
        <v>21</v>
      </c>
      <c r="AG14413" s="1" t="s">
        <v>49</v>
      </c>
    </row>
    <row r="14414" spans="1:33" x14ac:dyDescent="0.25">
      <c r="A14414" s="1" t="s">
        <v>122748</v>
      </c>
      <c r="B14414" s="1" t="s">
        <v>122749</v>
      </c>
      <c r="C14414">
        <v>14413</v>
      </c>
      <c r="D14414">
        <v>15606</v>
      </c>
      <c r="E14414" s="1" t="s">
        <v>122750</v>
      </c>
      <c r="F14414" s="1" t="s">
        <v>122751</v>
      </c>
      <c r="G14414" s="1" t="s">
        <v>122752</v>
      </c>
      <c r="H14414" s="1" t="s">
        <v>17324</v>
      </c>
      <c r="I14414" s="1" t="s">
        <v>16909</v>
      </c>
      <c r="J14414">
        <v>17112</v>
      </c>
      <c r="K14414" s="1" t="s">
        <v>21248</v>
      </c>
      <c r="L14414" s="1" t="s">
        <v>49</v>
      </c>
      <c r="M14414">
        <v>2</v>
      </c>
      <c r="N14414">
        <v>1</v>
      </c>
      <c r="O14414">
        <v>5</v>
      </c>
      <c r="P14414" s="1" t="s">
        <v>17325</v>
      </c>
      <c r="Q14414">
        <v>42043</v>
      </c>
      <c r="R14414" s="1" t="s">
        <v>51</v>
      </c>
      <c r="S14414" s="1" t="s">
        <v>122753</v>
      </c>
      <c r="T14414" s="1" t="s">
        <v>122754</v>
      </c>
      <c r="U14414">
        <v>611110</v>
      </c>
      <c r="V14414" s="1" t="s">
        <v>54</v>
      </c>
      <c r="W14414" s="1" t="s">
        <v>122755</v>
      </c>
      <c r="X14414" s="2">
        <v>40099</v>
      </c>
      <c r="Y14414" s="1" t="s">
        <v>67</v>
      </c>
      <c r="Z14414" s="2">
        <v>40178</v>
      </c>
      <c r="AA14414" s="1" t="s">
        <v>122755</v>
      </c>
      <c r="AB14414">
        <v>1</v>
      </c>
      <c r="AC14414">
        <v>4</v>
      </c>
      <c r="AD14414">
        <v>2</v>
      </c>
      <c r="AE14414">
        <v>3</v>
      </c>
      <c r="AF14414">
        <v>1</v>
      </c>
      <c r="AG14414" s="1" t="s">
        <v>49</v>
      </c>
    </row>
    <row r="14415" spans="1:33" x14ac:dyDescent="0.25">
      <c r="A14415" s="1" t="s">
        <v>122756</v>
      </c>
      <c r="B14415" s="1" t="s">
        <v>122757</v>
      </c>
      <c r="C14415">
        <v>14414</v>
      </c>
      <c r="D14415">
        <v>15607</v>
      </c>
      <c r="E14415" s="1" t="s">
        <v>122758</v>
      </c>
      <c r="F14415" s="1" t="s">
        <v>122759</v>
      </c>
      <c r="G14415" s="1" t="s">
        <v>122760</v>
      </c>
      <c r="H14415" s="1" t="s">
        <v>15548</v>
      </c>
      <c r="I14415" s="1" t="s">
        <v>16909</v>
      </c>
      <c r="J14415">
        <v>17061</v>
      </c>
      <c r="K14415" s="1" t="s">
        <v>122761</v>
      </c>
      <c r="L14415" s="1" t="s">
        <v>49</v>
      </c>
      <c r="M14415">
        <v>1</v>
      </c>
      <c r="N14415">
        <v>1</v>
      </c>
      <c r="O14415">
        <v>23</v>
      </c>
      <c r="P14415" s="1" t="s">
        <v>17325</v>
      </c>
      <c r="Q14415">
        <v>42043</v>
      </c>
      <c r="R14415" s="1" t="s">
        <v>51</v>
      </c>
      <c r="S14415" s="1" t="s">
        <v>122762</v>
      </c>
      <c r="T14415" s="1" t="s">
        <v>122763</v>
      </c>
      <c r="U14415">
        <v>611110</v>
      </c>
      <c r="V14415" s="1" t="s">
        <v>54</v>
      </c>
      <c r="W14415" s="1" t="s">
        <v>122764</v>
      </c>
      <c r="X14415" s="2">
        <v>40207</v>
      </c>
      <c r="Y14415" s="1" t="s">
        <v>56</v>
      </c>
      <c r="Z14415" s="2">
        <v>40436</v>
      </c>
      <c r="AA14415" s="1" t="s">
        <v>122764</v>
      </c>
      <c r="AB14415">
        <v>1</v>
      </c>
      <c r="AC14415">
        <v>22</v>
      </c>
      <c r="AD14415">
        <v>6</v>
      </c>
      <c r="AE14415">
        <v>13</v>
      </c>
      <c r="AF14415">
        <v>1</v>
      </c>
      <c r="AG14415" s="1" t="s">
        <v>49</v>
      </c>
    </row>
    <row r="14416" spans="1:33" x14ac:dyDescent="0.25">
      <c r="A14416" s="1" t="s">
        <v>122765</v>
      </c>
      <c r="B14416" s="1" t="s">
        <v>122766</v>
      </c>
      <c r="C14416">
        <v>14415</v>
      </c>
      <c r="D14416">
        <v>15608</v>
      </c>
      <c r="E14416" s="1" t="s">
        <v>122767</v>
      </c>
      <c r="F14416" s="1" t="s">
        <v>122768</v>
      </c>
      <c r="G14416" s="1" t="s">
        <v>122769</v>
      </c>
      <c r="H14416" s="1" t="s">
        <v>17324</v>
      </c>
      <c r="I14416" s="1" t="s">
        <v>16909</v>
      </c>
      <c r="J14416">
        <v>17109</v>
      </c>
      <c r="K14416" s="1" t="s">
        <v>49</v>
      </c>
      <c r="L14416" s="1" t="s">
        <v>49</v>
      </c>
      <c r="M14416">
        <v>7</v>
      </c>
      <c r="N14416">
        <v>1</v>
      </c>
      <c r="O14416">
        <v>10</v>
      </c>
      <c r="P14416" s="1" t="s">
        <v>17325</v>
      </c>
      <c r="Q14416">
        <v>42043</v>
      </c>
      <c r="R14416" s="1" t="s">
        <v>51</v>
      </c>
      <c r="S14416" s="1" t="s">
        <v>122770</v>
      </c>
      <c r="T14416" s="1" t="s">
        <v>122771</v>
      </c>
      <c r="U14416">
        <v>611110</v>
      </c>
      <c r="V14416" s="1" t="s">
        <v>54</v>
      </c>
      <c r="W14416" s="1" t="s">
        <v>122772</v>
      </c>
      <c r="X14416" s="2">
        <v>40099</v>
      </c>
      <c r="Y14416" s="1" t="s">
        <v>67</v>
      </c>
      <c r="Z14416" s="2">
        <v>40178</v>
      </c>
      <c r="AA14416" s="1" t="s">
        <v>122772</v>
      </c>
      <c r="AB14416">
        <v>1</v>
      </c>
      <c r="AC14416">
        <v>9</v>
      </c>
      <c r="AD14416">
        <v>2</v>
      </c>
      <c r="AE14416">
        <v>3</v>
      </c>
      <c r="AF14416">
        <v>1</v>
      </c>
      <c r="AG14416" s="1" t="s">
        <v>49</v>
      </c>
    </row>
    <row r="14417" spans="1:33" x14ac:dyDescent="0.25">
      <c r="A14417" s="1" t="s">
        <v>122773</v>
      </c>
      <c r="B14417" s="1" t="s">
        <v>122774</v>
      </c>
      <c r="C14417">
        <v>14416</v>
      </c>
      <c r="D14417">
        <v>15609</v>
      </c>
      <c r="E14417" s="1" t="s">
        <v>122775</v>
      </c>
      <c r="F14417" s="1" t="s">
        <v>122776</v>
      </c>
      <c r="G14417" s="1" t="s">
        <v>122777</v>
      </c>
      <c r="H14417" s="1" t="s">
        <v>17324</v>
      </c>
      <c r="I14417" s="1" t="s">
        <v>16909</v>
      </c>
      <c r="J14417">
        <v>17109</v>
      </c>
      <c r="K14417" s="1" t="s">
        <v>97977</v>
      </c>
      <c r="L14417" s="1" t="s">
        <v>49</v>
      </c>
      <c r="M14417">
        <v>1</v>
      </c>
      <c r="N14417">
        <v>1</v>
      </c>
      <c r="O14417">
        <v>52</v>
      </c>
      <c r="P14417" s="1" t="s">
        <v>17325</v>
      </c>
      <c r="Q14417">
        <v>42043</v>
      </c>
      <c r="R14417" s="1" t="s">
        <v>51</v>
      </c>
      <c r="S14417" s="1" t="s">
        <v>122778</v>
      </c>
      <c r="T14417" s="1" t="s">
        <v>122779</v>
      </c>
      <c r="U14417">
        <v>611110</v>
      </c>
      <c r="V14417" s="1" t="s">
        <v>54</v>
      </c>
      <c r="W14417" s="1" t="s">
        <v>122780</v>
      </c>
      <c r="X14417" s="2">
        <v>40207</v>
      </c>
      <c r="Y14417" s="1" t="s">
        <v>56</v>
      </c>
      <c r="Z14417" s="2">
        <v>40431</v>
      </c>
      <c r="AA14417" s="1" t="s">
        <v>122780</v>
      </c>
      <c r="AB14417">
        <v>3</v>
      </c>
      <c r="AC14417">
        <v>48</v>
      </c>
      <c r="AD14417">
        <v>2</v>
      </c>
      <c r="AE14417">
        <v>14</v>
      </c>
      <c r="AF14417">
        <v>4</v>
      </c>
      <c r="AG14417" s="1" t="s">
        <v>49</v>
      </c>
    </row>
    <row r="14418" spans="1:33" x14ac:dyDescent="0.25">
      <c r="A14418" s="1" t="s">
        <v>122781</v>
      </c>
      <c r="B14418" s="1" t="s">
        <v>122782</v>
      </c>
      <c r="C14418">
        <v>14417</v>
      </c>
      <c r="D14418">
        <v>15610</v>
      </c>
      <c r="E14418" s="1" t="s">
        <v>122783</v>
      </c>
      <c r="F14418" s="1" t="s">
        <v>122784</v>
      </c>
      <c r="G14418" s="1" t="s">
        <v>122785</v>
      </c>
      <c r="H14418" s="1" t="s">
        <v>17324</v>
      </c>
      <c r="I14418" s="1" t="s">
        <v>16909</v>
      </c>
      <c r="J14418">
        <v>17112</v>
      </c>
      <c r="K14418" s="1" t="s">
        <v>122786</v>
      </c>
      <c r="L14418" s="1" t="s">
        <v>49</v>
      </c>
      <c r="M14418">
        <v>1</v>
      </c>
      <c r="N14418">
        <v>1</v>
      </c>
      <c r="O14418">
        <v>309</v>
      </c>
      <c r="P14418" s="1" t="s">
        <v>17325</v>
      </c>
      <c r="Q14418">
        <v>42043</v>
      </c>
      <c r="R14418" s="1" t="s">
        <v>51</v>
      </c>
      <c r="S14418" s="1" t="s">
        <v>122787</v>
      </c>
      <c r="T14418" s="1" t="s">
        <v>122788</v>
      </c>
      <c r="U14418">
        <v>611110</v>
      </c>
      <c r="V14418" s="1" t="s">
        <v>54</v>
      </c>
      <c r="W14418" s="1" t="s">
        <v>122789</v>
      </c>
      <c r="X14418" s="2">
        <v>40207</v>
      </c>
      <c r="Y14418" s="1" t="s">
        <v>56</v>
      </c>
      <c r="Z14418" s="2">
        <v>40431</v>
      </c>
      <c r="AA14418" s="1" t="s">
        <v>122789</v>
      </c>
      <c r="AB14418">
        <v>3</v>
      </c>
      <c r="AC14418">
        <v>286</v>
      </c>
      <c r="AD14418">
        <v>3</v>
      </c>
      <c r="AE14418">
        <v>17</v>
      </c>
      <c r="AF14418">
        <v>23</v>
      </c>
      <c r="AG14418" s="1" t="s">
        <v>49</v>
      </c>
    </row>
    <row r="14419" spans="1:33" x14ac:dyDescent="0.25">
      <c r="A14419" s="1" t="s">
        <v>122790</v>
      </c>
      <c r="B14419" s="1" t="s">
        <v>122791</v>
      </c>
      <c r="C14419">
        <v>14418</v>
      </c>
      <c r="D14419">
        <v>15611</v>
      </c>
      <c r="E14419" s="1" t="s">
        <v>122792</v>
      </c>
      <c r="F14419" s="1" t="s">
        <v>122793</v>
      </c>
      <c r="G14419" s="1" t="s">
        <v>122794</v>
      </c>
      <c r="H14419" s="1" t="s">
        <v>122489</v>
      </c>
      <c r="I14419" s="1" t="s">
        <v>16909</v>
      </c>
      <c r="J14419">
        <v>17240</v>
      </c>
      <c r="K14419" s="1" t="s">
        <v>79562</v>
      </c>
      <c r="L14419" s="1" t="s">
        <v>49</v>
      </c>
      <c r="M14419">
        <v>1</v>
      </c>
      <c r="N14419">
        <v>1</v>
      </c>
      <c r="O14419">
        <v>23</v>
      </c>
      <c r="P14419" s="1" t="s">
        <v>5043</v>
      </c>
      <c r="Q14419">
        <v>42041</v>
      </c>
      <c r="R14419" s="1" t="s">
        <v>51</v>
      </c>
      <c r="S14419" s="1" t="s">
        <v>122795</v>
      </c>
      <c r="T14419" s="1" t="s">
        <v>122796</v>
      </c>
      <c r="U14419">
        <v>611110</v>
      </c>
      <c r="V14419" s="1" t="s">
        <v>54</v>
      </c>
      <c r="W14419" s="1" t="s">
        <v>122797</v>
      </c>
      <c r="X14419" s="2">
        <v>40207</v>
      </c>
      <c r="Y14419" s="1" t="s">
        <v>88</v>
      </c>
      <c r="Z14419" s="2">
        <v>40436</v>
      </c>
      <c r="AA14419" s="1" t="s">
        <v>122797</v>
      </c>
      <c r="AB14419">
        <v>1</v>
      </c>
      <c r="AC14419">
        <v>22</v>
      </c>
      <c r="AD14419">
        <v>6</v>
      </c>
      <c r="AE14419">
        <v>13</v>
      </c>
      <c r="AF14419">
        <v>1</v>
      </c>
      <c r="AG14419" s="1" t="s">
        <v>49</v>
      </c>
    </row>
    <row r="14420" spans="1:33" x14ac:dyDescent="0.25">
      <c r="A14420" s="1" t="s">
        <v>122798</v>
      </c>
      <c r="B14420" s="1" t="s">
        <v>122799</v>
      </c>
      <c r="C14420">
        <v>14419</v>
      </c>
      <c r="D14420">
        <v>15612</v>
      </c>
      <c r="E14420" s="1" t="s">
        <v>122800</v>
      </c>
      <c r="F14420" s="1" t="s">
        <v>8309</v>
      </c>
      <c r="G14420" s="1" t="s">
        <v>122801</v>
      </c>
      <c r="H14420" s="1" t="s">
        <v>122802</v>
      </c>
      <c r="I14420" s="1" t="s">
        <v>16909</v>
      </c>
      <c r="J14420">
        <v>16038</v>
      </c>
      <c r="K14420" s="1" t="s">
        <v>49</v>
      </c>
      <c r="L14420" s="1" t="s">
        <v>49</v>
      </c>
      <c r="M14420">
        <v>1</v>
      </c>
      <c r="N14420">
        <v>1</v>
      </c>
      <c r="O14420">
        <v>30</v>
      </c>
      <c r="P14420" s="1" t="s">
        <v>34660</v>
      </c>
      <c r="Q14420">
        <v>42121</v>
      </c>
      <c r="R14420" s="1" t="s">
        <v>51</v>
      </c>
      <c r="S14420" s="1" t="s">
        <v>122803</v>
      </c>
      <c r="T14420" s="1" t="s">
        <v>122804</v>
      </c>
      <c r="U14420">
        <v>611110</v>
      </c>
      <c r="V14420" s="1" t="s">
        <v>54</v>
      </c>
      <c r="W14420" s="1" t="s">
        <v>122805</v>
      </c>
      <c r="X14420" s="2">
        <v>40207</v>
      </c>
      <c r="Y14420" s="1" t="s">
        <v>1529</v>
      </c>
      <c r="Z14420" s="2">
        <v>40431</v>
      </c>
      <c r="AA14420" s="1" t="s">
        <v>122805</v>
      </c>
      <c r="AB14420">
        <v>1</v>
      </c>
      <c r="AC14420">
        <v>28</v>
      </c>
      <c r="AD14420">
        <v>6</v>
      </c>
      <c r="AE14420">
        <v>13</v>
      </c>
      <c r="AF14420">
        <v>2</v>
      </c>
      <c r="AG14420" s="1" t="s">
        <v>49</v>
      </c>
    </row>
    <row r="14421" spans="1:33" x14ac:dyDescent="0.25">
      <c r="A14421" s="1" t="s">
        <v>122806</v>
      </c>
      <c r="B14421" s="1" t="s">
        <v>122807</v>
      </c>
      <c r="C14421">
        <v>14420</v>
      </c>
      <c r="D14421">
        <v>15613</v>
      </c>
      <c r="E14421" s="1" t="s">
        <v>122808</v>
      </c>
      <c r="F14421" s="1" t="s">
        <v>122809</v>
      </c>
      <c r="G14421" s="1" t="s">
        <v>122810</v>
      </c>
      <c r="H14421" s="1" t="s">
        <v>17324</v>
      </c>
      <c r="I14421" s="1" t="s">
        <v>16909</v>
      </c>
      <c r="J14421">
        <v>17103</v>
      </c>
      <c r="K14421" s="1" t="s">
        <v>49</v>
      </c>
      <c r="L14421" s="1" t="s">
        <v>49</v>
      </c>
      <c r="M14421">
        <v>1</v>
      </c>
      <c r="N14421">
        <v>1</v>
      </c>
      <c r="O14421">
        <v>17</v>
      </c>
      <c r="P14421" s="1" t="s">
        <v>17325</v>
      </c>
      <c r="Q14421">
        <v>42043</v>
      </c>
      <c r="R14421" s="1" t="s">
        <v>51</v>
      </c>
      <c r="S14421" s="1" t="s">
        <v>122811</v>
      </c>
      <c r="T14421" s="1" t="s">
        <v>122812</v>
      </c>
      <c r="U14421">
        <v>611110</v>
      </c>
      <c r="V14421" s="1" t="s">
        <v>54</v>
      </c>
      <c r="W14421" s="1" t="s">
        <v>122813</v>
      </c>
      <c r="X14421" s="2">
        <v>40207</v>
      </c>
      <c r="Y14421" s="1" t="s">
        <v>56</v>
      </c>
      <c r="Z14421" s="2">
        <v>40431</v>
      </c>
      <c r="AA14421" s="1" t="s">
        <v>122813</v>
      </c>
      <c r="AB14421">
        <v>1</v>
      </c>
      <c r="AC14421">
        <v>15</v>
      </c>
      <c r="AD14421">
        <v>3</v>
      </c>
      <c r="AE14421">
        <v>13</v>
      </c>
      <c r="AF14421">
        <v>2</v>
      </c>
      <c r="AG14421" s="1" t="s">
        <v>49</v>
      </c>
    </row>
    <row r="14422" spans="1:33" x14ac:dyDescent="0.25">
      <c r="A14422" s="1" t="s">
        <v>122814</v>
      </c>
      <c r="B14422" s="1" t="s">
        <v>122815</v>
      </c>
      <c r="C14422">
        <v>14421</v>
      </c>
      <c r="D14422">
        <v>15614</v>
      </c>
      <c r="E14422" s="1" t="s">
        <v>122816</v>
      </c>
      <c r="F14422" s="1" t="s">
        <v>122817</v>
      </c>
      <c r="G14422" s="1" t="s">
        <v>122818</v>
      </c>
      <c r="H14422" s="1" t="s">
        <v>122819</v>
      </c>
      <c r="I14422" s="1" t="s">
        <v>16909</v>
      </c>
      <c r="J14422">
        <v>19014</v>
      </c>
      <c r="K14422" s="1" t="s">
        <v>49</v>
      </c>
      <c r="L14422" s="1" t="s">
        <v>49</v>
      </c>
      <c r="M14422">
        <v>1</v>
      </c>
      <c r="N14422">
        <v>1</v>
      </c>
      <c r="O14422">
        <v>223</v>
      </c>
      <c r="P14422" s="1" t="s">
        <v>15461</v>
      </c>
      <c r="Q14422">
        <v>42045</v>
      </c>
      <c r="R14422" s="1" t="s">
        <v>51</v>
      </c>
      <c r="S14422" s="1" t="s">
        <v>122820</v>
      </c>
      <c r="T14422" s="1" t="s">
        <v>122821</v>
      </c>
      <c r="U14422">
        <v>611110</v>
      </c>
      <c r="V14422" s="1" t="s">
        <v>54</v>
      </c>
      <c r="W14422" s="1" t="s">
        <v>122822</v>
      </c>
      <c r="X14422" s="2">
        <v>40207</v>
      </c>
      <c r="Y14422" s="1" t="s">
        <v>67</v>
      </c>
      <c r="Z14422" s="2">
        <v>40344</v>
      </c>
      <c r="AA14422" s="1" t="s">
        <v>122822</v>
      </c>
      <c r="AB14422">
        <v>1</v>
      </c>
      <c r="AC14422">
        <v>213</v>
      </c>
      <c r="AD14422">
        <v>2</v>
      </c>
      <c r="AE14422">
        <v>13</v>
      </c>
      <c r="AF14422">
        <v>10</v>
      </c>
      <c r="AG14422" s="1" t="s">
        <v>49</v>
      </c>
    </row>
    <row r="14423" spans="1:33" x14ac:dyDescent="0.25">
      <c r="A14423" s="1" t="s">
        <v>122823</v>
      </c>
      <c r="B14423" s="1" t="s">
        <v>122824</v>
      </c>
      <c r="C14423">
        <v>14422</v>
      </c>
      <c r="D14423">
        <v>15615</v>
      </c>
      <c r="E14423" s="1" t="s">
        <v>122825</v>
      </c>
      <c r="F14423" s="1" t="s">
        <v>122826</v>
      </c>
      <c r="G14423" s="1" t="s">
        <v>122827</v>
      </c>
      <c r="H14423" s="1" t="s">
        <v>17324</v>
      </c>
      <c r="I14423" s="1" t="s">
        <v>16909</v>
      </c>
      <c r="J14423">
        <v>17112</v>
      </c>
      <c r="K14423" s="1" t="s">
        <v>122828</v>
      </c>
      <c r="L14423" s="1" t="s">
        <v>49</v>
      </c>
      <c r="M14423">
        <v>7</v>
      </c>
      <c r="N14423">
        <v>1</v>
      </c>
      <c r="O14423">
        <v>11</v>
      </c>
      <c r="P14423" s="1" t="s">
        <v>17325</v>
      </c>
      <c r="Q14423">
        <v>42043</v>
      </c>
      <c r="R14423" s="1" t="s">
        <v>51</v>
      </c>
      <c r="S14423" s="1" t="s">
        <v>122829</v>
      </c>
      <c r="T14423" s="1" t="s">
        <v>122830</v>
      </c>
      <c r="U14423">
        <v>611110</v>
      </c>
      <c r="V14423" s="1" t="s">
        <v>54</v>
      </c>
      <c r="W14423" s="1" t="s">
        <v>122831</v>
      </c>
      <c r="X14423" s="2">
        <v>40099</v>
      </c>
      <c r="Y14423" s="1" t="s">
        <v>67</v>
      </c>
      <c r="Z14423" s="2">
        <v>40178</v>
      </c>
      <c r="AA14423" s="1" t="s">
        <v>122831</v>
      </c>
      <c r="AB14423">
        <v>1</v>
      </c>
      <c r="AC14423">
        <v>10</v>
      </c>
      <c r="AD14423">
        <v>3</v>
      </c>
      <c r="AE14423">
        <v>3</v>
      </c>
      <c r="AF14423">
        <v>1</v>
      </c>
      <c r="AG14423" s="1" t="s">
        <v>49</v>
      </c>
    </row>
    <row r="14424" spans="1:33" x14ac:dyDescent="0.25">
      <c r="A14424" s="1" t="s">
        <v>122832</v>
      </c>
      <c r="B14424" s="1" t="s">
        <v>122833</v>
      </c>
      <c r="C14424">
        <v>14423</v>
      </c>
      <c r="D14424">
        <v>15616</v>
      </c>
      <c r="E14424" s="1" t="s">
        <v>122834</v>
      </c>
      <c r="F14424" s="1" t="s">
        <v>122835</v>
      </c>
      <c r="G14424" s="1" t="s">
        <v>122836</v>
      </c>
      <c r="H14424" s="1" t="s">
        <v>122737</v>
      </c>
      <c r="I14424" s="1" t="s">
        <v>16909</v>
      </c>
      <c r="J14424">
        <v>17070</v>
      </c>
      <c r="K14424" s="1" t="s">
        <v>122837</v>
      </c>
      <c r="L14424" s="1" t="s">
        <v>49</v>
      </c>
      <c r="M14424">
        <v>7</v>
      </c>
      <c r="N14424">
        <v>1</v>
      </c>
      <c r="O14424">
        <v>18</v>
      </c>
      <c r="P14424" s="1" t="s">
        <v>5043</v>
      </c>
      <c r="Q14424">
        <v>42041</v>
      </c>
      <c r="R14424" s="1" t="s">
        <v>51</v>
      </c>
      <c r="S14424" s="1" t="s">
        <v>122838</v>
      </c>
      <c r="T14424" s="1" t="s">
        <v>122839</v>
      </c>
      <c r="U14424">
        <v>611110</v>
      </c>
      <c r="V14424" s="1" t="s">
        <v>54</v>
      </c>
      <c r="W14424" s="1" t="s">
        <v>122840</v>
      </c>
      <c r="X14424" s="2">
        <v>40099</v>
      </c>
      <c r="Y14424" s="1" t="s">
        <v>67</v>
      </c>
      <c r="Z14424" s="2">
        <v>40178</v>
      </c>
      <c r="AA14424" s="1" t="s">
        <v>122840</v>
      </c>
      <c r="AB14424">
        <v>1</v>
      </c>
      <c r="AC14424">
        <v>16</v>
      </c>
      <c r="AD14424">
        <v>2</v>
      </c>
      <c r="AE14424">
        <v>3</v>
      </c>
      <c r="AF14424">
        <v>2</v>
      </c>
      <c r="AG14424" s="1" t="s">
        <v>49</v>
      </c>
    </row>
    <row r="14425" spans="1:33" x14ac:dyDescent="0.25">
      <c r="A14425" s="1" t="s">
        <v>122841</v>
      </c>
      <c r="B14425" s="1" t="s">
        <v>122842</v>
      </c>
      <c r="C14425">
        <v>14424</v>
      </c>
      <c r="D14425">
        <v>15617</v>
      </c>
      <c r="E14425" s="1" t="s">
        <v>122843</v>
      </c>
      <c r="F14425" s="1" t="s">
        <v>122844</v>
      </c>
      <c r="G14425" s="1" t="s">
        <v>122845</v>
      </c>
      <c r="H14425" s="1" t="s">
        <v>17229</v>
      </c>
      <c r="I14425" s="1" t="s">
        <v>16909</v>
      </c>
      <c r="J14425">
        <v>17257</v>
      </c>
      <c r="K14425" s="1" t="s">
        <v>104119</v>
      </c>
      <c r="L14425" s="1" t="s">
        <v>49</v>
      </c>
      <c r="M14425">
        <v>1</v>
      </c>
      <c r="N14425">
        <v>1</v>
      </c>
      <c r="O14425">
        <v>27</v>
      </c>
      <c r="P14425" s="1" t="s">
        <v>5043</v>
      </c>
      <c r="Q14425">
        <v>42041</v>
      </c>
      <c r="R14425" s="1" t="s">
        <v>51</v>
      </c>
      <c r="S14425" s="1" t="s">
        <v>122846</v>
      </c>
      <c r="T14425" s="1" t="s">
        <v>122847</v>
      </c>
      <c r="U14425">
        <v>611110</v>
      </c>
      <c r="V14425" s="1" t="s">
        <v>54</v>
      </c>
      <c r="W14425" s="1" t="s">
        <v>122848</v>
      </c>
      <c r="X14425" s="2">
        <v>40099</v>
      </c>
      <c r="Y14425" s="1" t="s">
        <v>67</v>
      </c>
      <c r="Z14425" s="2">
        <v>40178</v>
      </c>
      <c r="AA14425" s="1" t="s">
        <v>122848</v>
      </c>
      <c r="AB14425">
        <v>1</v>
      </c>
      <c r="AC14425">
        <v>24</v>
      </c>
      <c r="AD14425">
        <v>6</v>
      </c>
      <c r="AE14425">
        <v>13</v>
      </c>
      <c r="AF14425">
        <v>3</v>
      </c>
      <c r="AG14425" s="1" t="s">
        <v>49</v>
      </c>
    </row>
    <row r="14426" spans="1:33" x14ac:dyDescent="0.25">
      <c r="A14426" s="1" t="s">
        <v>122849</v>
      </c>
      <c r="B14426" s="1" t="s">
        <v>122850</v>
      </c>
      <c r="C14426">
        <v>14425</v>
      </c>
      <c r="D14426">
        <v>15618</v>
      </c>
      <c r="E14426" s="1" t="s">
        <v>122851</v>
      </c>
      <c r="F14426" s="1" t="s">
        <v>122852</v>
      </c>
      <c r="G14426" s="1" t="s">
        <v>122853</v>
      </c>
      <c r="H14426" s="1" t="s">
        <v>17324</v>
      </c>
      <c r="I14426" s="1" t="s">
        <v>16909</v>
      </c>
      <c r="J14426">
        <v>17110</v>
      </c>
      <c r="K14426" s="1" t="s">
        <v>40667</v>
      </c>
      <c r="L14426" s="1" t="s">
        <v>49</v>
      </c>
      <c r="M14426">
        <v>1</v>
      </c>
      <c r="N14426">
        <v>1</v>
      </c>
      <c r="O14426">
        <v>155</v>
      </c>
      <c r="P14426" s="1" t="s">
        <v>17325</v>
      </c>
      <c r="Q14426">
        <v>42043</v>
      </c>
      <c r="R14426" s="1" t="s">
        <v>51</v>
      </c>
      <c r="S14426" s="1" t="s">
        <v>122854</v>
      </c>
      <c r="T14426" s="1" t="s">
        <v>122855</v>
      </c>
      <c r="U14426">
        <v>611110</v>
      </c>
      <c r="V14426" s="1" t="s">
        <v>54</v>
      </c>
      <c r="W14426" s="1" t="s">
        <v>122856</v>
      </c>
      <c r="X14426" s="2">
        <v>40207</v>
      </c>
      <c r="Y14426" s="1" t="s">
        <v>88</v>
      </c>
      <c r="Z14426" s="2">
        <v>40431</v>
      </c>
      <c r="AA14426" s="1" t="s">
        <v>122856</v>
      </c>
      <c r="AB14426">
        <v>1</v>
      </c>
      <c r="AC14426">
        <v>141</v>
      </c>
      <c r="AD14426">
        <v>2</v>
      </c>
      <c r="AE14426">
        <v>13</v>
      </c>
      <c r="AF14426">
        <v>14</v>
      </c>
      <c r="AG14426" s="1" t="s">
        <v>49</v>
      </c>
    </row>
    <row r="14427" spans="1:33" x14ac:dyDescent="0.25">
      <c r="A14427" s="1" t="s">
        <v>122857</v>
      </c>
      <c r="B14427" s="1" t="s">
        <v>122858</v>
      </c>
      <c r="C14427">
        <v>14426</v>
      </c>
      <c r="D14427">
        <v>15619</v>
      </c>
      <c r="E14427" s="1" t="s">
        <v>122859</v>
      </c>
      <c r="F14427" s="1" t="s">
        <v>122860</v>
      </c>
      <c r="G14427" s="1" t="s">
        <v>122861</v>
      </c>
      <c r="H14427" s="1" t="s">
        <v>17673</v>
      </c>
      <c r="I14427" s="1" t="s">
        <v>16909</v>
      </c>
      <c r="J14427">
        <v>17048</v>
      </c>
      <c r="K14427" s="1" t="s">
        <v>49</v>
      </c>
      <c r="L14427" s="1" t="s">
        <v>49</v>
      </c>
      <c r="M14427">
        <v>1</v>
      </c>
      <c r="N14427">
        <v>1</v>
      </c>
      <c r="O14427">
        <v>33</v>
      </c>
      <c r="P14427" s="1" t="s">
        <v>17325</v>
      </c>
      <c r="Q14427">
        <v>42043</v>
      </c>
      <c r="R14427" s="1" t="s">
        <v>51</v>
      </c>
      <c r="S14427" s="1" t="s">
        <v>122862</v>
      </c>
      <c r="T14427" s="1" t="s">
        <v>122863</v>
      </c>
      <c r="U14427">
        <v>611110</v>
      </c>
      <c r="V14427" s="1" t="s">
        <v>54</v>
      </c>
      <c r="W14427" s="1" t="s">
        <v>122864</v>
      </c>
      <c r="X14427" s="2">
        <v>40207</v>
      </c>
      <c r="Y14427" s="1" t="s">
        <v>56</v>
      </c>
      <c r="Z14427" s="2">
        <v>40435</v>
      </c>
      <c r="AA14427" s="1" t="s">
        <v>122864</v>
      </c>
      <c r="AB14427">
        <v>1</v>
      </c>
      <c r="AC14427">
        <v>32</v>
      </c>
      <c r="AD14427">
        <v>6</v>
      </c>
      <c r="AE14427">
        <v>13</v>
      </c>
      <c r="AF14427">
        <v>1</v>
      </c>
      <c r="AG14427" s="1" t="s">
        <v>49</v>
      </c>
    </row>
    <row r="14428" spans="1:33" x14ac:dyDescent="0.25">
      <c r="A14428" s="1" t="s">
        <v>122865</v>
      </c>
      <c r="B14428" s="1" t="s">
        <v>122866</v>
      </c>
      <c r="C14428">
        <v>14427</v>
      </c>
      <c r="D14428">
        <v>15620</v>
      </c>
      <c r="E14428" s="1" t="s">
        <v>122867</v>
      </c>
      <c r="F14428" s="1" t="s">
        <v>122868</v>
      </c>
      <c r="G14428" s="1" t="s">
        <v>122869</v>
      </c>
      <c r="H14428" s="1" t="s">
        <v>18762</v>
      </c>
      <c r="I14428" s="1" t="s">
        <v>16909</v>
      </c>
      <c r="J14428">
        <v>17033</v>
      </c>
      <c r="K14428" s="1" t="s">
        <v>122870</v>
      </c>
      <c r="L14428" s="1" t="s">
        <v>49</v>
      </c>
      <c r="M14428">
        <v>1</v>
      </c>
      <c r="N14428">
        <v>1</v>
      </c>
      <c r="O14428">
        <v>2212</v>
      </c>
      <c r="P14428" s="1" t="s">
        <v>17325</v>
      </c>
      <c r="Q14428">
        <v>42043</v>
      </c>
      <c r="R14428" s="1" t="s">
        <v>51</v>
      </c>
      <c r="S14428" s="1" t="s">
        <v>122871</v>
      </c>
      <c r="T14428" s="1" t="s">
        <v>122872</v>
      </c>
      <c r="U14428">
        <v>611110</v>
      </c>
      <c r="V14428" s="1" t="s">
        <v>54</v>
      </c>
      <c r="W14428" s="1" t="s">
        <v>122873</v>
      </c>
      <c r="X14428" s="2">
        <v>40207</v>
      </c>
      <c r="Y14428" s="1" t="s">
        <v>56</v>
      </c>
      <c r="Z14428" s="2">
        <v>40431</v>
      </c>
      <c r="AA14428" s="1" t="s">
        <v>122873</v>
      </c>
      <c r="AB14428">
        <v>3</v>
      </c>
      <c r="AC14428">
        <v>2013</v>
      </c>
      <c r="AD14428">
        <v>2</v>
      </c>
      <c r="AE14428">
        <v>17</v>
      </c>
      <c r="AF14428">
        <v>199</v>
      </c>
      <c r="AG14428" s="1" t="s">
        <v>49</v>
      </c>
    </row>
    <row r="14429" spans="1:33" x14ac:dyDescent="0.25">
      <c r="A14429" s="1" t="s">
        <v>122874</v>
      </c>
      <c r="B14429" s="1" t="s">
        <v>122875</v>
      </c>
      <c r="C14429">
        <v>14428</v>
      </c>
      <c r="D14429">
        <v>15621</v>
      </c>
      <c r="E14429" s="1" t="s">
        <v>122876</v>
      </c>
      <c r="F14429" s="1" t="s">
        <v>122877</v>
      </c>
      <c r="G14429" s="1" t="s">
        <v>122878</v>
      </c>
      <c r="H14429" s="1" t="s">
        <v>15548</v>
      </c>
      <c r="I14429" s="1" t="s">
        <v>16909</v>
      </c>
      <c r="J14429">
        <v>17061</v>
      </c>
      <c r="K14429" s="1" t="s">
        <v>122879</v>
      </c>
      <c r="L14429" s="1" t="s">
        <v>49</v>
      </c>
      <c r="M14429">
        <v>1</v>
      </c>
      <c r="N14429">
        <v>1</v>
      </c>
      <c r="O14429">
        <v>28</v>
      </c>
      <c r="P14429" s="1" t="s">
        <v>17325</v>
      </c>
      <c r="Q14429">
        <v>42043</v>
      </c>
      <c r="R14429" s="1" t="s">
        <v>51</v>
      </c>
      <c r="S14429" s="1" t="s">
        <v>122880</v>
      </c>
      <c r="T14429" s="1" t="s">
        <v>122881</v>
      </c>
      <c r="U14429">
        <v>611110</v>
      </c>
      <c r="V14429" s="1" t="s">
        <v>54</v>
      </c>
      <c r="W14429" s="1" t="s">
        <v>122882</v>
      </c>
      <c r="X14429" s="2">
        <v>40207</v>
      </c>
      <c r="Y14429" s="1" t="s">
        <v>56</v>
      </c>
      <c r="Z14429" s="2">
        <v>40436</v>
      </c>
      <c r="AA14429" s="1" t="s">
        <v>122882</v>
      </c>
      <c r="AB14429">
        <v>1</v>
      </c>
      <c r="AC14429">
        <v>27</v>
      </c>
      <c r="AD14429">
        <v>6</v>
      </c>
      <c r="AE14429">
        <v>13</v>
      </c>
      <c r="AF14429">
        <v>1</v>
      </c>
      <c r="AG14429" s="1" t="s">
        <v>49</v>
      </c>
    </row>
    <row r="14430" spans="1:33" x14ac:dyDescent="0.25">
      <c r="A14430" s="1" t="s">
        <v>122883</v>
      </c>
      <c r="B14430" s="1" t="s">
        <v>122884</v>
      </c>
      <c r="C14430">
        <v>14429</v>
      </c>
      <c r="D14430">
        <v>15622</v>
      </c>
      <c r="E14430" s="1" t="s">
        <v>122885</v>
      </c>
      <c r="F14430" s="1" t="s">
        <v>122886</v>
      </c>
      <c r="G14430" s="1" t="s">
        <v>122887</v>
      </c>
      <c r="H14430" s="1" t="s">
        <v>15548</v>
      </c>
      <c r="I14430" s="1" t="s">
        <v>16909</v>
      </c>
      <c r="J14430">
        <v>17061</v>
      </c>
      <c r="K14430" s="1" t="s">
        <v>73507</v>
      </c>
      <c r="L14430" s="1" t="s">
        <v>49</v>
      </c>
      <c r="M14430">
        <v>1</v>
      </c>
      <c r="N14430">
        <v>1</v>
      </c>
      <c r="O14430">
        <v>91</v>
      </c>
      <c r="P14430" s="1" t="s">
        <v>17325</v>
      </c>
      <c r="Q14430">
        <v>42043</v>
      </c>
      <c r="R14430" s="1" t="s">
        <v>51</v>
      </c>
      <c r="S14430" s="1" t="s">
        <v>122888</v>
      </c>
      <c r="T14430" s="1" t="s">
        <v>122889</v>
      </c>
      <c r="U14430">
        <v>611110</v>
      </c>
      <c r="V14430" s="1" t="s">
        <v>54</v>
      </c>
      <c r="W14430" s="1" t="s">
        <v>122890</v>
      </c>
      <c r="X14430" s="2">
        <v>40099</v>
      </c>
      <c r="Y14430" s="1" t="s">
        <v>67</v>
      </c>
      <c r="Z14430" s="2">
        <v>40178</v>
      </c>
      <c r="AA14430" s="1" t="s">
        <v>122890</v>
      </c>
      <c r="AB14430">
        <v>3</v>
      </c>
      <c r="AC14430">
        <v>81</v>
      </c>
      <c r="AD14430">
        <v>2</v>
      </c>
      <c r="AE14430">
        <v>17</v>
      </c>
      <c r="AF14430">
        <v>10</v>
      </c>
      <c r="AG14430" s="1" t="s">
        <v>49</v>
      </c>
    </row>
    <row r="14431" spans="1:33" x14ac:dyDescent="0.25">
      <c r="A14431" s="1" t="s">
        <v>122891</v>
      </c>
      <c r="B14431" s="1" t="s">
        <v>122892</v>
      </c>
      <c r="C14431">
        <v>14430</v>
      </c>
      <c r="D14431">
        <v>15623</v>
      </c>
      <c r="E14431" s="1" t="s">
        <v>122893</v>
      </c>
      <c r="F14431" s="1" t="s">
        <v>122894</v>
      </c>
      <c r="G14431" s="1" t="s">
        <v>122895</v>
      </c>
      <c r="H14431" s="1" t="s">
        <v>17324</v>
      </c>
      <c r="I14431" s="1" t="s">
        <v>16909</v>
      </c>
      <c r="J14431">
        <v>17110</v>
      </c>
      <c r="K14431" s="1" t="s">
        <v>44225</v>
      </c>
      <c r="L14431" s="1" t="s">
        <v>49</v>
      </c>
      <c r="M14431">
        <v>1</v>
      </c>
      <c r="N14431">
        <v>1</v>
      </c>
      <c r="O14431">
        <v>65</v>
      </c>
      <c r="P14431" s="1" t="s">
        <v>17325</v>
      </c>
      <c r="Q14431">
        <v>42043</v>
      </c>
      <c r="R14431" s="1" t="s">
        <v>51</v>
      </c>
      <c r="S14431" s="1" t="s">
        <v>122896</v>
      </c>
      <c r="T14431" s="1" t="s">
        <v>122897</v>
      </c>
      <c r="U14431">
        <v>611110</v>
      </c>
      <c r="V14431" s="1" t="s">
        <v>54</v>
      </c>
      <c r="W14431" s="1" t="s">
        <v>122898</v>
      </c>
      <c r="X14431" s="2">
        <v>40099</v>
      </c>
      <c r="Y14431" s="1" t="s">
        <v>67</v>
      </c>
      <c r="Z14431" s="2">
        <v>40178</v>
      </c>
      <c r="AA14431" s="1" t="s">
        <v>122898</v>
      </c>
      <c r="AB14431">
        <v>1</v>
      </c>
      <c r="AC14431">
        <v>50</v>
      </c>
      <c r="AD14431">
        <v>2</v>
      </c>
      <c r="AE14431">
        <v>13</v>
      </c>
      <c r="AF14431">
        <v>15</v>
      </c>
      <c r="AG14431" s="1" t="s">
        <v>49</v>
      </c>
    </row>
    <row r="14432" spans="1:33" x14ac:dyDescent="0.25">
      <c r="A14432" s="1" t="s">
        <v>122899</v>
      </c>
      <c r="B14432" s="1" t="s">
        <v>122900</v>
      </c>
      <c r="C14432">
        <v>14431</v>
      </c>
      <c r="D14432">
        <v>15624</v>
      </c>
      <c r="E14432" s="1" t="s">
        <v>122901</v>
      </c>
      <c r="F14432" s="1" t="s">
        <v>122902</v>
      </c>
      <c r="G14432" s="1" t="s">
        <v>122903</v>
      </c>
      <c r="H14432" s="1" t="s">
        <v>19144</v>
      </c>
      <c r="I14432" s="1" t="s">
        <v>16909</v>
      </c>
      <c r="J14432">
        <v>17023</v>
      </c>
      <c r="K14432" s="1" t="s">
        <v>112219</v>
      </c>
      <c r="L14432" s="1" t="s">
        <v>49</v>
      </c>
      <c r="M14432">
        <v>1</v>
      </c>
      <c r="N14432">
        <v>1</v>
      </c>
      <c r="O14432">
        <v>23</v>
      </c>
      <c r="P14432" s="1" t="s">
        <v>17325</v>
      </c>
      <c r="Q14432">
        <v>42043</v>
      </c>
      <c r="R14432" s="1" t="s">
        <v>51</v>
      </c>
      <c r="S14432" s="1" t="s">
        <v>122904</v>
      </c>
      <c r="T14432" s="1" t="s">
        <v>122905</v>
      </c>
      <c r="U14432">
        <v>611110</v>
      </c>
      <c r="V14432" s="1" t="s">
        <v>54</v>
      </c>
      <c r="W14432" s="1" t="s">
        <v>122906</v>
      </c>
      <c r="X14432" s="2">
        <v>40207</v>
      </c>
      <c r="Y14432" s="1" t="s">
        <v>1529</v>
      </c>
      <c r="Z14432" s="2">
        <v>40430</v>
      </c>
      <c r="AA14432" s="1" t="s">
        <v>122906</v>
      </c>
      <c r="AB14432">
        <v>1</v>
      </c>
      <c r="AC14432">
        <v>22</v>
      </c>
      <c r="AD14432">
        <v>6</v>
      </c>
      <c r="AE14432">
        <v>12</v>
      </c>
      <c r="AF14432">
        <v>1</v>
      </c>
      <c r="AG14432" s="1" t="s">
        <v>49</v>
      </c>
    </row>
    <row r="14433" spans="1:33" x14ac:dyDescent="0.25">
      <c r="A14433" s="1" t="s">
        <v>122907</v>
      </c>
      <c r="B14433" s="1" t="s">
        <v>122908</v>
      </c>
      <c r="C14433">
        <v>14432</v>
      </c>
      <c r="D14433">
        <v>15625</v>
      </c>
      <c r="E14433" s="1" t="s">
        <v>122909</v>
      </c>
      <c r="F14433" s="1" t="s">
        <v>20936</v>
      </c>
      <c r="G14433" s="1" t="s">
        <v>122910</v>
      </c>
      <c r="H14433" s="1" t="s">
        <v>17673</v>
      </c>
      <c r="I14433" s="1" t="s">
        <v>16909</v>
      </c>
      <c r="J14433">
        <v>17048</v>
      </c>
      <c r="K14433" s="1" t="s">
        <v>122911</v>
      </c>
      <c r="L14433" s="1" t="s">
        <v>49</v>
      </c>
      <c r="M14433">
        <v>1</v>
      </c>
      <c r="N14433">
        <v>1</v>
      </c>
      <c r="O14433">
        <v>27</v>
      </c>
      <c r="P14433" s="1" t="s">
        <v>17325</v>
      </c>
      <c r="Q14433">
        <v>42043</v>
      </c>
      <c r="R14433" s="1" t="s">
        <v>51</v>
      </c>
      <c r="S14433" s="1" t="s">
        <v>122912</v>
      </c>
      <c r="T14433" s="1" t="s">
        <v>122913</v>
      </c>
      <c r="U14433">
        <v>611110</v>
      </c>
      <c r="V14433" s="1" t="s">
        <v>54</v>
      </c>
      <c r="W14433" s="1" t="s">
        <v>122914</v>
      </c>
      <c r="X14433" s="2">
        <v>40207</v>
      </c>
      <c r="Y14433" s="1" t="s">
        <v>56</v>
      </c>
      <c r="Z14433" s="2">
        <v>40435</v>
      </c>
      <c r="AA14433" s="1" t="s">
        <v>122914</v>
      </c>
      <c r="AB14433">
        <v>1</v>
      </c>
      <c r="AC14433">
        <v>26</v>
      </c>
      <c r="AD14433">
        <v>6</v>
      </c>
      <c r="AE14433">
        <v>13</v>
      </c>
      <c r="AF14433">
        <v>1</v>
      </c>
      <c r="AG14433" s="1" t="s">
        <v>49</v>
      </c>
    </row>
    <row r="14434" spans="1:33" x14ac:dyDescent="0.25">
      <c r="A14434" s="1" t="s">
        <v>122915</v>
      </c>
      <c r="B14434" s="1" t="s">
        <v>122916</v>
      </c>
      <c r="C14434">
        <v>14433</v>
      </c>
      <c r="D14434">
        <v>15626</v>
      </c>
      <c r="E14434" s="1" t="s">
        <v>122917</v>
      </c>
      <c r="F14434" s="1" t="s">
        <v>122918</v>
      </c>
      <c r="G14434" s="1" t="s">
        <v>122919</v>
      </c>
      <c r="H14434" s="1" t="s">
        <v>1307</v>
      </c>
      <c r="I14434" s="1" t="s">
        <v>16909</v>
      </c>
      <c r="J14434">
        <v>17057</v>
      </c>
      <c r="K14434" s="1" t="s">
        <v>452</v>
      </c>
      <c r="L14434" s="1" t="s">
        <v>49</v>
      </c>
      <c r="M14434">
        <v>1</v>
      </c>
      <c r="N14434">
        <v>1</v>
      </c>
      <c r="O14434">
        <v>243</v>
      </c>
      <c r="P14434" s="1" t="s">
        <v>17325</v>
      </c>
      <c r="Q14434">
        <v>42043</v>
      </c>
      <c r="R14434" s="1" t="s">
        <v>51</v>
      </c>
      <c r="S14434" s="1" t="s">
        <v>122920</v>
      </c>
      <c r="T14434" s="1" t="s">
        <v>122921</v>
      </c>
      <c r="U14434">
        <v>611110</v>
      </c>
      <c r="V14434" s="1" t="s">
        <v>54</v>
      </c>
      <c r="W14434" s="1" t="s">
        <v>122922</v>
      </c>
      <c r="X14434" s="2">
        <v>40099</v>
      </c>
      <c r="Y14434" s="1" t="s">
        <v>67</v>
      </c>
      <c r="Z14434" s="2">
        <v>40178</v>
      </c>
      <c r="AA14434" s="1" t="s">
        <v>122922</v>
      </c>
      <c r="AB14434">
        <v>1</v>
      </c>
      <c r="AC14434">
        <v>213</v>
      </c>
      <c r="AD14434">
        <v>2</v>
      </c>
      <c r="AE14434">
        <v>13</v>
      </c>
      <c r="AF14434">
        <v>30</v>
      </c>
      <c r="AG14434" s="1" t="s">
        <v>49</v>
      </c>
    </row>
    <row r="14435" spans="1:33" x14ac:dyDescent="0.25">
      <c r="A14435" s="1" t="s">
        <v>122923</v>
      </c>
      <c r="B14435" s="1" t="s">
        <v>122924</v>
      </c>
      <c r="C14435">
        <v>14434</v>
      </c>
      <c r="D14435">
        <v>15627</v>
      </c>
      <c r="E14435" s="1" t="s">
        <v>122925</v>
      </c>
      <c r="F14435" s="1" t="s">
        <v>122926</v>
      </c>
      <c r="G14435" s="1" t="s">
        <v>122927</v>
      </c>
      <c r="H14435" s="1" t="s">
        <v>122928</v>
      </c>
      <c r="I14435" s="1" t="s">
        <v>16909</v>
      </c>
      <c r="J14435">
        <v>17978</v>
      </c>
      <c r="K14435" s="1" t="s">
        <v>50645</v>
      </c>
      <c r="L14435" s="1" t="s">
        <v>49</v>
      </c>
      <c r="M14435">
        <v>1</v>
      </c>
      <c r="N14435">
        <v>1</v>
      </c>
      <c r="O14435">
        <v>28</v>
      </c>
      <c r="P14435" s="1" t="s">
        <v>17325</v>
      </c>
      <c r="Q14435">
        <v>42043</v>
      </c>
      <c r="R14435" s="1" t="s">
        <v>51</v>
      </c>
      <c r="S14435" s="1" t="s">
        <v>122929</v>
      </c>
      <c r="T14435" s="1" t="s">
        <v>122930</v>
      </c>
      <c r="U14435">
        <v>611110</v>
      </c>
      <c r="V14435" s="1" t="s">
        <v>54</v>
      </c>
      <c r="W14435" s="1" t="s">
        <v>122931</v>
      </c>
      <c r="X14435" s="2">
        <v>40099</v>
      </c>
      <c r="Y14435" s="1" t="s">
        <v>67</v>
      </c>
      <c r="Z14435" s="2">
        <v>40178</v>
      </c>
      <c r="AA14435" s="1" t="s">
        <v>122931</v>
      </c>
      <c r="AB14435">
        <v>1</v>
      </c>
      <c r="AC14435">
        <v>27</v>
      </c>
      <c r="AD14435">
        <v>6</v>
      </c>
      <c r="AE14435">
        <v>12</v>
      </c>
      <c r="AF14435">
        <v>1</v>
      </c>
      <c r="AG14435" s="1" t="s">
        <v>49</v>
      </c>
    </row>
    <row r="14436" spans="1:33" x14ac:dyDescent="0.25">
      <c r="A14436" s="1" t="s">
        <v>122932</v>
      </c>
      <c r="B14436" s="1" t="s">
        <v>122933</v>
      </c>
      <c r="C14436">
        <v>14435</v>
      </c>
      <c r="D14436">
        <v>15628</v>
      </c>
      <c r="E14436" s="1" t="s">
        <v>122934</v>
      </c>
      <c r="F14436" s="1" t="s">
        <v>122935</v>
      </c>
      <c r="G14436" s="1" t="s">
        <v>122936</v>
      </c>
      <c r="H14436" s="1" t="s">
        <v>122937</v>
      </c>
      <c r="I14436" s="1" t="s">
        <v>16909</v>
      </c>
      <c r="J14436">
        <v>17030</v>
      </c>
      <c r="K14436" s="1" t="s">
        <v>82604</v>
      </c>
      <c r="L14436" s="1" t="s">
        <v>49</v>
      </c>
      <c r="M14436">
        <v>1</v>
      </c>
      <c r="N14436">
        <v>1</v>
      </c>
      <c r="O14436">
        <v>29</v>
      </c>
      <c r="P14436" s="1" t="s">
        <v>17325</v>
      </c>
      <c r="Q14436">
        <v>42043</v>
      </c>
      <c r="R14436" s="1" t="s">
        <v>51</v>
      </c>
      <c r="S14436" s="1" t="s">
        <v>122938</v>
      </c>
      <c r="T14436" s="1" t="s">
        <v>122939</v>
      </c>
      <c r="U14436">
        <v>611110</v>
      </c>
      <c r="V14436" s="1" t="s">
        <v>54</v>
      </c>
      <c r="W14436" s="1" t="s">
        <v>122940</v>
      </c>
      <c r="X14436" s="2">
        <v>40207</v>
      </c>
      <c r="Y14436" s="1" t="s">
        <v>88</v>
      </c>
      <c r="Z14436" s="2">
        <v>40430</v>
      </c>
      <c r="AA14436" s="1" t="s">
        <v>122940</v>
      </c>
      <c r="AB14436">
        <v>1</v>
      </c>
      <c r="AC14436">
        <v>27</v>
      </c>
      <c r="AD14436">
        <v>6</v>
      </c>
      <c r="AE14436">
        <v>13</v>
      </c>
      <c r="AF14436">
        <v>2</v>
      </c>
      <c r="AG14436" s="1" t="s">
        <v>49</v>
      </c>
    </row>
    <row r="14437" spans="1:33" x14ac:dyDescent="0.25">
      <c r="A14437" s="1" t="s">
        <v>122941</v>
      </c>
      <c r="B14437" s="1" t="s">
        <v>122942</v>
      </c>
      <c r="C14437">
        <v>14436</v>
      </c>
      <c r="D14437">
        <v>15629</v>
      </c>
      <c r="E14437" s="1" t="s">
        <v>122943</v>
      </c>
      <c r="F14437" s="1" t="s">
        <v>21075</v>
      </c>
      <c r="G14437" s="1" t="s">
        <v>122944</v>
      </c>
      <c r="H14437" s="1" t="s">
        <v>17324</v>
      </c>
      <c r="I14437" s="1" t="s">
        <v>16909</v>
      </c>
      <c r="J14437">
        <v>17111</v>
      </c>
      <c r="K14437" s="1" t="s">
        <v>122945</v>
      </c>
      <c r="L14437" s="1" t="s">
        <v>49</v>
      </c>
      <c r="M14437">
        <v>1</v>
      </c>
      <c r="N14437">
        <v>1</v>
      </c>
      <c r="O14437">
        <v>403</v>
      </c>
      <c r="P14437" s="1" t="s">
        <v>17325</v>
      </c>
      <c r="Q14437">
        <v>42043</v>
      </c>
      <c r="R14437" s="1" t="s">
        <v>51</v>
      </c>
      <c r="S14437" s="1" t="s">
        <v>122946</v>
      </c>
      <c r="T14437" s="1" t="s">
        <v>122947</v>
      </c>
      <c r="U14437">
        <v>611110</v>
      </c>
      <c r="V14437" s="1" t="s">
        <v>54</v>
      </c>
      <c r="W14437" s="1" t="s">
        <v>122948</v>
      </c>
      <c r="X14437" s="2">
        <v>40099</v>
      </c>
      <c r="Y14437" s="1" t="s">
        <v>67</v>
      </c>
      <c r="Z14437" s="2">
        <v>40178</v>
      </c>
      <c r="AA14437" s="1" t="s">
        <v>122948</v>
      </c>
      <c r="AB14437">
        <v>1</v>
      </c>
      <c r="AC14437">
        <v>375</v>
      </c>
      <c r="AD14437">
        <v>2</v>
      </c>
      <c r="AE14437">
        <v>13</v>
      </c>
      <c r="AF14437">
        <v>28</v>
      </c>
      <c r="AG14437" s="1" t="s">
        <v>49</v>
      </c>
    </row>
    <row r="14438" spans="1:33" x14ac:dyDescent="0.25">
      <c r="A14438" s="1" t="s">
        <v>122949</v>
      </c>
      <c r="B14438" s="1" t="s">
        <v>122950</v>
      </c>
      <c r="C14438">
        <v>14437</v>
      </c>
      <c r="D14438">
        <v>15630</v>
      </c>
      <c r="E14438" s="1" t="s">
        <v>122951</v>
      </c>
      <c r="F14438" s="1" t="s">
        <v>70694</v>
      </c>
      <c r="G14438" s="1" t="s">
        <v>122952</v>
      </c>
      <c r="H14438" s="1" t="s">
        <v>18762</v>
      </c>
      <c r="I14438" s="1" t="s">
        <v>16909</v>
      </c>
      <c r="J14438">
        <v>17033</v>
      </c>
      <c r="K14438" s="1" t="s">
        <v>63414</v>
      </c>
      <c r="L14438" s="1" t="s">
        <v>49</v>
      </c>
      <c r="M14438">
        <v>1</v>
      </c>
      <c r="N14438">
        <v>1</v>
      </c>
      <c r="O14438">
        <v>302</v>
      </c>
      <c r="P14438" s="1" t="s">
        <v>17325</v>
      </c>
      <c r="Q14438">
        <v>42043</v>
      </c>
      <c r="R14438" s="1" t="s">
        <v>51</v>
      </c>
      <c r="S14438" s="1" t="s">
        <v>122953</v>
      </c>
      <c r="T14438" s="1" t="s">
        <v>122954</v>
      </c>
      <c r="U14438">
        <v>611110</v>
      </c>
      <c r="V14438" s="1" t="s">
        <v>54</v>
      </c>
      <c r="W14438" s="1" t="s">
        <v>122955</v>
      </c>
      <c r="X14438" s="2">
        <v>40099</v>
      </c>
      <c r="Y14438" s="1" t="s">
        <v>67</v>
      </c>
      <c r="Z14438" s="2">
        <v>40178</v>
      </c>
      <c r="AA14438" s="1" t="s">
        <v>122955</v>
      </c>
      <c r="AB14438">
        <v>1</v>
      </c>
      <c r="AC14438">
        <v>280</v>
      </c>
      <c r="AD14438">
        <v>2</v>
      </c>
      <c r="AE14438">
        <v>13</v>
      </c>
      <c r="AF14438">
        <v>22</v>
      </c>
      <c r="AG14438" s="1" t="s">
        <v>49</v>
      </c>
    </row>
    <row r="14439" spans="1:33" x14ac:dyDescent="0.25">
      <c r="A14439" s="1" t="s">
        <v>122956</v>
      </c>
      <c r="B14439" s="1" t="s">
        <v>122957</v>
      </c>
      <c r="C14439">
        <v>14438</v>
      </c>
      <c r="D14439">
        <v>15631</v>
      </c>
      <c r="E14439" s="1" t="s">
        <v>122958</v>
      </c>
      <c r="F14439" s="1" t="s">
        <v>74702</v>
      </c>
      <c r="G14439" s="1" t="s">
        <v>122959</v>
      </c>
      <c r="H14439" s="1" t="s">
        <v>17324</v>
      </c>
      <c r="I14439" s="1" t="s">
        <v>16909</v>
      </c>
      <c r="J14439">
        <v>17103</v>
      </c>
      <c r="K14439" s="1" t="s">
        <v>14388</v>
      </c>
      <c r="L14439" s="1" t="s">
        <v>49</v>
      </c>
      <c r="M14439">
        <v>1</v>
      </c>
      <c r="N14439">
        <v>1</v>
      </c>
      <c r="O14439">
        <v>429</v>
      </c>
      <c r="P14439" s="1" t="s">
        <v>17325</v>
      </c>
      <c r="Q14439">
        <v>42043</v>
      </c>
      <c r="R14439" s="1" t="s">
        <v>51</v>
      </c>
      <c r="S14439" s="1" t="s">
        <v>122960</v>
      </c>
      <c r="T14439" s="1" t="s">
        <v>122961</v>
      </c>
      <c r="U14439">
        <v>611110</v>
      </c>
      <c r="V14439" s="1" t="s">
        <v>54</v>
      </c>
      <c r="W14439" s="1" t="s">
        <v>122962</v>
      </c>
      <c r="X14439" s="2">
        <v>40099</v>
      </c>
      <c r="Y14439" s="1" t="s">
        <v>67</v>
      </c>
      <c r="Z14439" s="2">
        <v>40178</v>
      </c>
      <c r="AA14439" s="1" t="s">
        <v>122962</v>
      </c>
      <c r="AB14439">
        <v>1</v>
      </c>
      <c r="AC14439">
        <v>406</v>
      </c>
      <c r="AD14439">
        <v>2</v>
      </c>
      <c r="AE14439">
        <v>13</v>
      </c>
      <c r="AF14439">
        <v>23</v>
      </c>
      <c r="AG14439" s="1" t="s">
        <v>49</v>
      </c>
    </row>
    <row r="14440" spans="1:33" x14ac:dyDescent="0.25">
      <c r="A14440" s="1" t="s">
        <v>122963</v>
      </c>
      <c r="B14440" s="1" t="s">
        <v>122964</v>
      </c>
      <c r="C14440">
        <v>14439</v>
      </c>
      <c r="D14440">
        <v>15632</v>
      </c>
      <c r="E14440" s="1" t="s">
        <v>122965</v>
      </c>
      <c r="F14440" s="1" t="s">
        <v>56738</v>
      </c>
      <c r="G14440" s="1" t="s">
        <v>122966</v>
      </c>
      <c r="H14440" s="1" t="s">
        <v>17324</v>
      </c>
      <c r="I14440" s="1" t="s">
        <v>16909</v>
      </c>
      <c r="J14440">
        <v>17101</v>
      </c>
      <c r="K14440" s="1" t="s">
        <v>98682</v>
      </c>
      <c r="L14440" s="1" t="s">
        <v>49</v>
      </c>
      <c r="M14440">
        <v>1</v>
      </c>
      <c r="N14440">
        <v>1</v>
      </c>
      <c r="O14440">
        <v>133</v>
      </c>
      <c r="P14440" s="1" t="s">
        <v>17325</v>
      </c>
      <c r="Q14440">
        <v>42043</v>
      </c>
      <c r="R14440" s="1" t="s">
        <v>51</v>
      </c>
      <c r="S14440" s="1" t="s">
        <v>122967</v>
      </c>
      <c r="T14440" s="1" t="s">
        <v>122968</v>
      </c>
      <c r="U14440">
        <v>611110</v>
      </c>
      <c r="V14440" s="1" t="s">
        <v>54</v>
      </c>
      <c r="W14440" s="1" t="s">
        <v>122969</v>
      </c>
      <c r="X14440" s="2">
        <v>40099</v>
      </c>
      <c r="Y14440" s="1" t="s">
        <v>67</v>
      </c>
      <c r="Z14440" s="2">
        <v>40178</v>
      </c>
      <c r="AA14440" s="1" t="s">
        <v>122969</v>
      </c>
      <c r="AB14440">
        <v>1</v>
      </c>
      <c r="AC14440">
        <v>114</v>
      </c>
      <c r="AD14440">
        <v>2</v>
      </c>
      <c r="AE14440">
        <v>13</v>
      </c>
      <c r="AF14440">
        <v>19</v>
      </c>
      <c r="AG14440" s="1" t="s">
        <v>49</v>
      </c>
    </row>
    <row r="14441" spans="1:33" x14ac:dyDescent="0.25">
      <c r="A14441" s="1" t="s">
        <v>122970</v>
      </c>
      <c r="B14441" s="1" t="s">
        <v>122971</v>
      </c>
      <c r="C14441">
        <v>14440</v>
      </c>
      <c r="D14441">
        <v>15633</v>
      </c>
      <c r="E14441" s="1" t="s">
        <v>122972</v>
      </c>
      <c r="F14441" s="1" t="s">
        <v>40300</v>
      </c>
      <c r="G14441" s="1" t="s">
        <v>122973</v>
      </c>
      <c r="H14441" s="1" t="s">
        <v>122737</v>
      </c>
      <c r="I14441" s="1" t="s">
        <v>16909</v>
      </c>
      <c r="J14441">
        <v>17070</v>
      </c>
      <c r="K14441" s="1" t="s">
        <v>6626</v>
      </c>
      <c r="L14441" s="1" t="s">
        <v>49</v>
      </c>
      <c r="M14441">
        <v>1</v>
      </c>
      <c r="N14441">
        <v>1</v>
      </c>
      <c r="O14441">
        <v>351</v>
      </c>
      <c r="P14441" s="1" t="s">
        <v>5043</v>
      </c>
      <c r="Q14441">
        <v>42041</v>
      </c>
      <c r="R14441" s="1" t="s">
        <v>51</v>
      </c>
      <c r="S14441" s="1" t="s">
        <v>122974</v>
      </c>
      <c r="T14441" s="1" t="s">
        <v>122975</v>
      </c>
      <c r="U14441">
        <v>611110</v>
      </c>
      <c r="V14441" s="1" t="s">
        <v>54</v>
      </c>
      <c r="W14441" s="1" t="s">
        <v>122976</v>
      </c>
      <c r="X14441" s="2">
        <v>40099</v>
      </c>
      <c r="Y14441" s="1" t="s">
        <v>67</v>
      </c>
      <c r="Z14441" s="2">
        <v>40178</v>
      </c>
      <c r="AA14441" s="1" t="s">
        <v>122976</v>
      </c>
      <c r="AB14441">
        <v>1</v>
      </c>
      <c r="AC14441">
        <v>329</v>
      </c>
      <c r="AD14441">
        <v>2</v>
      </c>
      <c r="AE14441">
        <v>13</v>
      </c>
      <c r="AF14441">
        <v>22</v>
      </c>
      <c r="AG14441" s="1" t="s">
        <v>49</v>
      </c>
    </row>
    <row r="14442" spans="1:33" x14ac:dyDescent="0.25">
      <c r="A14442" s="1" t="s">
        <v>122977</v>
      </c>
      <c r="B14442" s="1" t="s">
        <v>122978</v>
      </c>
      <c r="C14442">
        <v>14441</v>
      </c>
      <c r="D14442">
        <v>15634</v>
      </c>
      <c r="E14442" s="1" t="s">
        <v>122979</v>
      </c>
      <c r="F14442" s="1" t="s">
        <v>122980</v>
      </c>
      <c r="G14442" s="1" t="s">
        <v>122981</v>
      </c>
      <c r="H14442" s="1" t="s">
        <v>18762</v>
      </c>
      <c r="I14442" s="1" t="s">
        <v>16909</v>
      </c>
      <c r="J14442">
        <v>17033</v>
      </c>
      <c r="K14442" s="1" t="s">
        <v>122982</v>
      </c>
      <c r="L14442" s="1" t="s">
        <v>49</v>
      </c>
      <c r="M14442">
        <v>7</v>
      </c>
      <c r="N14442">
        <v>1</v>
      </c>
      <c r="O14442">
        <v>27</v>
      </c>
      <c r="P14442" s="1" t="s">
        <v>17325</v>
      </c>
      <c r="Q14442">
        <v>42043</v>
      </c>
      <c r="R14442" s="1" t="s">
        <v>51</v>
      </c>
      <c r="S14442" s="1" t="s">
        <v>122983</v>
      </c>
      <c r="T14442" s="1" t="s">
        <v>122984</v>
      </c>
      <c r="U14442">
        <v>611110</v>
      </c>
      <c r="V14442" s="1" t="s">
        <v>54</v>
      </c>
      <c r="W14442" s="1" t="s">
        <v>122985</v>
      </c>
      <c r="X14442" s="2">
        <v>40099</v>
      </c>
      <c r="Y14442" s="1" t="s">
        <v>67</v>
      </c>
      <c r="Z14442" s="2">
        <v>40178</v>
      </c>
      <c r="AA14442" s="1" t="s">
        <v>122985</v>
      </c>
      <c r="AB14442">
        <v>1</v>
      </c>
      <c r="AC14442">
        <v>26</v>
      </c>
      <c r="AD14442">
        <v>2</v>
      </c>
      <c r="AE14442">
        <v>4</v>
      </c>
      <c r="AF14442">
        <v>1</v>
      </c>
      <c r="AG14442" s="1" t="s">
        <v>49</v>
      </c>
    </row>
    <row r="14443" spans="1:33" x14ac:dyDescent="0.25">
      <c r="A14443" s="1" t="s">
        <v>122986</v>
      </c>
      <c r="B14443" s="1" t="s">
        <v>122987</v>
      </c>
      <c r="C14443">
        <v>14442</v>
      </c>
      <c r="D14443">
        <v>15635</v>
      </c>
      <c r="E14443" s="1" t="s">
        <v>122988</v>
      </c>
      <c r="F14443" s="1" t="s">
        <v>3319</v>
      </c>
      <c r="G14443" s="1" t="s">
        <v>122989</v>
      </c>
      <c r="H14443" s="1" t="s">
        <v>122990</v>
      </c>
      <c r="I14443" s="1" t="s">
        <v>16909</v>
      </c>
      <c r="J14443">
        <v>17025</v>
      </c>
      <c r="K14443" s="1" t="s">
        <v>8024</v>
      </c>
      <c r="L14443" s="1" t="s">
        <v>49</v>
      </c>
      <c r="M14443">
        <v>7</v>
      </c>
      <c r="N14443">
        <v>1</v>
      </c>
      <c r="O14443">
        <v>22</v>
      </c>
      <c r="P14443" s="1" t="s">
        <v>5043</v>
      </c>
      <c r="Q14443">
        <v>42041</v>
      </c>
      <c r="R14443" s="1" t="s">
        <v>51</v>
      </c>
      <c r="S14443" s="1" t="s">
        <v>122991</v>
      </c>
      <c r="T14443" s="1" t="s">
        <v>122992</v>
      </c>
      <c r="U14443">
        <v>611110</v>
      </c>
      <c r="V14443" s="1" t="s">
        <v>54</v>
      </c>
      <c r="W14443" s="1" t="s">
        <v>122993</v>
      </c>
      <c r="X14443" s="2">
        <v>40207</v>
      </c>
      <c r="Y14443" s="1" t="s">
        <v>56</v>
      </c>
      <c r="Z14443" s="2">
        <v>40430</v>
      </c>
      <c r="AA14443" s="1" t="s">
        <v>122993</v>
      </c>
      <c r="AB14443">
        <v>1</v>
      </c>
      <c r="AC14443">
        <v>20</v>
      </c>
      <c r="AD14443">
        <v>2</v>
      </c>
      <c r="AE14443">
        <v>3</v>
      </c>
      <c r="AF14443">
        <v>2</v>
      </c>
      <c r="AG14443" s="1" t="s">
        <v>49</v>
      </c>
    </row>
    <row r="14444" spans="1:33" x14ac:dyDescent="0.25">
      <c r="A14444" s="1" t="s">
        <v>122994</v>
      </c>
      <c r="B14444" s="1" t="s">
        <v>122995</v>
      </c>
      <c r="C14444">
        <v>14443</v>
      </c>
      <c r="D14444">
        <v>15636</v>
      </c>
      <c r="E14444" s="1" t="s">
        <v>122996</v>
      </c>
      <c r="F14444" s="1" t="s">
        <v>1524</v>
      </c>
      <c r="G14444" s="1" t="s">
        <v>122997</v>
      </c>
      <c r="H14444" s="1" t="s">
        <v>17191</v>
      </c>
      <c r="I14444" s="1" t="s">
        <v>16909</v>
      </c>
      <c r="J14444">
        <v>17011</v>
      </c>
      <c r="K14444" s="1" t="s">
        <v>49</v>
      </c>
      <c r="L14444" s="1" t="s">
        <v>49</v>
      </c>
      <c r="M14444">
        <v>7</v>
      </c>
      <c r="N14444">
        <v>1</v>
      </c>
      <c r="O14444">
        <v>8</v>
      </c>
      <c r="P14444" s="1" t="s">
        <v>5043</v>
      </c>
      <c r="Q14444">
        <v>42041</v>
      </c>
      <c r="R14444" s="1" t="s">
        <v>51</v>
      </c>
      <c r="S14444" s="1" t="s">
        <v>122998</v>
      </c>
      <c r="T14444" s="1" t="s">
        <v>122999</v>
      </c>
      <c r="U14444">
        <v>611110</v>
      </c>
      <c r="V14444" s="1" t="s">
        <v>54</v>
      </c>
      <c r="W14444" s="1" t="s">
        <v>123000</v>
      </c>
      <c r="X14444" s="2">
        <v>40207</v>
      </c>
      <c r="Y14444" s="1" t="s">
        <v>56</v>
      </c>
      <c r="Z14444" s="2">
        <v>40428</v>
      </c>
      <c r="AA14444" s="1" t="s">
        <v>123000</v>
      </c>
      <c r="AB14444">
        <v>1</v>
      </c>
      <c r="AC14444">
        <v>7</v>
      </c>
      <c r="AD14444">
        <v>2</v>
      </c>
      <c r="AE14444">
        <v>3</v>
      </c>
      <c r="AF14444">
        <v>1</v>
      </c>
      <c r="AG14444" s="1" t="s">
        <v>49</v>
      </c>
    </row>
    <row r="14445" spans="1:33" x14ac:dyDescent="0.25">
      <c r="A14445" s="1" t="s">
        <v>123001</v>
      </c>
      <c r="B14445" s="1" t="s">
        <v>123002</v>
      </c>
      <c r="C14445">
        <v>14444</v>
      </c>
      <c r="D14445">
        <v>15637</v>
      </c>
      <c r="E14445" s="1" t="s">
        <v>123003</v>
      </c>
      <c r="F14445" s="1" t="s">
        <v>123004</v>
      </c>
      <c r="G14445" s="1" t="s">
        <v>123005</v>
      </c>
      <c r="H14445" s="1" t="s">
        <v>17324</v>
      </c>
      <c r="I14445" s="1" t="s">
        <v>16909</v>
      </c>
      <c r="J14445">
        <v>17110</v>
      </c>
      <c r="K14445" s="1" t="s">
        <v>8106</v>
      </c>
      <c r="L14445" s="1" t="s">
        <v>49</v>
      </c>
      <c r="M14445">
        <v>6</v>
      </c>
      <c r="N14445">
        <v>1</v>
      </c>
      <c r="O14445">
        <v>94</v>
      </c>
      <c r="P14445" s="1" t="s">
        <v>17325</v>
      </c>
      <c r="Q14445">
        <v>42043</v>
      </c>
      <c r="R14445" s="1" t="s">
        <v>51</v>
      </c>
      <c r="S14445" s="1" t="s">
        <v>123006</v>
      </c>
      <c r="T14445" s="1" t="s">
        <v>123007</v>
      </c>
      <c r="U14445">
        <v>611110</v>
      </c>
      <c r="V14445" s="1" t="s">
        <v>54</v>
      </c>
      <c r="W14445" s="1" t="s">
        <v>123008</v>
      </c>
      <c r="X14445" s="2">
        <v>40207</v>
      </c>
      <c r="Y14445" s="1" t="s">
        <v>88</v>
      </c>
      <c r="Z14445" s="2">
        <v>40431</v>
      </c>
      <c r="AA14445" s="1" t="s">
        <v>123008</v>
      </c>
      <c r="AB14445">
        <v>1</v>
      </c>
      <c r="AC14445">
        <v>90</v>
      </c>
      <c r="AD14445">
        <v>11</v>
      </c>
      <c r="AE14445">
        <v>13</v>
      </c>
      <c r="AF14445">
        <v>4</v>
      </c>
      <c r="AG14445" s="1" t="s">
        <v>49</v>
      </c>
    </row>
    <row r="14446" spans="1:33" x14ac:dyDescent="0.25">
      <c r="A14446" s="1" t="s">
        <v>123009</v>
      </c>
      <c r="B14446" s="1" t="s">
        <v>123010</v>
      </c>
      <c r="C14446">
        <v>14445</v>
      </c>
      <c r="D14446">
        <v>15638</v>
      </c>
      <c r="E14446" s="1" t="s">
        <v>123011</v>
      </c>
      <c r="F14446" s="1" t="s">
        <v>71105</v>
      </c>
      <c r="G14446" s="1" t="s">
        <v>123012</v>
      </c>
      <c r="H14446" s="1" t="s">
        <v>17191</v>
      </c>
      <c r="I14446" s="1" t="s">
        <v>16909</v>
      </c>
      <c r="J14446">
        <v>17011</v>
      </c>
      <c r="K14446" s="1" t="s">
        <v>123013</v>
      </c>
      <c r="L14446" s="1" t="s">
        <v>49</v>
      </c>
      <c r="M14446">
        <v>1</v>
      </c>
      <c r="N14446">
        <v>1</v>
      </c>
      <c r="O14446">
        <v>573</v>
      </c>
      <c r="P14446" s="1" t="s">
        <v>5043</v>
      </c>
      <c r="Q14446">
        <v>42041</v>
      </c>
      <c r="R14446" s="1" t="s">
        <v>51</v>
      </c>
      <c r="S14446" s="1" t="s">
        <v>123014</v>
      </c>
      <c r="T14446" s="1" t="s">
        <v>123015</v>
      </c>
      <c r="U14446">
        <v>611110</v>
      </c>
      <c r="V14446" s="1" t="s">
        <v>54</v>
      </c>
      <c r="W14446" s="1" t="s">
        <v>123016</v>
      </c>
      <c r="X14446" s="2">
        <v>40099</v>
      </c>
      <c r="Y14446" s="1" t="s">
        <v>67</v>
      </c>
      <c r="Z14446" s="2">
        <v>40178</v>
      </c>
      <c r="AA14446" s="1" t="s">
        <v>123016</v>
      </c>
      <c r="AB14446">
        <v>2</v>
      </c>
      <c r="AC14446">
        <v>533</v>
      </c>
      <c r="AD14446">
        <v>14</v>
      </c>
      <c r="AE14446">
        <v>17</v>
      </c>
      <c r="AF14446">
        <v>40</v>
      </c>
      <c r="AG14446" s="1" t="s">
        <v>49</v>
      </c>
    </row>
    <row r="14447" spans="1:33" x14ac:dyDescent="0.25">
      <c r="A14447" s="1" t="s">
        <v>123017</v>
      </c>
      <c r="B14447" s="1" t="s">
        <v>123018</v>
      </c>
      <c r="C14447">
        <v>14446</v>
      </c>
      <c r="D14447">
        <v>15639</v>
      </c>
      <c r="E14447" s="1" t="s">
        <v>123019</v>
      </c>
      <c r="F14447" s="1" t="s">
        <v>123020</v>
      </c>
      <c r="G14447" s="1" t="s">
        <v>123021</v>
      </c>
      <c r="H14447" s="1" t="s">
        <v>34051</v>
      </c>
      <c r="I14447" s="1" t="s">
        <v>16909</v>
      </c>
      <c r="J14447">
        <v>17841</v>
      </c>
      <c r="K14447" s="1" t="s">
        <v>49</v>
      </c>
      <c r="L14447" s="1" t="s">
        <v>49</v>
      </c>
      <c r="M14447">
        <v>1</v>
      </c>
      <c r="N14447">
        <v>1</v>
      </c>
      <c r="O14447">
        <v>21</v>
      </c>
      <c r="P14447" s="1" t="s">
        <v>1158</v>
      </c>
      <c r="Q14447">
        <v>42109</v>
      </c>
      <c r="R14447" s="1" t="s">
        <v>51</v>
      </c>
      <c r="S14447" s="1" t="s">
        <v>123022</v>
      </c>
      <c r="T14447" s="1" t="s">
        <v>123023</v>
      </c>
      <c r="U14447">
        <v>611110</v>
      </c>
      <c r="V14447" s="1" t="s">
        <v>54</v>
      </c>
      <c r="W14447" s="1" t="s">
        <v>123024</v>
      </c>
      <c r="X14447" s="2">
        <v>40207</v>
      </c>
      <c r="Y14447" s="1" t="s">
        <v>67</v>
      </c>
      <c r="Z14447" s="2">
        <v>40378</v>
      </c>
      <c r="AA14447" s="1" t="s">
        <v>123024</v>
      </c>
      <c r="AB14447">
        <v>1</v>
      </c>
      <c r="AC14447">
        <v>20</v>
      </c>
      <c r="AD14447">
        <v>6</v>
      </c>
      <c r="AE14447">
        <v>13</v>
      </c>
      <c r="AF14447">
        <v>1</v>
      </c>
      <c r="AG14447" s="1" t="s">
        <v>49</v>
      </c>
    </row>
    <row r="14448" spans="1:33" x14ac:dyDescent="0.25">
      <c r="A14448" s="1" t="s">
        <v>123025</v>
      </c>
      <c r="B14448" s="1" t="s">
        <v>123026</v>
      </c>
      <c r="C14448">
        <v>14447</v>
      </c>
      <c r="D14448">
        <v>15640</v>
      </c>
      <c r="E14448" s="1" t="s">
        <v>123027</v>
      </c>
      <c r="F14448" s="1" t="s">
        <v>123028</v>
      </c>
      <c r="G14448" s="1" t="s">
        <v>123029</v>
      </c>
      <c r="H14448" s="1" t="s">
        <v>17673</v>
      </c>
      <c r="I14448" s="1" t="s">
        <v>16909</v>
      </c>
      <c r="J14448">
        <v>17048</v>
      </c>
      <c r="K14448" s="1" t="s">
        <v>49</v>
      </c>
      <c r="L14448" s="1" t="s">
        <v>49</v>
      </c>
      <c r="M14448">
        <v>1</v>
      </c>
      <c r="N14448">
        <v>1</v>
      </c>
      <c r="O14448">
        <v>29</v>
      </c>
      <c r="P14448" s="1" t="s">
        <v>17325</v>
      </c>
      <c r="Q14448">
        <v>42043</v>
      </c>
      <c r="R14448" s="1" t="s">
        <v>51</v>
      </c>
      <c r="S14448" s="1" t="s">
        <v>123030</v>
      </c>
      <c r="T14448" s="1" t="s">
        <v>123031</v>
      </c>
      <c r="U14448">
        <v>611110</v>
      </c>
      <c r="V14448" s="1" t="s">
        <v>54</v>
      </c>
      <c r="W14448" s="1" t="s">
        <v>123032</v>
      </c>
      <c r="X14448" s="2">
        <v>40207</v>
      </c>
      <c r="Y14448" s="1" t="s">
        <v>88</v>
      </c>
      <c r="Z14448" s="2">
        <v>40435</v>
      </c>
      <c r="AA14448" s="1" t="s">
        <v>123032</v>
      </c>
      <c r="AB14448">
        <v>1</v>
      </c>
      <c r="AC14448">
        <v>27</v>
      </c>
      <c r="AD14448">
        <v>6</v>
      </c>
      <c r="AE14448">
        <v>13</v>
      </c>
      <c r="AF14448">
        <v>2</v>
      </c>
      <c r="AG14448" s="1" t="s">
        <v>49</v>
      </c>
    </row>
    <row r="14449" spans="1:33" x14ac:dyDescent="0.25">
      <c r="A14449" s="1" t="s">
        <v>123033</v>
      </c>
      <c r="B14449" s="1" t="s">
        <v>123034</v>
      </c>
      <c r="C14449">
        <v>14448</v>
      </c>
      <c r="D14449">
        <v>15641</v>
      </c>
      <c r="E14449" s="1" t="s">
        <v>123035</v>
      </c>
      <c r="F14449" s="1" t="s">
        <v>123036</v>
      </c>
      <c r="G14449" s="1" t="s">
        <v>123037</v>
      </c>
      <c r="H14449" s="1" t="s">
        <v>2849</v>
      </c>
      <c r="I14449" s="1" t="s">
        <v>32009</v>
      </c>
      <c r="J14449">
        <v>97321</v>
      </c>
      <c r="K14449" s="1" t="s">
        <v>66581</v>
      </c>
      <c r="L14449" s="1" t="s">
        <v>49</v>
      </c>
      <c r="M14449">
        <v>2</v>
      </c>
      <c r="N14449">
        <v>1</v>
      </c>
      <c r="O14449">
        <v>15</v>
      </c>
      <c r="P14449" s="1" t="s">
        <v>26322</v>
      </c>
      <c r="Q14449">
        <v>41003</v>
      </c>
      <c r="R14449" s="1" t="s">
        <v>51</v>
      </c>
      <c r="S14449" s="1" t="s">
        <v>123038</v>
      </c>
      <c r="T14449" s="1" t="s">
        <v>123039</v>
      </c>
      <c r="U14449">
        <v>611110</v>
      </c>
      <c r="V14449" s="1" t="s">
        <v>54</v>
      </c>
      <c r="W14449" s="1" t="s">
        <v>123040</v>
      </c>
      <c r="X14449" s="2">
        <v>40207</v>
      </c>
      <c r="Y14449" s="1" t="s">
        <v>67</v>
      </c>
      <c r="Z14449" s="2">
        <v>40373</v>
      </c>
      <c r="AA14449" s="1" t="s">
        <v>123040</v>
      </c>
      <c r="AB14449">
        <v>1</v>
      </c>
      <c r="AC14449">
        <v>12</v>
      </c>
      <c r="AD14449">
        <v>2</v>
      </c>
      <c r="AE14449">
        <v>3</v>
      </c>
      <c r="AF14449">
        <v>3</v>
      </c>
      <c r="AG14449" s="1" t="s">
        <v>49</v>
      </c>
    </row>
    <row r="14450" spans="1:33" x14ac:dyDescent="0.25">
      <c r="A14450" s="1" t="s">
        <v>123041</v>
      </c>
      <c r="B14450" s="1" t="s">
        <v>123042</v>
      </c>
      <c r="C14450">
        <v>14449</v>
      </c>
      <c r="D14450">
        <v>15642</v>
      </c>
      <c r="E14450" s="1" t="s">
        <v>123043</v>
      </c>
      <c r="F14450" s="1" t="s">
        <v>123044</v>
      </c>
      <c r="G14450" s="1" t="s">
        <v>123045</v>
      </c>
      <c r="H14450" s="1" t="s">
        <v>33104</v>
      </c>
      <c r="I14450" s="1" t="s">
        <v>16909</v>
      </c>
      <c r="J14450">
        <v>19085</v>
      </c>
      <c r="K14450" s="1" t="s">
        <v>49</v>
      </c>
      <c r="L14450" s="1" t="s">
        <v>49</v>
      </c>
      <c r="M14450">
        <v>1</v>
      </c>
      <c r="N14450">
        <v>1</v>
      </c>
      <c r="O14450">
        <v>590</v>
      </c>
      <c r="P14450" s="1" t="s">
        <v>15461</v>
      </c>
      <c r="Q14450">
        <v>42045</v>
      </c>
      <c r="R14450" s="1" t="s">
        <v>51</v>
      </c>
      <c r="S14450" s="1" t="s">
        <v>123046</v>
      </c>
      <c r="T14450" s="1" t="s">
        <v>123047</v>
      </c>
      <c r="U14450">
        <v>611110</v>
      </c>
      <c r="V14450" s="1" t="s">
        <v>54</v>
      </c>
      <c r="W14450" s="1" t="s">
        <v>123048</v>
      </c>
      <c r="X14450" s="2">
        <v>40157</v>
      </c>
      <c r="Y14450" s="1" t="s">
        <v>67</v>
      </c>
      <c r="Z14450" s="2">
        <v>40178</v>
      </c>
      <c r="AA14450" s="1" t="s">
        <v>123048</v>
      </c>
      <c r="AB14450">
        <v>3</v>
      </c>
      <c r="AC14450">
        <v>540</v>
      </c>
      <c r="AD14450">
        <v>11</v>
      </c>
      <c r="AE14450">
        <v>17</v>
      </c>
      <c r="AF14450">
        <v>50</v>
      </c>
      <c r="AG14450" s="1" t="s">
        <v>49</v>
      </c>
    </row>
    <row r="14451" spans="1:33" x14ac:dyDescent="0.25">
      <c r="A14451" s="1" t="s">
        <v>123049</v>
      </c>
      <c r="B14451" s="1" t="s">
        <v>123050</v>
      </c>
      <c r="C14451">
        <v>14450</v>
      </c>
      <c r="D14451">
        <v>15643</v>
      </c>
      <c r="E14451" s="1" t="s">
        <v>123051</v>
      </c>
      <c r="F14451" s="1" t="s">
        <v>123052</v>
      </c>
      <c r="G14451" s="1" t="s">
        <v>123053</v>
      </c>
      <c r="H14451" s="1" t="s">
        <v>123054</v>
      </c>
      <c r="I14451" s="1" t="s">
        <v>16909</v>
      </c>
      <c r="J14451">
        <v>19026</v>
      </c>
      <c r="K14451" s="1" t="s">
        <v>26150</v>
      </c>
      <c r="L14451" s="1" t="s">
        <v>49</v>
      </c>
      <c r="M14451">
        <v>2</v>
      </c>
      <c r="N14451">
        <v>1</v>
      </c>
      <c r="O14451">
        <v>11</v>
      </c>
      <c r="P14451" s="1" t="s">
        <v>15461</v>
      </c>
      <c r="Q14451">
        <v>42045</v>
      </c>
      <c r="R14451" s="1" t="s">
        <v>51</v>
      </c>
      <c r="S14451" s="1" t="s">
        <v>123055</v>
      </c>
      <c r="T14451" s="1" t="s">
        <v>123056</v>
      </c>
      <c r="U14451">
        <v>611110</v>
      </c>
      <c r="V14451" s="1" t="s">
        <v>54</v>
      </c>
      <c r="W14451" s="1" t="s">
        <v>123057</v>
      </c>
      <c r="X14451" s="2">
        <v>40099</v>
      </c>
      <c r="Y14451" s="1" t="s">
        <v>67</v>
      </c>
      <c r="Z14451" s="2">
        <v>40178</v>
      </c>
      <c r="AA14451" s="1" t="s">
        <v>123057</v>
      </c>
      <c r="AB14451">
        <v>1</v>
      </c>
      <c r="AC14451">
        <v>10</v>
      </c>
      <c r="AD14451">
        <v>2</v>
      </c>
      <c r="AE14451">
        <v>3</v>
      </c>
      <c r="AF14451">
        <v>1</v>
      </c>
      <c r="AG14451" s="1" t="s">
        <v>49</v>
      </c>
    </row>
    <row r="14452" spans="1:33" x14ac:dyDescent="0.25">
      <c r="A14452" s="1" t="s">
        <v>123058</v>
      </c>
      <c r="B14452" s="1" t="s">
        <v>123059</v>
      </c>
      <c r="C14452">
        <v>14451</v>
      </c>
      <c r="D14452">
        <v>15644</v>
      </c>
      <c r="E14452" s="1" t="s">
        <v>123060</v>
      </c>
      <c r="F14452" s="1" t="s">
        <v>123061</v>
      </c>
      <c r="G14452" s="1" t="s">
        <v>123062</v>
      </c>
      <c r="H14452" s="1" t="s">
        <v>123063</v>
      </c>
      <c r="I14452" s="1" t="s">
        <v>16909</v>
      </c>
      <c r="J14452">
        <v>19063</v>
      </c>
      <c r="K14452" s="1" t="s">
        <v>2629</v>
      </c>
      <c r="L14452" s="1" t="s">
        <v>49</v>
      </c>
      <c r="M14452">
        <v>3</v>
      </c>
      <c r="N14452">
        <v>1</v>
      </c>
      <c r="O14452">
        <v>193</v>
      </c>
      <c r="P14452" s="1" t="s">
        <v>15461</v>
      </c>
      <c r="Q14452">
        <v>42045</v>
      </c>
      <c r="R14452" s="1" t="s">
        <v>51</v>
      </c>
      <c r="S14452" s="1" t="s">
        <v>123064</v>
      </c>
      <c r="T14452" s="1" t="s">
        <v>123065</v>
      </c>
      <c r="U14452">
        <v>611110</v>
      </c>
      <c r="V14452" s="1" t="s">
        <v>54</v>
      </c>
      <c r="W14452" s="1" t="s">
        <v>123066</v>
      </c>
      <c r="X14452" s="2">
        <v>40099</v>
      </c>
      <c r="Y14452" s="1" t="s">
        <v>67</v>
      </c>
      <c r="Z14452" s="2">
        <v>40178</v>
      </c>
      <c r="AA14452" s="1" t="s">
        <v>123066</v>
      </c>
      <c r="AB14452">
        <v>1</v>
      </c>
      <c r="AC14452">
        <v>153</v>
      </c>
      <c r="AD14452">
        <v>6</v>
      </c>
      <c r="AE14452">
        <v>13</v>
      </c>
      <c r="AF14452">
        <v>40</v>
      </c>
      <c r="AG14452" s="1" t="s">
        <v>49</v>
      </c>
    </row>
    <row r="14453" spans="1:33" x14ac:dyDescent="0.25">
      <c r="A14453" s="1" t="s">
        <v>123067</v>
      </c>
      <c r="B14453" s="1" t="s">
        <v>123068</v>
      </c>
      <c r="C14453">
        <v>14452</v>
      </c>
      <c r="D14453">
        <v>15645</v>
      </c>
      <c r="E14453" s="1" t="s">
        <v>123069</v>
      </c>
      <c r="F14453" s="1" t="s">
        <v>123070</v>
      </c>
      <c r="G14453" s="1" t="s">
        <v>123071</v>
      </c>
      <c r="H14453" s="1" t="s">
        <v>34077</v>
      </c>
      <c r="I14453" s="1" t="s">
        <v>16909</v>
      </c>
      <c r="J14453">
        <v>19083</v>
      </c>
      <c r="K14453" s="1" t="s">
        <v>49</v>
      </c>
      <c r="L14453" s="1" t="s">
        <v>49</v>
      </c>
      <c r="M14453">
        <v>1</v>
      </c>
      <c r="N14453">
        <v>1</v>
      </c>
      <c r="O14453">
        <v>393</v>
      </c>
      <c r="P14453" s="1" t="s">
        <v>15461</v>
      </c>
      <c r="Q14453">
        <v>42045</v>
      </c>
      <c r="R14453" s="1" t="s">
        <v>51</v>
      </c>
      <c r="S14453" s="1" t="s">
        <v>123072</v>
      </c>
      <c r="T14453" s="1" t="s">
        <v>123073</v>
      </c>
      <c r="U14453">
        <v>611110</v>
      </c>
      <c r="V14453" s="1" t="s">
        <v>54</v>
      </c>
      <c r="W14453" s="1" t="s">
        <v>123074</v>
      </c>
      <c r="X14453" s="2">
        <v>40157</v>
      </c>
      <c r="Y14453" s="1" t="s">
        <v>67</v>
      </c>
      <c r="Z14453" s="2">
        <v>40178</v>
      </c>
      <c r="AA14453" s="1" t="s">
        <v>123074</v>
      </c>
      <c r="AB14453">
        <v>1</v>
      </c>
      <c r="AC14453">
        <v>368</v>
      </c>
      <c r="AD14453">
        <v>2</v>
      </c>
      <c r="AE14453">
        <v>13</v>
      </c>
      <c r="AF14453">
        <v>25</v>
      </c>
      <c r="AG14453" s="1" t="s">
        <v>49</v>
      </c>
    </row>
    <row r="14454" spans="1:33" x14ac:dyDescent="0.25">
      <c r="A14454" s="1" t="s">
        <v>123075</v>
      </c>
      <c r="B14454" s="1" t="s">
        <v>123076</v>
      </c>
      <c r="C14454">
        <v>14453</v>
      </c>
      <c r="D14454">
        <v>15646</v>
      </c>
      <c r="E14454" s="1" t="s">
        <v>123077</v>
      </c>
      <c r="F14454" s="1" t="s">
        <v>123078</v>
      </c>
      <c r="G14454" s="1" t="s">
        <v>123079</v>
      </c>
      <c r="H14454" s="1" t="s">
        <v>1967</v>
      </c>
      <c r="I14454" s="1" t="s">
        <v>16909</v>
      </c>
      <c r="J14454">
        <v>19064</v>
      </c>
      <c r="K14454" s="1" t="s">
        <v>38225</v>
      </c>
      <c r="L14454" s="1" t="s">
        <v>49</v>
      </c>
      <c r="M14454">
        <v>3</v>
      </c>
      <c r="N14454">
        <v>1</v>
      </c>
      <c r="O14454">
        <v>1131</v>
      </c>
      <c r="P14454" s="1" t="s">
        <v>15461</v>
      </c>
      <c r="Q14454">
        <v>42045</v>
      </c>
      <c r="R14454" s="1" t="s">
        <v>51</v>
      </c>
      <c r="S14454" s="1" t="s">
        <v>123080</v>
      </c>
      <c r="T14454" s="1" t="s">
        <v>123081</v>
      </c>
      <c r="U14454">
        <v>611110</v>
      </c>
      <c r="V14454" s="1" t="s">
        <v>54</v>
      </c>
      <c r="W14454" s="1" t="s">
        <v>123082</v>
      </c>
      <c r="X14454" s="2">
        <v>40207</v>
      </c>
      <c r="Y14454" s="1" t="s">
        <v>67</v>
      </c>
      <c r="Z14454" s="2">
        <v>40343</v>
      </c>
      <c r="AA14454" s="1" t="s">
        <v>123082</v>
      </c>
      <c r="AB14454">
        <v>2</v>
      </c>
      <c r="AC14454">
        <v>1067</v>
      </c>
      <c r="AD14454">
        <v>14</v>
      </c>
      <c r="AE14454">
        <v>17</v>
      </c>
      <c r="AF14454">
        <v>64</v>
      </c>
      <c r="AG14454" s="1" t="s">
        <v>49</v>
      </c>
    </row>
    <row r="14455" spans="1:33" x14ac:dyDescent="0.25">
      <c r="A14455" s="1" t="s">
        <v>123083</v>
      </c>
      <c r="B14455" s="1" t="s">
        <v>123084</v>
      </c>
      <c r="C14455">
        <v>14454</v>
      </c>
      <c r="D14455">
        <v>15647</v>
      </c>
      <c r="E14455" s="1" t="s">
        <v>123085</v>
      </c>
      <c r="F14455" s="1" t="s">
        <v>123086</v>
      </c>
      <c r="G14455" s="1" t="s">
        <v>123087</v>
      </c>
      <c r="H14455" s="1" t="s">
        <v>5134</v>
      </c>
      <c r="I14455" s="1" t="s">
        <v>16909</v>
      </c>
      <c r="J14455">
        <v>19013</v>
      </c>
      <c r="K14455" s="1" t="s">
        <v>49</v>
      </c>
      <c r="L14455" s="1" t="s">
        <v>49</v>
      </c>
      <c r="M14455">
        <v>1</v>
      </c>
      <c r="N14455">
        <v>1</v>
      </c>
      <c r="O14455">
        <v>33</v>
      </c>
      <c r="P14455" s="1" t="s">
        <v>15461</v>
      </c>
      <c r="Q14455">
        <v>42045</v>
      </c>
      <c r="R14455" s="1" t="s">
        <v>51</v>
      </c>
      <c r="S14455" s="1" t="s">
        <v>123088</v>
      </c>
      <c r="T14455" s="1" t="s">
        <v>123089</v>
      </c>
      <c r="U14455">
        <v>611110</v>
      </c>
      <c r="V14455" s="1" t="s">
        <v>54</v>
      </c>
      <c r="W14455" s="1" t="s">
        <v>123090</v>
      </c>
      <c r="X14455" s="2">
        <v>40207</v>
      </c>
      <c r="Y14455" s="1" t="s">
        <v>67</v>
      </c>
      <c r="Z14455" s="2">
        <v>40344</v>
      </c>
      <c r="AA14455" s="1" t="s">
        <v>123090</v>
      </c>
      <c r="AB14455">
        <v>1</v>
      </c>
      <c r="AC14455">
        <v>28</v>
      </c>
      <c r="AD14455">
        <v>2</v>
      </c>
      <c r="AE14455">
        <v>9</v>
      </c>
      <c r="AF14455">
        <v>5</v>
      </c>
      <c r="AG14455" s="1" t="s">
        <v>49</v>
      </c>
    </row>
    <row r="14456" spans="1:33" x14ac:dyDescent="0.25">
      <c r="A14456" s="1" t="s">
        <v>123091</v>
      </c>
      <c r="B14456" s="1" t="s">
        <v>123092</v>
      </c>
      <c r="C14456">
        <v>14455</v>
      </c>
      <c r="D14456">
        <v>15648</v>
      </c>
      <c r="E14456" s="1" t="s">
        <v>123093</v>
      </c>
      <c r="F14456" s="1" t="s">
        <v>12913</v>
      </c>
      <c r="G14456" s="1" t="s">
        <v>123094</v>
      </c>
      <c r="H14456" s="1" t="s">
        <v>123095</v>
      </c>
      <c r="I14456" s="1" t="s">
        <v>16909</v>
      </c>
      <c r="J14456">
        <v>19073</v>
      </c>
      <c r="K14456" s="1" t="s">
        <v>123096</v>
      </c>
      <c r="L14456" s="1" t="s">
        <v>49</v>
      </c>
      <c r="M14456">
        <v>7</v>
      </c>
      <c r="N14456">
        <v>1</v>
      </c>
      <c r="O14456">
        <v>24</v>
      </c>
      <c r="P14456" s="1" t="s">
        <v>15461</v>
      </c>
      <c r="Q14456">
        <v>42045</v>
      </c>
      <c r="R14456" s="1" t="s">
        <v>51</v>
      </c>
      <c r="S14456" s="1" t="s">
        <v>123097</v>
      </c>
      <c r="T14456" s="1" t="s">
        <v>123098</v>
      </c>
      <c r="U14456">
        <v>611110</v>
      </c>
      <c r="V14456" s="1" t="s">
        <v>54</v>
      </c>
      <c r="W14456" s="1" t="s">
        <v>123099</v>
      </c>
      <c r="X14456" s="2">
        <v>40099</v>
      </c>
      <c r="Y14456" s="1" t="s">
        <v>67</v>
      </c>
      <c r="Z14456" s="2">
        <v>40178</v>
      </c>
      <c r="AA14456" s="1" t="s">
        <v>123099</v>
      </c>
      <c r="AB14456">
        <v>1</v>
      </c>
      <c r="AC14456">
        <v>22</v>
      </c>
      <c r="AD14456">
        <v>2</v>
      </c>
      <c r="AE14456">
        <v>3</v>
      </c>
      <c r="AF14456">
        <v>2</v>
      </c>
      <c r="AG14456" s="1" t="s">
        <v>49</v>
      </c>
    </row>
    <row r="14457" spans="1:33" x14ac:dyDescent="0.25">
      <c r="A14457" s="1" t="s">
        <v>123100</v>
      </c>
      <c r="B14457" s="1" t="s">
        <v>123101</v>
      </c>
      <c r="C14457">
        <v>14456</v>
      </c>
      <c r="D14457">
        <v>15649</v>
      </c>
      <c r="E14457" s="1" t="s">
        <v>123102</v>
      </c>
      <c r="F14457" s="1" t="s">
        <v>123103</v>
      </c>
      <c r="G14457" s="1" t="s">
        <v>123104</v>
      </c>
      <c r="H14457" s="1" t="s">
        <v>34077</v>
      </c>
      <c r="I14457" s="1" t="s">
        <v>16909</v>
      </c>
      <c r="J14457">
        <v>19083</v>
      </c>
      <c r="K14457" s="1" t="s">
        <v>5480</v>
      </c>
      <c r="L14457" s="1" t="s">
        <v>49</v>
      </c>
      <c r="M14457">
        <v>4</v>
      </c>
      <c r="N14457">
        <v>1</v>
      </c>
      <c r="O14457">
        <v>23</v>
      </c>
      <c r="P14457" s="1" t="s">
        <v>15461</v>
      </c>
      <c r="Q14457">
        <v>42045</v>
      </c>
      <c r="R14457" s="1" t="s">
        <v>51</v>
      </c>
      <c r="S14457" s="1" t="s">
        <v>123105</v>
      </c>
      <c r="T14457" s="1" t="s">
        <v>123106</v>
      </c>
      <c r="U14457">
        <v>611110</v>
      </c>
      <c r="V14457" s="1" t="s">
        <v>54</v>
      </c>
      <c r="W14457" s="1" t="s">
        <v>123107</v>
      </c>
      <c r="X14457" s="2">
        <v>40207</v>
      </c>
      <c r="Y14457" s="1" t="s">
        <v>88</v>
      </c>
      <c r="Z14457" s="2">
        <v>40344</v>
      </c>
      <c r="AA14457" s="1" t="s">
        <v>123107</v>
      </c>
      <c r="AB14457">
        <v>1</v>
      </c>
      <c r="AC14457">
        <v>18</v>
      </c>
      <c r="AD14457">
        <v>6</v>
      </c>
      <c r="AE14457">
        <v>13</v>
      </c>
      <c r="AF14457">
        <v>5</v>
      </c>
      <c r="AG14457" s="1" t="s">
        <v>49</v>
      </c>
    </row>
    <row r="14458" spans="1:33" x14ac:dyDescent="0.25">
      <c r="A14458" s="1" t="s">
        <v>123108</v>
      </c>
      <c r="B14458" s="1" t="s">
        <v>123109</v>
      </c>
      <c r="C14458">
        <v>14457</v>
      </c>
      <c r="D14458">
        <v>15650</v>
      </c>
      <c r="E14458" s="1" t="s">
        <v>123110</v>
      </c>
      <c r="F14458" s="1" t="s">
        <v>123111</v>
      </c>
      <c r="G14458" s="1" t="s">
        <v>123112</v>
      </c>
      <c r="H14458" s="1" t="s">
        <v>123095</v>
      </c>
      <c r="I14458" s="1" t="s">
        <v>16909</v>
      </c>
      <c r="J14458">
        <v>19073</v>
      </c>
      <c r="K14458" s="1" t="s">
        <v>49</v>
      </c>
      <c r="L14458" s="1" t="s">
        <v>49</v>
      </c>
      <c r="M14458">
        <v>1</v>
      </c>
      <c r="N14458">
        <v>1</v>
      </c>
      <c r="O14458">
        <v>793</v>
      </c>
      <c r="P14458" s="1" t="s">
        <v>15461</v>
      </c>
      <c r="Q14458">
        <v>42045</v>
      </c>
      <c r="R14458" s="1" t="s">
        <v>51</v>
      </c>
      <c r="S14458" s="1" t="s">
        <v>123113</v>
      </c>
      <c r="T14458" s="1" t="s">
        <v>123114</v>
      </c>
      <c r="U14458">
        <v>611110</v>
      </c>
      <c r="V14458" s="1" t="s">
        <v>54</v>
      </c>
      <c r="W14458" s="1" t="s">
        <v>123115</v>
      </c>
      <c r="X14458" s="2">
        <v>40099</v>
      </c>
      <c r="Y14458" s="1" t="s">
        <v>67</v>
      </c>
      <c r="Z14458" s="2">
        <v>40178</v>
      </c>
      <c r="AA14458" s="1" t="s">
        <v>123115</v>
      </c>
      <c r="AB14458">
        <v>3</v>
      </c>
      <c r="AC14458">
        <v>721</v>
      </c>
      <c r="AD14458">
        <v>2</v>
      </c>
      <c r="AE14458">
        <v>17</v>
      </c>
      <c r="AF14458">
        <v>72</v>
      </c>
      <c r="AG14458" s="1" t="s">
        <v>49</v>
      </c>
    </row>
    <row r="14459" spans="1:33" x14ac:dyDescent="0.25">
      <c r="A14459" s="1" t="s">
        <v>123116</v>
      </c>
      <c r="B14459" s="1" t="s">
        <v>123117</v>
      </c>
      <c r="C14459">
        <v>14458</v>
      </c>
      <c r="D14459">
        <v>15651</v>
      </c>
      <c r="E14459" s="1" t="s">
        <v>123118</v>
      </c>
      <c r="F14459" s="1" t="s">
        <v>123119</v>
      </c>
      <c r="G14459" s="1" t="s">
        <v>123120</v>
      </c>
      <c r="H14459" s="1" t="s">
        <v>5134</v>
      </c>
      <c r="I14459" s="1" t="s">
        <v>16909</v>
      </c>
      <c r="J14459">
        <v>19013</v>
      </c>
      <c r="K14459" s="1" t="s">
        <v>121724</v>
      </c>
      <c r="L14459" s="1" t="s">
        <v>49</v>
      </c>
      <c r="M14459">
        <v>1</v>
      </c>
      <c r="N14459">
        <v>1</v>
      </c>
      <c r="O14459">
        <v>177</v>
      </c>
      <c r="P14459" s="1" t="s">
        <v>15461</v>
      </c>
      <c r="Q14459">
        <v>42045</v>
      </c>
      <c r="R14459" s="1" t="s">
        <v>51</v>
      </c>
      <c r="S14459" s="1" t="s">
        <v>123121</v>
      </c>
      <c r="T14459" s="1" t="s">
        <v>123122</v>
      </c>
      <c r="U14459">
        <v>611110</v>
      </c>
      <c r="V14459" s="1" t="s">
        <v>54</v>
      </c>
      <c r="W14459" s="1" t="s">
        <v>123123</v>
      </c>
      <c r="X14459" s="2">
        <v>40207</v>
      </c>
      <c r="Y14459" s="1" t="s">
        <v>67</v>
      </c>
      <c r="Z14459" s="2">
        <v>40344</v>
      </c>
      <c r="AA14459" s="1" t="s">
        <v>123123</v>
      </c>
      <c r="AB14459">
        <v>1</v>
      </c>
      <c r="AC14459">
        <v>162</v>
      </c>
      <c r="AD14459">
        <v>2</v>
      </c>
      <c r="AE14459">
        <v>13</v>
      </c>
      <c r="AF14459">
        <v>15</v>
      </c>
      <c r="AG14459" s="1" t="s">
        <v>49</v>
      </c>
    </row>
    <row r="14460" spans="1:33" x14ac:dyDescent="0.25">
      <c r="A14460" s="1" t="s">
        <v>123124</v>
      </c>
      <c r="B14460" s="1" t="s">
        <v>123125</v>
      </c>
      <c r="C14460">
        <v>14459</v>
      </c>
      <c r="D14460">
        <v>15652</v>
      </c>
      <c r="E14460" s="1" t="s">
        <v>123126</v>
      </c>
      <c r="F14460" s="1" t="s">
        <v>16949</v>
      </c>
      <c r="G14460" s="1" t="s">
        <v>16950</v>
      </c>
      <c r="H14460" s="1" t="s">
        <v>5134</v>
      </c>
      <c r="I14460" s="1" t="s">
        <v>16909</v>
      </c>
      <c r="J14460">
        <v>19013</v>
      </c>
      <c r="K14460" s="1" t="s">
        <v>49</v>
      </c>
      <c r="L14460" s="1" t="s">
        <v>49</v>
      </c>
      <c r="M14460">
        <v>1</v>
      </c>
      <c r="N14460">
        <v>1</v>
      </c>
      <c r="O14460">
        <v>74</v>
      </c>
      <c r="P14460" s="1" t="s">
        <v>15461</v>
      </c>
      <c r="Q14460">
        <v>42045</v>
      </c>
      <c r="R14460" s="1" t="s">
        <v>51</v>
      </c>
      <c r="S14460" s="1" t="s">
        <v>123127</v>
      </c>
      <c r="T14460" s="1" t="s">
        <v>123128</v>
      </c>
      <c r="U14460">
        <v>611110</v>
      </c>
      <c r="V14460" s="1" t="s">
        <v>54</v>
      </c>
      <c r="W14460" s="1" t="s">
        <v>123129</v>
      </c>
      <c r="X14460" s="2">
        <v>40207</v>
      </c>
      <c r="Y14460" s="1" t="s">
        <v>67</v>
      </c>
      <c r="Z14460" s="2">
        <v>40344</v>
      </c>
      <c r="AA14460" s="1" t="s">
        <v>123129</v>
      </c>
      <c r="AB14460">
        <v>1</v>
      </c>
      <c r="AC14460">
        <v>68</v>
      </c>
      <c r="AD14460">
        <v>3</v>
      </c>
      <c r="AE14460">
        <v>10</v>
      </c>
      <c r="AF14460">
        <v>6</v>
      </c>
      <c r="AG14460" s="1" t="s">
        <v>49</v>
      </c>
    </row>
    <row r="14461" spans="1:33" x14ac:dyDescent="0.25">
      <c r="A14461" s="1" t="s">
        <v>123130</v>
      </c>
      <c r="B14461" s="1" t="s">
        <v>123131</v>
      </c>
      <c r="C14461">
        <v>14460</v>
      </c>
      <c r="D14461">
        <v>15653</v>
      </c>
      <c r="E14461" s="1" t="s">
        <v>123132</v>
      </c>
      <c r="F14461" s="1" t="s">
        <v>123133</v>
      </c>
      <c r="G14461" s="1" t="s">
        <v>123134</v>
      </c>
      <c r="H14461" s="1" t="s">
        <v>123135</v>
      </c>
      <c r="I14461" s="1" t="s">
        <v>16909</v>
      </c>
      <c r="J14461">
        <v>19041</v>
      </c>
      <c r="K14461" s="1" t="s">
        <v>49</v>
      </c>
      <c r="L14461" s="1" t="s">
        <v>49</v>
      </c>
      <c r="M14461">
        <v>1</v>
      </c>
      <c r="N14461">
        <v>1</v>
      </c>
      <c r="O14461">
        <v>118</v>
      </c>
      <c r="P14461" s="1" t="s">
        <v>15461</v>
      </c>
      <c r="Q14461">
        <v>42045</v>
      </c>
      <c r="R14461" s="1" t="s">
        <v>51</v>
      </c>
      <c r="S14461" s="1" t="s">
        <v>123136</v>
      </c>
      <c r="T14461" s="1" t="s">
        <v>123137</v>
      </c>
      <c r="U14461">
        <v>611110</v>
      </c>
      <c r="V14461" s="1" t="s">
        <v>54</v>
      </c>
      <c r="W14461" s="1" t="s">
        <v>123138</v>
      </c>
      <c r="X14461" s="2">
        <v>40157</v>
      </c>
      <c r="Y14461" s="1" t="s">
        <v>67</v>
      </c>
      <c r="Z14461" s="2">
        <v>40178</v>
      </c>
      <c r="AA14461" s="1" t="s">
        <v>123138</v>
      </c>
      <c r="AB14461">
        <v>1</v>
      </c>
      <c r="AC14461">
        <v>100</v>
      </c>
      <c r="AD14461">
        <v>2</v>
      </c>
      <c r="AE14461">
        <v>13</v>
      </c>
      <c r="AF14461">
        <v>18</v>
      </c>
      <c r="AG14461" s="1" t="s">
        <v>49</v>
      </c>
    </row>
    <row r="14462" spans="1:33" x14ac:dyDescent="0.25">
      <c r="A14462" s="1" t="s">
        <v>123139</v>
      </c>
      <c r="B14462" s="1" t="s">
        <v>123140</v>
      </c>
      <c r="C14462">
        <v>14461</v>
      </c>
      <c r="D14462">
        <v>15654</v>
      </c>
      <c r="E14462" s="1" t="s">
        <v>123141</v>
      </c>
      <c r="F14462" s="1" t="s">
        <v>123142</v>
      </c>
      <c r="G14462" s="1" t="s">
        <v>123143</v>
      </c>
      <c r="H14462" s="1" t="s">
        <v>123095</v>
      </c>
      <c r="I14462" s="1" t="s">
        <v>16909</v>
      </c>
      <c r="J14462">
        <v>19073</v>
      </c>
      <c r="K14462" s="1" t="s">
        <v>23109</v>
      </c>
      <c r="L14462" s="1" t="s">
        <v>49</v>
      </c>
      <c r="M14462">
        <v>7</v>
      </c>
      <c r="N14462">
        <v>1</v>
      </c>
      <c r="O14462">
        <v>18</v>
      </c>
      <c r="P14462" s="1" t="s">
        <v>15461</v>
      </c>
      <c r="Q14462">
        <v>42045</v>
      </c>
      <c r="R14462" s="1" t="s">
        <v>51</v>
      </c>
      <c r="S14462" s="1" t="s">
        <v>123144</v>
      </c>
      <c r="T14462" s="1" t="s">
        <v>123145</v>
      </c>
      <c r="U14462">
        <v>611110</v>
      </c>
      <c r="V14462" s="1" t="s">
        <v>54</v>
      </c>
      <c r="W14462" s="1" t="s">
        <v>123146</v>
      </c>
      <c r="X14462" s="2">
        <v>40099</v>
      </c>
      <c r="Y14462" s="1" t="s">
        <v>67</v>
      </c>
      <c r="Z14462" s="2">
        <v>40178</v>
      </c>
      <c r="AA14462" s="1" t="s">
        <v>123146</v>
      </c>
      <c r="AB14462">
        <v>1</v>
      </c>
      <c r="AC14462">
        <v>16</v>
      </c>
      <c r="AD14462">
        <v>2</v>
      </c>
      <c r="AE14462">
        <v>3</v>
      </c>
      <c r="AF14462">
        <v>2</v>
      </c>
      <c r="AG14462" s="1" t="s">
        <v>49</v>
      </c>
    </row>
    <row r="14463" spans="1:33" x14ac:dyDescent="0.25">
      <c r="A14463" s="1" t="s">
        <v>123147</v>
      </c>
      <c r="B14463" s="1" t="s">
        <v>123148</v>
      </c>
      <c r="C14463">
        <v>14462</v>
      </c>
      <c r="D14463">
        <v>15655</v>
      </c>
      <c r="E14463" s="1" t="s">
        <v>123149</v>
      </c>
      <c r="F14463" s="1" t="s">
        <v>123150</v>
      </c>
      <c r="G14463" s="1" t="s">
        <v>123151</v>
      </c>
      <c r="H14463" s="1" t="s">
        <v>123152</v>
      </c>
      <c r="I14463" s="1" t="s">
        <v>16909</v>
      </c>
      <c r="J14463">
        <v>19081</v>
      </c>
      <c r="K14463" s="1" t="s">
        <v>103702</v>
      </c>
      <c r="L14463" s="1" t="s">
        <v>49</v>
      </c>
      <c r="M14463">
        <v>4</v>
      </c>
      <c r="N14463">
        <v>1</v>
      </c>
      <c r="O14463">
        <v>107</v>
      </c>
      <c r="P14463" s="1" t="s">
        <v>15461</v>
      </c>
      <c r="Q14463">
        <v>42045</v>
      </c>
      <c r="R14463" s="1" t="s">
        <v>51</v>
      </c>
      <c r="S14463" s="1" t="s">
        <v>123153</v>
      </c>
      <c r="T14463" s="1" t="s">
        <v>123154</v>
      </c>
      <c r="U14463">
        <v>611110</v>
      </c>
      <c r="V14463" s="1" t="s">
        <v>54</v>
      </c>
      <c r="W14463" s="1" t="s">
        <v>123155</v>
      </c>
      <c r="X14463" s="2">
        <v>40207</v>
      </c>
      <c r="Y14463" s="1" t="s">
        <v>67</v>
      </c>
      <c r="Z14463" s="2">
        <v>40344</v>
      </c>
      <c r="AA14463" s="1" t="s">
        <v>123155</v>
      </c>
      <c r="AB14463">
        <v>3</v>
      </c>
      <c r="AC14463">
        <v>92</v>
      </c>
      <c r="AD14463">
        <v>1</v>
      </c>
      <c r="AE14463">
        <v>1</v>
      </c>
      <c r="AF14463">
        <v>15</v>
      </c>
      <c r="AG14463" s="1" t="s">
        <v>49</v>
      </c>
    </row>
    <row r="14464" spans="1:33" x14ac:dyDescent="0.25">
      <c r="A14464" s="1" t="s">
        <v>123156</v>
      </c>
      <c r="B14464" s="1" t="s">
        <v>123157</v>
      </c>
      <c r="C14464">
        <v>14463</v>
      </c>
      <c r="D14464">
        <v>15656</v>
      </c>
      <c r="E14464" s="1" t="s">
        <v>123158</v>
      </c>
      <c r="F14464" s="1" t="s">
        <v>123159</v>
      </c>
      <c r="G14464" s="1" t="s">
        <v>123160</v>
      </c>
      <c r="H14464" s="1" t="s">
        <v>32801</v>
      </c>
      <c r="I14464" s="1" t="s">
        <v>16909</v>
      </c>
      <c r="J14464">
        <v>19010</v>
      </c>
      <c r="K14464" s="1" t="s">
        <v>21742</v>
      </c>
      <c r="L14464" s="1" t="s">
        <v>49</v>
      </c>
      <c r="M14464">
        <v>4</v>
      </c>
      <c r="N14464">
        <v>1</v>
      </c>
      <c r="O14464">
        <v>108</v>
      </c>
      <c r="P14464" s="1" t="s">
        <v>15461</v>
      </c>
      <c r="Q14464">
        <v>42045</v>
      </c>
      <c r="R14464" s="1" t="s">
        <v>51</v>
      </c>
      <c r="S14464" s="1" t="s">
        <v>123161</v>
      </c>
      <c r="T14464" s="1" t="s">
        <v>123162</v>
      </c>
      <c r="U14464">
        <v>611110</v>
      </c>
      <c r="V14464" s="1" t="s">
        <v>54</v>
      </c>
      <c r="W14464" s="1" t="s">
        <v>123163</v>
      </c>
      <c r="X14464" s="2">
        <v>40099</v>
      </c>
      <c r="Y14464" s="1" t="s">
        <v>67</v>
      </c>
      <c r="Z14464" s="2">
        <v>40178</v>
      </c>
      <c r="AA14464" s="1" t="s">
        <v>123163</v>
      </c>
      <c r="AB14464">
        <v>3</v>
      </c>
      <c r="AC14464">
        <v>80</v>
      </c>
      <c r="AD14464">
        <v>10</v>
      </c>
      <c r="AE14464">
        <v>17</v>
      </c>
      <c r="AF14464">
        <v>28</v>
      </c>
      <c r="AG14464" s="1" t="s">
        <v>49</v>
      </c>
    </row>
    <row r="14465" spans="1:33" x14ac:dyDescent="0.25">
      <c r="A14465" s="1" t="s">
        <v>123164</v>
      </c>
      <c r="B14465" s="1" t="s">
        <v>123165</v>
      </c>
      <c r="C14465">
        <v>14464</v>
      </c>
      <c r="D14465">
        <v>15657</v>
      </c>
      <c r="E14465" s="1" t="s">
        <v>123166</v>
      </c>
      <c r="F14465" s="1" t="s">
        <v>108739</v>
      </c>
      <c r="G14465" s="1" t="s">
        <v>123167</v>
      </c>
      <c r="H14465" s="1" t="s">
        <v>123054</v>
      </c>
      <c r="I14465" s="1" t="s">
        <v>16909</v>
      </c>
      <c r="J14465">
        <v>19026</v>
      </c>
      <c r="K14465" s="1" t="s">
        <v>1086</v>
      </c>
      <c r="L14465" s="1" t="s">
        <v>49</v>
      </c>
      <c r="M14465">
        <v>1</v>
      </c>
      <c r="N14465">
        <v>1</v>
      </c>
      <c r="O14465">
        <v>127</v>
      </c>
      <c r="P14465" s="1" t="s">
        <v>15461</v>
      </c>
      <c r="Q14465">
        <v>42045</v>
      </c>
      <c r="R14465" s="1" t="s">
        <v>51</v>
      </c>
      <c r="S14465" s="1" t="s">
        <v>123168</v>
      </c>
      <c r="T14465" s="1" t="s">
        <v>123169</v>
      </c>
      <c r="U14465">
        <v>611110</v>
      </c>
      <c r="V14465" s="1" t="s">
        <v>54</v>
      </c>
      <c r="W14465" s="1" t="s">
        <v>123170</v>
      </c>
      <c r="X14465" s="2">
        <v>40157</v>
      </c>
      <c r="Y14465" s="1" t="s">
        <v>67</v>
      </c>
      <c r="Z14465" s="2">
        <v>40178</v>
      </c>
      <c r="AA14465" s="1" t="s">
        <v>123170</v>
      </c>
      <c r="AB14465">
        <v>1</v>
      </c>
      <c r="AC14465">
        <v>113</v>
      </c>
      <c r="AD14465">
        <v>2</v>
      </c>
      <c r="AE14465">
        <v>13</v>
      </c>
      <c r="AF14465">
        <v>14</v>
      </c>
      <c r="AG14465" s="1" t="s">
        <v>49</v>
      </c>
    </row>
    <row r="14466" spans="1:33" x14ac:dyDescent="0.25">
      <c r="A14466" s="1" t="s">
        <v>123171</v>
      </c>
      <c r="B14466" s="1" t="s">
        <v>123172</v>
      </c>
      <c r="C14466">
        <v>14465</v>
      </c>
      <c r="D14466">
        <v>15658</v>
      </c>
      <c r="E14466" s="1" t="s">
        <v>123173</v>
      </c>
      <c r="F14466" s="1" t="s">
        <v>123174</v>
      </c>
      <c r="G14466" s="1" t="s">
        <v>123175</v>
      </c>
      <c r="H14466" s="1" t="s">
        <v>34077</v>
      </c>
      <c r="I14466" s="1" t="s">
        <v>16909</v>
      </c>
      <c r="J14466">
        <v>19083</v>
      </c>
      <c r="K14466" s="1" t="s">
        <v>67770</v>
      </c>
      <c r="L14466" s="1" t="s">
        <v>49</v>
      </c>
      <c r="M14466">
        <v>7</v>
      </c>
      <c r="N14466">
        <v>1</v>
      </c>
      <c r="O14466">
        <v>12</v>
      </c>
      <c r="P14466" s="1" t="s">
        <v>15461</v>
      </c>
      <c r="Q14466">
        <v>42045</v>
      </c>
      <c r="R14466" s="1" t="s">
        <v>51</v>
      </c>
      <c r="S14466" s="1" t="s">
        <v>123176</v>
      </c>
      <c r="T14466" s="1" t="s">
        <v>123177</v>
      </c>
      <c r="U14466">
        <v>611110</v>
      </c>
      <c r="V14466" s="1" t="s">
        <v>54</v>
      </c>
      <c r="W14466" s="1" t="s">
        <v>123178</v>
      </c>
      <c r="X14466" s="2">
        <v>40207</v>
      </c>
      <c r="Y14466" s="1" t="s">
        <v>67</v>
      </c>
      <c r="Z14466" s="2">
        <v>40344</v>
      </c>
      <c r="AA14466" s="1" t="s">
        <v>123178</v>
      </c>
      <c r="AB14466">
        <v>1</v>
      </c>
      <c r="AC14466">
        <v>8</v>
      </c>
      <c r="AD14466">
        <v>2</v>
      </c>
      <c r="AE14466">
        <v>3</v>
      </c>
      <c r="AF14466">
        <v>4</v>
      </c>
      <c r="AG14466" s="1" t="s">
        <v>49</v>
      </c>
    </row>
    <row r="14467" spans="1:33" x14ac:dyDescent="0.25">
      <c r="A14467" s="1" t="s">
        <v>123179</v>
      </c>
      <c r="B14467" s="1" t="s">
        <v>123180</v>
      </c>
      <c r="C14467">
        <v>14466</v>
      </c>
      <c r="D14467">
        <v>15659</v>
      </c>
      <c r="E14467" s="1" t="s">
        <v>123181</v>
      </c>
      <c r="F14467" s="1" t="s">
        <v>123182</v>
      </c>
      <c r="G14467" s="1" t="s">
        <v>123183</v>
      </c>
      <c r="H14467" s="1" t="s">
        <v>123184</v>
      </c>
      <c r="I14467" s="1" t="s">
        <v>16909</v>
      </c>
      <c r="J14467">
        <v>19050</v>
      </c>
      <c r="K14467" s="1" t="s">
        <v>7879</v>
      </c>
      <c r="L14467" s="1" t="s">
        <v>49</v>
      </c>
      <c r="M14467">
        <v>1</v>
      </c>
      <c r="N14467">
        <v>1</v>
      </c>
      <c r="O14467">
        <v>90</v>
      </c>
      <c r="P14467" s="1" t="s">
        <v>15461</v>
      </c>
      <c r="Q14467">
        <v>42045</v>
      </c>
      <c r="R14467" s="1" t="s">
        <v>51</v>
      </c>
      <c r="S14467" s="1" t="s">
        <v>123185</v>
      </c>
      <c r="T14467" s="1" t="s">
        <v>123186</v>
      </c>
      <c r="U14467">
        <v>611110</v>
      </c>
      <c r="V14467" s="1" t="s">
        <v>54</v>
      </c>
      <c r="W14467" s="1" t="s">
        <v>123187</v>
      </c>
      <c r="X14467" s="2">
        <v>40099</v>
      </c>
      <c r="Y14467" s="1" t="s">
        <v>67</v>
      </c>
      <c r="Z14467" s="2">
        <v>40178</v>
      </c>
      <c r="AA14467" s="1" t="s">
        <v>123187</v>
      </c>
      <c r="AB14467">
        <v>1</v>
      </c>
      <c r="AC14467">
        <v>78</v>
      </c>
      <c r="AD14467">
        <v>2</v>
      </c>
      <c r="AE14467">
        <v>11</v>
      </c>
      <c r="AF14467">
        <v>12</v>
      </c>
      <c r="AG14467" s="1" t="s">
        <v>49</v>
      </c>
    </row>
    <row r="14468" spans="1:33" x14ac:dyDescent="0.25">
      <c r="A14468" s="1" t="s">
        <v>123188</v>
      </c>
      <c r="B14468" s="1" t="s">
        <v>123189</v>
      </c>
      <c r="C14468">
        <v>14467</v>
      </c>
      <c r="D14468">
        <v>15660</v>
      </c>
      <c r="E14468" s="1" t="s">
        <v>123190</v>
      </c>
      <c r="F14468" s="1" t="s">
        <v>123191</v>
      </c>
      <c r="G14468" s="1" t="s">
        <v>123192</v>
      </c>
      <c r="H14468" s="1" t="s">
        <v>32924</v>
      </c>
      <c r="I14468" s="1" t="s">
        <v>16909</v>
      </c>
      <c r="J14468">
        <v>19082</v>
      </c>
      <c r="K14468" s="1" t="s">
        <v>3202</v>
      </c>
      <c r="L14468" s="1" t="s">
        <v>49</v>
      </c>
      <c r="M14468">
        <v>7</v>
      </c>
      <c r="N14468">
        <v>1</v>
      </c>
      <c r="O14468">
        <v>14</v>
      </c>
      <c r="P14468" s="1" t="s">
        <v>15461</v>
      </c>
      <c r="Q14468">
        <v>42045</v>
      </c>
      <c r="R14468" s="1" t="s">
        <v>51</v>
      </c>
      <c r="S14468" s="1" t="s">
        <v>123193</v>
      </c>
      <c r="T14468" s="1" t="s">
        <v>123194</v>
      </c>
      <c r="U14468">
        <v>611110</v>
      </c>
      <c r="V14468" s="1" t="s">
        <v>54</v>
      </c>
      <c r="W14468" s="1" t="s">
        <v>123195</v>
      </c>
      <c r="X14468" s="2">
        <v>40099</v>
      </c>
      <c r="Y14468" s="1" t="s">
        <v>67</v>
      </c>
      <c r="Z14468" s="2">
        <v>40178</v>
      </c>
      <c r="AA14468" s="1" t="s">
        <v>123195</v>
      </c>
      <c r="AB14468">
        <v>1</v>
      </c>
      <c r="AC14468">
        <v>12</v>
      </c>
      <c r="AD14468">
        <v>2</v>
      </c>
      <c r="AE14468">
        <v>3</v>
      </c>
      <c r="AF14468">
        <v>2</v>
      </c>
      <c r="AG14468" s="1" t="s">
        <v>49</v>
      </c>
    </row>
    <row r="14469" spans="1:33" x14ac:dyDescent="0.25">
      <c r="A14469" s="1" t="s">
        <v>123196</v>
      </c>
      <c r="B14469" s="1" t="s">
        <v>123197</v>
      </c>
      <c r="C14469">
        <v>14468</v>
      </c>
      <c r="D14469">
        <v>15661</v>
      </c>
      <c r="E14469" s="1" t="s">
        <v>123198</v>
      </c>
      <c r="F14469" s="1" t="s">
        <v>123199</v>
      </c>
      <c r="G14469" s="1" t="s">
        <v>123200</v>
      </c>
      <c r="H14469" s="1" t="s">
        <v>122819</v>
      </c>
      <c r="I14469" s="1" t="s">
        <v>16909</v>
      </c>
      <c r="J14469">
        <v>19014</v>
      </c>
      <c r="K14469" s="1" t="s">
        <v>100378</v>
      </c>
      <c r="L14469" s="1" t="s">
        <v>49</v>
      </c>
      <c r="M14469">
        <v>2</v>
      </c>
      <c r="N14469">
        <v>1</v>
      </c>
      <c r="O14469">
        <v>17</v>
      </c>
      <c r="P14469" s="1" t="s">
        <v>15461</v>
      </c>
      <c r="Q14469">
        <v>42045</v>
      </c>
      <c r="R14469" s="1" t="s">
        <v>51</v>
      </c>
      <c r="S14469" s="1" t="s">
        <v>123201</v>
      </c>
      <c r="T14469" s="1" t="s">
        <v>123202</v>
      </c>
      <c r="U14469">
        <v>611110</v>
      </c>
      <c r="V14469" s="1" t="s">
        <v>54</v>
      </c>
      <c r="W14469" s="1" t="s">
        <v>123203</v>
      </c>
      <c r="X14469" s="2">
        <v>40207</v>
      </c>
      <c r="Y14469" s="1" t="s">
        <v>67</v>
      </c>
      <c r="Z14469" s="2">
        <v>40344</v>
      </c>
      <c r="AA14469" s="1" t="s">
        <v>123203</v>
      </c>
      <c r="AB14469">
        <v>1</v>
      </c>
      <c r="AC14469">
        <v>13</v>
      </c>
      <c r="AD14469">
        <v>2</v>
      </c>
      <c r="AE14469">
        <v>3</v>
      </c>
      <c r="AF14469">
        <v>4</v>
      </c>
      <c r="AG14469" s="1" t="s">
        <v>49</v>
      </c>
    </row>
    <row r="14470" spans="1:33" x14ac:dyDescent="0.25">
      <c r="A14470" s="1" t="s">
        <v>123204</v>
      </c>
      <c r="B14470" s="1" t="s">
        <v>123205</v>
      </c>
      <c r="C14470">
        <v>14469</v>
      </c>
      <c r="D14470">
        <v>15662</v>
      </c>
      <c r="E14470" s="1" t="s">
        <v>123206</v>
      </c>
      <c r="F14470" s="1" t="s">
        <v>123207</v>
      </c>
      <c r="G14470" s="1" t="s">
        <v>123208</v>
      </c>
      <c r="H14470" s="1" t="s">
        <v>62844</v>
      </c>
      <c r="I14470" s="1" t="s">
        <v>16909</v>
      </c>
      <c r="J14470">
        <v>19312</v>
      </c>
      <c r="K14470" s="1" t="s">
        <v>9321</v>
      </c>
      <c r="L14470" s="1" t="s">
        <v>49</v>
      </c>
      <c r="M14470">
        <v>4</v>
      </c>
      <c r="N14470">
        <v>1</v>
      </c>
      <c r="O14470">
        <v>117</v>
      </c>
      <c r="P14470" s="1" t="s">
        <v>15461</v>
      </c>
      <c r="Q14470">
        <v>42045</v>
      </c>
      <c r="R14470" s="1" t="s">
        <v>51</v>
      </c>
      <c r="S14470" s="1" t="s">
        <v>123209</v>
      </c>
      <c r="T14470" s="1" t="s">
        <v>123210</v>
      </c>
      <c r="U14470">
        <v>611110</v>
      </c>
      <c r="V14470" s="1" t="s">
        <v>54</v>
      </c>
      <c r="W14470" s="1" t="s">
        <v>123211</v>
      </c>
      <c r="X14470" s="2">
        <v>40099</v>
      </c>
      <c r="Y14470" s="1" t="s">
        <v>67</v>
      </c>
      <c r="Z14470" s="2">
        <v>40178</v>
      </c>
      <c r="AA14470" s="1" t="s">
        <v>123211</v>
      </c>
      <c r="AB14470">
        <v>3</v>
      </c>
      <c r="AC14470">
        <v>100</v>
      </c>
      <c r="AD14470">
        <v>1</v>
      </c>
      <c r="AE14470">
        <v>1</v>
      </c>
      <c r="AF14470">
        <v>17</v>
      </c>
      <c r="AG14470" s="1" t="s">
        <v>49</v>
      </c>
    </row>
    <row r="14471" spans="1:33" x14ac:dyDescent="0.25">
      <c r="A14471" s="1" t="s">
        <v>123212</v>
      </c>
      <c r="B14471" s="1" t="s">
        <v>123213</v>
      </c>
      <c r="C14471">
        <v>14470</v>
      </c>
      <c r="D14471">
        <v>15663</v>
      </c>
      <c r="E14471" s="1" t="s">
        <v>123214</v>
      </c>
      <c r="F14471" s="1" t="s">
        <v>123215</v>
      </c>
      <c r="G14471" s="1" t="s">
        <v>123216</v>
      </c>
      <c r="H14471" s="1" t="s">
        <v>123063</v>
      </c>
      <c r="I14471" s="1" t="s">
        <v>16909</v>
      </c>
      <c r="J14471">
        <v>19063</v>
      </c>
      <c r="K14471" s="1" t="s">
        <v>49</v>
      </c>
      <c r="L14471" s="1" t="s">
        <v>49</v>
      </c>
      <c r="M14471">
        <v>2</v>
      </c>
      <c r="N14471">
        <v>1</v>
      </c>
      <c r="O14471">
        <v>12</v>
      </c>
      <c r="P14471" s="1" t="s">
        <v>15461</v>
      </c>
      <c r="Q14471">
        <v>42045</v>
      </c>
      <c r="R14471" s="1" t="s">
        <v>51</v>
      </c>
      <c r="S14471" s="1" t="s">
        <v>123217</v>
      </c>
      <c r="T14471" s="1" t="s">
        <v>123218</v>
      </c>
      <c r="U14471">
        <v>611110</v>
      </c>
      <c r="V14471" s="1" t="s">
        <v>54</v>
      </c>
      <c r="W14471" s="1" t="s">
        <v>123219</v>
      </c>
      <c r="X14471" s="2">
        <v>40099</v>
      </c>
      <c r="Y14471" s="1" t="s">
        <v>67</v>
      </c>
      <c r="Z14471" s="2">
        <v>40178</v>
      </c>
      <c r="AA14471" s="1" t="s">
        <v>123219</v>
      </c>
      <c r="AB14471">
        <v>1</v>
      </c>
      <c r="AC14471">
        <v>8</v>
      </c>
      <c r="AD14471">
        <v>2</v>
      </c>
      <c r="AE14471">
        <v>3</v>
      </c>
      <c r="AF14471">
        <v>4</v>
      </c>
      <c r="AG14471" s="1" t="s">
        <v>49</v>
      </c>
    </row>
    <row r="14472" spans="1:33" x14ac:dyDescent="0.25">
      <c r="A14472" s="1" t="s">
        <v>123220</v>
      </c>
      <c r="B14472" s="1" t="s">
        <v>123221</v>
      </c>
      <c r="C14472">
        <v>14471</v>
      </c>
      <c r="D14472">
        <v>15664</v>
      </c>
      <c r="E14472" s="1" t="s">
        <v>123222</v>
      </c>
      <c r="F14472" s="1" t="s">
        <v>123223</v>
      </c>
      <c r="G14472" s="1" t="s">
        <v>123224</v>
      </c>
      <c r="H14472" s="1" t="s">
        <v>123135</v>
      </c>
      <c r="I14472" s="1" t="s">
        <v>16909</v>
      </c>
      <c r="J14472">
        <v>19041</v>
      </c>
      <c r="K14472" s="1" t="s">
        <v>73648</v>
      </c>
      <c r="L14472" s="1" t="s">
        <v>49</v>
      </c>
      <c r="M14472">
        <v>7</v>
      </c>
      <c r="N14472">
        <v>1</v>
      </c>
      <c r="O14472">
        <v>18</v>
      </c>
      <c r="P14472" s="1" t="s">
        <v>15461</v>
      </c>
      <c r="Q14472">
        <v>42045</v>
      </c>
      <c r="R14472" s="1" t="s">
        <v>51</v>
      </c>
      <c r="S14472" s="1" t="s">
        <v>123225</v>
      </c>
      <c r="T14472" s="1" t="s">
        <v>123226</v>
      </c>
      <c r="U14472">
        <v>611110</v>
      </c>
      <c r="V14472" s="1" t="s">
        <v>54</v>
      </c>
      <c r="W14472" s="1" t="s">
        <v>123227</v>
      </c>
      <c r="X14472" s="2">
        <v>40207</v>
      </c>
      <c r="Y14472" s="1" t="s">
        <v>67</v>
      </c>
      <c r="Z14472" s="2">
        <v>40344</v>
      </c>
      <c r="AA14472" s="1" t="s">
        <v>123227</v>
      </c>
      <c r="AB14472">
        <v>1</v>
      </c>
      <c r="AC14472">
        <v>14</v>
      </c>
      <c r="AD14472">
        <v>2</v>
      </c>
      <c r="AE14472">
        <v>3</v>
      </c>
      <c r="AF14472">
        <v>4</v>
      </c>
      <c r="AG14472" s="1" t="s">
        <v>49</v>
      </c>
    </row>
    <row r="14473" spans="1:33" x14ac:dyDescent="0.25">
      <c r="A14473" s="1" t="s">
        <v>123228</v>
      </c>
      <c r="B14473" s="1" t="s">
        <v>123229</v>
      </c>
      <c r="C14473">
        <v>14472</v>
      </c>
      <c r="D14473">
        <v>15665</v>
      </c>
      <c r="E14473" s="1" t="s">
        <v>123230</v>
      </c>
      <c r="F14473" s="1" t="s">
        <v>123231</v>
      </c>
      <c r="G14473" s="1" t="s">
        <v>123232</v>
      </c>
      <c r="H14473" s="1" t="s">
        <v>123233</v>
      </c>
      <c r="I14473" s="1" t="s">
        <v>16909</v>
      </c>
      <c r="J14473">
        <v>19018</v>
      </c>
      <c r="K14473" s="1" t="s">
        <v>49</v>
      </c>
      <c r="L14473" s="1" t="s">
        <v>49</v>
      </c>
      <c r="M14473">
        <v>7</v>
      </c>
      <c r="N14473">
        <v>1</v>
      </c>
      <c r="O14473">
        <v>48</v>
      </c>
      <c r="P14473" s="1" t="s">
        <v>15461</v>
      </c>
      <c r="Q14473">
        <v>42045</v>
      </c>
      <c r="R14473" s="1" t="s">
        <v>51</v>
      </c>
      <c r="S14473" s="1" t="s">
        <v>123234</v>
      </c>
      <c r="T14473" s="1" t="s">
        <v>123235</v>
      </c>
      <c r="U14473">
        <v>611110</v>
      </c>
      <c r="V14473" s="1" t="s">
        <v>54</v>
      </c>
      <c r="W14473" s="1" t="s">
        <v>123236</v>
      </c>
      <c r="X14473" s="2">
        <v>40207</v>
      </c>
      <c r="Y14473" s="1" t="s">
        <v>67</v>
      </c>
      <c r="Z14473" s="2">
        <v>40344</v>
      </c>
      <c r="AA14473" s="1" t="s">
        <v>123236</v>
      </c>
      <c r="AB14473">
        <v>1</v>
      </c>
      <c r="AC14473">
        <v>46</v>
      </c>
      <c r="AD14473">
        <v>2</v>
      </c>
      <c r="AE14473">
        <v>3</v>
      </c>
      <c r="AF14473">
        <v>2</v>
      </c>
      <c r="AG14473" s="1" t="s">
        <v>49</v>
      </c>
    </row>
    <row r="14474" spans="1:33" x14ac:dyDescent="0.25">
      <c r="A14474" s="1" t="s">
        <v>123237</v>
      </c>
      <c r="B14474" s="1" t="s">
        <v>123238</v>
      </c>
      <c r="C14474">
        <v>14473</v>
      </c>
      <c r="D14474">
        <v>15666</v>
      </c>
      <c r="E14474" s="1" t="s">
        <v>123239</v>
      </c>
      <c r="F14474" s="1" t="s">
        <v>123240</v>
      </c>
      <c r="G14474" s="1" t="s">
        <v>123241</v>
      </c>
      <c r="H14474" s="1" t="s">
        <v>123063</v>
      </c>
      <c r="I14474" s="1" t="s">
        <v>16909</v>
      </c>
      <c r="J14474">
        <v>19063</v>
      </c>
      <c r="K14474" s="1" t="s">
        <v>55819</v>
      </c>
      <c r="L14474" s="1" t="s">
        <v>49</v>
      </c>
      <c r="M14474">
        <v>7</v>
      </c>
      <c r="N14474">
        <v>1</v>
      </c>
      <c r="O14474">
        <v>17</v>
      </c>
      <c r="P14474" s="1" t="s">
        <v>15461</v>
      </c>
      <c r="Q14474">
        <v>42045</v>
      </c>
      <c r="R14474" s="1" t="s">
        <v>51</v>
      </c>
      <c r="S14474" s="1" t="s">
        <v>123242</v>
      </c>
      <c r="T14474" s="1" t="s">
        <v>123243</v>
      </c>
      <c r="U14474">
        <v>611110</v>
      </c>
      <c r="V14474" s="1" t="s">
        <v>54</v>
      </c>
      <c r="W14474" s="1" t="s">
        <v>123244</v>
      </c>
      <c r="X14474" s="2">
        <v>40207</v>
      </c>
      <c r="Y14474" s="1" t="s">
        <v>67</v>
      </c>
      <c r="Z14474" s="2">
        <v>40344</v>
      </c>
      <c r="AA14474" s="1" t="s">
        <v>123244</v>
      </c>
      <c r="AB14474">
        <v>1</v>
      </c>
      <c r="AC14474">
        <v>15</v>
      </c>
      <c r="AD14474">
        <v>2</v>
      </c>
      <c r="AE14474">
        <v>3</v>
      </c>
      <c r="AF14474">
        <v>2</v>
      </c>
      <c r="AG14474" s="1" t="s">
        <v>49</v>
      </c>
    </row>
    <row r="14475" spans="1:33" x14ac:dyDescent="0.25">
      <c r="A14475" s="1" t="s">
        <v>123245</v>
      </c>
      <c r="B14475" s="1" t="s">
        <v>123246</v>
      </c>
      <c r="C14475">
        <v>14474</v>
      </c>
      <c r="D14475">
        <v>15667</v>
      </c>
      <c r="E14475" s="1" t="s">
        <v>123247</v>
      </c>
      <c r="F14475" s="1" t="s">
        <v>123248</v>
      </c>
      <c r="G14475" s="1" t="s">
        <v>123249</v>
      </c>
      <c r="H14475" s="1" t="s">
        <v>32801</v>
      </c>
      <c r="I14475" s="1" t="s">
        <v>16909</v>
      </c>
      <c r="J14475">
        <v>19010</v>
      </c>
      <c r="K14475" s="1" t="s">
        <v>49</v>
      </c>
      <c r="L14475" s="1" t="s">
        <v>49</v>
      </c>
      <c r="M14475">
        <v>1</v>
      </c>
      <c r="N14475">
        <v>1</v>
      </c>
      <c r="O14475">
        <v>253</v>
      </c>
      <c r="P14475" s="1" t="s">
        <v>15461</v>
      </c>
      <c r="Q14475">
        <v>42045</v>
      </c>
      <c r="R14475" s="1" t="s">
        <v>51</v>
      </c>
      <c r="S14475" s="1" t="s">
        <v>123250</v>
      </c>
      <c r="T14475" s="1" t="s">
        <v>123251</v>
      </c>
      <c r="U14475">
        <v>611110</v>
      </c>
      <c r="V14475" s="1" t="s">
        <v>54</v>
      </c>
      <c r="W14475" s="1" t="s">
        <v>123252</v>
      </c>
      <c r="X14475" s="2">
        <v>40157</v>
      </c>
      <c r="Y14475" s="1" t="s">
        <v>67</v>
      </c>
      <c r="Z14475" s="2">
        <v>40178</v>
      </c>
      <c r="AA14475" s="1" t="s">
        <v>123252</v>
      </c>
      <c r="AB14475">
        <v>1</v>
      </c>
      <c r="AC14475">
        <v>224</v>
      </c>
      <c r="AD14475">
        <v>2</v>
      </c>
      <c r="AE14475">
        <v>13</v>
      </c>
      <c r="AF14475">
        <v>29</v>
      </c>
      <c r="AG14475" s="1" t="s">
        <v>49</v>
      </c>
    </row>
    <row r="14476" spans="1:33" x14ac:dyDescent="0.25">
      <c r="A14476" s="1" t="s">
        <v>123253</v>
      </c>
      <c r="B14476" s="1" t="s">
        <v>123254</v>
      </c>
      <c r="C14476">
        <v>14475</v>
      </c>
      <c r="D14476">
        <v>15668</v>
      </c>
      <c r="E14476" s="1" t="s">
        <v>123255</v>
      </c>
      <c r="F14476" s="1" t="s">
        <v>70647</v>
      </c>
      <c r="G14476" s="1" t="s">
        <v>123256</v>
      </c>
      <c r="H14476" s="1" t="s">
        <v>123054</v>
      </c>
      <c r="I14476" s="1" t="s">
        <v>16909</v>
      </c>
      <c r="J14476">
        <v>19026</v>
      </c>
      <c r="K14476" s="1" t="s">
        <v>49</v>
      </c>
      <c r="L14476" s="1" t="s">
        <v>49</v>
      </c>
      <c r="M14476">
        <v>1</v>
      </c>
      <c r="N14476">
        <v>1</v>
      </c>
      <c r="O14476">
        <v>382</v>
      </c>
      <c r="P14476" s="1" t="s">
        <v>15461</v>
      </c>
      <c r="Q14476">
        <v>42045</v>
      </c>
      <c r="R14476" s="1" t="s">
        <v>51</v>
      </c>
      <c r="S14476" s="1" t="s">
        <v>123257</v>
      </c>
      <c r="T14476" s="1" t="s">
        <v>123258</v>
      </c>
      <c r="U14476">
        <v>611110</v>
      </c>
      <c r="V14476" s="1" t="s">
        <v>54</v>
      </c>
      <c r="W14476" s="1" t="s">
        <v>123259</v>
      </c>
      <c r="X14476" s="2">
        <v>40099</v>
      </c>
      <c r="Y14476" s="1" t="s">
        <v>67</v>
      </c>
      <c r="Z14476" s="2">
        <v>40178</v>
      </c>
      <c r="AA14476" s="1" t="s">
        <v>123259</v>
      </c>
      <c r="AB14476">
        <v>1</v>
      </c>
      <c r="AC14476">
        <v>360</v>
      </c>
      <c r="AD14476">
        <v>2</v>
      </c>
      <c r="AE14476">
        <v>13</v>
      </c>
      <c r="AF14476">
        <v>22</v>
      </c>
      <c r="AG14476" s="1" t="s">
        <v>49</v>
      </c>
    </row>
    <row r="14477" spans="1:33" x14ac:dyDescent="0.25">
      <c r="A14477" s="1" t="s">
        <v>123260</v>
      </c>
      <c r="B14477" s="1" t="s">
        <v>123261</v>
      </c>
      <c r="C14477">
        <v>14476</v>
      </c>
      <c r="D14477">
        <v>15669</v>
      </c>
      <c r="E14477" s="1" t="s">
        <v>123262</v>
      </c>
      <c r="F14477" s="1" t="s">
        <v>70999</v>
      </c>
      <c r="G14477" s="1" t="s">
        <v>123263</v>
      </c>
      <c r="H14477" s="1" t="s">
        <v>36015</v>
      </c>
      <c r="I14477" s="1" t="s">
        <v>16909</v>
      </c>
      <c r="J14477">
        <v>19018</v>
      </c>
      <c r="K14477" s="1" t="s">
        <v>33404</v>
      </c>
      <c r="L14477" s="1" t="s">
        <v>49</v>
      </c>
      <c r="M14477">
        <v>1</v>
      </c>
      <c r="N14477">
        <v>1</v>
      </c>
      <c r="O14477">
        <v>216</v>
      </c>
      <c r="P14477" s="1" t="s">
        <v>15461</v>
      </c>
      <c r="Q14477">
        <v>42045</v>
      </c>
      <c r="R14477" s="1" t="s">
        <v>51</v>
      </c>
      <c r="S14477" s="1" t="s">
        <v>123264</v>
      </c>
      <c r="T14477" s="1" t="s">
        <v>123265</v>
      </c>
      <c r="U14477">
        <v>611110</v>
      </c>
      <c r="V14477" s="1" t="s">
        <v>54</v>
      </c>
      <c r="W14477" s="1" t="s">
        <v>123266</v>
      </c>
      <c r="X14477" s="2">
        <v>40099</v>
      </c>
      <c r="Y14477" s="1" t="s">
        <v>67</v>
      </c>
      <c r="Z14477" s="2">
        <v>40178</v>
      </c>
      <c r="AA14477" s="1" t="s">
        <v>123266</v>
      </c>
      <c r="AB14477">
        <v>1</v>
      </c>
      <c r="AC14477">
        <v>204</v>
      </c>
      <c r="AD14477">
        <v>3</v>
      </c>
      <c r="AE14477">
        <v>13</v>
      </c>
      <c r="AF14477">
        <v>12</v>
      </c>
      <c r="AG14477" s="1" t="s">
        <v>49</v>
      </c>
    </row>
    <row r="14478" spans="1:33" x14ac:dyDescent="0.25">
      <c r="A14478" s="1" t="s">
        <v>123267</v>
      </c>
      <c r="B14478" s="1" t="s">
        <v>123268</v>
      </c>
      <c r="C14478">
        <v>14477</v>
      </c>
      <c r="D14478">
        <v>15670</v>
      </c>
      <c r="E14478" s="1" t="s">
        <v>123269</v>
      </c>
      <c r="F14478" s="1" t="s">
        <v>123270</v>
      </c>
      <c r="G14478" s="1" t="s">
        <v>123271</v>
      </c>
      <c r="H14478" s="1" t="s">
        <v>34077</v>
      </c>
      <c r="I14478" s="1" t="s">
        <v>16909</v>
      </c>
      <c r="J14478">
        <v>19083</v>
      </c>
      <c r="K14478" s="1" t="s">
        <v>1958</v>
      </c>
      <c r="L14478" s="1" t="s">
        <v>49</v>
      </c>
      <c r="M14478">
        <v>7</v>
      </c>
      <c r="N14478">
        <v>1</v>
      </c>
      <c r="O14478">
        <v>33</v>
      </c>
      <c r="P14478" s="1" t="s">
        <v>15461</v>
      </c>
      <c r="Q14478">
        <v>42045</v>
      </c>
      <c r="R14478" s="1" t="s">
        <v>51</v>
      </c>
      <c r="S14478" s="1" t="s">
        <v>123272</v>
      </c>
      <c r="T14478" s="1" t="s">
        <v>123273</v>
      </c>
      <c r="U14478">
        <v>611110</v>
      </c>
      <c r="V14478" s="1" t="s">
        <v>54</v>
      </c>
      <c r="W14478" s="1" t="s">
        <v>123274</v>
      </c>
      <c r="X14478" s="2">
        <v>40099</v>
      </c>
      <c r="Y14478" s="1" t="s">
        <v>67</v>
      </c>
      <c r="Z14478" s="2">
        <v>40178</v>
      </c>
      <c r="AA14478" s="1" t="s">
        <v>123274</v>
      </c>
      <c r="AB14478">
        <v>1</v>
      </c>
      <c r="AC14478">
        <v>16</v>
      </c>
      <c r="AD14478">
        <v>2</v>
      </c>
      <c r="AE14478">
        <v>3</v>
      </c>
      <c r="AF14478">
        <v>17</v>
      </c>
      <c r="AG14478" s="1" t="s">
        <v>49</v>
      </c>
    </row>
    <row r="14479" spans="1:33" x14ac:dyDescent="0.25">
      <c r="A14479" s="1" t="s">
        <v>123275</v>
      </c>
      <c r="B14479" s="1" t="s">
        <v>123276</v>
      </c>
      <c r="C14479">
        <v>14478</v>
      </c>
      <c r="D14479">
        <v>15671</v>
      </c>
      <c r="E14479" s="1" t="s">
        <v>123277</v>
      </c>
      <c r="F14479" s="1" t="s">
        <v>2696</v>
      </c>
      <c r="G14479" s="1" t="s">
        <v>123278</v>
      </c>
      <c r="H14479" s="1" t="s">
        <v>1967</v>
      </c>
      <c r="I14479" s="1" t="s">
        <v>16909</v>
      </c>
      <c r="J14479">
        <v>19064</v>
      </c>
      <c r="K14479" s="1" t="s">
        <v>86806</v>
      </c>
      <c r="L14479" s="1" t="s">
        <v>49</v>
      </c>
      <c r="M14479">
        <v>1</v>
      </c>
      <c r="N14479">
        <v>1</v>
      </c>
      <c r="O14479">
        <v>229</v>
      </c>
      <c r="P14479" s="1" t="s">
        <v>15461</v>
      </c>
      <c r="Q14479">
        <v>42045</v>
      </c>
      <c r="R14479" s="1" t="s">
        <v>51</v>
      </c>
      <c r="S14479" s="1" t="s">
        <v>123279</v>
      </c>
      <c r="T14479" s="1" t="s">
        <v>123280</v>
      </c>
      <c r="U14479">
        <v>611110</v>
      </c>
      <c r="V14479" s="1" t="s">
        <v>54</v>
      </c>
      <c r="W14479" s="1" t="s">
        <v>123281</v>
      </c>
      <c r="X14479" s="2">
        <v>40099</v>
      </c>
      <c r="Y14479" s="1" t="s">
        <v>67</v>
      </c>
      <c r="Z14479" s="2">
        <v>40178</v>
      </c>
      <c r="AA14479" s="1" t="s">
        <v>123281</v>
      </c>
      <c r="AB14479">
        <v>1</v>
      </c>
      <c r="AC14479">
        <v>216</v>
      </c>
      <c r="AD14479">
        <v>2</v>
      </c>
      <c r="AE14479">
        <v>13</v>
      </c>
      <c r="AF14479">
        <v>13</v>
      </c>
      <c r="AG14479" s="1" t="s">
        <v>49</v>
      </c>
    </row>
    <row r="14480" spans="1:33" x14ac:dyDescent="0.25">
      <c r="A14480" s="1" t="s">
        <v>123282</v>
      </c>
      <c r="B14480" s="1" t="s">
        <v>123283</v>
      </c>
      <c r="C14480">
        <v>14479</v>
      </c>
      <c r="D14480">
        <v>15672</v>
      </c>
      <c r="E14480" s="1" t="s">
        <v>123284</v>
      </c>
      <c r="F14480" s="1" t="s">
        <v>123285</v>
      </c>
      <c r="G14480" s="1" t="s">
        <v>123286</v>
      </c>
      <c r="H14480" s="1" t="s">
        <v>123287</v>
      </c>
      <c r="I14480" s="1" t="s">
        <v>16909</v>
      </c>
      <c r="J14480">
        <v>19018</v>
      </c>
      <c r="K14480" s="1" t="s">
        <v>17804</v>
      </c>
      <c r="L14480" s="1" t="s">
        <v>49</v>
      </c>
      <c r="M14480">
        <v>7</v>
      </c>
      <c r="N14480">
        <v>1</v>
      </c>
      <c r="O14480">
        <v>19</v>
      </c>
      <c r="P14480" s="1" t="s">
        <v>15461</v>
      </c>
      <c r="Q14480">
        <v>42045</v>
      </c>
      <c r="R14480" s="1" t="s">
        <v>51</v>
      </c>
      <c r="S14480" s="1" t="s">
        <v>123288</v>
      </c>
      <c r="T14480" s="1" t="s">
        <v>123289</v>
      </c>
      <c r="U14480">
        <v>611110</v>
      </c>
      <c r="V14480" s="1" t="s">
        <v>54</v>
      </c>
      <c r="W14480" s="1" t="s">
        <v>123290</v>
      </c>
      <c r="X14480" s="2">
        <v>40207</v>
      </c>
      <c r="Y14480" s="1" t="s">
        <v>67</v>
      </c>
      <c r="Z14480" s="2">
        <v>40344</v>
      </c>
      <c r="AA14480" s="1" t="s">
        <v>123290</v>
      </c>
      <c r="AB14480">
        <v>1</v>
      </c>
      <c r="AC14480">
        <v>18</v>
      </c>
      <c r="AD14480">
        <v>2</v>
      </c>
      <c r="AE14480">
        <v>3</v>
      </c>
      <c r="AF14480">
        <v>1</v>
      </c>
      <c r="AG14480" s="1" t="s">
        <v>49</v>
      </c>
    </row>
    <row r="14481" spans="1:33" x14ac:dyDescent="0.25">
      <c r="A14481" s="1" t="s">
        <v>123291</v>
      </c>
      <c r="B14481" s="1" t="s">
        <v>123292</v>
      </c>
      <c r="C14481">
        <v>14480</v>
      </c>
      <c r="D14481">
        <v>15673</v>
      </c>
      <c r="E14481" s="1" t="s">
        <v>123293</v>
      </c>
      <c r="F14481" s="1" t="s">
        <v>123294</v>
      </c>
      <c r="G14481" s="1" t="s">
        <v>123295</v>
      </c>
      <c r="H14481" s="1" t="s">
        <v>123095</v>
      </c>
      <c r="I14481" s="1" t="s">
        <v>16909</v>
      </c>
      <c r="J14481">
        <v>19073</v>
      </c>
      <c r="K14481" s="1" t="s">
        <v>10026</v>
      </c>
      <c r="L14481" s="1" t="s">
        <v>49</v>
      </c>
      <c r="M14481">
        <v>4</v>
      </c>
      <c r="N14481">
        <v>1</v>
      </c>
      <c r="O14481">
        <v>82</v>
      </c>
      <c r="P14481" s="1" t="s">
        <v>15461</v>
      </c>
      <c r="Q14481">
        <v>42045</v>
      </c>
      <c r="R14481" s="1" t="s">
        <v>51</v>
      </c>
      <c r="S14481" s="1" t="s">
        <v>123296</v>
      </c>
      <c r="T14481" s="1" t="s">
        <v>123297</v>
      </c>
      <c r="U14481">
        <v>611110</v>
      </c>
      <c r="V14481" s="1" t="s">
        <v>54</v>
      </c>
      <c r="W14481" s="1" t="s">
        <v>123298</v>
      </c>
      <c r="X14481" s="2">
        <v>40157</v>
      </c>
      <c r="Y14481" s="1" t="s">
        <v>67</v>
      </c>
      <c r="Z14481" s="2">
        <v>40178</v>
      </c>
      <c r="AA14481" s="1" t="s">
        <v>123298</v>
      </c>
      <c r="AB14481">
        <v>2</v>
      </c>
      <c r="AC14481">
        <v>69</v>
      </c>
      <c r="AD14481">
        <v>12</v>
      </c>
      <c r="AE14481">
        <v>13</v>
      </c>
      <c r="AF14481">
        <v>13</v>
      </c>
      <c r="AG14481" s="1" t="s">
        <v>49</v>
      </c>
    </row>
    <row r="14482" spans="1:33" x14ac:dyDescent="0.25">
      <c r="A14482" s="1" t="s">
        <v>123299</v>
      </c>
      <c r="B14482" s="1" t="s">
        <v>123300</v>
      </c>
      <c r="C14482">
        <v>14481</v>
      </c>
      <c r="D14482">
        <v>15674</v>
      </c>
      <c r="E14482" s="1" t="s">
        <v>123301</v>
      </c>
      <c r="F14482" s="1" t="s">
        <v>123302</v>
      </c>
      <c r="G14482" s="1" t="s">
        <v>123303</v>
      </c>
      <c r="H14482" s="1" t="s">
        <v>123095</v>
      </c>
      <c r="I14482" s="1" t="s">
        <v>16909</v>
      </c>
      <c r="J14482">
        <v>19073</v>
      </c>
      <c r="K14482" s="1" t="s">
        <v>23109</v>
      </c>
      <c r="L14482" s="1" t="s">
        <v>49</v>
      </c>
      <c r="M14482">
        <v>4</v>
      </c>
      <c r="N14482">
        <v>1</v>
      </c>
      <c r="O14482">
        <v>22</v>
      </c>
      <c r="P14482" s="1" t="s">
        <v>15461</v>
      </c>
      <c r="Q14482">
        <v>42045</v>
      </c>
      <c r="R14482" s="1" t="s">
        <v>51</v>
      </c>
      <c r="S14482" s="1" t="s">
        <v>123304</v>
      </c>
      <c r="T14482" s="1" t="s">
        <v>123305</v>
      </c>
      <c r="U14482">
        <v>611110</v>
      </c>
      <c r="V14482" s="1" t="s">
        <v>54</v>
      </c>
      <c r="W14482" s="1" t="s">
        <v>123306</v>
      </c>
      <c r="X14482" s="2">
        <v>40207</v>
      </c>
      <c r="Y14482" s="1" t="s">
        <v>67</v>
      </c>
      <c r="Z14482" s="2">
        <v>40344</v>
      </c>
      <c r="AA14482" s="1" t="s">
        <v>123306</v>
      </c>
      <c r="AB14482">
        <v>3</v>
      </c>
      <c r="AC14482">
        <v>19</v>
      </c>
      <c r="AD14482">
        <v>1</v>
      </c>
      <c r="AE14482">
        <v>1</v>
      </c>
      <c r="AF14482">
        <v>3</v>
      </c>
      <c r="AG14482" s="1" t="s">
        <v>49</v>
      </c>
    </row>
    <row r="14483" spans="1:33" x14ac:dyDescent="0.25">
      <c r="A14483" s="1" t="s">
        <v>123307</v>
      </c>
      <c r="B14483" s="1" t="s">
        <v>123308</v>
      </c>
      <c r="C14483">
        <v>14482</v>
      </c>
      <c r="D14483">
        <v>15675</v>
      </c>
      <c r="E14483" s="1" t="s">
        <v>123309</v>
      </c>
      <c r="F14483" s="1" t="s">
        <v>123310</v>
      </c>
      <c r="G14483" s="1" t="s">
        <v>123311</v>
      </c>
      <c r="H14483" s="1" t="s">
        <v>123063</v>
      </c>
      <c r="I14483" s="1" t="s">
        <v>16909</v>
      </c>
      <c r="J14483">
        <v>19063</v>
      </c>
      <c r="K14483" s="1" t="s">
        <v>54247</v>
      </c>
      <c r="L14483" s="1" t="s">
        <v>49</v>
      </c>
      <c r="M14483">
        <v>7</v>
      </c>
      <c r="N14483">
        <v>1</v>
      </c>
      <c r="O14483">
        <v>8</v>
      </c>
      <c r="P14483" s="1" t="s">
        <v>15461</v>
      </c>
      <c r="Q14483">
        <v>42045</v>
      </c>
      <c r="R14483" s="1" t="s">
        <v>51</v>
      </c>
      <c r="S14483" s="1" t="s">
        <v>123312</v>
      </c>
      <c r="T14483" s="1" t="s">
        <v>123313</v>
      </c>
      <c r="U14483">
        <v>611110</v>
      </c>
      <c r="V14483" s="1" t="s">
        <v>54</v>
      </c>
      <c r="W14483" s="1" t="s">
        <v>123314</v>
      </c>
      <c r="X14483" s="2">
        <v>40099</v>
      </c>
      <c r="Y14483" s="1" t="s">
        <v>67</v>
      </c>
      <c r="Z14483" s="2">
        <v>40178</v>
      </c>
      <c r="AA14483" s="1" t="s">
        <v>123314</v>
      </c>
      <c r="AB14483">
        <v>1</v>
      </c>
      <c r="AC14483">
        <v>7</v>
      </c>
      <c r="AD14483">
        <v>3</v>
      </c>
      <c r="AE14483">
        <v>3</v>
      </c>
      <c r="AF14483">
        <v>1</v>
      </c>
      <c r="AG14483" s="1" t="s">
        <v>49</v>
      </c>
    </row>
    <row r="14484" spans="1:33" x14ac:dyDescent="0.25">
      <c r="A14484" s="1" t="s">
        <v>123315</v>
      </c>
      <c r="B14484" s="1" t="s">
        <v>123316</v>
      </c>
      <c r="C14484">
        <v>14483</v>
      </c>
      <c r="D14484">
        <v>15676</v>
      </c>
      <c r="E14484" s="1" t="s">
        <v>123317</v>
      </c>
      <c r="F14484" s="1" t="s">
        <v>123318</v>
      </c>
      <c r="G14484" s="1" t="s">
        <v>123319</v>
      </c>
      <c r="H14484" s="1" t="s">
        <v>123320</v>
      </c>
      <c r="I14484" s="1" t="s">
        <v>16909</v>
      </c>
      <c r="J14484">
        <v>19015</v>
      </c>
      <c r="K14484" s="1" t="s">
        <v>91731</v>
      </c>
      <c r="L14484" s="1" t="s">
        <v>49</v>
      </c>
      <c r="M14484">
        <v>1</v>
      </c>
      <c r="N14484">
        <v>1</v>
      </c>
      <c r="O14484">
        <v>379</v>
      </c>
      <c r="P14484" s="1" t="s">
        <v>15461</v>
      </c>
      <c r="Q14484">
        <v>42045</v>
      </c>
      <c r="R14484" s="1" t="s">
        <v>51</v>
      </c>
      <c r="S14484" s="1" t="s">
        <v>123321</v>
      </c>
      <c r="T14484" s="1" t="s">
        <v>123322</v>
      </c>
      <c r="U14484">
        <v>611110</v>
      </c>
      <c r="V14484" s="1" t="s">
        <v>54</v>
      </c>
      <c r="W14484" s="1" t="s">
        <v>123323</v>
      </c>
      <c r="X14484" s="2">
        <v>40099</v>
      </c>
      <c r="Y14484" s="1" t="s">
        <v>67</v>
      </c>
      <c r="Z14484" s="2">
        <v>40178</v>
      </c>
      <c r="AA14484" s="1" t="s">
        <v>123323</v>
      </c>
      <c r="AB14484">
        <v>3</v>
      </c>
      <c r="AC14484">
        <v>345</v>
      </c>
      <c r="AD14484">
        <v>3</v>
      </c>
      <c r="AE14484">
        <v>17</v>
      </c>
      <c r="AF14484">
        <v>34</v>
      </c>
      <c r="AG14484" s="1" t="s">
        <v>49</v>
      </c>
    </row>
    <row r="14485" spans="1:33" x14ac:dyDescent="0.25">
      <c r="A14485" s="1" t="s">
        <v>123324</v>
      </c>
      <c r="B14485" s="1" t="s">
        <v>123325</v>
      </c>
      <c r="C14485">
        <v>14484</v>
      </c>
      <c r="D14485">
        <v>15677</v>
      </c>
      <c r="E14485" s="1" t="s">
        <v>123326</v>
      </c>
      <c r="F14485" s="1" t="s">
        <v>123327</v>
      </c>
      <c r="G14485" s="1" t="s">
        <v>123328</v>
      </c>
      <c r="H14485" s="1" t="s">
        <v>123287</v>
      </c>
      <c r="I14485" s="1" t="s">
        <v>16909</v>
      </c>
      <c r="J14485">
        <v>19018</v>
      </c>
      <c r="K14485" s="1" t="s">
        <v>14472</v>
      </c>
      <c r="L14485" s="1" t="s">
        <v>49</v>
      </c>
      <c r="M14485">
        <v>7</v>
      </c>
      <c r="N14485">
        <v>1</v>
      </c>
      <c r="O14485">
        <v>6</v>
      </c>
      <c r="P14485" s="1" t="s">
        <v>15461</v>
      </c>
      <c r="Q14485">
        <v>42045</v>
      </c>
      <c r="R14485" s="1" t="s">
        <v>51</v>
      </c>
      <c r="S14485" s="1" t="s">
        <v>123329</v>
      </c>
      <c r="T14485" s="1" t="s">
        <v>123330</v>
      </c>
      <c r="U14485">
        <v>611110</v>
      </c>
      <c r="V14485" s="1" t="s">
        <v>54</v>
      </c>
      <c r="W14485" s="1" t="s">
        <v>123331</v>
      </c>
      <c r="X14485" s="2">
        <v>40099</v>
      </c>
      <c r="Y14485" s="1" t="s">
        <v>67</v>
      </c>
      <c r="Z14485" s="2">
        <v>40178</v>
      </c>
      <c r="AA14485" s="1" t="s">
        <v>123331</v>
      </c>
      <c r="AB14485">
        <v>1</v>
      </c>
      <c r="AC14485">
        <v>4</v>
      </c>
      <c r="AD14485">
        <v>2</v>
      </c>
      <c r="AE14485">
        <v>3</v>
      </c>
      <c r="AF14485">
        <v>2</v>
      </c>
      <c r="AG14485" s="1" t="s">
        <v>49</v>
      </c>
    </row>
    <row r="14486" spans="1:33" x14ac:dyDescent="0.25">
      <c r="A14486" s="1" t="s">
        <v>123332</v>
      </c>
      <c r="B14486" s="1" t="s">
        <v>123333</v>
      </c>
      <c r="C14486">
        <v>14485</v>
      </c>
      <c r="D14486">
        <v>15678</v>
      </c>
      <c r="E14486" s="1" t="s">
        <v>123334</v>
      </c>
      <c r="F14486" s="1" t="s">
        <v>123335</v>
      </c>
      <c r="G14486" s="1" t="s">
        <v>123336</v>
      </c>
      <c r="H14486" s="1" t="s">
        <v>123337</v>
      </c>
      <c r="I14486" s="1" t="s">
        <v>16909</v>
      </c>
      <c r="J14486">
        <v>19063</v>
      </c>
      <c r="K14486" s="1" t="s">
        <v>14845</v>
      </c>
      <c r="L14486" s="1" t="s">
        <v>49</v>
      </c>
      <c r="M14486">
        <v>6</v>
      </c>
      <c r="N14486">
        <v>1</v>
      </c>
      <c r="O14486">
        <v>95</v>
      </c>
      <c r="P14486" s="1" t="s">
        <v>15461</v>
      </c>
      <c r="Q14486">
        <v>42045</v>
      </c>
      <c r="R14486" s="1" t="s">
        <v>51</v>
      </c>
      <c r="S14486" s="1" t="s">
        <v>123338</v>
      </c>
      <c r="T14486" s="1" t="s">
        <v>123339</v>
      </c>
      <c r="U14486">
        <v>611110</v>
      </c>
      <c r="V14486" s="1" t="s">
        <v>54</v>
      </c>
      <c r="W14486" s="1" t="s">
        <v>123340</v>
      </c>
      <c r="X14486" s="2">
        <v>40207</v>
      </c>
      <c r="Y14486" s="1" t="s">
        <v>67</v>
      </c>
      <c r="Z14486" s="2">
        <v>40344</v>
      </c>
      <c r="AA14486" s="1" t="s">
        <v>123340</v>
      </c>
      <c r="AB14486">
        <v>1</v>
      </c>
      <c r="AC14486">
        <v>83</v>
      </c>
      <c r="AD14486">
        <v>2</v>
      </c>
      <c r="AE14486">
        <v>11</v>
      </c>
      <c r="AF14486">
        <v>12</v>
      </c>
      <c r="AG14486" s="1" t="s">
        <v>49</v>
      </c>
    </row>
    <row r="14487" spans="1:33" x14ac:dyDescent="0.25">
      <c r="A14487" s="1" t="s">
        <v>123341</v>
      </c>
      <c r="B14487" s="1" t="s">
        <v>123342</v>
      </c>
      <c r="C14487">
        <v>14486</v>
      </c>
      <c r="D14487">
        <v>15679</v>
      </c>
      <c r="E14487" s="1" t="s">
        <v>123343</v>
      </c>
      <c r="F14487" s="1" t="s">
        <v>123344</v>
      </c>
      <c r="G14487" s="1" t="s">
        <v>123345</v>
      </c>
      <c r="H14487" s="1" t="s">
        <v>15346</v>
      </c>
      <c r="I14487" s="1" t="s">
        <v>16909</v>
      </c>
      <c r="J14487">
        <v>19087</v>
      </c>
      <c r="K14487" s="1" t="s">
        <v>38148</v>
      </c>
      <c r="L14487" s="1" t="s">
        <v>49</v>
      </c>
      <c r="M14487">
        <v>1</v>
      </c>
      <c r="N14487">
        <v>1</v>
      </c>
      <c r="O14487">
        <v>286</v>
      </c>
      <c r="P14487" s="1" t="s">
        <v>15461</v>
      </c>
      <c r="Q14487">
        <v>42045</v>
      </c>
      <c r="R14487" s="1" t="s">
        <v>51</v>
      </c>
      <c r="S14487" s="1" t="s">
        <v>123346</v>
      </c>
      <c r="T14487" s="1" t="s">
        <v>123347</v>
      </c>
      <c r="U14487">
        <v>611110</v>
      </c>
      <c r="V14487" s="1" t="s">
        <v>54</v>
      </c>
      <c r="W14487" s="1" t="s">
        <v>123348</v>
      </c>
      <c r="X14487" s="2">
        <v>40099</v>
      </c>
      <c r="Y14487" s="1" t="s">
        <v>67</v>
      </c>
      <c r="Z14487" s="2">
        <v>40178</v>
      </c>
      <c r="AA14487" s="1" t="s">
        <v>123348</v>
      </c>
      <c r="AB14487">
        <v>2</v>
      </c>
      <c r="AC14487">
        <v>262</v>
      </c>
      <c r="AD14487">
        <v>12</v>
      </c>
      <c r="AE14487">
        <v>17</v>
      </c>
      <c r="AF14487">
        <v>24</v>
      </c>
      <c r="AG14487" s="1" t="s">
        <v>49</v>
      </c>
    </row>
    <row r="14488" spans="1:33" x14ac:dyDescent="0.25">
      <c r="A14488" s="1" t="s">
        <v>123349</v>
      </c>
      <c r="B14488" s="1" t="s">
        <v>123350</v>
      </c>
      <c r="C14488">
        <v>14487</v>
      </c>
      <c r="D14488">
        <v>15680</v>
      </c>
      <c r="E14488" s="1" t="s">
        <v>123351</v>
      </c>
      <c r="F14488" s="1" t="s">
        <v>123352</v>
      </c>
      <c r="G14488" s="1" t="s">
        <v>123353</v>
      </c>
      <c r="H14488" s="1" t="s">
        <v>5134</v>
      </c>
      <c r="I14488" s="1" t="s">
        <v>16909</v>
      </c>
      <c r="J14488">
        <v>19013</v>
      </c>
      <c r="K14488" s="1" t="s">
        <v>123354</v>
      </c>
      <c r="L14488" s="1" t="s">
        <v>49</v>
      </c>
      <c r="M14488">
        <v>7</v>
      </c>
      <c r="N14488">
        <v>1</v>
      </c>
      <c r="O14488">
        <v>4</v>
      </c>
      <c r="P14488" s="1" t="s">
        <v>15461</v>
      </c>
      <c r="Q14488">
        <v>42045</v>
      </c>
      <c r="R14488" s="1" t="s">
        <v>51</v>
      </c>
      <c r="S14488" s="1" t="s">
        <v>123355</v>
      </c>
      <c r="T14488" s="1" t="s">
        <v>123356</v>
      </c>
      <c r="U14488">
        <v>611110</v>
      </c>
      <c r="V14488" s="1" t="s">
        <v>54</v>
      </c>
      <c r="W14488" s="1" t="s">
        <v>123357</v>
      </c>
      <c r="X14488" s="2">
        <v>40207</v>
      </c>
      <c r="Y14488" s="1" t="s">
        <v>56</v>
      </c>
      <c r="Z14488" s="2">
        <v>40344</v>
      </c>
      <c r="AA14488" s="1" t="s">
        <v>123357</v>
      </c>
      <c r="AB14488">
        <v>1</v>
      </c>
      <c r="AC14488">
        <v>3</v>
      </c>
      <c r="AD14488">
        <v>2</v>
      </c>
      <c r="AE14488">
        <v>3</v>
      </c>
      <c r="AF14488">
        <v>1</v>
      </c>
      <c r="AG14488" s="1" t="s">
        <v>49</v>
      </c>
    </row>
    <row r="14489" spans="1:33" x14ac:dyDescent="0.25">
      <c r="A14489" s="1" t="s">
        <v>123358</v>
      </c>
      <c r="B14489" s="1" t="s">
        <v>123359</v>
      </c>
      <c r="C14489">
        <v>14488</v>
      </c>
      <c r="D14489">
        <v>15681</v>
      </c>
      <c r="E14489" s="1" t="s">
        <v>123360</v>
      </c>
      <c r="F14489" s="1" t="s">
        <v>123361</v>
      </c>
      <c r="G14489" s="1" t="s">
        <v>123362</v>
      </c>
      <c r="H14489" s="1" t="s">
        <v>123363</v>
      </c>
      <c r="I14489" s="1" t="s">
        <v>16909</v>
      </c>
      <c r="J14489">
        <v>16239</v>
      </c>
      <c r="K14489" s="1" t="s">
        <v>49</v>
      </c>
      <c r="L14489" s="1" t="s">
        <v>49</v>
      </c>
      <c r="M14489">
        <v>1</v>
      </c>
      <c r="N14489">
        <v>1</v>
      </c>
      <c r="O14489">
        <v>139</v>
      </c>
      <c r="P14489" s="1" t="s">
        <v>123364</v>
      </c>
      <c r="Q14489">
        <v>42053</v>
      </c>
      <c r="R14489" s="1" t="s">
        <v>51</v>
      </c>
      <c r="S14489" s="1" t="s">
        <v>123365</v>
      </c>
      <c r="T14489" s="1" t="s">
        <v>123366</v>
      </c>
      <c r="U14489">
        <v>611110</v>
      </c>
      <c r="V14489" s="1" t="s">
        <v>54</v>
      </c>
      <c r="W14489" s="1" t="s">
        <v>123367</v>
      </c>
      <c r="X14489" s="2">
        <v>40099</v>
      </c>
      <c r="Y14489" s="1" t="s">
        <v>88</v>
      </c>
      <c r="Z14489" s="2">
        <v>40422</v>
      </c>
      <c r="AA14489" s="1" t="s">
        <v>123367</v>
      </c>
      <c r="AB14489">
        <v>2</v>
      </c>
      <c r="AC14489">
        <v>112</v>
      </c>
      <c r="AD14489">
        <v>12</v>
      </c>
      <c r="AE14489">
        <v>17</v>
      </c>
      <c r="AF14489">
        <v>27</v>
      </c>
      <c r="AG14489" s="1" t="s">
        <v>49</v>
      </c>
    </row>
    <row r="14490" spans="1:33" x14ac:dyDescent="0.25">
      <c r="A14490" s="1" t="s">
        <v>123368</v>
      </c>
      <c r="B14490" s="1" t="s">
        <v>123369</v>
      </c>
      <c r="C14490">
        <v>14489</v>
      </c>
      <c r="D14490">
        <v>15682</v>
      </c>
      <c r="E14490" s="1" t="s">
        <v>123370</v>
      </c>
      <c r="F14490" s="1" t="s">
        <v>123371</v>
      </c>
      <c r="G14490" s="1" t="s">
        <v>123372</v>
      </c>
      <c r="H14490" s="1" t="s">
        <v>17229</v>
      </c>
      <c r="I14490" s="1" t="s">
        <v>16909</v>
      </c>
      <c r="J14490">
        <v>17257</v>
      </c>
      <c r="K14490" s="1" t="s">
        <v>12757</v>
      </c>
      <c r="L14490" s="1" t="s">
        <v>49</v>
      </c>
      <c r="M14490">
        <v>1</v>
      </c>
      <c r="N14490">
        <v>1</v>
      </c>
      <c r="O14490">
        <v>94</v>
      </c>
      <c r="P14490" s="1" t="s">
        <v>1860</v>
      </c>
      <c r="Q14490">
        <v>42055</v>
      </c>
      <c r="R14490" s="1" t="s">
        <v>51</v>
      </c>
      <c r="S14490" s="1" t="s">
        <v>123373</v>
      </c>
      <c r="T14490" s="1" t="s">
        <v>123374</v>
      </c>
      <c r="U14490">
        <v>611110</v>
      </c>
      <c r="V14490" s="1" t="s">
        <v>54</v>
      </c>
      <c r="W14490" s="1" t="s">
        <v>123375</v>
      </c>
      <c r="X14490" s="2">
        <v>40099</v>
      </c>
      <c r="Y14490" s="1" t="s">
        <v>67</v>
      </c>
      <c r="Z14490" s="2">
        <v>40178</v>
      </c>
      <c r="AA14490" s="1" t="s">
        <v>123375</v>
      </c>
      <c r="AB14490">
        <v>3</v>
      </c>
      <c r="AC14490">
        <v>87</v>
      </c>
      <c r="AD14490">
        <v>6</v>
      </c>
      <c r="AE14490">
        <v>17</v>
      </c>
      <c r="AF14490">
        <v>7</v>
      </c>
      <c r="AG14490" s="1" t="s">
        <v>49</v>
      </c>
    </row>
    <row r="14491" spans="1:33" x14ac:dyDescent="0.25">
      <c r="A14491" s="1" t="s">
        <v>123376</v>
      </c>
      <c r="B14491" s="1" t="s">
        <v>123377</v>
      </c>
      <c r="C14491">
        <v>14490</v>
      </c>
      <c r="D14491">
        <v>15683</v>
      </c>
      <c r="E14491" s="1" t="s">
        <v>123378</v>
      </c>
      <c r="F14491" s="1" t="s">
        <v>5059</v>
      </c>
      <c r="G14491" s="1" t="s">
        <v>123379</v>
      </c>
      <c r="H14491" s="1" t="s">
        <v>14928</v>
      </c>
      <c r="I14491" s="1" t="s">
        <v>16909</v>
      </c>
      <c r="J14491">
        <v>16508</v>
      </c>
      <c r="K14491" s="1" t="s">
        <v>49</v>
      </c>
      <c r="L14491" s="1" t="s">
        <v>49</v>
      </c>
      <c r="M14491">
        <v>1</v>
      </c>
      <c r="N14491">
        <v>1</v>
      </c>
      <c r="O14491">
        <v>97</v>
      </c>
      <c r="P14491" s="1" t="s">
        <v>14928</v>
      </c>
      <c r="Q14491">
        <v>42049</v>
      </c>
      <c r="R14491" s="1" t="s">
        <v>51</v>
      </c>
      <c r="S14491" s="1" t="s">
        <v>123380</v>
      </c>
      <c r="T14491" s="1" t="s">
        <v>123381</v>
      </c>
      <c r="U14491">
        <v>611110</v>
      </c>
      <c r="V14491" s="1" t="s">
        <v>54</v>
      </c>
      <c r="W14491" s="1" t="s">
        <v>123382</v>
      </c>
      <c r="X14491" s="2">
        <v>40099</v>
      </c>
      <c r="Y14491" s="1" t="s">
        <v>67</v>
      </c>
      <c r="Z14491" s="2">
        <v>40178</v>
      </c>
      <c r="AA14491" s="1" t="s">
        <v>123382</v>
      </c>
      <c r="AB14491">
        <v>3</v>
      </c>
      <c r="AC14491">
        <v>87</v>
      </c>
      <c r="AD14491">
        <v>2</v>
      </c>
      <c r="AE14491">
        <v>17</v>
      </c>
      <c r="AF14491">
        <v>10</v>
      </c>
      <c r="AG14491" s="1" t="s">
        <v>49</v>
      </c>
    </row>
    <row r="14492" spans="1:33" x14ac:dyDescent="0.25">
      <c r="A14492" s="1" t="s">
        <v>123383</v>
      </c>
      <c r="B14492" s="1" t="s">
        <v>123384</v>
      </c>
      <c r="C14492">
        <v>14491</v>
      </c>
      <c r="D14492">
        <v>15684</v>
      </c>
      <c r="E14492" s="1" t="s">
        <v>123385</v>
      </c>
      <c r="F14492" s="1" t="s">
        <v>123386</v>
      </c>
      <c r="G14492" s="1" t="s">
        <v>123387</v>
      </c>
      <c r="H14492" s="1" t="s">
        <v>14928</v>
      </c>
      <c r="I14492" s="1" t="s">
        <v>16909</v>
      </c>
      <c r="J14492">
        <v>16501</v>
      </c>
      <c r="K14492" s="1" t="s">
        <v>49</v>
      </c>
      <c r="L14492" s="1" t="s">
        <v>49</v>
      </c>
      <c r="M14492">
        <v>1</v>
      </c>
      <c r="N14492">
        <v>1</v>
      </c>
      <c r="O14492">
        <v>595</v>
      </c>
      <c r="P14492" s="1" t="s">
        <v>14928</v>
      </c>
      <c r="Q14492">
        <v>42049</v>
      </c>
      <c r="R14492" s="1" t="s">
        <v>51</v>
      </c>
      <c r="S14492" s="1" t="s">
        <v>123388</v>
      </c>
      <c r="T14492" s="1" t="s">
        <v>123389</v>
      </c>
      <c r="U14492">
        <v>611110</v>
      </c>
      <c r="V14492" s="1" t="s">
        <v>54</v>
      </c>
      <c r="W14492" s="1" t="s">
        <v>123390</v>
      </c>
      <c r="X14492" s="2">
        <v>40099</v>
      </c>
      <c r="Y14492" s="1" t="s">
        <v>67</v>
      </c>
      <c r="Z14492" s="2">
        <v>40178</v>
      </c>
      <c r="AA14492" s="1" t="s">
        <v>123390</v>
      </c>
      <c r="AB14492">
        <v>2</v>
      </c>
      <c r="AC14492">
        <v>555</v>
      </c>
      <c r="AD14492">
        <v>14</v>
      </c>
      <c r="AE14492">
        <v>17</v>
      </c>
      <c r="AF14492">
        <v>40</v>
      </c>
      <c r="AG14492" s="1" t="s">
        <v>49</v>
      </c>
    </row>
    <row r="14493" spans="1:33" x14ac:dyDescent="0.25">
      <c r="A14493" s="1" t="s">
        <v>123391</v>
      </c>
      <c r="B14493" s="1" t="s">
        <v>123392</v>
      </c>
      <c r="C14493">
        <v>14492</v>
      </c>
      <c r="D14493">
        <v>15685</v>
      </c>
      <c r="E14493" s="1" t="s">
        <v>123393</v>
      </c>
      <c r="F14493" s="1" t="s">
        <v>123394</v>
      </c>
      <c r="G14493" s="1" t="s">
        <v>123395</v>
      </c>
      <c r="H14493" s="1" t="s">
        <v>123396</v>
      </c>
      <c r="I14493" s="1" t="s">
        <v>16909</v>
      </c>
      <c r="J14493">
        <v>15622</v>
      </c>
      <c r="K14493" s="1" t="s">
        <v>113263</v>
      </c>
      <c r="L14493" s="1" t="s">
        <v>49</v>
      </c>
      <c r="M14493">
        <v>1</v>
      </c>
      <c r="N14493">
        <v>1</v>
      </c>
      <c r="O14493">
        <v>90</v>
      </c>
      <c r="P14493" s="1" t="s">
        <v>2733</v>
      </c>
      <c r="Q14493">
        <v>42129</v>
      </c>
      <c r="R14493" s="1" t="s">
        <v>51</v>
      </c>
      <c r="S14493" s="1" t="s">
        <v>123397</v>
      </c>
      <c r="T14493" s="1" t="s">
        <v>123398</v>
      </c>
      <c r="U14493">
        <v>611110</v>
      </c>
      <c r="V14493" s="1" t="s">
        <v>54</v>
      </c>
      <c r="W14493" s="1" t="s">
        <v>123399</v>
      </c>
      <c r="X14493" s="2">
        <v>40207</v>
      </c>
      <c r="Y14493" s="1" t="s">
        <v>88</v>
      </c>
      <c r="Z14493" s="2">
        <v>40428</v>
      </c>
      <c r="AA14493" s="1" t="s">
        <v>123399</v>
      </c>
      <c r="AB14493">
        <v>3</v>
      </c>
      <c r="AC14493">
        <v>81</v>
      </c>
      <c r="AD14493">
        <v>2</v>
      </c>
      <c r="AE14493">
        <v>17</v>
      </c>
      <c r="AF14493">
        <v>9</v>
      </c>
      <c r="AG14493" s="1" t="s">
        <v>49</v>
      </c>
    </row>
    <row r="14494" spans="1:33" x14ac:dyDescent="0.25">
      <c r="A14494" s="1" t="s">
        <v>123400</v>
      </c>
      <c r="B14494" s="1" t="s">
        <v>123401</v>
      </c>
      <c r="C14494">
        <v>14493</v>
      </c>
      <c r="D14494">
        <v>15686</v>
      </c>
      <c r="E14494" s="1" t="s">
        <v>123402</v>
      </c>
      <c r="F14494" s="1" t="s">
        <v>123403</v>
      </c>
      <c r="G14494" s="1" t="s">
        <v>123404</v>
      </c>
      <c r="H14494" s="1" t="s">
        <v>34341</v>
      </c>
      <c r="I14494" s="1" t="s">
        <v>16909</v>
      </c>
      <c r="J14494">
        <v>15401</v>
      </c>
      <c r="K14494" s="1" t="s">
        <v>49</v>
      </c>
      <c r="L14494" s="1" t="s">
        <v>49</v>
      </c>
      <c r="M14494">
        <v>1</v>
      </c>
      <c r="N14494">
        <v>1</v>
      </c>
      <c r="O14494">
        <v>67</v>
      </c>
      <c r="P14494" s="1" t="s">
        <v>2733</v>
      </c>
      <c r="Q14494">
        <v>42051</v>
      </c>
      <c r="R14494" s="1" t="s">
        <v>51</v>
      </c>
      <c r="S14494" s="1" t="s">
        <v>123405</v>
      </c>
      <c r="T14494" s="1" t="s">
        <v>123406</v>
      </c>
      <c r="U14494">
        <v>611110</v>
      </c>
      <c r="V14494" s="1" t="s">
        <v>54</v>
      </c>
      <c r="W14494" s="1" t="s">
        <v>123407</v>
      </c>
      <c r="X14494" s="2">
        <v>40099</v>
      </c>
      <c r="Y14494" s="1" t="s">
        <v>67</v>
      </c>
      <c r="Z14494" s="2">
        <v>40178</v>
      </c>
      <c r="AA14494" s="1" t="s">
        <v>123407</v>
      </c>
      <c r="AB14494">
        <v>3</v>
      </c>
      <c r="AC14494">
        <v>57</v>
      </c>
      <c r="AD14494">
        <v>2</v>
      </c>
      <c r="AE14494">
        <v>17</v>
      </c>
      <c r="AF14494">
        <v>10</v>
      </c>
      <c r="AG14494" s="1" t="s">
        <v>49</v>
      </c>
    </row>
    <row r="14495" spans="1:33" x14ac:dyDescent="0.25">
      <c r="A14495" s="1" t="s">
        <v>123408</v>
      </c>
      <c r="B14495" s="1" t="s">
        <v>123409</v>
      </c>
      <c r="C14495">
        <v>14494</v>
      </c>
      <c r="D14495">
        <v>15687</v>
      </c>
      <c r="E14495" s="1" t="s">
        <v>123410</v>
      </c>
      <c r="F14495" s="1" t="s">
        <v>123411</v>
      </c>
      <c r="G14495" s="1" t="s">
        <v>123412</v>
      </c>
      <c r="H14495" s="1" t="s">
        <v>14928</v>
      </c>
      <c r="I14495" s="1" t="s">
        <v>16909</v>
      </c>
      <c r="J14495">
        <v>16506</v>
      </c>
      <c r="K14495" s="1" t="s">
        <v>49</v>
      </c>
      <c r="L14495" s="1" t="s">
        <v>49</v>
      </c>
      <c r="M14495">
        <v>1</v>
      </c>
      <c r="N14495">
        <v>1</v>
      </c>
      <c r="O14495">
        <v>61</v>
      </c>
      <c r="P14495" s="1" t="s">
        <v>14928</v>
      </c>
      <c r="Q14495">
        <v>42049</v>
      </c>
      <c r="R14495" s="1" t="s">
        <v>51</v>
      </c>
      <c r="S14495" s="1" t="s">
        <v>123413</v>
      </c>
      <c r="T14495" s="1" t="s">
        <v>123414</v>
      </c>
      <c r="U14495">
        <v>611110</v>
      </c>
      <c r="V14495" s="1" t="s">
        <v>54</v>
      </c>
      <c r="W14495" s="1" t="s">
        <v>123415</v>
      </c>
      <c r="X14495" s="2">
        <v>40099</v>
      </c>
      <c r="Y14495" s="1" t="s">
        <v>67</v>
      </c>
      <c r="Z14495" s="2">
        <v>40178</v>
      </c>
      <c r="AA14495" s="1" t="s">
        <v>123415</v>
      </c>
      <c r="AB14495">
        <v>3</v>
      </c>
      <c r="AC14495">
        <v>55</v>
      </c>
      <c r="AD14495">
        <v>6</v>
      </c>
      <c r="AE14495">
        <v>17</v>
      </c>
      <c r="AF14495">
        <v>6</v>
      </c>
      <c r="AG14495" s="1" t="s">
        <v>49</v>
      </c>
    </row>
    <row r="14496" spans="1:33" x14ac:dyDescent="0.25">
      <c r="A14496" s="1" t="s">
        <v>123416</v>
      </c>
      <c r="B14496" s="1" t="s">
        <v>123417</v>
      </c>
      <c r="C14496">
        <v>14495</v>
      </c>
      <c r="D14496">
        <v>15688</v>
      </c>
      <c r="E14496" s="1" t="s">
        <v>123418</v>
      </c>
      <c r="F14496" s="1" t="s">
        <v>123419</v>
      </c>
      <c r="G14496" s="1" t="s">
        <v>123420</v>
      </c>
      <c r="H14496" s="1" t="s">
        <v>17305</v>
      </c>
      <c r="I14496" s="1" t="s">
        <v>16909</v>
      </c>
      <c r="J14496">
        <v>15425</v>
      </c>
      <c r="K14496" s="1" t="s">
        <v>28086</v>
      </c>
      <c r="L14496" s="1" t="s">
        <v>49</v>
      </c>
      <c r="M14496">
        <v>1</v>
      </c>
      <c r="N14496">
        <v>1</v>
      </c>
      <c r="O14496">
        <v>161</v>
      </c>
      <c r="P14496" s="1" t="s">
        <v>2733</v>
      </c>
      <c r="Q14496">
        <v>42051</v>
      </c>
      <c r="R14496" s="1" t="s">
        <v>51</v>
      </c>
      <c r="S14496" s="1" t="s">
        <v>123421</v>
      </c>
      <c r="T14496" s="1" t="s">
        <v>123422</v>
      </c>
      <c r="U14496">
        <v>611110</v>
      </c>
      <c r="V14496" s="1" t="s">
        <v>54</v>
      </c>
      <c r="W14496" s="1" t="s">
        <v>123423</v>
      </c>
      <c r="X14496" s="2">
        <v>40099</v>
      </c>
      <c r="Y14496" s="1" t="s">
        <v>67</v>
      </c>
      <c r="Z14496" s="2">
        <v>40178</v>
      </c>
      <c r="AA14496" s="1" t="s">
        <v>123423</v>
      </c>
      <c r="AB14496">
        <v>1</v>
      </c>
      <c r="AC14496">
        <v>151</v>
      </c>
      <c r="AD14496">
        <v>2</v>
      </c>
      <c r="AE14496">
        <v>11</v>
      </c>
      <c r="AF14496">
        <v>10</v>
      </c>
      <c r="AG14496" s="1" t="s">
        <v>49</v>
      </c>
    </row>
    <row r="14497" spans="1:33" x14ac:dyDescent="0.25">
      <c r="A14497" s="1" t="s">
        <v>123424</v>
      </c>
      <c r="B14497" s="1" t="s">
        <v>123425</v>
      </c>
      <c r="C14497">
        <v>14496</v>
      </c>
      <c r="D14497">
        <v>15689</v>
      </c>
      <c r="E14497" s="1" t="s">
        <v>123426</v>
      </c>
      <c r="F14497" s="1" t="s">
        <v>123427</v>
      </c>
      <c r="G14497" s="1" t="s">
        <v>16925</v>
      </c>
      <c r="H14497" s="1" t="s">
        <v>16926</v>
      </c>
      <c r="I14497" s="1" t="s">
        <v>16909</v>
      </c>
      <c r="J14497">
        <v>17262</v>
      </c>
      <c r="K14497" s="1" t="s">
        <v>22695</v>
      </c>
      <c r="L14497" s="1" t="s">
        <v>49</v>
      </c>
      <c r="M14497">
        <v>1</v>
      </c>
      <c r="N14497">
        <v>1</v>
      </c>
      <c r="O14497">
        <v>32</v>
      </c>
      <c r="P14497" s="1" t="s">
        <v>1860</v>
      </c>
      <c r="Q14497">
        <v>42055</v>
      </c>
      <c r="R14497" s="1" t="s">
        <v>51</v>
      </c>
      <c r="S14497" s="1" t="s">
        <v>123428</v>
      </c>
      <c r="T14497" s="1" t="s">
        <v>123429</v>
      </c>
      <c r="U14497">
        <v>611110</v>
      </c>
      <c r="V14497" s="1" t="s">
        <v>54</v>
      </c>
      <c r="W14497" s="1" t="s">
        <v>123430</v>
      </c>
      <c r="X14497" s="2">
        <v>40207</v>
      </c>
      <c r="Y14497" s="1" t="s">
        <v>88</v>
      </c>
      <c r="Z14497" s="2">
        <v>40437</v>
      </c>
      <c r="AA14497" s="1" t="s">
        <v>123430</v>
      </c>
      <c r="AB14497">
        <v>1</v>
      </c>
      <c r="AC14497">
        <v>31</v>
      </c>
      <c r="AD14497">
        <v>6</v>
      </c>
      <c r="AE14497">
        <v>13</v>
      </c>
      <c r="AF14497">
        <v>1</v>
      </c>
      <c r="AG14497" s="1" t="s">
        <v>49</v>
      </c>
    </row>
    <row r="14498" spans="1:33" x14ac:dyDescent="0.25">
      <c r="A14498" s="1" t="s">
        <v>123431</v>
      </c>
      <c r="B14498" s="1" t="s">
        <v>123432</v>
      </c>
      <c r="C14498">
        <v>14497</v>
      </c>
      <c r="D14498">
        <v>15690</v>
      </c>
      <c r="E14498" s="1" t="s">
        <v>123433</v>
      </c>
      <c r="F14498" s="1" t="s">
        <v>123434</v>
      </c>
      <c r="G14498" s="1" t="s">
        <v>123435</v>
      </c>
      <c r="H14498" s="1" t="s">
        <v>123436</v>
      </c>
      <c r="I14498" s="1" t="s">
        <v>16909</v>
      </c>
      <c r="J14498">
        <v>17202</v>
      </c>
      <c r="K14498" s="1" t="s">
        <v>123437</v>
      </c>
      <c r="L14498" s="1" t="s">
        <v>49</v>
      </c>
      <c r="M14498">
        <v>1</v>
      </c>
      <c r="N14498">
        <v>1</v>
      </c>
      <c r="O14498">
        <v>49</v>
      </c>
      <c r="P14498" s="1" t="s">
        <v>1860</v>
      </c>
      <c r="Q14498">
        <v>42055</v>
      </c>
      <c r="R14498" s="1" t="s">
        <v>51</v>
      </c>
      <c r="S14498" s="1" t="s">
        <v>123438</v>
      </c>
      <c r="T14498" s="1" t="s">
        <v>123439</v>
      </c>
      <c r="U14498">
        <v>611110</v>
      </c>
      <c r="V14498" s="1" t="s">
        <v>54</v>
      </c>
      <c r="W14498" s="1" t="s">
        <v>123440</v>
      </c>
      <c r="X14498" s="2">
        <v>40207</v>
      </c>
      <c r="Y14498" s="1" t="s">
        <v>67</v>
      </c>
      <c r="Z14498" s="2">
        <v>40428</v>
      </c>
      <c r="AA14498" s="1" t="s">
        <v>123440</v>
      </c>
      <c r="AB14498">
        <v>3</v>
      </c>
      <c r="AC14498">
        <v>44</v>
      </c>
      <c r="AD14498">
        <v>6</v>
      </c>
      <c r="AE14498">
        <v>15</v>
      </c>
      <c r="AF14498">
        <v>5</v>
      </c>
      <c r="AG14498" s="1" t="s">
        <v>49</v>
      </c>
    </row>
    <row r="14499" spans="1:33" x14ac:dyDescent="0.25">
      <c r="A14499" s="1" t="s">
        <v>123441</v>
      </c>
      <c r="B14499" s="1" t="s">
        <v>123442</v>
      </c>
      <c r="C14499">
        <v>14498</v>
      </c>
      <c r="D14499">
        <v>15691</v>
      </c>
      <c r="E14499" s="1" t="s">
        <v>123443</v>
      </c>
      <c r="F14499" s="1" t="s">
        <v>123444</v>
      </c>
      <c r="G14499" s="1" t="s">
        <v>123445</v>
      </c>
      <c r="H14499" s="1" t="s">
        <v>14928</v>
      </c>
      <c r="I14499" s="1" t="s">
        <v>16909</v>
      </c>
      <c r="J14499">
        <v>16507</v>
      </c>
      <c r="K14499" s="1" t="s">
        <v>49</v>
      </c>
      <c r="L14499" s="1" t="s">
        <v>49</v>
      </c>
      <c r="M14499">
        <v>4</v>
      </c>
      <c r="N14499">
        <v>1</v>
      </c>
      <c r="O14499">
        <v>152</v>
      </c>
      <c r="P14499" s="1" t="s">
        <v>14928</v>
      </c>
      <c r="Q14499">
        <v>42049</v>
      </c>
      <c r="R14499" s="1" t="s">
        <v>51</v>
      </c>
      <c r="S14499" s="1" t="s">
        <v>123446</v>
      </c>
      <c r="T14499" s="1" t="s">
        <v>123447</v>
      </c>
      <c r="U14499">
        <v>611110</v>
      </c>
      <c r="V14499" s="1" t="s">
        <v>54</v>
      </c>
      <c r="W14499" s="1" t="s">
        <v>123448</v>
      </c>
      <c r="X14499" s="2">
        <v>40099</v>
      </c>
      <c r="Y14499" s="1" t="s">
        <v>67</v>
      </c>
      <c r="Z14499" s="2">
        <v>40178</v>
      </c>
      <c r="AA14499" s="1" t="s">
        <v>123448</v>
      </c>
      <c r="AB14499">
        <v>3</v>
      </c>
      <c r="AC14499">
        <v>134</v>
      </c>
      <c r="AD14499">
        <v>2</v>
      </c>
      <c r="AE14499">
        <v>17</v>
      </c>
      <c r="AF14499">
        <v>18</v>
      </c>
      <c r="AG14499" s="1" t="s">
        <v>49</v>
      </c>
    </row>
    <row r="14500" spans="1:33" x14ac:dyDescent="0.25">
      <c r="A14500" s="1" t="s">
        <v>123449</v>
      </c>
      <c r="B14500" s="1" t="s">
        <v>123450</v>
      </c>
      <c r="C14500">
        <v>14499</v>
      </c>
      <c r="D14500">
        <v>15692</v>
      </c>
      <c r="E14500" s="1" t="s">
        <v>123451</v>
      </c>
      <c r="F14500" s="1" t="s">
        <v>123452</v>
      </c>
      <c r="G14500" s="1" t="s">
        <v>123453</v>
      </c>
      <c r="H14500" s="1" t="s">
        <v>54936</v>
      </c>
      <c r="I14500" s="1" t="s">
        <v>16909</v>
      </c>
      <c r="J14500">
        <v>15857</v>
      </c>
      <c r="K14500" s="1" t="s">
        <v>12104</v>
      </c>
      <c r="L14500" s="1" t="s">
        <v>49</v>
      </c>
      <c r="M14500">
        <v>1</v>
      </c>
      <c r="N14500">
        <v>1</v>
      </c>
      <c r="O14500">
        <v>235</v>
      </c>
      <c r="P14500" s="1" t="s">
        <v>123454</v>
      </c>
      <c r="Q14500">
        <v>42047</v>
      </c>
      <c r="R14500" s="1" t="s">
        <v>51</v>
      </c>
      <c r="S14500" s="1" t="s">
        <v>123455</v>
      </c>
      <c r="T14500" s="1" t="s">
        <v>123456</v>
      </c>
      <c r="U14500">
        <v>611110</v>
      </c>
      <c r="V14500" s="1" t="s">
        <v>54</v>
      </c>
      <c r="W14500" s="1" t="s">
        <v>123457</v>
      </c>
      <c r="X14500" s="2">
        <v>40207</v>
      </c>
      <c r="Y14500" s="1" t="s">
        <v>67</v>
      </c>
      <c r="Z14500" s="2">
        <v>40422</v>
      </c>
      <c r="AA14500" s="1" t="s">
        <v>123457</v>
      </c>
      <c r="AB14500">
        <v>2</v>
      </c>
      <c r="AC14500">
        <v>209</v>
      </c>
      <c r="AD14500">
        <v>14</v>
      </c>
      <c r="AE14500">
        <v>17</v>
      </c>
      <c r="AF14500">
        <v>26</v>
      </c>
      <c r="AG14500" s="1" t="s">
        <v>49</v>
      </c>
    </row>
    <row r="14501" spans="1:33" x14ac:dyDescent="0.25">
      <c r="A14501" s="1" t="s">
        <v>123458</v>
      </c>
      <c r="B14501" s="1" t="s">
        <v>123459</v>
      </c>
      <c r="C14501">
        <v>14500</v>
      </c>
      <c r="D14501">
        <v>15693</v>
      </c>
      <c r="E14501" s="1" t="s">
        <v>123460</v>
      </c>
      <c r="F14501" s="1" t="s">
        <v>47748</v>
      </c>
      <c r="G14501" s="1" t="s">
        <v>123461</v>
      </c>
      <c r="H14501" s="1" t="s">
        <v>123436</v>
      </c>
      <c r="I14501" s="1" t="s">
        <v>16909</v>
      </c>
      <c r="J14501">
        <v>17202</v>
      </c>
      <c r="K14501" s="1" t="s">
        <v>50499</v>
      </c>
      <c r="L14501" s="1" t="s">
        <v>49</v>
      </c>
      <c r="M14501">
        <v>1</v>
      </c>
      <c r="N14501">
        <v>1</v>
      </c>
      <c r="O14501">
        <v>28</v>
      </c>
      <c r="P14501" s="1" t="s">
        <v>1860</v>
      </c>
      <c r="Q14501">
        <v>42055</v>
      </c>
      <c r="R14501" s="1" t="s">
        <v>51</v>
      </c>
      <c r="S14501" s="1" t="s">
        <v>123462</v>
      </c>
      <c r="T14501" s="1" t="s">
        <v>123463</v>
      </c>
      <c r="U14501">
        <v>611110</v>
      </c>
      <c r="V14501" s="1" t="s">
        <v>54</v>
      </c>
      <c r="W14501" s="1" t="s">
        <v>123464</v>
      </c>
      <c r="X14501" s="2">
        <v>40207</v>
      </c>
      <c r="Y14501" s="1" t="s">
        <v>88</v>
      </c>
      <c r="Z14501" s="2">
        <v>40428</v>
      </c>
      <c r="AA14501" s="1" t="s">
        <v>123464</v>
      </c>
      <c r="AB14501">
        <v>3</v>
      </c>
      <c r="AC14501">
        <v>25</v>
      </c>
      <c r="AD14501">
        <v>6</v>
      </c>
      <c r="AE14501">
        <v>14</v>
      </c>
      <c r="AF14501">
        <v>3</v>
      </c>
      <c r="AG14501" s="1" t="s">
        <v>49</v>
      </c>
    </row>
    <row r="14502" spans="1:33" x14ac:dyDescent="0.25">
      <c r="A14502" s="1" t="s">
        <v>123465</v>
      </c>
      <c r="B14502" s="1" t="s">
        <v>123466</v>
      </c>
      <c r="C14502">
        <v>14501</v>
      </c>
      <c r="D14502">
        <v>15694</v>
      </c>
      <c r="E14502" s="1" t="s">
        <v>123467</v>
      </c>
      <c r="F14502" s="1" t="s">
        <v>123468</v>
      </c>
      <c r="G14502" s="1" t="s">
        <v>123469</v>
      </c>
      <c r="H14502" s="1" t="s">
        <v>14928</v>
      </c>
      <c r="I14502" s="1" t="s">
        <v>16909</v>
      </c>
      <c r="J14502">
        <v>16505</v>
      </c>
      <c r="K14502" s="1" t="s">
        <v>804</v>
      </c>
      <c r="L14502" s="1" t="s">
        <v>49</v>
      </c>
      <c r="M14502">
        <v>1</v>
      </c>
      <c r="N14502">
        <v>1</v>
      </c>
      <c r="O14502">
        <v>189</v>
      </c>
      <c r="P14502" s="1" t="s">
        <v>14928</v>
      </c>
      <c r="Q14502">
        <v>42049</v>
      </c>
      <c r="R14502" s="1" t="s">
        <v>51</v>
      </c>
      <c r="S14502" s="1" t="s">
        <v>123470</v>
      </c>
      <c r="T14502" s="1" t="s">
        <v>123471</v>
      </c>
      <c r="U14502">
        <v>611110</v>
      </c>
      <c r="V14502" s="1" t="s">
        <v>54</v>
      </c>
      <c r="W14502" s="1" t="s">
        <v>123472</v>
      </c>
      <c r="X14502" s="2">
        <v>40099</v>
      </c>
      <c r="Y14502" s="1" t="s">
        <v>67</v>
      </c>
      <c r="Z14502" s="2">
        <v>40178</v>
      </c>
      <c r="AA14502" s="1" t="s">
        <v>123472</v>
      </c>
      <c r="AB14502">
        <v>1</v>
      </c>
      <c r="AC14502">
        <v>165</v>
      </c>
      <c r="AD14502">
        <v>2</v>
      </c>
      <c r="AE14502">
        <v>13</v>
      </c>
      <c r="AF14502">
        <v>24</v>
      </c>
      <c r="AG14502" s="1" t="s">
        <v>49</v>
      </c>
    </row>
    <row r="14503" spans="1:33" x14ac:dyDescent="0.25">
      <c r="A14503" s="1" t="s">
        <v>123473</v>
      </c>
      <c r="B14503" s="1" t="s">
        <v>123474</v>
      </c>
      <c r="C14503">
        <v>14502</v>
      </c>
      <c r="D14503">
        <v>15695</v>
      </c>
      <c r="E14503" s="1" t="s">
        <v>123475</v>
      </c>
      <c r="F14503" s="1" t="s">
        <v>123476</v>
      </c>
      <c r="G14503" s="1" t="s">
        <v>123477</v>
      </c>
      <c r="H14503" s="1" t="s">
        <v>14928</v>
      </c>
      <c r="I14503" s="1" t="s">
        <v>16909</v>
      </c>
      <c r="J14503">
        <v>16509</v>
      </c>
      <c r="K14503" s="1" t="s">
        <v>33077</v>
      </c>
      <c r="L14503" s="1" t="s">
        <v>49</v>
      </c>
      <c r="M14503">
        <v>1</v>
      </c>
      <c r="N14503">
        <v>1</v>
      </c>
      <c r="O14503">
        <v>243</v>
      </c>
      <c r="P14503" s="1" t="s">
        <v>14928</v>
      </c>
      <c r="Q14503">
        <v>42049</v>
      </c>
      <c r="R14503" s="1" t="s">
        <v>51</v>
      </c>
      <c r="S14503" s="1" t="s">
        <v>123478</v>
      </c>
      <c r="T14503" s="1" t="s">
        <v>123479</v>
      </c>
      <c r="U14503">
        <v>611110</v>
      </c>
      <c r="V14503" s="1" t="s">
        <v>54</v>
      </c>
      <c r="W14503" s="1" t="s">
        <v>123480</v>
      </c>
      <c r="X14503" s="2">
        <v>40099</v>
      </c>
      <c r="Y14503" s="1" t="s">
        <v>67</v>
      </c>
      <c r="Z14503" s="2">
        <v>40178</v>
      </c>
      <c r="AA14503" s="1" t="s">
        <v>123480</v>
      </c>
      <c r="AB14503">
        <v>3</v>
      </c>
      <c r="AC14503">
        <v>226</v>
      </c>
      <c r="AD14503">
        <v>2</v>
      </c>
      <c r="AE14503">
        <v>17</v>
      </c>
      <c r="AF14503">
        <v>17</v>
      </c>
      <c r="AG14503" s="1" t="s">
        <v>49</v>
      </c>
    </row>
    <row r="14504" spans="1:33" x14ac:dyDescent="0.25">
      <c r="A14504" s="1" t="s">
        <v>123481</v>
      </c>
      <c r="B14504" s="1" t="s">
        <v>123482</v>
      </c>
      <c r="C14504">
        <v>14503</v>
      </c>
      <c r="D14504">
        <v>15696</v>
      </c>
      <c r="E14504" s="1" t="s">
        <v>123483</v>
      </c>
      <c r="F14504" s="1" t="s">
        <v>123484</v>
      </c>
      <c r="G14504" s="1" t="s">
        <v>123485</v>
      </c>
      <c r="H14504" s="1" t="s">
        <v>17305</v>
      </c>
      <c r="I14504" s="1" t="s">
        <v>16909</v>
      </c>
      <c r="J14504">
        <v>15425</v>
      </c>
      <c r="K14504" s="1" t="s">
        <v>39492</v>
      </c>
      <c r="L14504" s="1" t="s">
        <v>49</v>
      </c>
      <c r="M14504">
        <v>1</v>
      </c>
      <c r="N14504">
        <v>1</v>
      </c>
      <c r="O14504">
        <v>169</v>
      </c>
      <c r="P14504" s="1" t="s">
        <v>2733</v>
      </c>
      <c r="Q14504">
        <v>42051</v>
      </c>
      <c r="R14504" s="1" t="s">
        <v>51</v>
      </c>
      <c r="S14504" s="1" t="s">
        <v>123486</v>
      </c>
      <c r="T14504" s="1" t="s">
        <v>123487</v>
      </c>
      <c r="U14504">
        <v>611110</v>
      </c>
      <c r="V14504" s="1" t="s">
        <v>54</v>
      </c>
      <c r="W14504" s="1" t="s">
        <v>123488</v>
      </c>
      <c r="X14504" s="2">
        <v>40207</v>
      </c>
      <c r="Y14504" s="1" t="s">
        <v>56</v>
      </c>
      <c r="Z14504" s="2">
        <v>40428</v>
      </c>
      <c r="AA14504" s="1" t="s">
        <v>123488</v>
      </c>
      <c r="AB14504">
        <v>2</v>
      </c>
      <c r="AC14504">
        <v>154</v>
      </c>
      <c r="AD14504">
        <v>12</v>
      </c>
      <c r="AE14504">
        <v>17</v>
      </c>
      <c r="AF14504">
        <v>15</v>
      </c>
      <c r="AG14504" s="1" t="s">
        <v>49</v>
      </c>
    </row>
    <row r="14505" spans="1:33" x14ac:dyDescent="0.25">
      <c r="A14505" s="1" t="s">
        <v>123489</v>
      </c>
      <c r="B14505" s="1" t="s">
        <v>123490</v>
      </c>
      <c r="C14505">
        <v>14504</v>
      </c>
      <c r="D14505">
        <v>15697</v>
      </c>
      <c r="E14505" s="1" t="s">
        <v>123491</v>
      </c>
      <c r="F14505" s="1" t="s">
        <v>63780</v>
      </c>
      <c r="G14505" s="1" t="s">
        <v>123492</v>
      </c>
      <c r="H14505" s="1" t="s">
        <v>1967</v>
      </c>
      <c r="I14505" s="1" t="s">
        <v>16909</v>
      </c>
      <c r="J14505">
        <v>19064</v>
      </c>
      <c r="K14505" s="1" t="s">
        <v>16026</v>
      </c>
      <c r="L14505" s="1" t="s">
        <v>49</v>
      </c>
      <c r="M14505">
        <v>1</v>
      </c>
      <c r="N14505">
        <v>1</v>
      </c>
      <c r="O14505">
        <v>220</v>
      </c>
      <c r="P14505" s="1" t="s">
        <v>15461</v>
      </c>
      <c r="Q14505">
        <v>42045</v>
      </c>
      <c r="R14505" s="1" t="s">
        <v>51</v>
      </c>
      <c r="S14505" s="1" t="s">
        <v>123493</v>
      </c>
      <c r="T14505" s="1" t="s">
        <v>123494</v>
      </c>
      <c r="U14505">
        <v>611110</v>
      </c>
      <c r="V14505" s="1" t="s">
        <v>54</v>
      </c>
      <c r="W14505" s="1" t="s">
        <v>123495</v>
      </c>
      <c r="X14505" s="2">
        <v>40157</v>
      </c>
      <c r="Y14505" s="1" t="s">
        <v>67</v>
      </c>
      <c r="Z14505" s="2">
        <v>40178</v>
      </c>
      <c r="AA14505" s="1" t="s">
        <v>123495</v>
      </c>
      <c r="AB14505">
        <v>1</v>
      </c>
      <c r="AC14505">
        <v>200</v>
      </c>
      <c r="AD14505">
        <v>2</v>
      </c>
      <c r="AE14505">
        <v>13</v>
      </c>
      <c r="AF14505">
        <v>20</v>
      </c>
      <c r="AG14505" s="1" t="s">
        <v>49</v>
      </c>
    </row>
    <row r="14506" spans="1:33" x14ac:dyDescent="0.25">
      <c r="A14506" s="1" t="s">
        <v>123496</v>
      </c>
      <c r="B14506" s="1" t="s">
        <v>123497</v>
      </c>
      <c r="C14506">
        <v>14505</v>
      </c>
      <c r="D14506">
        <v>15698</v>
      </c>
      <c r="E14506" s="1" t="s">
        <v>123498</v>
      </c>
      <c r="F14506" s="1" t="s">
        <v>8326</v>
      </c>
      <c r="G14506" s="1" t="s">
        <v>123499</v>
      </c>
      <c r="H14506" s="1" t="s">
        <v>14928</v>
      </c>
      <c r="I14506" s="1" t="s">
        <v>16909</v>
      </c>
      <c r="J14506">
        <v>16503</v>
      </c>
      <c r="K14506" s="1" t="s">
        <v>1191</v>
      </c>
      <c r="L14506" s="1" t="s">
        <v>49</v>
      </c>
      <c r="M14506">
        <v>1</v>
      </c>
      <c r="N14506">
        <v>1</v>
      </c>
      <c r="O14506">
        <v>117</v>
      </c>
      <c r="P14506" s="1" t="s">
        <v>14928</v>
      </c>
      <c r="Q14506">
        <v>42049</v>
      </c>
      <c r="R14506" s="1" t="s">
        <v>51</v>
      </c>
      <c r="S14506" s="1" t="s">
        <v>123500</v>
      </c>
      <c r="T14506" s="1" t="s">
        <v>123501</v>
      </c>
      <c r="U14506">
        <v>611110</v>
      </c>
      <c r="V14506" s="1" t="s">
        <v>54</v>
      </c>
      <c r="W14506" s="1" t="s">
        <v>123502</v>
      </c>
      <c r="X14506" s="2">
        <v>40099</v>
      </c>
      <c r="Y14506" s="1" t="s">
        <v>67</v>
      </c>
      <c r="Z14506" s="2">
        <v>40178</v>
      </c>
      <c r="AA14506" s="1" t="s">
        <v>123502</v>
      </c>
      <c r="AB14506">
        <v>1</v>
      </c>
      <c r="AC14506">
        <v>107</v>
      </c>
      <c r="AD14506">
        <v>3</v>
      </c>
      <c r="AE14506">
        <v>13</v>
      </c>
      <c r="AF14506">
        <v>10</v>
      </c>
      <c r="AG14506" s="1" t="s">
        <v>49</v>
      </c>
    </row>
    <row r="14507" spans="1:33" x14ac:dyDescent="0.25">
      <c r="A14507" s="1" t="s">
        <v>123503</v>
      </c>
      <c r="B14507" s="1" t="s">
        <v>123504</v>
      </c>
      <c r="C14507">
        <v>14506</v>
      </c>
      <c r="D14507">
        <v>15699</v>
      </c>
      <c r="E14507" s="1" t="s">
        <v>123505</v>
      </c>
      <c r="F14507" s="1" t="s">
        <v>123506</v>
      </c>
      <c r="G14507" s="1" t="s">
        <v>123507</v>
      </c>
      <c r="H14507" s="1" t="s">
        <v>104160</v>
      </c>
      <c r="I14507" s="1" t="s">
        <v>16909</v>
      </c>
      <c r="J14507">
        <v>16415</v>
      </c>
      <c r="K14507" s="1" t="s">
        <v>27067</v>
      </c>
      <c r="L14507" s="1" t="s">
        <v>49</v>
      </c>
      <c r="M14507">
        <v>1</v>
      </c>
      <c r="N14507">
        <v>1</v>
      </c>
      <c r="O14507">
        <v>75</v>
      </c>
      <c r="P14507" s="1" t="s">
        <v>14928</v>
      </c>
      <c r="Q14507">
        <v>42049</v>
      </c>
      <c r="R14507" s="1" t="s">
        <v>51</v>
      </c>
      <c r="S14507" s="1" t="s">
        <v>123508</v>
      </c>
      <c r="T14507" s="1" t="s">
        <v>123509</v>
      </c>
      <c r="U14507">
        <v>611110</v>
      </c>
      <c r="V14507" s="1" t="s">
        <v>54</v>
      </c>
      <c r="W14507" s="1" t="s">
        <v>123510</v>
      </c>
      <c r="X14507" s="2">
        <v>40099</v>
      </c>
      <c r="Y14507" s="1" t="s">
        <v>67</v>
      </c>
      <c r="Z14507" s="2">
        <v>40178</v>
      </c>
      <c r="AA14507" s="1" t="s">
        <v>123510</v>
      </c>
      <c r="AB14507">
        <v>1</v>
      </c>
      <c r="AC14507">
        <v>70</v>
      </c>
      <c r="AD14507">
        <v>2</v>
      </c>
      <c r="AE14507">
        <v>13</v>
      </c>
      <c r="AF14507">
        <v>5</v>
      </c>
      <c r="AG14507" s="1" t="s">
        <v>49</v>
      </c>
    </row>
    <row r="14508" spans="1:33" x14ac:dyDescent="0.25">
      <c r="A14508" s="1" t="s">
        <v>123511</v>
      </c>
      <c r="B14508" s="1" t="s">
        <v>123512</v>
      </c>
      <c r="C14508">
        <v>14507</v>
      </c>
      <c r="D14508">
        <v>15700</v>
      </c>
      <c r="E14508" s="1" t="s">
        <v>123513</v>
      </c>
      <c r="F14508" s="1" t="s">
        <v>123514</v>
      </c>
      <c r="G14508" s="1" t="s">
        <v>123515</v>
      </c>
      <c r="H14508" s="1" t="s">
        <v>14928</v>
      </c>
      <c r="I14508" s="1" t="s">
        <v>16909</v>
      </c>
      <c r="J14508">
        <v>16501</v>
      </c>
      <c r="K14508" s="1" t="s">
        <v>58632</v>
      </c>
      <c r="L14508" s="1" t="s">
        <v>49</v>
      </c>
      <c r="M14508">
        <v>1</v>
      </c>
      <c r="N14508">
        <v>1</v>
      </c>
      <c r="O14508">
        <v>153</v>
      </c>
      <c r="P14508" s="1" t="s">
        <v>14928</v>
      </c>
      <c r="Q14508">
        <v>42049</v>
      </c>
      <c r="R14508" s="1" t="s">
        <v>51</v>
      </c>
      <c r="S14508" s="1" t="s">
        <v>123516</v>
      </c>
      <c r="T14508" s="1" t="s">
        <v>123517</v>
      </c>
      <c r="U14508">
        <v>611110</v>
      </c>
      <c r="V14508" s="1" t="s">
        <v>54</v>
      </c>
      <c r="W14508" s="1" t="s">
        <v>123518</v>
      </c>
      <c r="X14508" s="2">
        <v>40099</v>
      </c>
      <c r="Y14508" s="1" t="s">
        <v>67</v>
      </c>
      <c r="Z14508" s="2">
        <v>40178</v>
      </c>
      <c r="AA14508" s="1" t="s">
        <v>123518</v>
      </c>
      <c r="AB14508">
        <v>1</v>
      </c>
      <c r="AC14508">
        <v>143</v>
      </c>
      <c r="AD14508">
        <v>3</v>
      </c>
      <c r="AE14508">
        <v>13</v>
      </c>
      <c r="AF14508">
        <v>10</v>
      </c>
      <c r="AG14508" s="1" t="s">
        <v>49</v>
      </c>
    </row>
    <row r="14509" spans="1:33" x14ac:dyDescent="0.25">
      <c r="A14509" s="1" t="s">
        <v>123519</v>
      </c>
      <c r="B14509" s="1" t="s">
        <v>123520</v>
      </c>
      <c r="C14509">
        <v>14508</v>
      </c>
      <c r="D14509">
        <v>15701</v>
      </c>
      <c r="E14509" s="1" t="s">
        <v>123521</v>
      </c>
      <c r="F14509" s="1" t="s">
        <v>16916</v>
      </c>
      <c r="G14509" s="1" t="s">
        <v>16917</v>
      </c>
      <c r="H14509" s="1" t="s">
        <v>16908</v>
      </c>
      <c r="I14509" s="1" t="s">
        <v>16909</v>
      </c>
      <c r="J14509">
        <v>17220</v>
      </c>
      <c r="K14509" s="1" t="s">
        <v>17306</v>
      </c>
      <c r="L14509" s="1" t="s">
        <v>49</v>
      </c>
      <c r="M14509">
        <v>1</v>
      </c>
      <c r="N14509">
        <v>1</v>
      </c>
      <c r="O14509">
        <v>16</v>
      </c>
      <c r="P14509" s="1" t="s">
        <v>1860</v>
      </c>
      <c r="Q14509">
        <v>42055</v>
      </c>
      <c r="R14509" s="1" t="s">
        <v>51</v>
      </c>
      <c r="S14509" s="1" t="s">
        <v>123522</v>
      </c>
      <c r="T14509" s="1" t="s">
        <v>123523</v>
      </c>
      <c r="U14509">
        <v>611110</v>
      </c>
      <c r="V14509" s="1" t="s">
        <v>54</v>
      </c>
      <c r="W14509" s="1" t="s">
        <v>123524</v>
      </c>
      <c r="X14509" s="2">
        <v>40207</v>
      </c>
      <c r="Y14509" s="1" t="s">
        <v>1529</v>
      </c>
      <c r="Z14509" s="2">
        <v>40430</v>
      </c>
      <c r="AA14509" s="1" t="s">
        <v>123524</v>
      </c>
      <c r="AB14509">
        <v>3</v>
      </c>
      <c r="AC14509">
        <v>15</v>
      </c>
      <c r="AD14509">
        <v>6</v>
      </c>
      <c r="AE14509">
        <v>14</v>
      </c>
      <c r="AF14509">
        <v>1</v>
      </c>
      <c r="AG14509" s="1" t="s">
        <v>49</v>
      </c>
    </row>
    <row r="14510" spans="1:33" x14ac:dyDescent="0.25">
      <c r="A14510" s="1" t="s">
        <v>123525</v>
      </c>
      <c r="B14510" s="1" t="s">
        <v>123526</v>
      </c>
      <c r="C14510">
        <v>14509</v>
      </c>
      <c r="D14510">
        <v>15702</v>
      </c>
      <c r="E14510" s="1" t="s">
        <v>123527</v>
      </c>
      <c r="F14510" s="1" t="s">
        <v>123528</v>
      </c>
      <c r="G14510" s="1" t="s">
        <v>123529</v>
      </c>
      <c r="H14510" s="1" t="s">
        <v>122489</v>
      </c>
      <c r="I14510" s="1" t="s">
        <v>16909</v>
      </c>
      <c r="J14510">
        <v>17240</v>
      </c>
      <c r="K14510" s="1" t="s">
        <v>5416</v>
      </c>
      <c r="L14510" s="1" t="s">
        <v>49</v>
      </c>
      <c r="M14510">
        <v>1</v>
      </c>
      <c r="N14510">
        <v>1</v>
      </c>
      <c r="O14510">
        <v>19</v>
      </c>
      <c r="P14510" s="1" t="s">
        <v>1860</v>
      </c>
      <c r="Q14510">
        <v>42055</v>
      </c>
      <c r="R14510" s="1" t="s">
        <v>51</v>
      </c>
      <c r="S14510" s="1" t="s">
        <v>123530</v>
      </c>
      <c r="T14510" s="1" t="s">
        <v>123531</v>
      </c>
      <c r="U14510">
        <v>611110</v>
      </c>
      <c r="V14510" s="1" t="s">
        <v>54</v>
      </c>
      <c r="W14510" s="1" t="s">
        <v>123532</v>
      </c>
      <c r="X14510" s="2">
        <v>40207</v>
      </c>
      <c r="Y14510" s="1" t="s">
        <v>88</v>
      </c>
      <c r="Z14510" s="2">
        <v>40437</v>
      </c>
      <c r="AA14510" s="1" t="s">
        <v>123532</v>
      </c>
      <c r="AB14510">
        <v>1</v>
      </c>
      <c r="AC14510">
        <v>18</v>
      </c>
      <c r="AD14510">
        <v>6</v>
      </c>
      <c r="AE14510">
        <v>13</v>
      </c>
      <c r="AF14510">
        <v>1</v>
      </c>
      <c r="AG14510" s="1" t="s">
        <v>49</v>
      </c>
    </row>
    <row r="14511" spans="1:33" x14ac:dyDescent="0.25">
      <c r="A14511" s="1" t="s">
        <v>123533</v>
      </c>
      <c r="B14511" s="1" t="s">
        <v>123534</v>
      </c>
      <c r="C14511">
        <v>14510</v>
      </c>
      <c r="D14511">
        <v>15703</v>
      </c>
      <c r="E14511" s="1" t="s">
        <v>123535</v>
      </c>
      <c r="F14511" s="1" t="s">
        <v>123536</v>
      </c>
      <c r="G14511" s="1" t="s">
        <v>123537</v>
      </c>
      <c r="H14511" s="1" t="s">
        <v>14928</v>
      </c>
      <c r="I14511" s="1" t="s">
        <v>16909</v>
      </c>
      <c r="J14511">
        <v>16509</v>
      </c>
      <c r="K14511" s="1" t="s">
        <v>49</v>
      </c>
      <c r="L14511" s="1" t="s">
        <v>49</v>
      </c>
      <c r="M14511">
        <v>2</v>
      </c>
      <c r="N14511">
        <v>1</v>
      </c>
      <c r="O14511">
        <v>6</v>
      </c>
      <c r="P14511" s="1" t="s">
        <v>14928</v>
      </c>
      <c r="Q14511">
        <v>42049</v>
      </c>
      <c r="R14511" s="1" t="s">
        <v>51</v>
      </c>
      <c r="S14511" s="1" t="s">
        <v>123538</v>
      </c>
      <c r="T14511" s="1" t="s">
        <v>123539</v>
      </c>
      <c r="U14511">
        <v>611110</v>
      </c>
      <c r="V14511" s="1" t="s">
        <v>54</v>
      </c>
      <c r="W14511" s="1" t="s">
        <v>123540</v>
      </c>
      <c r="X14511" s="2">
        <v>40207</v>
      </c>
      <c r="Y14511" s="1" t="s">
        <v>88</v>
      </c>
      <c r="Z14511" s="2">
        <v>40430</v>
      </c>
      <c r="AA14511" s="1" t="s">
        <v>123540</v>
      </c>
      <c r="AB14511">
        <v>1</v>
      </c>
      <c r="AC14511">
        <v>4</v>
      </c>
      <c r="AD14511">
        <v>2</v>
      </c>
      <c r="AE14511">
        <v>3</v>
      </c>
      <c r="AF14511">
        <v>2</v>
      </c>
      <c r="AG14511" s="1" t="s">
        <v>49</v>
      </c>
    </row>
    <row r="14512" spans="1:33" x14ac:dyDescent="0.25">
      <c r="A14512" s="1" t="s">
        <v>123541</v>
      </c>
      <c r="B14512" s="1" t="s">
        <v>123542</v>
      </c>
      <c r="C14512">
        <v>14511</v>
      </c>
      <c r="D14512">
        <v>15704</v>
      </c>
      <c r="E14512" s="1" t="s">
        <v>123543</v>
      </c>
      <c r="F14512" s="1" t="s">
        <v>16941</v>
      </c>
      <c r="G14512" s="1" t="s">
        <v>123544</v>
      </c>
      <c r="H14512" s="1" t="s">
        <v>16926</v>
      </c>
      <c r="I14512" s="1" t="s">
        <v>16909</v>
      </c>
      <c r="J14512">
        <v>17262</v>
      </c>
      <c r="K14512" s="1" t="s">
        <v>111971</v>
      </c>
      <c r="L14512" s="1" t="s">
        <v>49</v>
      </c>
      <c r="M14512">
        <v>1</v>
      </c>
      <c r="N14512">
        <v>1</v>
      </c>
      <c r="O14512">
        <v>23</v>
      </c>
      <c r="P14512" s="1" t="s">
        <v>1860</v>
      </c>
      <c r="Q14512">
        <v>42055</v>
      </c>
      <c r="R14512" s="1" t="s">
        <v>51</v>
      </c>
      <c r="S14512" s="1" t="s">
        <v>123545</v>
      </c>
      <c r="T14512" s="1" t="s">
        <v>123546</v>
      </c>
      <c r="U14512">
        <v>611110</v>
      </c>
      <c r="V14512" s="1" t="s">
        <v>54</v>
      </c>
      <c r="W14512" s="1" t="s">
        <v>123547</v>
      </c>
      <c r="X14512" s="2">
        <v>40207</v>
      </c>
      <c r="Y14512" s="1" t="s">
        <v>56</v>
      </c>
      <c r="Z14512" s="2">
        <v>40437</v>
      </c>
      <c r="AA14512" s="1" t="s">
        <v>123547</v>
      </c>
      <c r="AB14512">
        <v>1</v>
      </c>
      <c r="AC14512">
        <v>22</v>
      </c>
      <c r="AD14512">
        <v>6</v>
      </c>
      <c r="AE14512">
        <v>13</v>
      </c>
      <c r="AF14512">
        <v>1</v>
      </c>
      <c r="AG14512" s="1" t="s">
        <v>49</v>
      </c>
    </row>
    <row r="14513" spans="1:33" x14ac:dyDescent="0.25">
      <c r="A14513" s="1" t="s">
        <v>123548</v>
      </c>
      <c r="B14513" s="1" t="s">
        <v>123549</v>
      </c>
      <c r="C14513">
        <v>14512</v>
      </c>
      <c r="D14513">
        <v>15705</v>
      </c>
      <c r="E14513" s="1" t="s">
        <v>123550</v>
      </c>
      <c r="F14513" s="1" t="s">
        <v>123551</v>
      </c>
      <c r="G14513" s="1" t="s">
        <v>74915</v>
      </c>
      <c r="H14513" s="1" t="s">
        <v>2060</v>
      </c>
      <c r="I14513" s="1" t="s">
        <v>16909</v>
      </c>
      <c r="J14513">
        <v>17268</v>
      </c>
      <c r="K14513" s="1" t="s">
        <v>36172</v>
      </c>
      <c r="L14513" s="1" t="s">
        <v>49</v>
      </c>
      <c r="M14513">
        <v>7</v>
      </c>
      <c r="N14513">
        <v>1</v>
      </c>
      <c r="O14513">
        <v>13</v>
      </c>
      <c r="P14513" s="1" t="s">
        <v>1860</v>
      </c>
      <c r="Q14513">
        <v>42055</v>
      </c>
      <c r="R14513" s="1" t="s">
        <v>51</v>
      </c>
      <c r="S14513" s="1" t="s">
        <v>123552</v>
      </c>
      <c r="T14513" s="1" t="s">
        <v>123553</v>
      </c>
      <c r="U14513">
        <v>611110</v>
      </c>
      <c r="V14513" s="1" t="s">
        <v>54</v>
      </c>
      <c r="W14513" s="1" t="s">
        <v>123554</v>
      </c>
      <c r="X14513" s="2">
        <v>40207</v>
      </c>
      <c r="Y14513" s="1" t="s">
        <v>56</v>
      </c>
      <c r="Z14513" s="2">
        <v>40437</v>
      </c>
      <c r="AA14513" s="1" t="s">
        <v>123554</v>
      </c>
      <c r="AB14513">
        <v>1</v>
      </c>
      <c r="AC14513">
        <v>12</v>
      </c>
      <c r="AD14513">
        <v>3</v>
      </c>
      <c r="AE14513">
        <v>3</v>
      </c>
      <c r="AF14513">
        <v>1</v>
      </c>
      <c r="AG14513" s="1" t="s">
        <v>49</v>
      </c>
    </row>
    <row r="14514" spans="1:33" x14ac:dyDescent="0.25">
      <c r="A14514" s="1" t="s">
        <v>123555</v>
      </c>
      <c r="B14514" s="1" t="s">
        <v>123556</v>
      </c>
      <c r="C14514">
        <v>14513</v>
      </c>
      <c r="D14514">
        <v>15706</v>
      </c>
      <c r="E14514" s="1" t="s">
        <v>123557</v>
      </c>
      <c r="F14514" s="1" t="s">
        <v>50180</v>
      </c>
      <c r="G14514" s="1" t="s">
        <v>123558</v>
      </c>
      <c r="H14514" s="1" t="s">
        <v>14928</v>
      </c>
      <c r="I14514" s="1" t="s">
        <v>16909</v>
      </c>
      <c r="J14514">
        <v>16510</v>
      </c>
      <c r="K14514" s="1" t="s">
        <v>29183</v>
      </c>
      <c r="L14514" s="1" t="s">
        <v>49</v>
      </c>
      <c r="M14514">
        <v>1</v>
      </c>
      <c r="N14514">
        <v>1</v>
      </c>
      <c r="O14514">
        <v>118</v>
      </c>
      <c r="P14514" s="1" t="s">
        <v>14928</v>
      </c>
      <c r="Q14514">
        <v>42049</v>
      </c>
      <c r="R14514" s="1" t="s">
        <v>51</v>
      </c>
      <c r="S14514" s="1" t="s">
        <v>123559</v>
      </c>
      <c r="T14514" s="1" t="s">
        <v>123560</v>
      </c>
      <c r="U14514">
        <v>611110</v>
      </c>
      <c r="V14514" s="1" t="s">
        <v>54</v>
      </c>
      <c r="W14514" s="1" t="s">
        <v>123561</v>
      </c>
      <c r="X14514" s="2">
        <v>40099</v>
      </c>
      <c r="Y14514" s="1" t="s">
        <v>67</v>
      </c>
      <c r="Z14514" s="2">
        <v>40178</v>
      </c>
      <c r="AA14514" s="1" t="s">
        <v>123561</v>
      </c>
      <c r="AB14514">
        <v>1</v>
      </c>
      <c r="AC14514">
        <v>109</v>
      </c>
      <c r="AD14514">
        <v>2</v>
      </c>
      <c r="AE14514">
        <v>13</v>
      </c>
      <c r="AF14514">
        <v>9</v>
      </c>
      <c r="AG14514" s="1" t="s">
        <v>49</v>
      </c>
    </row>
    <row r="14515" spans="1:33" x14ac:dyDescent="0.25">
      <c r="A14515" s="1" t="s">
        <v>123562</v>
      </c>
      <c r="B14515" s="1" t="s">
        <v>123563</v>
      </c>
      <c r="C14515">
        <v>14514</v>
      </c>
      <c r="D14515">
        <v>15707</v>
      </c>
      <c r="E14515" s="1" t="s">
        <v>123564</v>
      </c>
      <c r="F14515" s="1" t="s">
        <v>123565</v>
      </c>
      <c r="G14515" s="1" t="s">
        <v>123566</v>
      </c>
      <c r="H14515" s="1" t="s">
        <v>14928</v>
      </c>
      <c r="I14515" s="1" t="s">
        <v>16909</v>
      </c>
      <c r="J14515">
        <v>16505</v>
      </c>
      <c r="K14515" s="1" t="s">
        <v>2400</v>
      </c>
      <c r="L14515" s="1" t="s">
        <v>49</v>
      </c>
      <c r="M14515">
        <v>1</v>
      </c>
      <c r="N14515">
        <v>1</v>
      </c>
      <c r="O14515">
        <v>305</v>
      </c>
      <c r="P14515" s="1" t="s">
        <v>14928</v>
      </c>
      <c r="Q14515">
        <v>42049</v>
      </c>
      <c r="R14515" s="1" t="s">
        <v>51</v>
      </c>
      <c r="S14515" s="1" t="s">
        <v>123567</v>
      </c>
      <c r="T14515" s="1" t="s">
        <v>123568</v>
      </c>
      <c r="U14515">
        <v>611110</v>
      </c>
      <c r="V14515" s="1" t="s">
        <v>54</v>
      </c>
      <c r="W14515" s="1" t="s">
        <v>123569</v>
      </c>
      <c r="X14515" s="2">
        <v>40099</v>
      </c>
      <c r="Y14515" s="1" t="s">
        <v>67</v>
      </c>
      <c r="Z14515" s="2">
        <v>40178</v>
      </c>
      <c r="AA14515" s="1" t="s">
        <v>123569</v>
      </c>
      <c r="AB14515">
        <v>1</v>
      </c>
      <c r="AC14515">
        <v>288</v>
      </c>
      <c r="AD14515">
        <v>2</v>
      </c>
      <c r="AE14515">
        <v>13</v>
      </c>
      <c r="AF14515">
        <v>17</v>
      </c>
      <c r="AG14515" s="1" t="s">
        <v>49</v>
      </c>
    </row>
    <row r="14516" spans="1:33" x14ac:dyDescent="0.25">
      <c r="A14516" s="1" t="s">
        <v>123570</v>
      </c>
      <c r="B14516" s="1" t="s">
        <v>123571</v>
      </c>
      <c r="C14516">
        <v>14515</v>
      </c>
      <c r="D14516">
        <v>15708</v>
      </c>
      <c r="E14516" s="1" t="s">
        <v>123572</v>
      </c>
      <c r="F14516" s="1" t="s">
        <v>123573</v>
      </c>
      <c r="G14516" s="1" t="s">
        <v>123574</v>
      </c>
      <c r="H14516" s="1" t="s">
        <v>32505</v>
      </c>
      <c r="I14516" s="1" t="s">
        <v>16909</v>
      </c>
      <c r="J14516">
        <v>17219</v>
      </c>
      <c r="K14516" s="1" t="s">
        <v>86980</v>
      </c>
      <c r="L14516" s="1" t="s">
        <v>49</v>
      </c>
      <c r="M14516">
        <v>1</v>
      </c>
      <c r="N14516">
        <v>1</v>
      </c>
      <c r="O14516">
        <v>27</v>
      </c>
      <c r="P14516" s="1" t="s">
        <v>1860</v>
      </c>
      <c r="Q14516">
        <v>42055</v>
      </c>
      <c r="R14516" s="1" t="s">
        <v>51</v>
      </c>
      <c r="S14516" s="1" t="s">
        <v>123575</v>
      </c>
      <c r="T14516" s="1" t="s">
        <v>123576</v>
      </c>
      <c r="U14516">
        <v>611110</v>
      </c>
      <c r="V14516" s="1" t="s">
        <v>54</v>
      </c>
      <c r="W14516" s="1" t="s">
        <v>123577</v>
      </c>
      <c r="X14516" s="2">
        <v>40207</v>
      </c>
      <c r="Y14516" s="1" t="s">
        <v>1529</v>
      </c>
      <c r="Z14516" s="2">
        <v>40430</v>
      </c>
      <c r="AA14516" s="1" t="s">
        <v>123577</v>
      </c>
      <c r="AB14516">
        <v>3</v>
      </c>
      <c r="AC14516">
        <v>22</v>
      </c>
      <c r="AD14516">
        <v>6</v>
      </c>
      <c r="AE14516">
        <v>17</v>
      </c>
      <c r="AF14516">
        <v>5</v>
      </c>
      <c r="AG14516" s="1" t="s">
        <v>49</v>
      </c>
    </row>
    <row r="14517" spans="1:33" x14ac:dyDescent="0.25">
      <c r="A14517" s="1" t="s">
        <v>123578</v>
      </c>
      <c r="B14517" s="1" t="s">
        <v>123579</v>
      </c>
      <c r="C14517">
        <v>14516</v>
      </c>
      <c r="D14517">
        <v>15709</v>
      </c>
      <c r="E14517" s="1" t="s">
        <v>123580</v>
      </c>
      <c r="F14517" s="1" t="s">
        <v>123581</v>
      </c>
      <c r="G14517" s="1" t="s">
        <v>123582</v>
      </c>
      <c r="H14517" s="1" t="s">
        <v>2060</v>
      </c>
      <c r="I14517" s="1" t="s">
        <v>16909</v>
      </c>
      <c r="J14517">
        <v>17268</v>
      </c>
      <c r="K14517" s="1" t="s">
        <v>52384</v>
      </c>
      <c r="L14517" s="1" t="s">
        <v>49</v>
      </c>
      <c r="M14517">
        <v>1</v>
      </c>
      <c r="N14517">
        <v>1</v>
      </c>
      <c r="O14517">
        <v>86</v>
      </c>
      <c r="P14517" s="1" t="s">
        <v>1860</v>
      </c>
      <c r="Q14517">
        <v>42055</v>
      </c>
      <c r="R14517" s="1" t="s">
        <v>51</v>
      </c>
      <c r="S14517" s="1" t="s">
        <v>123583</v>
      </c>
      <c r="T14517" s="1" t="s">
        <v>123584</v>
      </c>
      <c r="U14517">
        <v>611110</v>
      </c>
      <c r="V14517" s="1" t="s">
        <v>54</v>
      </c>
      <c r="W14517" s="1" t="s">
        <v>123585</v>
      </c>
      <c r="X14517" s="2">
        <v>40207</v>
      </c>
      <c r="Y14517" s="1" t="s">
        <v>88</v>
      </c>
      <c r="Z14517" s="2">
        <v>40437</v>
      </c>
      <c r="AA14517" s="1" t="s">
        <v>123585</v>
      </c>
      <c r="AB14517">
        <v>1</v>
      </c>
      <c r="AC14517">
        <v>78</v>
      </c>
      <c r="AD14517">
        <v>6</v>
      </c>
      <c r="AE14517">
        <v>13</v>
      </c>
      <c r="AF14517">
        <v>8</v>
      </c>
      <c r="AG14517" s="1" t="s">
        <v>49</v>
      </c>
    </row>
    <row r="14518" spans="1:33" x14ac:dyDescent="0.25">
      <c r="A14518" s="1" t="s">
        <v>123586</v>
      </c>
      <c r="B14518" s="1" t="s">
        <v>123587</v>
      </c>
      <c r="C14518">
        <v>14517</v>
      </c>
      <c r="D14518">
        <v>15710</v>
      </c>
      <c r="E14518" s="1" t="s">
        <v>123588</v>
      </c>
      <c r="F14518" s="1" t="s">
        <v>123589</v>
      </c>
      <c r="G14518" s="1" t="s">
        <v>123590</v>
      </c>
      <c r="H14518" s="1" t="s">
        <v>123591</v>
      </c>
      <c r="I14518" s="1" t="s">
        <v>16909</v>
      </c>
      <c r="J14518">
        <v>17225</v>
      </c>
      <c r="K14518" s="1" t="s">
        <v>123592</v>
      </c>
      <c r="L14518" s="1" t="s">
        <v>49</v>
      </c>
      <c r="M14518">
        <v>1</v>
      </c>
      <c r="N14518">
        <v>1</v>
      </c>
      <c r="O14518">
        <v>157</v>
      </c>
      <c r="P14518" s="1" t="s">
        <v>1860</v>
      </c>
      <c r="Q14518">
        <v>42055</v>
      </c>
      <c r="R14518" s="1" t="s">
        <v>51</v>
      </c>
      <c r="S14518" s="1" t="s">
        <v>123593</v>
      </c>
      <c r="T14518" s="1" t="s">
        <v>123594</v>
      </c>
      <c r="U14518">
        <v>611110</v>
      </c>
      <c r="V14518" s="1" t="s">
        <v>54</v>
      </c>
      <c r="W14518" s="1" t="s">
        <v>123595</v>
      </c>
      <c r="X14518" s="2">
        <v>40207</v>
      </c>
      <c r="Y14518" s="1" t="s">
        <v>88</v>
      </c>
      <c r="Z14518" s="2">
        <v>40430</v>
      </c>
      <c r="AA14518" s="1" t="s">
        <v>123595</v>
      </c>
      <c r="AB14518">
        <v>3</v>
      </c>
      <c r="AC14518">
        <v>146</v>
      </c>
      <c r="AD14518">
        <v>6</v>
      </c>
      <c r="AE14518">
        <v>15</v>
      </c>
      <c r="AF14518">
        <v>11</v>
      </c>
      <c r="AG14518" s="1" t="s">
        <v>49</v>
      </c>
    </row>
    <row r="14519" spans="1:33" x14ac:dyDescent="0.25">
      <c r="A14519" s="1" t="s">
        <v>123596</v>
      </c>
      <c r="B14519" s="1" t="s">
        <v>123597</v>
      </c>
      <c r="C14519">
        <v>14518</v>
      </c>
      <c r="D14519">
        <v>15711</v>
      </c>
      <c r="E14519" s="1" t="s">
        <v>123598</v>
      </c>
      <c r="F14519" s="1" t="s">
        <v>123599</v>
      </c>
      <c r="G14519" s="1" t="s">
        <v>123600</v>
      </c>
      <c r="H14519" s="1" t="s">
        <v>14928</v>
      </c>
      <c r="I14519" s="1" t="s">
        <v>16909</v>
      </c>
      <c r="J14519">
        <v>16506</v>
      </c>
      <c r="K14519" s="1" t="s">
        <v>49</v>
      </c>
      <c r="L14519" s="1" t="s">
        <v>49</v>
      </c>
      <c r="M14519">
        <v>7</v>
      </c>
      <c r="N14519">
        <v>1</v>
      </c>
      <c r="O14519">
        <v>14</v>
      </c>
      <c r="P14519" s="1" t="s">
        <v>14928</v>
      </c>
      <c r="Q14519">
        <v>42049</v>
      </c>
      <c r="R14519" s="1" t="s">
        <v>51</v>
      </c>
      <c r="S14519" s="1" t="s">
        <v>123601</v>
      </c>
      <c r="T14519" s="1" t="s">
        <v>123602</v>
      </c>
      <c r="U14519">
        <v>611110</v>
      </c>
      <c r="V14519" s="1" t="s">
        <v>54</v>
      </c>
      <c r="W14519" s="1" t="s">
        <v>123603</v>
      </c>
      <c r="X14519" s="2">
        <v>40207</v>
      </c>
      <c r="Y14519" s="1" t="s">
        <v>88</v>
      </c>
      <c r="Z14519" s="2">
        <v>40430</v>
      </c>
      <c r="AA14519" s="1" t="s">
        <v>123603</v>
      </c>
      <c r="AB14519">
        <v>1</v>
      </c>
      <c r="AC14519">
        <v>13</v>
      </c>
      <c r="AD14519">
        <v>2</v>
      </c>
      <c r="AE14519">
        <v>3</v>
      </c>
      <c r="AF14519">
        <v>1</v>
      </c>
      <c r="AG14519" s="1" t="s">
        <v>49</v>
      </c>
    </row>
    <row r="14520" spans="1:33" x14ac:dyDescent="0.25">
      <c r="A14520" s="1" t="s">
        <v>123604</v>
      </c>
      <c r="B14520" s="1" t="s">
        <v>123605</v>
      </c>
      <c r="C14520">
        <v>14519</v>
      </c>
      <c r="D14520">
        <v>15712</v>
      </c>
      <c r="E14520" s="1" t="s">
        <v>123606</v>
      </c>
      <c r="F14520" s="1" t="s">
        <v>113813</v>
      </c>
      <c r="G14520" s="1" t="s">
        <v>123607</v>
      </c>
      <c r="H14520" s="1" t="s">
        <v>14928</v>
      </c>
      <c r="I14520" s="1" t="s">
        <v>16909</v>
      </c>
      <c r="J14520">
        <v>16509</v>
      </c>
      <c r="K14520" s="1" t="s">
        <v>123608</v>
      </c>
      <c r="L14520" s="1" t="s">
        <v>49</v>
      </c>
      <c r="M14520">
        <v>1</v>
      </c>
      <c r="N14520">
        <v>1</v>
      </c>
      <c r="O14520">
        <v>43</v>
      </c>
      <c r="P14520" s="1" t="s">
        <v>14928</v>
      </c>
      <c r="Q14520">
        <v>42049</v>
      </c>
      <c r="R14520" s="1" t="s">
        <v>51</v>
      </c>
      <c r="S14520" s="1" t="s">
        <v>123609</v>
      </c>
      <c r="T14520" s="1" t="s">
        <v>123610</v>
      </c>
      <c r="U14520">
        <v>611110</v>
      </c>
      <c r="V14520" s="1" t="s">
        <v>54</v>
      </c>
      <c r="W14520" s="1" t="s">
        <v>123611</v>
      </c>
      <c r="X14520" s="2">
        <v>40099</v>
      </c>
      <c r="Y14520" s="1" t="s">
        <v>67</v>
      </c>
      <c r="Z14520" s="2">
        <v>40178</v>
      </c>
      <c r="AA14520" s="1" t="s">
        <v>123611</v>
      </c>
      <c r="AB14520">
        <v>1</v>
      </c>
      <c r="AC14520">
        <v>37</v>
      </c>
      <c r="AD14520">
        <v>2</v>
      </c>
      <c r="AE14520">
        <v>8</v>
      </c>
      <c r="AF14520">
        <v>6</v>
      </c>
      <c r="AG14520" s="1" t="s">
        <v>49</v>
      </c>
    </row>
    <row r="14521" spans="1:33" x14ac:dyDescent="0.25">
      <c r="A14521" s="1" t="s">
        <v>123612</v>
      </c>
      <c r="B14521" s="1" t="s">
        <v>123613</v>
      </c>
      <c r="C14521">
        <v>14520</v>
      </c>
      <c r="D14521">
        <v>15713</v>
      </c>
      <c r="E14521" s="1" t="s">
        <v>123614</v>
      </c>
      <c r="F14521" s="1" t="s">
        <v>78685</v>
      </c>
      <c r="G14521" s="1" t="s">
        <v>123615</v>
      </c>
      <c r="H14521" s="1" t="s">
        <v>123616</v>
      </c>
      <c r="I14521" s="1" t="s">
        <v>16909</v>
      </c>
      <c r="J14521">
        <v>15846</v>
      </c>
      <c r="K14521" s="1" t="s">
        <v>96155</v>
      </c>
      <c r="L14521" s="1" t="s">
        <v>49</v>
      </c>
      <c r="M14521">
        <v>1</v>
      </c>
      <c r="N14521">
        <v>1</v>
      </c>
      <c r="O14521">
        <v>54</v>
      </c>
      <c r="P14521" s="1" t="s">
        <v>123454</v>
      </c>
      <c r="Q14521">
        <v>42047</v>
      </c>
      <c r="R14521" s="1" t="s">
        <v>51</v>
      </c>
      <c r="S14521" s="1" t="s">
        <v>123617</v>
      </c>
      <c r="T14521" s="1" t="s">
        <v>123618</v>
      </c>
      <c r="U14521">
        <v>611110</v>
      </c>
      <c r="V14521" s="1" t="s">
        <v>54</v>
      </c>
      <c r="W14521" s="1" t="s">
        <v>123619</v>
      </c>
      <c r="X14521" s="2">
        <v>40099</v>
      </c>
      <c r="Y14521" s="1" t="s">
        <v>67</v>
      </c>
      <c r="Z14521" s="2">
        <v>40178</v>
      </c>
      <c r="AA14521" s="1" t="s">
        <v>123619</v>
      </c>
      <c r="AB14521">
        <v>1</v>
      </c>
      <c r="AC14521">
        <v>48</v>
      </c>
      <c r="AD14521">
        <v>2</v>
      </c>
      <c r="AE14521">
        <v>10</v>
      </c>
      <c r="AF14521">
        <v>6</v>
      </c>
      <c r="AG14521" s="1" t="s">
        <v>49</v>
      </c>
    </row>
    <row r="14522" spans="1:33" x14ac:dyDescent="0.25">
      <c r="A14522" s="1" t="s">
        <v>123620</v>
      </c>
      <c r="B14522" s="1" t="s">
        <v>123621</v>
      </c>
      <c r="C14522">
        <v>14521</v>
      </c>
      <c r="D14522">
        <v>15714</v>
      </c>
      <c r="E14522" s="1" t="s">
        <v>123622</v>
      </c>
      <c r="F14522" s="1" t="s">
        <v>123623</v>
      </c>
      <c r="G14522" s="1" t="s">
        <v>123624</v>
      </c>
      <c r="H14522" s="1" t="s">
        <v>123625</v>
      </c>
      <c r="I14522" s="1" t="s">
        <v>16909</v>
      </c>
      <c r="J14522">
        <v>19050</v>
      </c>
      <c r="K14522" s="1" t="s">
        <v>13367</v>
      </c>
      <c r="L14522" s="1" t="s">
        <v>49</v>
      </c>
      <c r="M14522">
        <v>1</v>
      </c>
      <c r="N14522">
        <v>1</v>
      </c>
      <c r="O14522">
        <v>271</v>
      </c>
      <c r="P14522" s="1" t="s">
        <v>15461</v>
      </c>
      <c r="Q14522">
        <v>42045</v>
      </c>
      <c r="R14522" s="1" t="s">
        <v>51</v>
      </c>
      <c r="S14522" s="1" t="s">
        <v>123626</v>
      </c>
      <c r="T14522" s="1" t="s">
        <v>123627</v>
      </c>
      <c r="U14522">
        <v>611110</v>
      </c>
      <c r="V14522" s="1" t="s">
        <v>54</v>
      </c>
      <c r="W14522" s="1" t="s">
        <v>123628</v>
      </c>
      <c r="X14522" s="2">
        <v>40157</v>
      </c>
      <c r="Y14522" s="1" t="s">
        <v>67</v>
      </c>
      <c r="Z14522" s="2">
        <v>40178</v>
      </c>
      <c r="AA14522" s="1" t="s">
        <v>123628</v>
      </c>
      <c r="AB14522">
        <v>1</v>
      </c>
      <c r="AC14522">
        <v>256</v>
      </c>
      <c r="AD14522">
        <v>2</v>
      </c>
      <c r="AE14522">
        <v>13</v>
      </c>
      <c r="AF14522">
        <v>15</v>
      </c>
      <c r="AG14522" s="1" t="s">
        <v>49</v>
      </c>
    </row>
    <row r="14523" spans="1:33" x14ac:dyDescent="0.25">
      <c r="A14523" s="1" t="s">
        <v>123629</v>
      </c>
      <c r="B14523" s="1" t="s">
        <v>123630</v>
      </c>
      <c r="C14523">
        <v>14522</v>
      </c>
      <c r="D14523">
        <v>15715</v>
      </c>
      <c r="E14523" s="1" t="s">
        <v>123631</v>
      </c>
      <c r="F14523" s="1" t="s">
        <v>123632</v>
      </c>
      <c r="G14523" s="1" t="s">
        <v>123633</v>
      </c>
      <c r="H14523" s="1" t="s">
        <v>99928</v>
      </c>
      <c r="I14523" s="1" t="s">
        <v>16909</v>
      </c>
      <c r="J14523">
        <v>16428</v>
      </c>
      <c r="K14523" s="1" t="s">
        <v>123634</v>
      </c>
      <c r="L14523" s="1" t="s">
        <v>49</v>
      </c>
      <c r="M14523">
        <v>1</v>
      </c>
      <c r="N14523">
        <v>1</v>
      </c>
      <c r="O14523">
        <v>73</v>
      </c>
      <c r="P14523" s="1" t="s">
        <v>14928</v>
      </c>
      <c r="Q14523">
        <v>42049</v>
      </c>
      <c r="R14523" s="1" t="s">
        <v>51</v>
      </c>
      <c r="S14523" s="1" t="s">
        <v>123635</v>
      </c>
      <c r="T14523" s="1" t="s">
        <v>123636</v>
      </c>
      <c r="U14523">
        <v>611110</v>
      </c>
      <c r="V14523" s="1" t="s">
        <v>54</v>
      </c>
      <c r="W14523" s="1" t="s">
        <v>123637</v>
      </c>
      <c r="X14523" s="2">
        <v>40099</v>
      </c>
      <c r="Y14523" s="1" t="s">
        <v>67</v>
      </c>
      <c r="Z14523" s="2">
        <v>40178</v>
      </c>
      <c r="AA14523" s="1" t="s">
        <v>123637</v>
      </c>
      <c r="AB14523">
        <v>1</v>
      </c>
      <c r="AC14523">
        <v>65</v>
      </c>
      <c r="AD14523">
        <v>2</v>
      </c>
      <c r="AE14523">
        <v>13</v>
      </c>
      <c r="AF14523">
        <v>8</v>
      </c>
      <c r="AG14523" s="1" t="s">
        <v>49</v>
      </c>
    </row>
    <row r="14524" spans="1:33" x14ac:dyDescent="0.25">
      <c r="A14524" s="1" t="s">
        <v>123638</v>
      </c>
      <c r="B14524" s="1" t="s">
        <v>123639</v>
      </c>
      <c r="C14524">
        <v>14523</v>
      </c>
      <c r="D14524">
        <v>15716</v>
      </c>
      <c r="E14524" s="1" t="s">
        <v>123640</v>
      </c>
      <c r="F14524" s="1" t="s">
        <v>56411</v>
      </c>
      <c r="G14524" s="1" t="s">
        <v>123641</v>
      </c>
      <c r="H14524" s="1" t="s">
        <v>34341</v>
      </c>
      <c r="I14524" s="1" t="s">
        <v>16909</v>
      </c>
      <c r="J14524">
        <v>15401</v>
      </c>
      <c r="K14524" s="1" t="s">
        <v>49</v>
      </c>
      <c r="L14524" s="1" t="s">
        <v>49</v>
      </c>
      <c r="M14524">
        <v>1</v>
      </c>
      <c r="N14524">
        <v>1</v>
      </c>
      <c r="O14524">
        <v>192</v>
      </c>
      <c r="P14524" s="1" t="s">
        <v>2733</v>
      </c>
      <c r="Q14524">
        <v>42051</v>
      </c>
      <c r="R14524" s="1" t="s">
        <v>51</v>
      </c>
      <c r="S14524" s="1" t="s">
        <v>123642</v>
      </c>
      <c r="T14524" s="1" t="s">
        <v>123643</v>
      </c>
      <c r="U14524">
        <v>611110</v>
      </c>
      <c r="V14524" s="1" t="s">
        <v>54</v>
      </c>
      <c r="W14524" s="1" t="s">
        <v>123644</v>
      </c>
      <c r="X14524" s="2">
        <v>40099</v>
      </c>
      <c r="Y14524" s="1" t="s">
        <v>67</v>
      </c>
      <c r="Z14524" s="2">
        <v>40178</v>
      </c>
      <c r="AA14524" s="1" t="s">
        <v>123644</v>
      </c>
      <c r="AB14524">
        <v>1</v>
      </c>
      <c r="AC14524">
        <v>181</v>
      </c>
      <c r="AD14524">
        <v>2</v>
      </c>
      <c r="AE14524">
        <v>13</v>
      </c>
      <c r="AF14524">
        <v>11</v>
      </c>
      <c r="AG14524" s="1" t="s">
        <v>49</v>
      </c>
    </row>
    <row r="14525" spans="1:33" x14ac:dyDescent="0.25">
      <c r="A14525" s="1" t="s">
        <v>123645</v>
      </c>
      <c r="B14525" s="1" t="s">
        <v>123646</v>
      </c>
      <c r="C14525">
        <v>14524</v>
      </c>
      <c r="D14525">
        <v>15717</v>
      </c>
      <c r="E14525" s="1" t="s">
        <v>123647</v>
      </c>
      <c r="F14525" s="1" t="s">
        <v>63463</v>
      </c>
      <c r="G14525" s="1" t="s">
        <v>123648</v>
      </c>
      <c r="H14525" s="1" t="s">
        <v>123063</v>
      </c>
      <c r="I14525" s="1" t="s">
        <v>16909</v>
      </c>
      <c r="J14525">
        <v>19063</v>
      </c>
      <c r="K14525" s="1" t="s">
        <v>1710</v>
      </c>
      <c r="L14525" s="1" t="s">
        <v>49</v>
      </c>
      <c r="M14525">
        <v>1</v>
      </c>
      <c r="N14525">
        <v>1</v>
      </c>
      <c r="O14525">
        <v>369</v>
      </c>
      <c r="P14525" s="1" t="s">
        <v>15461</v>
      </c>
      <c r="Q14525">
        <v>42045</v>
      </c>
      <c r="R14525" s="1" t="s">
        <v>51</v>
      </c>
      <c r="S14525" s="1" t="s">
        <v>123649</v>
      </c>
      <c r="T14525" s="1" t="s">
        <v>123650</v>
      </c>
      <c r="U14525">
        <v>611110</v>
      </c>
      <c r="V14525" s="1" t="s">
        <v>54</v>
      </c>
      <c r="W14525" s="1" t="s">
        <v>123651</v>
      </c>
      <c r="X14525" s="2">
        <v>40157</v>
      </c>
      <c r="Y14525" s="1" t="s">
        <v>67</v>
      </c>
      <c r="Z14525" s="2">
        <v>40178</v>
      </c>
      <c r="AA14525" s="1" t="s">
        <v>123651</v>
      </c>
      <c r="AB14525">
        <v>1</v>
      </c>
      <c r="AC14525">
        <v>341</v>
      </c>
      <c r="AD14525">
        <v>2</v>
      </c>
      <c r="AE14525">
        <v>13</v>
      </c>
      <c r="AF14525">
        <v>28</v>
      </c>
      <c r="AG14525" s="1" t="s">
        <v>49</v>
      </c>
    </row>
    <row r="14526" spans="1:33" x14ac:dyDescent="0.25">
      <c r="A14526" s="1" t="s">
        <v>123652</v>
      </c>
      <c r="B14526" s="1" t="s">
        <v>123653</v>
      </c>
      <c r="C14526">
        <v>14525</v>
      </c>
      <c r="D14526">
        <v>15718</v>
      </c>
      <c r="E14526" s="1" t="s">
        <v>123654</v>
      </c>
      <c r="F14526" s="1" t="s">
        <v>123655</v>
      </c>
      <c r="G14526" s="1" t="s">
        <v>123453</v>
      </c>
      <c r="H14526" s="1" t="s">
        <v>54936</v>
      </c>
      <c r="I14526" s="1" t="s">
        <v>16909</v>
      </c>
      <c r="J14526">
        <v>15857</v>
      </c>
      <c r="K14526" s="1" t="s">
        <v>49</v>
      </c>
      <c r="L14526" s="1" t="s">
        <v>49</v>
      </c>
      <c r="M14526">
        <v>1</v>
      </c>
      <c r="N14526">
        <v>1</v>
      </c>
      <c r="O14526">
        <v>147</v>
      </c>
      <c r="P14526" s="1" t="s">
        <v>123454</v>
      </c>
      <c r="Q14526">
        <v>42047</v>
      </c>
      <c r="R14526" s="1" t="s">
        <v>51</v>
      </c>
      <c r="S14526" s="1" t="s">
        <v>123656</v>
      </c>
      <c r="T14526" s="1" t="s">
        <v>123657</v>
      </c>
      <c r="U14526">
        <v>611110</v>
      </c>
      <c r="V14526" s="1" t="s">
        <v>54</v>
      </c>
      <c r="W14526" s="1" t="s">
        <v>123658</v>
      </c>
      <c r="X14526" s="2">
        <v>40099</v>
      </c>
      <c r="Y14526" s="1" t="s">
        <v>67</v>
      </c>
      <c r="Z14526" s="2">
        <v>40178</v>
      </c>
      <c r="AA14526" s="1" t="s">
        <v>123658</v>
      </c>
      <c r="AB14526">
        <v>1</v>
      </c>
      <c r="AC14526">
        <v>135</v>
      </c>
      <c r="AD14526">
        <v>11</v>
      </c>
      <c r="AE14526">
        <v>13</v>
      </c>
      <c r="AF14526">
        <v>12</v>
      </c>
      <c r="AG14526" s="1" t="s">
        <v>49</v>
      </c>
    </row>
    <row r="14527" spans="1:33" x14ac:dyDescent="0.25">
      <c r="A14527" s="1" t="s">
        <v>123659</v>
      </c>
      <c r="B14527" s="1" t="s">
        <v>123660</v>
      </c>
      <c r="C14527">
        <v>14526</v>
      </c>
      <c r="D14527">
        <v>15719</v>
      </c>
      <c r="E14527" s="1" t="s">
        <v>123661</v>
      </c>
      <c r="F14527" s="1" t="s">
        <v>123662</v>
      </c>
      <c r="G14527" s="1" t="s">
        <v>123663</v>
      </c>
      <c r="H14527" s="1" t="s">
        <v>14928</v>
      </c>
      <c r="I14527" s="1" t="s">
        <v>16909</v>
      </c>
      <c r="J14527">
        <v>16505</v>
      </c>
      <c r="K14527" s="1" t="s">
        <v>2191</v>
      </c>
      <c r="L14527" s="1" t="s">
        <v>49</v>
      </c>
      <c r="M14527">
        <v>1</v>
      </c>
      <c r="N14527">
        <v>1</v>
      </c>
      <c r="O14527">
        <v>276</v>
      </c>
      <c r="P14527" s="1" t="s">
        <v>14928</v>
      </c>
      <c r="Q14527">
        <v>42049</v>
      </c>
      <c r="R14527" s="1" t="s">
        <v>51</v>
      </c>
      <c r="S14527" s="1" t="s">
        <v>123664</v>
      </c>
      <c r="T14527" s="1" t="s">
        <v>123665</v>
      </c>
      <c r="U14527">
        <v>611110</v>
      </c>
      <c r="V14527" s="1" t="s">
        <v>54</v>
      </c>
      <c r="W14527" s="1" t="s">
        <v>123666</v>
      </c>
      <c r="X14527" s="2">
        <v>40099</v>
      </c>
      <c r="Y14527" s="1" t="s">
        <v>67</v>
      </c>
      <c r="Z14527" s="2">
        <v>40178</v>
      </c>
      <c r="AA14527" s="1" t="s">
        <v>123666</v>
      </c>
      <c r="AB14527">
        <v>1</v>
      </c>
      <c r="AC14527">
        <v>255</v>
      </c>
      <c r="AD14527">
        <v>2</v>
      </c>
      <c r="AE14527">
        <v>13</v>
      </c>
      <c r="AF14527">
        <v>21</v>
      </c>
      <c r="AG14527" s="1" t="s">
        <v>49</v>
      </c>
    </row>
    <row r="14528" spans="1:33" x14ac:dyDescent="0.25">
      <c r="A14528" s="1" t="s">
        <v>123667</v>
      </c>
      <c r="B14528" s="1" t="s">
        <v>123668</v>
      </c>
      <c r="C14528">
        <v>14527</v>
      </c>
      <c r="D14528">
        <v>15720</v>
      </c>
      <c r="E14528" s="1" t="s">
        <v>123669</v>
      </c>
      <c r="F14528" s="1" t="s">
        <v>123670</v>
      </c>
      <c r="G14528" s="1" t="s">
        <v>123671</v>
      </c>
      <c r="H14528" s="1" t="s">
        <v>16926</v>
      </c>
      <c r="I14528" s="1" t="s">
        <v>16909</v>
      </c>
      <c r="J14528">
        <v>17262</v>
      </c>
      <c r="K14528" s="1" t="s">
        <v>1808</v>
      </c>
      <c r="L14528" s="1" t="s">
        <v>49</v>
      </c>
      <c r="M14528">
        <v>1</v>
      </c>
      <c r="N14528">
        <v>1</v>
      </c>
      <c r="O14528">
        <v>29</v>
      </c>
      <c r="P14528" s="1" t="s">
        <v>1860</v>
      </c>
      <c r="Q14528">
        <v>42055</v>
      </c>
      <c r="R14528" s="1" t="s">
        <v>51</v>
      </c>
      <c r="S14528" s="1" t="s">
        <v>123672</v>
      </c>
      <c r="T14528" s="1" t="s">
        <v>123673</v>
      </c>
      <c r="U14528">
        <v>611110</v>
      </c>
      <c r="V14528" s="1" t="s">
        <v>54</v>
      </c>
      <c r="W14528" s="1" t="s">
        <v>123674</v>
      </c>
      <c r="X14528" s="2">
        <v>40207</v>
      </c>
      <c r="Y14528" s="1" t="s">
        <v>56</v>
      </c>
      <c r="Z14528" s="2">
        <v>40437</v>
      </c>
      <c r="AA14528" s="1" t="s">
        <v>123674</v>
      </c>
      <c r="AB14528">
        <v>1</v>
      </c>
      <c r="AC14528">
        <v>28</v>
      </c>
      <c r="AD14528">
        <v>6</v>
      </c>
      <c r="AE14528">
        <v>13</v>
      </c>
      <c r="AF14528">
        <v>1</v>
      </c>
      <c r="AG14528" s="1" t="s">
        <v>49</v>
      </c>
    </row>
    <row r="14529" spans="1:33" x14ac:dyDescent="0.25">
      <c r="A14529" s="1" t="s">
        <v>123675</v>
      </c>
      <c r="B14529" s="1" t="s">
        <v>123676</v>
      </c>
      <c r="C14529">
        <v>14528</v>
      </c>
      <c r="D14529">
        <v>15721</v>
      </c>
      <c r="E14529" s="1" t="s">
        <v>123677</v>
      </c>
      <c r="F14529" s="1" t="s">
        <v>123678</v>
      </c>
      <c r="G14529" s="1" t="s">
        <v>123679</v>
      </c>
      <c r="H14529" s="1" t="s">
        <v>123680</v>
      </c>
      <c r="I14529" s="1" t="s">
        <v>16909</v>
      </c>
      <c r="J14529">
        <v>15713</v>
      </c>
      <c r="K14529" s="1" t="s">
        <v>96989</v>
      </c>
      <c r="L14529" s="1" t="s">
        <v>49</v>
      </c>
      <c r="M14529">
        <v>1</v>
      </c>
      <c r="N14529">
        <v>1</v>
      </c>
      <c r="O14529">
        <v>11</v>
      </c>
      <c r="P14529" s="1" t="s">
        <v>17544</v>
      </c>
      <c r="Q14529">
        <v>42063</v>
      </c>
      <c r="R14529" s="1" t="s">
        <v>51</v>
      </c>
      <c r="S14529" s="1" t="s">
        <v>123681</v>
      </c>
      <c r="T14529" s="1" t="s">
        <v>123682</v>
      </c>
      <c r="U14529">
        <v>611110</v>
      </c>
      <c r="V14529" s="1" t="s">
        <v>54</v>
      </c>
      <c r="W14529" s="1" t="s">
        <v>123683</v>
      </c>
      <c r="X14529" s="2">
        <v>40207</v>
      </c>
      <c r="Y14529" s="1" t="s">
        <v>88</v>
      </c>
      <c r="Z14529" s="2">
        <v>40424</v>
      </c>
      <c r="AA14529" s="1" t="s">
        <v>123683</v>
      </c>
      <c r="AB14529">
        <v>3</v>
      </c>
      <c r="AC14529">
        <v>7</v>
      </c>
      <c r="AD14529">
        <v>3</v>
      </c>
      <c r="AE14529">
        <v>17</v>
      </c>
      <c r="AF14529">
        <v>4</v>
      </c>
      <c r="AG14529" s="1" t="s">
        <v>49</v>
      </c>
    </row>
    <row r="14530" spans="1:33" x14ac:dyDescent="0.25">
      <c r="A14530" s="1" t="s">
        <v>123684</v>
      </c>
      <c r="B14530" s="1" t="s">
        <v>123685</v>
      </c>
      <c r="C14530">
        <v>14529</v>
      </c>
      <c r="D14530">
        <v>15722</v>
      </c>
      <c r="E14530" s="1" t="s">
        <v>123686</v>
      </c>
      <c r="F14530" s="1" t="s">
        <v>6987</v>
      </c>
      <c r="G14530" s="1" t="s">
        <v>123687</v>
      </c>
      <c r="H14530" s="1" t="s">
        <v>17637</v>
      </c>
      <c r="I14530" s="1" t="s">
        <v>16909</v>
      </c>
      <c r="J14530">
        <v>16652</v>
      </c>
      <c r="K14530" s="1" t="s">
        <v>49</v>
      </c>
      <c r="L14530" s="1" t="s">
        <v>49</v>
      </c>
      <c r="M14530">
        <v>1</v>
      </c>
      <c r="N14530">
        <v>1</v>
      </c>
      <c r="O14530">
        <v>100</v>
      </c>
      <c r="P14530" s="1" t="s">
        <v>17637</v>
      </c>
      <c r="Q14530">
        <v>42061</v>
      </c>
      <c r="R14530" s="1" t="s">
        <v>51</v>
      </c>
      <c r="S14530" s="1" t="s">
        <v>123688</v>
      </c>
      <c r="T14530" s="1" t="s">
        <v>123689</v>
      </c>
      <c r="U14530">
        <v>611110</v>
      </c>
      <c r="V14530" s="1" t="s">
        <v>54</v>
      </c>
      <c r="W14530" s="1" t="s">
        <v>123690</v>
      </c>
      <c r="X14530" s="2">
        <v>40099</v>
      </c>
      <c r="Y14530" s="1" t="s">
        <v>67</v>
      </c>
      <c r="Z14530" s="2">
        <v>40178</v>
      </c>
      <c r="AA14530" s="1" t="s">
        <v>123690</v>
      </c>
      <c r="AB14530">
        <v>3</v>
      </c>
      <c r="AC14530">
        <v>99</v>
      </c>
      <c r="AD14530">
        <v>2</v>
      </c>
      <c r="AE14530">
        <v>17</v>
      </c>
      <c r="AF14530">
        <v>1</v>
      </c>
      <c r="AG14530" s="1" t="s">
        <v>49</v>
      </c>
    </row>
    <row r="14531" spans="1:33" x14ac:dyDescent="0.25">
      <c r="A14531" s="1" t="s">
        <v>123691</v>
      </c>
      <c r="B14531" s="1" t="s">
        <v>123692</v>
      </c>
      <c r="C14531">
        <v>14530</v>
      </c>
      <c r="D14531">
        <v>15723</v>
      </c>
      <c r="E14531" s="1" t="s">
        <v>123693</v>
      </c>
      <c r="F14531" s="1" t="s">
        <v>51731</v>
      </c>
      <c r="G14531" s="1" t="s">
        <v>123694</v>
      </c>
      <c r="H14531" s="1" t="s">
        <v>123436</v>
      </c>
      <c r="I14531" s="1" t="s">
        <v>16909</v>
      </c>
      <c r="J14531">
        <v>17201</v>
      </c>
      <c r="K14531" s="1" t="s">
        <v>72461</v>
      </c>
      <c r="L14531" s="1" t="s">
        <v>49</v>
      </c>
      <c r="M14531">
        <v>1</v>
      </c>
      <c r="N14531">
        <v>1</v>
      </c>
      <c r="O14531">
        <v>199</v>
      </c>
      <c r="P14531" s="1" t="s">
        <v>1860</v>
      </c>
      <c r="Q14531">
        <v>42055</v>
      </c>
      <c r="R14531" s="1" t="s">
        <v>51</v>
      </c>
      <c r="S14531" s="1" t="s">
        <v>123695</v>
      </c>
      <c r="T14531" s="1" t="s">
        <v>123696</v>
      </c>
      <c r="U14531">
        <v>611110</v>
      </c>
      <c r="V14531" s="1" t="s">
        <v>54</v>
      </c>
      <c r="W14531" s="1" t="s">
        <v>123697</v>
      </c>
      <c r="X14531" s="2">
        <v>40099</v>
      </c>
      <c r="Y14531" s="1" t="s">
        <v>67</v>
      </c>
      <c r="Z14531" s="2">
        <v>40178</v>
      </c>
      <c r="AA14531" s="1" t="s">
        <v>123697</v>
      </c>
      <c r="AB14531">
        <v>1</v>
      </c>
      <c r="AC14531">
        <v>182</v>
      </c>
      <c r="AD14531">
        <v>2</v>
      </c>
      <c r="AE14531">
        <v>13</v>
      </c>
      <c r="AF14531">
        <v>17</v>
      </c>
      <c r="AG14531" s="1" t="s">
        <v>49</v>
      </c>
    </row>
    <row r="14532" spans="1:33" x14ac:dyDescent="0.25">
      <c r="A14532" s="1" t="s">
        <v>123698</v>
      </c>
      <c r="B14532" s="1" t="s">
        <v>123699</v>
      </c>
      <c r="C14532">
        <v>14531</v>
      </c>
      <c r="D14532">
        <v>15724</v>
      </c>
      <c r="E14532" s="1" t="s">
        <v>123700</v>
      </c>
      <c r="F14532" s="1" t="s">
        <v>33932</v>
      </c>
      <c r="G14532" s="1" t="s">
        <v>123701</v>
      </c>
      <c r="H14532" s="1" t="s">
        <v>17636</v>
      </c>
      <c r="I14532" s="1" t="s">
        <v>16909</v>
      </c>
      <c r="J14532">
        <v>17002</v>
      </c>
      <c r="K14532" s="1" t="s">
        <v>40667</v>
      </c>
      <c r="L14532" s="1" t="s">
        <v>49</v>
      </c>
      <c r="M14532">
        <v>1</v>
      </c>
      <c r="N14532">
        <v>1</v>
      </c>
      <c r="O14532">
        <v>34</v>
      </c>
      <c r="P14532" s="1" t="s">
        <v>17637</v>
      </c>
      <c r="Q14532">
        <v>42061</v>
      </c>
      <c r="R14532" s="1" t="s">
        <v>51</v>
      </c>
      <c r="S14532" s="1" t="s">
        <v>123702</v>
      </c>
      <c r="T14532" s="1" t="s">
        <v>123703</v>
      </c>
      <c r="U14532">
        <v>611110</v>
      </c>
      <c r="V14532" s="1" t="s">
        <v>54</v>
      </c>
      <c r="W14532" s="1" t="s">
        <v>123704</v>
      </c>
      <c r="X14532" s="2">
        <v>40207</v>
      </c>
      <c r="Y14532" s="1" t="s">
        <v>1529</v>
      </c>
      <c r="Z14532" s="2">
        <v>40422</v>
      </c>
      <c r="AA14532" s="1" t="s">
        <v>123704</v>
      </c>
      <c r="AB14532">
        <v>3</v>
      </c>
      <c r="AC14532">
        <v>33</v>
      </c>
      <c r="AD14532">
        <v>6</v>
      </c>
      <c r="AE14532">
        <v>14</v>
      </c>
      <c r="AF14532">
        <v>1</v>
      </c>
      <c r="AG14532" s="1" t="s">
        <v>49</v>
      </c>
    </row>
    <row r="14533" spans="1:33" x14ac:dyDescent="0.25">
      <c r="A14533" s="1" t="s">
        <v>123705</v>
      </c>
      <c r="B14533" s="1" t="s">
        <v>123706</v>
      </c>
      <c r="C14533">
        <v>14532</v>
      </c>
      <c r="D14533">
        <v>15725</v>
      </c>
      <c r="E14533" s="1" t="s">
        <v>123707</v>
      </c>
      <c r="F14533" s="1" t="s">
        <v>123708</v>
      </c>
      <c r="G14533" s="1" t="s">
        <v>123709</v>
      </c>
      <c r="H14533" s="1" t="s">
        <v>123436</v>
      </c>
      <c r="I14533" s="1" t="s">
        <v>16909</v>
      </c>
      <c r="J14533">
        <v>17201</v>
      </c>
      <c r="K14533" s="1" t="s">
        <v>97367</v>
      </c>
      <c r="L14533" s="1" t="s">
        <v>49</v>
      </c>
      <c r="M14533">
        <v>1</v>
      </c>
      <c r="N14533">
        <v>1</v>
      </c>
      <c r="O14533">
        <v>426</v>
      </c>
      <c r="P14533" s="1" t="s">
        <v>1860</v>
      </c>
      <c r="Q14533">
        <v>42055</v>
      </c>
      <c r="R14533" s="1" t="s">
        <v>51</v>
      </c>
      <c r="S14533" s="1" t="s">
        <v>123710</v>
      </c>
      <c r="T14533" s="1" t="s">
        <v>123711</v>
      </c>
      <c r="U14533">
        <v>611110</v>
      </c>
      <c r="V14533" s="1" t="s">
        <v>54</v>
      </c>
      <c r="W14533" s="1" t="s">
        <v>123712</v>
      </c>
      <c r="X14533" s="2">
        <v>40099</v>
      </c>
      <c r="Y14533" s="1" t="s">
        <v>67</v>
      </c>
      <c r="Z14533" s="2">
        <v>40178</v>
      </c>
      <c r="AA14533" s="1" t="s">
        <v>123712</v>
      </c>
      <c r="AB14533">
        <v>3</v>
      </c>
      <c r="AC14533">
        <v>392</v>
      </c>
      <c r="AD14533">
        <v>2</v>
      </c>
      <c r="AE14533">
        <v>17</v>
      </c>
      <c r="AF14533">
        <v>34</v>
      </c>
      <c r="AG14533" s="1" t="s">
        <v>49</v>
      </c>
    </row>
    <row r="14534" spans="1:33" x14ac:dyDescent="0.25">
      <c r="A14534" s="1" t="s">
        <v>123713</v>
      </c>
      <c r="B14534" s="1" t="s">
        <v>123714</v>
      </c>
      <c r="C14534">
        <v>14533</v>
      </c>
      <c r="D14534">
        <v>15726</v>
      </c>
      <c r="E14534" s="1" t="s">
        <v>123715</v>
      </c>
      <c r="F14534" s="1" t="s">
        <v>123716</v>
      </c>
      <c r="G14534" s="1" t="s">
        <v>123717</v>
      </c>
      <c r="H14534" s="1" t="s">
        <v>17542</v>
      </c>
      <c r="I14534" s="1" t="s">
        <v>16909</v>
      </c>
      <c r="J14534">
        <v>16256</v>
      </c>
      <c r="K14534" s="1" t="s">
        <v>42609</v>
      </c>
      <c r="L14534" s="1" t="s">
        <v>49</v>
      </c>
      <c r="M14534">
        <v>1</v>
      </c>
      <c r="N14534">
        <v>1</v>
      </c>
      <c r="O14534">
        <v>27</v>
      </c>
      <c r="P14534" s="1" t="s">
        <v>17544</v>
      </c>
      <c r="Q14534">
        <v>42063</v>
      </c>
      <c r="R14534" s="1" t="s">
        <v>51</v>
      </c>
      <c r="S14534" s="1" t="s">
        <v>123718</v>
      </c>
      <c r="T14534" s="1" t="s">
        <v>123719</v>
      </c>
      <c r="U14534">
        <v>611110</v>
      </c>
      <c r="V14534" s="1" t="s">
        <v>54</v>
      </c>
      <c r="W14534" s="1" t="s">
        <v>123720</v>
      </c>
      <c r="X14534" s="2">
        <v>40207</v>
      </c>
      <c r="Y14534" s="1" t="s">
        <v>56</v>
      </c>
      <c r="Z14534" s="2">
        <v>40437</v>
      </c>
      <c r="AA14534" s="1" t="s">
        <v>123720</v>
      </c>
      <c r="AB14534">
        <v>1</v>
      </c>
      <c r="AC14534">
        <v>26</v>
      </c>
      <c r="AD14534">
        <v>6</v>
      </c>
      <c r="AE14534">
        <v>13</v>
      </c>
      <c r="AF14534">
        <v>1</v>
      </c>
      <c r="AG14534" s="1" t="s">
        <v>49</v>
      </c>
    </row>
    <row r="14535" spans="1:33" x14ac:dyDescent="0.25">
      <c r="A14535" s="1" t="s">
        <v>123721</v>
      </c>
      <c r="B14535" s="1" t="s">
        <v>123722</v>
      </c>
      <c r="C14535">
        <v>14534</v>
      </c>
      <c r="D14535">
        <v>15727</v>
      </c>
      <c r="E14535" s="1" t="s">
        <v>123723</v>
      </c>
      <c r="F14535" s="1" t="s">
        <v>123724</v>
      </c>
      <c r="G14535" s="1" t="s">
        <v>123725</v>
      </c>
      <c r="H14535" s="1" t="s">
        <v>123726</v>
      </c>
      <c r="I14535" s="1" t="s">
        <v>16909</v>
      </c>
      <c r="J14535">
        <v>15747</v>
      </c>
      <c r="K14535" s="1" t="s">
        <v>8624</v>
      </c>
      <c r="L14535" s="1" t="s">
        <v>49</v>
      </c>
      <c r="M14535">
        <v>2</v>
      </c>
      <c r="N14535">
        <v>1</v>
      </c>
      <c r="O14535">
        <v>26</v>
      </c>
      <c r="P14535" s="1" t="s">
        <v>17544</v>
      </c>
      <c r="Q14535">
        <v>42063</v>
      </c>
      <c r="R14535" s="1" t="s">
        <v>51</v>
      </c>
      <c r="S14535" s="1" t="s">
        <v>123727</v>
      </c>
      <c r="T14535" s="1" t="s">
        <v>123728</v>
      </c>
      <c r="U14535">
        <v>611110</v>
      </c>
      <c r="V14535" s="1" t="s">
        <v>54</v>
      </c>
      <c r="W14535" s="1" t="s">
        <v>123729</v>
      </c>
      <c r="X14535" s="2">
        <v>40207</v>
      </c>
      <c r="Y14535" s="1" t="s">
        <v>1529</v>
      </c>
      <c r="Z14535" s="2">
        <v>40435</v>
      </c>
      <c r="AA14535" s="1" t="s">
        <v>123729</v>
      </c>
      <c r="AB14535">
        <v>1</v>
      </c>
      <c r="AC14535">
        <v>25</v>
      </c>
      <c r="AD14535">
        <v>6</v>
      </c>
      <c r="AE14535">
        <v>13</v>
      </c>
      <c r="AF14535">
        <v>1</v>
      </c>
      <c r="AG14535" s="1" t="s">
        <v>49</v>
      </c>
    </row>
    <row r="14536" spans="1:33" x14ac:dyDescent="0.25">
      <c r="A14536" s="1" t="s">
        <v>123730</v>
      </c>
      <c r="B14536" s="1" t="s">
        <v>123731</v>
      </c>
      <c r="C14536">
        <v>14535</v>
      </c>
      <c r="D14536">
        <v>15728</v>
      </c>
      <c r="E14536" s="1" t="s">
        <v>123732</v>
      </c>
      <c r="F14536" s="1" t="s">
        <v>123733</v>
      </c>
      <c r="G14536" s="1" t="s">
        <v>123734</v>
      </c>
      <c r="H14536" s="1" t="s">
        <v>17502</v>
      </c>
      <c r="I14536" s="1" t="s">
        <v>16909</v>
      </c>
      <c r="J14536">
        <v>15767</v>
      </c>
      <c r="K14536" s="1" t="s">
        <v>49</v>
      </c>
      <c r="L14536" s="1" t="s">
        <v>49</v>
      </c>
      <c r="M14536">
        <v>1</v>
      </c>
      <c r="N14536">
        <v>1</v>
      </c>
      <c r="O14536">
        <v>23</v>
      </c>
      <c r="P14536" s="1" t="s">
        <v>1500</v>
      </c>
      <c r="Q14536">
        <v>42065</v>
      </c>
      <c r="R14536" s="1" t="s">
        <v>51</v>
      </c>
      <c r="S14536" s="1" t="s">
        <v>123735</v>
      </c>
      <c r="T14536" s="1" t="s">
        <v>123736</v>
      </c>
      <c r="U14536">
        <v>611110</v>
      </c>
      <c r="V14536" s="1" t="s">
        <v>54</v>
      </c>
      <c r="W14536" s="1" t="s">
        <v>123737</v>
      </c>
      <c r="X14536" s="2">
        <v>40207</v>
      </c>
      <c r="Y14536" s="1" t="s">
        <v>88</v>
      </c>
      <c r="Z14536" s="2">
        <v>40437</v>
      </c>
      <c r="AA14536" s="1" t="s">
        <v>123737</v>
      </c>
      <c r="AB14536">
        <v>1</v>
      </c>
      <c r="AC14536">
        <v>22</v>
      </c>
      <c r="AD14536">
        <v>6</v>
      </c>
      <c r="AE14536">
        <v>13</v>
      </c>
      <c r="AF14536">
        <v>1</v>
      </c>
      <c r="AG14536" s="1" t="s">
        <v>49</v>
      </c>
    </row>
    <row r="14537" spans="1:33" x14ac:dyDescent="0.25">
      <c r="A14537" s="1" t="s">
        <v>123738</v>
      </c>
      <c r="B14537" s="1" t="s">
        <v>123739</v>
      </c>
      <c r="C14537">
        <v>14536</v>
      </c>
      <c r="D14537">
        <v>15729</v>
      </c>
      <c r="E14537" s="1" t="s">
        <v>123740</v>
      </c>
      <c r="F14537" s="1" t="s">
        <v>123741</v>
      </c>
      <c r="G14537" s="1" t="s">
        <v>123742</v>
      </c>
      <c r="H14537" s="1" t="s">
        <v>90114</v>
      </c>
      <c r="I14537" s="1" t="s">
        <v>16909</v>
      </c>
      <c r="J14537">
        <v>15746</v>
      </c>
      <c r="K14537" s="1" t="s">
        <v>25858</v>
      </c>
      <c r="L14537" s="1" t="s">
        <v>49</v>
      </c>
      <c r="M14537">
        <v>1</v>
      </c>
      <c r="N14537">
        <v>1</v>
      </c>
      <c r="O14537">
        <v>21</v>
      </c>
      <c r="P14537" s="1" t="s">
        <v>17544</v>
      </c>
      <c r="Q14537">
        <v>42063</v>
      </c>
      <c r="R14537" s="1" t="s">
        <v>51</v>
      </c>
      <c r="S14537" s="1" t="s">
        <v>123743</v>
      </c>
      <c r="T14537" s="1" t="s">
        <v>123744</v>
      </c>
      <c r="U14537">
        <v>611110</v>
      </c>
      <c r="V14537" s="1" t="s">
        <v>54</v>
      </c>
      <c r="W14537" s="1" t="s">
        <v>123745</v>
      </c>
      <c r="X14537" s="2">
        <v>40207</v>
      </c>
      <c r="Y14537" s="1" t="s">
        <v>1529</v>
      </c>
      <c r="Z14537" s="2">
        <v>40431</v>
      </c>
      <c r="AA14537" s="1" t="s">
        <v>123745</v>
      </c>
      <c r="AB14537">
        <v>1</v>
      </c>
      <c r="AC14537">
        <v>19</v>
      </c>
      <c r="AD14537">
        <v>6</v>
      </c>
      <c r="AE14537">
        <v>13</v>
      </c>
      <c r="AF14537">
        <v>2</v>
      </c>
      <c r="AG14537" s="1" t="s">
        <v>49</v>
      </c>
    </row>
    <row r="14538" spans="1:33" x14ac:dyDescent="0.25">
      <c r="A14538" s="1" t="s">
        <v>123746</v>
      </c>
      <c r="B14538" s="1" t="s">
        <v>123747</v>
      </c>
      <c r="C14538">
        <v>14537</v>
      </c>
      <c r="D14538">
        <v>15730</v>
      </c>
      <c r="E14538" s="1" t="s">
        <v>123748</v>
      </c>
      <c r="F14538" s="1" t="s">
        <v>123749</v>
      </c>
      <c r="G14538" s="1" t="s">
        <v>123750</v>
      </c>
      <c r="H14538" s="1" t="s">
        <v>17637</v>
      </c>
      <c r="I14538" s="1" t="s">
        <v>16909</v>
      </c>
      <c r="J14538">
        <v>16652</v>
      </c>
      <c r="K14538" s="1" t="s">
        <v>123751</v>
      </c>
      <c r="L14538" s="1" t="s">
        <v>49</v>
      </c>
      <c r="M14538">
        <v>1</v>
      </c>
      <c r="N14538">
        <v>1</v>
      </c>
      <c r="O14538">
        <v>52</v>
      </c>
      <c r="P14538" s="1" t="s">
        <v>17637</v>
      </c>
      <c r="Q14538">
        <v>42061</v>
      </c>
      <c r="R14538" s="1" t="s">
        <v>51</v>
      </c>
      <c r="S14538" s="1" t="s">
        <v>123752</v>
      </c>
      <c r="T14538" s="1" t="s">
        <v>123753</v>
      </c>
      <c r="U14538">
        <v>611110</v>
      </c>
      <c r="V14538" s="1" t="s">
        <v>54</v>
      </c>
      <c r="W14538" s="1" t="s">
        <v>123754</v>
      </c>
      <c r="X14538" s="2">
        <v>40207</v>
      </c>
      <c r="Y14538" s="1" t="s">
        <v>88</v>
      </c>
      <c r="Z14538" s="2">
        <v>40435</v>
      </c>
      <c r="AA14538" s="1" t="s">
        <v>123754</v>
      </c>
      <c r="AB14538">
        <v>3</v>
      </c>
      <c r="AC14538">
        <v>45</v>
      </c>
      <c r="AD14538">
        <v>3</v>
      </c>
      <c r="AE14538">
        <v>17</v>
      </c>
      <c r="AF14538">
        <v>7</v>
      </c>
      <c r="AG14538" s="1" t="s">
        <v>49</v>
      </c>
    </row>
    <row r="14539" spans="1:33" x14ac:dyDescent="0.25">
      <c r="A14539" s="1" t="s">
        <v>123755</v>
      </c>
      <c r="B14539" s="1" t="s">
        <v>123756</v>
      </c>
      <c r="C14539">
        <v>14538</v>
      </c>
      <c r="D14539">
        <v>15731</v>
      </c>
      <c r="E14539" s="1" t="s">
        <v>123757</v>
      </c>
      <c r="F14539" s="1" t="s">
        <v>123758</v>
      </c>
      <c r="G14539" s="1" t="s">
        <v>123759</v>
      </c>
      <c r="H14539" s="1" t="s">
        <v>123760</v>
      </c>
      <c r="I14539" s="1" t="s">
        <v>16909</v>
      </c>
      <c r="J14539">
        <v>15734</v>
      </c>
      <c r="K14539" s="1" t="s">
        <v>123761</v>
      </c>
      <c r="L14539" s="1" t="s">
        <v>49</v>
      </c>
      <c r="M14539">
        <v>1</v>
      </c>
      <c r="N14539">
        <v>1</v>
      </c>
      <c r="O14539">
        <v>19</v>
      </c>
      <c r="P14539" s="1" t="s">
        <v>17544</v>
      </c>
      <c r="Q14539">
        <v>42063</v>
      </c>
      <c r="R14539" s="1" t="s">
        <v>51</v>
      </c>
      <c r="S14539" s="1" t="s">
        <v>123762</v>
      </c>
      <c r="T14539" s="1" t="s">
        <v>123763</v>
      </c>
      <c r="U14539">
        <v>611110</v>
      </c>
      <c r="V14539" s="1" t="s">
        <v>54</v>
      </c>
      <c r="W14539" s="1" t="s">
        <v>123764</v>
      </c>
      <c r="X14539" s="2">
        <v>40099</v>
      </c>
      <c r="Y14539" s="1" t="s">
        <v>67</v>
      </c>
      <c r="Z14539" s="2">
        <v>40178</v>
      </c>
      <c r="AA14539" s="1" t="s">
        <v>123764</v>
      </c>
      <c r="AB14539">
        <v>3</v>
      </c>
      <c r="AC14539">
        <v>16</v>
      </c>
      <c r="AD14539">
        <v>7</v>
      </c>
      <c r="AE14539">
        <v>17</v>
      </c>
      <c r="AF14539">
        <v>3</v>
      </c>
      <c r="AG14539" s="1" t="s">
        <v>49</v>
      </c>
    </row>
    <row r="14540" spans="1:33" x14ac:dyDescent="0.25">
      <c r="A14540" s="1" t="s">
        <v>123765</v>
      </c>
      <c r="B14540" s="1" t="s">
        <v>123766</v>
      </c>
      <c r="C14540">
        <v>14539</v>
      </c>
      <c r="D14540">
        <v>15732</v>
      </c>
      <c r="E14540" s="1" t="s">
        <v>123767</v>
      </c>
      <c r="F14540" s="1" t="s">
        <v>123768</v>
      </c>
      <c r="G14540" s="1" t="s">
        <v>123769</v>
      </c>
      <c r="H14540" s="1" t="s">
        <v>123770</v>
      </c>
      <c r="I14540" s="1" t="s">
        <v>16909</v>
      </c>
      <c r="J14540">
        <v>17049</v>
      </c>
      <c r="K14540" s="1" t="s">
        <v>123771</v>
      </c>
      <c r="L14540" s="1" t="s">
        <v>49</v>
      </c>
      <c r="M14540">
        <v>1</v>
      </c>
      <c r="N14540">
        <v>1</v>
      </c>
      <c r="O14540">
        <v>204</v>
      </c>
      <c r="P14540" s="1" t="s">
        <v>17239</v>
      </c>
      <c r="Q14540">
        <v>42067</v>
      </c>
      <c r="R14540" s="1" t="s">
        <v>51</v>
      </c>
      <c r="S14540" s="1" t="s">
        <v>123772</v>
      </c>
      <c r="T14540" s="1" t="s">
        <v>123773</v>
      </c>
      <c r="U14540">
        <v>611110</v>
      </c>
      <c r="V14540" s="1" t="s">
        <v>54</v>
      </c>
      <c r="W14540" s="1" t="s">
        <v>123774</v>
      </c>
      <c r="X14540" s="2">
        <v>40207</v>
      </c>
      <c r="Y14540" s="1" t="s">
        <v>1529</v>
      </c>
      <c r="Z14540" s="2">
        <v>40436</v>
      </c>
      <c r="AA14540" s="1" t="s">
        <v>123774</v>
      </c>
      <c r="AB14540">
        <v>3</v>
      </c>
      <c r="AC14540">
        <v>187</v>
      </c>
      <c r="AD14540">
        <v>3</v>
      </c>
      <c r="AE14540">
        <v>17</v>
      </c>
      <c r="AF14540">
        <v>17</v>
      </c>
      <c r="AG14540" s="1" t="s">
        <v>49</v>
      </c>
    </row>
    <row r="14541" spans="1:33" x14ac:dyDescent="0.25">
      <c r="A14541" s="1" t="s">
        <v>123775</v>
      </c>
      <c r="B14541" s="1" t="s">
        <v>123776</v>
      </c>
      <c r="C14541">
        <v>14540</v>
      </c>
      <c r="D14541">
        <v>15733</v>
      </c>
      <c r="E14541" s="1" t="s">
        <v>123777</v>
      </c>
      <c r="F14541" s="1" t="s">
        <v>123778</v>
      </c>
      <c r="G14541" s="1" t="s">
        <v>123779</v>
      </c>
      <c r="H14541" s="1" t="s">
        <v>17544</v>
      </c>
      <c r="I14541" s="1" t="s">
        <v>16909</v>
      </c>
      <c r="J14541">
        <v>15701</v>
      </c>
      <c r="K14541" s="1" t="s">
        <v>87206</v>
      </c>
      <c r="L14541" s="1" t="s">
        <v>49</v>
      </c>
      <c r="M14541">
        <v>2</v>
      </c>
      <c r="N14541">
        <v>1</v>
      </c>
      <c r="O14541">
        <v>9</v>
      </c>
      <c r="P14541" s="1" t="s">
        <v>17544</v>
      </c>
      <c r="Q14541">
        <v>42063</v>
      </c>
      <c r="R14541" s="1" t="s">
        <v>51</v>
      </c>
      <c r="S14541" s="1" t="s">
        <v>123780</v>
      </c>
      <c r="T14541" s="1" t="s">
        <v>123781</v>
      </c>
      <c r="U14541">
        <v>611110</v>
      </c>
      <c r="V14541" s="1" t="s">
        <v>54</v>
      </c>
      <c r="W14541" s="1" t="s">
        <v>123782</v>
      </c>
      <c r="X14541" s="2">
        <v>40099</v>
      </c>
      <c r="Y14541" s="1" t="s">
        <v>67</v>
      </c>
      <c r="Z14541" s="2">
        <v>40178</v>
      </c>
      <c r="AA14541" s="1" t="s">
        <v>123782</v>
      </c>
      <c r="AB14541">
        <v>1</v>
      </c>
      <c r="AC14541">
        <v>7</v>
      </c>
      <c r="AD14541">
        <v>2</v>
      </c>
      <c r="AE14541">
        <v>3</v>
      </c>
      <c r="AF14541">
        <v>2</v>
      </c>
      <c r="AG14541" s="1" t="s">
        <v>49</v>
      </c>
    </row>
    <row r="14542" spans="1:33" x14ac:dyDescent="0.25">
      <c r="A14542" s="1" t="s">
        <v>123783</v>
      </c>
      <c r="B14542" s="1" t="s">
        <v>123784</v>
      </c>
      <c r="C14542">
        <v>14541</v>
      </c>
      <c r="D14542">
        <v>15734</v>
      </c>
      <c r="E14542" s="1" t="s">
        <v>123785</v>
      </c>
      <c r="F14542" s="1" t="s">
        <v>123786</v>
      </c>
      <c r="G14542" s="1" t="s">
        <v>123787</v>
      </c>
      <c r="H14542" s="1" t="s">
        <v>17502</v>
      </c>
      <c r="I14542" s="1" t="s">
        <v>16909</v>
      </c>
      <c r="J14542">
        <v>15767</v>
      </c>
      <c r="K14542" s="1" t="s">
        <v>49</v>
      </c>
      <c r="L14542" s="1" t="s">
        <v>49</v>
      </c>
      <c r="M14542">
        <v>1</v>
      </c>
      <c r="N14542">
        <v>1</v>
      </c>
      <c r="O14542">
        <v>25</v>
      </c>
      <c r="P14542" s="1" t="s">
        <v>17544</v>
      </c>
      <c r="Q14542">
        <v>42063</v>
      </c>
      <c r="R14542" s="1" t="s">
        <v>51</v>
      </c>
      <c r="S14542" s="1" t="s">
        <v>123788</v>
      </c>
      <c r="T14542" s="1" t="s">
        <v>123789</v>
      </c>
      <c r="U14542">
        <v>611110</v>
      </c>
      <c r="V14542" s="1" t="s">
        <v>54</v>
      </c>
      <c r="W14542" s="1" t="s">
        <v>123790</v>
      </c>
      <c r="X14542" s="2">
        <v>40207</v>
      </c>
      <c r="Y14542" s="1" t="s">
        <v>88</v>
      </c>
      <c r="Z14542" s="2">
        <v>40437</v>
      </c>
      <c r="AA14542" s="1" t="s">
        <v>123790</v>
      </c>
      <c r="AB14542">
        <v>1</v>
      </c>
      <c r="AC14542">
        <v>24</v>
      </c>
      <c r="AD14542">
        <v>6</v>
      </c>
      <c r="AE14542">
        <v>13</v>
      </c>
      <c r="AF14542">
        <v>1</v>
      </c>
      <c r="AG14542" s="1" t="s">
        <v>49</v>
      </c>
    </row>
    <row r="14543" spans="1:33" x14ac:dyDescent="0.25">
      <c r="A14543" s="1" t="s">
        <v>123791</v>
      </c>
      <c r="B14543" s="1" t="s">
        <v>123792</v>
      </c>
      <c r="C14543">
        <v>14542</v>
      </c>
      <c r="D14543">
        <v>15735</v>
      </c>
      <c r="E14543" s="1" t="s">
        <v>123793</v>
      </c>
      <c r="F14543" s="1" t="s">
        <v>16906</v>
      </c>
      <c r="G14543" s="1" t="s">
        <v>123794</v>
      </c>
      <c r="H14543" s="1" t="s">
        <v>17502</v>
      </c>
      <c r="I14543" s="1" t="s">
        <v>16909</v>
      </c>
      <c r="J14543">
        <v>15767</v>
      </c>
      <c r="K14543" s="1" t="s">
        <v>49</v>
      </c>
      <c r="L14543" s="1" t="s">
        <v>49</v>
      </c>
      <c r="M14543">
        <v>1</v>
      </c>
      <c r="N14543">
        <v>1</v>
      </c>
      <c r="O14543">
        <v>32</v>
      </c>
      <c r="P14543" s="1" t="s">
        <v>1500</v>
      </c>
      <c r="Q14543">
        <v>42065</v>
      </c>
      <c r="R14543" s="1" t="s">
        <v>51</v>
      </c>
      <c r="S14543" s="1" t="s">
        <v>123795</v>
      </c>
      <c r="T14543" s="1" t="s">
        <v>123796</v>
      </c>
      <c r="U14543">
        <v>611110</v>
      </c>
      <c r="V14543" s="1" t="s">
        <v>54</v>
      </c>
      <c r="W14543" s="1" t="s">
        <v>123797</v>
      </c>
      <c r="X14543" s="2">
        <v>40207</v>
      </c>
      <c r="Y14543" s="1" t="s">
        <v>1529</v>
      </c>
      <c r="Z14543" s="2">
        <v>40437</v>
      </c>
      <c r="AA14543" s="1" t="s">
        <v>123797</v>
      </c>
      <c r="AB14543">
        <v>1</v>
      </c>
      <c r="AC14543">
        <v>30</v>
      </c>
      <c r="AD14543">
        <v>6</v>
      </c>
      <c r="AE14543">
        <v>13</v>
      </c>
      <c r="AF14543">
        <v>2</v>
      </c>
      <c r="AG14543" s="1" t="s">
        <v>49</v>
      </c>
    </row>
    <row r="14544" spans="1:33" x14ac:dyDescent="0.25">
      <c r="A14544" s="1" t="s">
        <v>123798</v>
      </c>
      <c r="B14544" s="1" t="s">
        <v>123799</v>
      </c>
      <c r="C14544">
        <v>14543</v>
      </c>
      <c r="D14544">
        <v>15736</v>
      </c>
      <c r="E14544" s="1" t="s">
        <v>123800</v>
      </c>
      <c r="F14544" s="1" t="s">
        <v>21364</v>
      </c>
      <c r="G14544" s="1" t="s">
        <v>123801</v>
      </c>
      <c r="H14544" s="1" t="s">
        <v>18971</v>
      </c>
      <c r="I14544" s="1" t="s">
        <v>16909</v>
      </c>
      <c r="J14544">
        <v>16222</v>
      </c>
      <c r="K14544" s="1" t="s">
        <v>45513</v>
      </c>
      <c r="L14544" s="1" t="s">
        <v>49</v>
      </c>
      <c r="M14544">
        <v>1</v>
      </c>
      <c r="N14544">
        <v>1</v>
      </c>
      <c r="O14544">
        <v>27</v>
      </c>
      <c r="P14544" s="1" t="s">
        <v>32447</v>
      </c>
      <c r="Q14544">
        <v>42005</v>
      </c>
      <c r="R14544" s="1" t="s">
        <v>51</v>
      </c>
      <c r="S14544" s="1" t="s">
        <v>123802</v>
      </c>
      <c r="T14544" s="1" t="s">
        <v>123803</v>
      </c>
      <c r="U14544">
        <v>611110</v>
      </c>
      <c r="V14544" s="1" t="s">
        <v>54</v>
      </c>
      <c r="W14544" s="1" t="s">
        <v>123804</v>
      </c>
      <c r="X14544" s="2">
        <v>40207</v>
      </c>
      <c r="Y14544" s="1" t="s">
        <v>1529</v>
      </c>
      <c r="Z14544" s="2">
        <v>40429</v>
      </c>
      <c r="AA14544" s="1" t="s">
        <v>123804</v>
      </c>
      <c r="AB14544">
        <v>1</v>
      </c>
      <c r="AC14544">
        <v>26</v>
      </c>
      <c r="AD14544">
        <v>6</v>
      </c>
      <c r="AE14544">
        <v>13</v>
      </c>
      <c r="AF14544">
        <v>1</v>
      </c>
      <c r="AG14544" s="1" t="s">
        <v>49</v>
      </c>
    </row>
    <row r="14545" spans="1:33" x14ac:dyDescent="0.25">
      <c r="A14545" s="1" t="s">
        <v>123805</v>
      </c>
      <c r="B14545" s="1" t="s">
        <v>123806</v>
      </c>
      <c r="C14545">
        <v>14544</v>
      </c>
      <c r="D14545">
        <v>15737</v>
      </c>
      <c r="E14545" s="1" t="s">
        <v>123807</v>
      </c>
      <c r="F14545" s="1" t="s">
        <v>123808</v>
      </c>
      <c r="G14545" s="1" t="s">
        <v>123809</v>
      </c>
      <c r="H14545" s="1" t="s">
        <v>123810</v>
      </c>
      <c r="I14545" s="1" t="s">
        <v>16909</v>
      </c>
      <c r="J14545">
        <v>17236</v>
      </c>
      <c r="K14545" s="1" t="s">
        <v>33095</v>
      </c>
      <c r="L14545" s="1" t="s">
        <v>49</v>
      </c>
      <c r="M14545">
        <v>3</v>
      </c>
      <c r="N14545">
        <v>1</v>
      </c>
      <c r="O14545">
        <v>497</v>
      </c>
      <c r="P14545" s="1" t="s">
        <v>1860</v>
      </c>
      <c r="Q14545">
        <v>42055</v>
      </c>
      <c r="R14545" s="1" t="s">
        <v>51</v>
      </c>
      <c r="S14545" s="1" t="s">
        <v>123811</v>
      </c>
      <c r="T14545" s="1" t="s">
        <v>123812</v>
      </c>
      <c r="U14545">
        <v>611110</v>
      </c>
      <c r="V14545" s="1" t="s">
        <v>54</v>
      </c>
      <c r="W14545" s="1" t="s">
        <v>123813</v>
      </c>
      <c r="X14545" s="2">
        <v>40099</v>
      </c>
      <c r="Y14545" s="1" t="s">
        <v>67</v>
      </c>
      <c r="Z14545" s="2">
        <v>40178</v>
      </c>
      <c r="AA14545" s="1" t="s">
        <v>123813</v>
      </c>
      <c r="AB14545">
        <v>2</v>
      </c>
      <c r="AC14545">
        <v>439</v>
      </c>
      <c r="AD14545">
        <v>14</v>
      </c>
      <c r="AE14545">
        <v>17</v>
      </c>
      <c r="AF14545">
        <v>58</v>
      </c>
      <c r="AG14545" s="1" t="s">
        <v>49</v>
      </c>
    </row>
    <row r="14546" spans="1:33" x14ac:dyDescent="0.25">
      <c r="A14546" s="1" t="s">
        <v>123814</v>
      </c>
      <c r="B14546" s="1" t="s">
        <v>123815</v>
      </c>
      <c r="C14546">
        <v>14545</v>
      </c>
      <c r="D14546">
        <v>15738</v>
      </c>
      <c r="E14546" s="1" t="s">
        <v>123816</v>
      </c>
      <c r="F14546" s="1" t="s">
        <v>123817</v>
      </c>
      <c r="G14546" s="1" t="s">
        <v>123818</v>
      </c>
      <c r="H14546" s="1" t="s">
        <v>122489</v>
      </c>
      <c r="I14546" s="1" t="s">
        <v>16909</v>
      </c>
      <c r="J14546">
        <v>17240</v>
      </c>
      <c r="K14546" s="1" t="s">
        <v>77963</v>
      </c>
      <c r="L14546" s="1" t="s">
        <v>49</v>
      </c>
      <c r="M14546">
        <v>6</v>
      </c>
      <c r="N14546">
        <v>1</v>
      </c>
      <c r="O14546">
        <v>76</v>
      </c>
      <c r="P14546" s="1" t="s">
        <v>1860</v>
      </c>
      <c r="Q14546">
        <v>42055</v>
      </c>
      <c r="R14546" s="1" t="s">
        <v>51</v>
      </c>
      <c r="S14546" s="1" t="s">
        <v>123819</v>
      </c>
      <c r="T14546" s="1" t="s">
        <v>123820</v>
      </c>
      <c r="U14546">
        <v>611110</v>
      </c>
      <c r="V14546" s="1" t="s">
        <v>54</v>
      </c>
      <c r="W14546" s="1" t="s">
        <v>123821</v>
      </c>
      <c r="X14546" s="2">
        <v>40099</v>
      </c>
      <c r="Y14546" s="1" t="s">
        <v>67</v>
      </c>
      <c r="Z14546" s="2">
        <v>40178</v>
      </c>
      <c r="AA14546" s="1" t="s">
        <v>123821</v>
      </c>
      <c r="AB14546">
        <v>3</v>
      </c>
      <c r="AC14546">
        <v>70</v>
      </c>
      <c r="AD14546">
        <v>3</v>
      </c>
      <c r="AE14546">
        <v>17</v>
      </c>
      <c r="AF14546">
        <v>6</v>
      </c>
      <c r="AG14546" s="1" t="s">
        <v>49</v>
      </c>
    </row>
    <row r="14547" spans="1:33" x14ac:dyDescent="0.25">
      <c r="A14547" s="1" t="s">
        <v>123822</v>
      </c>
      <c r="B14547" s="1" t="s">
        <v>123823</v>
      </c>
      <c r="C14547">
        <v>14546</v>
      </c>
      <c r="D14547">
        <v>15739</v>
      </c>
      <c r="E14547" s="1" t="s">
        <v>123824</v>
      </c>
      <c r="F14547" s="1" t="s">
        <v>122506</v>
      </c>
      <c r="G14547" s="1" t="s">
        <v>123825</v>
      </c>
      <c r="H14547" s="1" t="s">
        <v>17542</v>
      </c>
      <c r="I14547" s="1" t="s">
        <v>16909</v>
      </c>
      <c r="J14547">
        <v>16256</v>
      </c>
      <c r="K14547" s="1" t="s">
        <v>123826</v>
      </c>
      <c r="L14547" s="1" t="s">
        <v>49</v>
      </c>
      <c r="M14547">
        <v>1</v>
      </c>
      <c r="N14547">
        <v>1</v>
      </c>
      <c r="O14547">
        <v>28</v>
      </c>
      <c r="P14547" s="1" t="s">
        <v>17544</v>
      </c>
      <c r="Q14547">
        <v>42063</v>
      </c>
      <c r="R14547" s="1" t="s">
        <v>51</v>
      </c>
      <c r="S14547" s="1" t="s">
        <v>123827</v>
      </c>
      <c r="T14547" s="1" t="s">
        <v>123828</v>
      </c>
      <c r="U14547">
        <v>611110</v>
      </c>
      <c r="V14547" s="1" t="s">
        <v>54</v>
      </c>
      <c r="W14547" s="1" t="s">
        <v>123829</v>
      </c>
      <c r="X14547" s="2">
        <v>40207</v>
      </c>
      <c r="Y14547" s="1" t="s">
        <v>88</v>
      </c>
      <c r="Z14547" s="2">
        <v>40437</v>
      </c>
      <c r="AA14547" s="1" t="s">
        <v>123829</v>
      </c>
      <c r="AB14547">
        <v>1</v>
      </c>
      <c r="AC14547">
        <v>27</v>
      </c>
      <c r="AD14547">
        <v>6</v>
      </c>
      <c r="AE14547">
        <v>13</v>
      </c>
      <c r="AF14547">
        <v>1</v>
      </c>
      <c r="AG14547" s="1" t="s">
        <v>49</v>
      </c>
    </row>
    <row r="14548" spans="1:33" x14ac:dyDescent="0.25">
      <c r="A14548" s="1" t="s">
        <v>123830</v>
      </c>
      <c r="B14548" s="1" t="s">
        <v>123831</v>
      </c>
      <c r="C14548">
        <v>14547</v>
      </c>
      <c r="D14548">
        <v>15740</v>
      </c>
      <c r="E14548" s="1" t="s">
        <v>123832</v>
      </c>
      <c r="F14548" s="1" t="s">
        <v>47358</v>
      </c>
      <c r="G14548" s="1" t="s">
        <v>123833</v>
      </c>
      <c r="H14548" s="1" t="s">
        <v>123834</v>
      </c>
      <c r="I14548" s="1" t="s">
        <v>16909</v>
      </c>
      <c r="J14548">
        <v>15370</v>
      </c>
      <c r="K14548" s="1" t="s">
        <v>31419</v>
      </c>
      <c r="L14548" s="1" t="s">
        <v>49</v>
      </c>
      <c r="M14548">
        <v>1</v>
      </c>
      <c r="N14548">
        <v>1</v>
      </c>
      <c r="O14548">
        <v>73</v>
      </c>
      <c r="P14548" s="1" t="s">
        <v>13132</v>
      </c>
      <c r="Q14548">
        <v>42059</v>
      </c>
      <c r="R14548" s="1" t="s">
        <v>51</v>
      </c>
      <c r="S14548" s="1" t="s">
        <v>123835</v>
      </c>
      <c r="T14548" s="1" t="s">
        <v>123836</v>
      </c>
      <c r="U14548">
        <v>611110</v>
      </c>
      <c r="V14548" s="1" t="s">
        <v>54</v>
      </c>
      <c r="W14548" s="1" t="s">
        <v>123837</v>
      </c>
      <c r="X14548" s="2">
        <v>40207</v>
      </c>
      <c r="Y14548" s="1" t="s">
        <v>67</v>
      </c>
      <c r="Z14548" s="2">
        <v>40422</v>
      </c>
      <c r="AA14548" s="1" t="s">
        <v>123837</v>
      </c>
      <c r="AB14548">
        <v>3</v>
      </c>
      <c r="AC14548">
        <v>64</v>
      </c>
      <c r="AD14548">
        <v>2</v>
      </c>
      <c r="AE14548">
        <v>17</v>
      </c>
      <c r="AF14548">
        <v>9</v>
      </c>
      <c r="AG14548" s="1" t="s">
        <v>49</v>
      </c>
    </row>
    <row r="14549" spans="1:33" x14ac:dyDescent="0.25">
      <c r="A14549" s="1" t="s">
        <v>123838</v>
      </c>
      <c r="B14549" s="1" t="s">
        <v>123839</v>
      </c>
      <c r="C14549">
        <v>14548</v>
      </c>
      <c r="D14549">
        <v>15741</v>
      </c>
      <c r="E14549" s="1" t="s">
        <v>123840</v>
      </c>
      <c r="F14549" s="1" t="s">
        <v>123841</v>
      </c>
      <c r="G14549" s="1" t="s">
        <v>123842</v>
      </c>
      <c r="H14549" s="1" t="s">
        <v>17636</v>
      </c>
      <c r="I14549" s="1" t="s">
        <v>16909</v>
      </c>
      <c r="J14549">
        <v>17002</v>
      </c>
      <c r="K14549" s="1" t="s">
        <v>82406</v>
      </c>
      <c r="L14549" s="1" t="s">
        <v>49</v>
      </c>
      <c r="M14549">
        <v>1</v>
      </c>
      <c r="N14549">
        <v>1</v>
      </c>
      <c r="O14549">
        <v>26</v>
      </c>
      <c r="P14549" s="1" t="s">
        <v>17336</v>
      </c>
      <c r="Q14549">
        <v>42087</v>
      </c>
      <c r="R14549" s="1" t="s">
        <v>51</v>
      </c>
      <c r="S14549" s="1" t="s">
        <v>123843</v>
      </c>
      <c r="T14549" s="1" t="s">
        <v>123844</v>
      </c>
      <c r="U14549">
        <v>611110</v>
      </c>
      <c r="V14549" s="1" t="s">
        <v>54</v>
      </c>
      <c r="W14549" s="1" t="s">
        <v>123845</v>
      </c>
      <c r="X14549" s="2">
        <v>40207</v>
      </c>
      <c r="Y14549" s="1" t="s">
        <v>1529</v>
      </c>
      <c r="Z14549" s="2">
        <v>40422</v>
      </c>
      <c r="AA14549" s="1" t="s">
        <v>123845</v>
      </c>
      <c r="AB14549">
        <v>3</v>
      </c>
      <c r="AC14549">
        <v>25</v>
      </c>
      <c r="AD14549">
        <v>6</v>
      </c>
      <c r="AE14549">
        <v>14</v>
      </c>
      <c r="AF14549">
        <v>1</v>
      </c>
      <c r="AG14549" s="1" t="s">
        <v>49</v>
      </c>
    </row>
    <row r="14550" spans="1:33" x14ac:dyDescent="0.25">
      <c r="A14550" s="1" t="s">
        <v>123846</v>
      </c>
      <c r="B14550" s="1" t="s">
        <v>123847</v>
      </c>
      <c r="C14550">
        <v>14549</v>
      </c>
      <c r="D14550">
        <v>15742</v>
      </c>
      <c r="E14550" s="1" t="s">
        <v>123848</v>
      </c>
      <c r="F14550" s="1" t="s">
        <v>123849</v>
      </c>
      <c r="G14550" s="1" t="s">
        <v>123850</v>
      </c>
      <c r="H14550" s="1" t="s">
        <v>17542</v>
      </c>
      <c r="I14550" s="1" t="s">
        <v>16909</v>
      </c>
      <c r="J14550">
        <v>16256</v>
      </c>
      <c r="K14550" s="1" t="s">
        <v>49</v>
      </c>
      <c r="L14550" s="1" t="s">
        <v>49</v>
      </c>
      <c r="M14550">
        <v>1</v>
      </c>
      <c r="N14550">
        <v>1</v>
      </c>
      <c r="O14550">
        <v>31</v>
      </c>
      <c r="P14550" s="1" t="s">
        <v>17544</v>
      </c>
      <c r="Q14550">
        <v>42063</v>
      </c>
      <c r="R14550" s="1" t="s">
        <v>51</v>
      </c>
      <c r="S14550" s="1" t="s">
        <v>123851</v>
      </c>
      <c r="T14550" s="1" t="s">
        <v>123852</v>
      </c>
      <c r="U14550">
        <v>611110</v>
      </c>
      <c r="V14550" s="1" t="s">
        <v>54</v>
      </c>
      <c r="W14550" s="1" t="s">
        <v>123853</v>
      </c>
      <c r="X14550" s="2">
        <v>40207</v>
      </c>
      <c r="Y14550" s="1" t="s">
        <v>56</v>
      </c>
      <c r="Z14550" s="2">
        <v>40437</v>
      </c>
      <c r="AA14550" s="1" t="s">
        <v>123853</v>
      </c>
      <c r="AB14550">
        <v>1</v>
      </c>
      <c r="AC14550">
        <v>29</v>
      </c>
      <c r="AD14550">
        <v>6</v>
      </c>
      <c r="AE14550">
        <v>13</v>
      </c>
      <c r="AF14550">
        <v>2</v>
      </c>
      <c r="AG14550" s="1" t="s">
        <v>49</v>
      </c>
    </row>
    <row r="14551" spans="1:33" x14ac:dyDescent="0.25">
      <c r="A14551" s="1" t="s">
        <v>123854</v>
      </c>
      <c r="B14551" s="1" t="s">
        <v>123855</v>
      </c>
      <c r="C14551">
        <v>14550</v>
      </c>
      <c r="D14551">
        <v>15743</v>
      </c>
      <c r="E14551" s="1" t="s">
        <v>123856</v>
      </c>
      <c r="F14551" s="1" t="s">
        <v>123857</v>
      </c>
      <c r="G14551" s="1" t="s">
        <v>123858</v>
      </c>
      <c r="H14551" s="1" t="s">
        <v>17542</v>
      </c>
      <c r="I14551" s="1" t="s">
        <v>16909</v>
      </c>
      <c r="J14551">
        <v>16256</v>
      </c>
      <c r="K14551" s="1" t="s">
        <v>36538</v>
      </c>
      <c r="L14551" s="1" t="s">
        <v>49</v>
      </c>
      <c r="M14551">
        <v>1</v>
      </c>
      <c r="N14551">
        <v>1</v>
      </c>
      <c r="O14551">
        <v>32</v>
      </c>
      <c r="P14551" s="1" t="s">
        <v>17544</v>
      </c>
      <c r="Q14551">
        <v>42063</v>
      </c>
      <c r="R14551" s="1" t="s">
        <v>51</v>
      </c>
      <c r="S14551" s="1" t="s">
        <v>123859</v>
      </c>
      <c r="T14551" s="1" t="s">
        <v>123860</v>
      </c>
      <c r="U14551">
        <v>611110</v>
      </c>
      <c r="V14551" s="1" t="s">
        <v>54</v>
      </c>
      <c r="W14551" s="1" t="s">
        <v>123861</v>
      </c>
      <c r="X14551" s="2">
        <v>40207</v>
      </c>
      <c r="Y14551" s="1" t="s">
        <v>56</v>
      </c>
      <c r="Z14551" s="2">
        <v>40437</v>
      </c>
      <c r="AA14551" s="1" t="s">
        <v>123861</v>
      </c>
      <c r="AB14551">
        <v>1</v>
      </c>
      <c r="AC14551">
        <v>31</v>
      </c>
      <c r="AD14551">
        <v>6</v>
      </c>
      <c r="AE14551">
        <v>13</v>
      </c>
      <c r="AF14551">
        <v>1</v>
      </c>
      <c r="AG14551" s="1" t="s">
        <v>49</v>
      </c>
    </row>
    <row r="14552" spans="1:33" x14ac:dyDescent="0.25">
      <c r="A14552" s="1" t="s">
        <v>123862</v>
      </c>
      <c r="B14552" s="1" t="s">
        <v>123863</v>
      </c>
      <c r="C14552">
        <v>14551</v>
      </c>
      <c r="D14552">
        <v>15744</v>
      </c>
      <c r="E14552" s="1" t="s">
        <v>123864</v>
      </c>
      <c r="F14552" s="1" t="s">
        <v>123865</v>
      </c>
      <c r="G14552" s="1" t="s">
        <v>123866</v>
      </c>
      <c r="H14552" s="1" t="s">
        <v>17598</v>
      </c>
      <c r="I14552" s="1" t="s">
        <v>16909</v>
      </c>
      <c r="J14552">
        <v>15759</v>
      </c>
      <c r="K14552" s="1" t="s">
        <v>4644</v>
      </c>
      <c r="L14552" s="1" t="s">
        <v>49</v>
      </c>
      <c r="M14552">
        <v>1</v>
      </c>
      <c r="N14552">
        <v>1</v>
      </c>
      <c r="O14552">
        <v>34</v>
      </c>
      <c r="P14552" s="1" t="s">
        <v>17544</v>
      </c>
      <c r="Q14552">
        <v>42063</v>
      </c>
      <c r="R14552" s="1" t="s">
        <v>51</v>
      </c>
      <c r="S14552" s="1" t="s">
        <v>123867</v>
      </c>
      <c r="T14552" s="1" t="s">
        <v>123868</v>
      </c>
      <c r="U14552">
        <v>611110</v>
      </c>
      <c r="V14552" s="1" t="s">
        <v>54</v>
      </c>
      <c r="W14552" s="1" t="s">
        <v>123869</v>
      </c>
      <c r="X14552" s="2">
        <v>40207</v>
      </c>
      <c r="Y14552" s="1" t="s">
        <v>88</v>
      </c>
      <c r="Z14552" s="2">
        <v>40437</v>
      </c>
      <c r="AA14552" s="1" t="s">
        <v>123869</v>
      </c>
      <c r="AB14552">
        <v>1</v>
      </c>
      <c r="AC14552">
        <v>32</v>
      </c>
      <c r="AD14552">
        <v>6</v>
      </c>
      <c r="AE14552">
        <v>13</v>
      </c>
      <c r="AF14552">
        <v>2</v>
      </c>
      <c r="AG14552" s="1" t="s">
        <v>49</v>
      </c>
    </row>
    <row r="14553" spans="1:33" x14ac:dyDescent="0.25">
      <c r="A14553" s="1" t="s">
        <v>123870</v>
      </c>
      <c r="B14553" s="1" t="s">
        <v>123871</v>
      </c>
      <c r="C14553">
        <v>14552</v>
      </c>
      <c r="D14553">
        <v>15745</v>
      </c>
      <c r="E14553" s="1" t="s">
        <v>123872</v>
      </c>
      <c r="F14553" s="1" t="s">
        <v>123873</v>
      </c>
      <c r="G14553" s="1" t="s">
        <v>123874</v>
      </c>
      <c r="H14553" s="1" t="s">
        <v>17502</v>
      </c>
      <c r="I14553" s="1" t="s">
        <v>16909</v>
      </c>
      <c r="J14553">
        <v>15767</v>
      </c>
      <c r="K14553" s="1" t="s">
        <v>49</v>
      </c>
      <c r="L14553" s="1" t="s">
        <v>49</v>
      </c>
      <c r="M14553">
        <v>1</v>
      </c>
      <c r="N14553">
        <v>1</v>
      </c>
      <c r="O14553">
        <v>98</v>
      </c>
      <c r="P14553" s="1" t="s">
        <v>1500</v>
      </c>
      <c r="Q14553">
        <v>42065</v>
      </c>
      <c r="R14553" s="1" t="s">
        <v>51</v>
      </c>
      <c r="S14553" s="1" t="s">
        <v>123875</v>
      </c>
      <c r="T14553" s="1" t="s">
        <v>123876</v>
      </c>
      <c r="U14553">
        <v>611110</v>
      </c>
      <c r="V14553" s="1" t="s">
        <v>54</v>
      </c>
      <c r="W14553" s="1" t="s">
        <v>123877</v>
      </c>
      <c r="X14553" s="2">
        <v>40207</v>
      </c>
      <c r="Y14553" s="1" t="s">
        <v>88</v>
      </c>
      <c r="Z14553" s="2">
        <v>40437</v>
      </c>
      <c r="AA14553" s="1" t="s">
        <v>123877</v>
      </c>
      <c r="AB14553">
        <v>3</v>
      </c>
      <c r="AC14553">
        <v>88</v>
      </c>
      <c r="AD14553">
        <v>2</v>
      </c>
      <c r="AE14553">
        <v>17</v>
      </c>
      <c r="AF14553">
        <v>10</v>
      </c>
      <c r="AG14553" s="1" t="s">
        <v>49</v>
      </c>
    </row>
    <row r="14554" spans="1:33" x14ac:dyDescent="0.25">
      <c r="A14554" s="1" t="s">
        <v>123878</v>
      </c>
      <c r="B14554" s="1" t="s">
        <v>123879</v>
      </c>
      <c r="C14554">
        <v>14553</v>
      </c>
      <c r="D14554">
        <v>15746</v>
      </c>
      <c r="E14554" s="1" t="s">
        <v>123880</v>
      </c>
      <c r="F14554" s="1" t="s">
        <v>123881</v>
      </c>
      <c r="G14554" s="1" t="s">
        <v>123882</v>
      </c>
      <c r="H14554" s="1" t="s">
        <v>17542</v>
      </c>
      <c r="I14554" s="1" t="s">
        <v>16909</v>
      </c>
      <c r="J14554">
        <v>16256</v>
      </c>
      <c r="K14554" s="1" t="s">
        <v>67189</v>
      </c>
      <c r="L14554" s="1" t="s">
        <v>49</v>
      </c>
      <c r="M14554">
        <v>1</v>
      </c>
      <c r="N14554">
        <v>1</v>
      </c>
      <c r="O14554">
        <v>23</v>
      </c>
      <c r="P14554" s="1" t="s">
        <v>17544</v>
      </c>
      <c r="Q14554">
        <v>42063</v>
      </c>
      <c r="R14554" s="1" t="s">
        <v>51</v>
      </c>
      <c r="S14554" s="1" t="s">
        <v>123883</v>
      </c>
      <c r="T14554" s="1" t="s">
        <v>123884</v>
      </c>
      <c r="U14554">
        <v>611110</v>
      </c>
      <c r="V14554" s="1" t="s">
        <v>54</v>
      </c>
      <c r="W14554" s="1" t="s">
        <v>123885</v>
      </c>
      <c r="X14554" s="2">
        <v>40207</v>
      </c>
      <c r="Y14554" s="1" t="s">
        <v>88</v>
      </c>
      <c r="Z14554" s="2">
        <v>40437</v>
      </c>
      <c r="AA14554" s="1" t="s">
        <v>123885</v>
      </c>
      <c r="AB14554">
        <v>1</v>
      </c>
      <c r="AC14554">
        <v>22</v>
      </c>
      <c r="AD14554">
        <v>6</v>
      </c>
      <c r="AE14554">
        <v>13</v>
      </c>
      <c r="AF14554">
        <v>1</v>
      </c>
      <c r="AG14554" s="1" t="s">
        <v>49</v>
      </c>
    </row>
    <row r="14555" spans="1:33" x14ac:dyDescent="0.25">
      <c r="A14555" s="1" t="s">
        <v>123886</v>
      </c>
      <c r="B14555" s="1" t="s">
        <v>123887</v>
      </c>
      <c r="C14555">
        <v>14554</v>
      </c>
      <c r="D14555">
        <v>15747</v>
      </c>
      <c r="E14555" s="1" t="s">
        <v>123888</v>
      </c>
      <c r="F14555" s="1" t="s">
        <v>123889</v>
      </c>
      <c r="G14555" s="1" t="s">
        <v>123890</v>
      </c>
      <c r="H14555" s="1" t="s">
        <v>17542</v>
      </c>
      <c r="I14555" s="1" t="s">
        <v>16909</v>
      </c>
      <c r="J14555">
        <v>16256</v>
      </c>
      <c r="K14555" s="1" t="s">
        <v>21427</v>
      </c>
      <c r="L14555" s="1" t="s">
        <v>49</v>
      </c>
      <c r="M14555">
        <v>1</v>
      </c>
      <c r="N14555">
        <v>1</v>
      </c>
      <c r="O14555">
        <v>34</v>
      </c>
      <c r="P14555" s="1" t="s">
        <v>17544</v>
      </c>
      <c r="Q14555">
        <v>42063</v>
      </c>
      <c r="R14555" s="1" t="s">
        <v>51</v>
      </c>
      <c r="S14555" s="1" t="s">
        <v>123891</v>
      </c>
      <c r="T14555" s="1" t="s">
        <v>123892</v>
      </c>
      <c r="U14555">
        <v>611110</v>
      </c>
      <c r="V14555" s="1" t="s">
        <v>54</v>
      </c>
      <c r="W14555" s="1" t="s">
        <v>123893</v>
      </c>
      <c r="X14555" s="2">
        <v>40099</v>
      </c>
      <c r="Y14555" s="1" t="s">
        <v>67</v>
      </c>
      <c r="Z14555" s="2">
        <v>40178</v>
      </c>
      <c r="AA14555" s="1" t="s">
        <v>123893</v>
      </c>
      <c r="AB14555">
        <v>1</v>
      </c>
      <c r="AC14555">
        <v>33</v>
      </c>
      <c r="AD14555">
        <v>6</v>
      </c>
      <c r="AE14555">
        <v>13</v>
      </c>
      <c r="AF14555">
        <v>1</v>
      </c>
      <c r="AG14555" s="1" t="s">
        <v>49</v>
      </c>
    </row>
    <row r="14556" spans="1:33" x14ac:dyDescent="0.25">
      <c r="A14556" s="1" t="s">
        <v>123894</v>
      </c>
      <c r="B14556" s="1" t="s">
        <v>123895</v>
      </c>
      <c r="C14556">
        <v>14555</v>
      </c>
      <c r="D14556">
        <v>15748</v>
      </c>
      <c r="E14556" s="1" t="s">
        <v>123896</v>
      </c>
      <c r="F14556" s="1" t="s">
        <v>123897</v>
      </c>
      <c r="G14556" s="1" t="s">
        <v>123898</v>
      </c>
      <c r="H14556" s="1" t="s">
        <v>123436</v>
      </c>
      <c r="I14556" s="1" t="s">
        <v>16909</v>
      </c>
      <c r="J14556">
        <v>17202</v>
      </c>
      <c r="K14556" s="1" t="s">
        <v>49</v>
      </c>
      <c r="L14556" s="1" t="s">
        <v>49</v>
      </c>
      <c r="M14556">
        <v>1</v>
      </c>
      <c r="N14556">
        <v>1</v>
      </c>
      <c r="O14556">
        <v>425</v>
      </c>
      <c r="P14556" s="1" t="s">
        <v>1860</v>
      </c>
      <c r="Q14556">
        <v>42055</v>
      </c>
      <c r="R14556" s="1" t="s">
        <v>51</v>
      </c>
      <c r="S14556" s="1" t="s">
        <v>123899</v>
      </c>
      <c r="T14556" s="1" t="s">
        <v>123900</v>
      </c>
      <c r="U14556">
        <v>611110</v>
      </c>
      <c r="V14556" s="1" t="s">
        <v>54</v>
      </c>
      <c r="W14556" s="1" t="s">
        <v>123901</v>
      </c>
      <c r="X14556" s="2">
        <v>40099</v>
      </c>
      <c r="Y14556" s="1" t="s">
        <v>67</v>
      </c>
      <c r="Z14556" s="2">
        <v>40178</v>
      </c>
      <c r="AA14556" s="1" t="s">
        <v>123901</v>
      </c>
      <c r="AB14556">
        <v>3</v>
      </c>
      <c r="AC14556">
        <v>396</v>
      </c>
      <c r="AD14556">
        <v>2</v>
      </c>
      <c r="AE14556">
        <v>17</v>
      </c>
      <c r="AF14556">
        <v>29</v>
      </c>
      <c r="AG14556" s="1" t="s">
        <v>49</v>
      </c>
    </row>
    <row r="14557" spans="1:33" x14ac:dyDescent="0.25">
      <c r="A14557" s="1" t="s">
        <v>123902</v>
      </c>
      <c r="B14557" s="1" t="s">
        <v>123903</v>
      </c>
      <c r="C14557">
        <v>14556</v>
      </c>
      <c r="D14557">
        <v>15749</v>
      </c>
      <c r="E14557" s="1" t="s">
        <v>123904</v>
      </c>
      <c r="F14557" s="1" t="s">
        <v>35644</v>
      </c>
      <c r="G14557" s="1" t="s">
        <v>123905</v>
      </c>
      <c r="H14557" s="1" t="s">
        <v>17542</v>
      </c>
      <c r="I14557" s="1" t="s">
        <v>16909</v>
      </c>
      <c r="J14557">
        <v>16256</v>
      </c>
      <c r="K14557" s="1" t="s">
        <v>17627</v>
      </c>
      <c r="L14557" s="1" t="s">
        <v>49</v>
      </c>
      <c r="M14557">
        <v>1</v>
      </c>
      <c r="N14557">
        <v>1</v>
      </c>
      <c r="O14557">
        <v>27</v>
      </c>
      <c r="P14557" s="1" t="s">
        <v>17544</v>
      </c>
      <c r="Q14557">
        <v>42063</v>
      </c>
      <c r="R14557" s="1" t="s">
        <v>51</v>
      </c>
      <c r="S14557" s="1" t="s">
        <v>123906</v>
      </c>
      <c r="T14557" s="1" t="s">
        <v>123907</v>
      </c>
      <c r="U14557">
        <v>611110</v>
      </c>
      <c r="V14557" s="1" t="s">
        <v>54</v>
      </c>
      <c r="W14557" s="1" t="s">
        <v>123908</v>
      </c>
      <c r="X14557" s="2">
        <v>40207</v>
      </c>
      <c r="Y14557" s="1" t="s">
        <v>88</v>
      </c>
      <c r="Z14557" s="2">
        <v>40437</v>
      </c>
      <c r="AA14557" s="1" t="s">
        <v>123908</v>
      </c>
      <c r="AB14557">
        <v>1</v>
      </c>
      <c r="AC14557">
        <v>26</v>
      </c>
      <c r="AD14557">
        <v>6</v>
      </c>
      <c r="AE14557">
        <v>13</v>
      </c>
      <c r="AF14557">
        <v>1</v>
      </c>
      <c r="AG14557" s="1" t="s">
        <v>49</v>
      </c>
    </row>
    <row r="14558" spans="1:33" x14ac:dyDescent="0.25">
      <c r="A14558" s="1" t="s">
        <v>123909</v>
      </c>
      <c r="B14558" s="1" t="s">
        <v>123910</v>
      </c>
      <c r="C14558">
        <v>14557</v>
      </c>
      <c r="D14558">
        <v>15750</v>
      </c>
      <c r="E14558" s="1" t="s">
        <v>123911</v>
      </c>
      <c r="F14558" s="1" t="s">
        <v>123912</v>
      </c>
      <c r="G14558" s="1" t="s">
        <v>123913</v>
      </c>
      <c r="H14558" s="1" t="s">
        <v>123914</v>
      </c>
      <c r="I14558" s="1" t="s">
        <v>16909</v>
      </c>
      <c r="J14558">
        <v>15771</v>
      </c>
      <c r="K14558" s="1" t="s">
        <v>64725</v>
      </c>
      <c r="L14558" s="1" t="s">
        <v>49</v>
      </c>
      <c r="M14558">
        <v>1</v>
      </c>
      <c r="N14558">
        <v>1</v>
      </c>
      <c r="O14558">
        <v>27</v>
      </c>
      <c r="P14558" s="1" t="s">
        <v>17544</v>
      </c>
      <c r="Q14558">
        <v>42063</v>
      </c>
      <c r="R14558" s="1" t="s">
        <v>51</v>
      </c>
      <c r="S14558" s="1" t="s">
        <v>123915</v>
      </c>
      <c r="T14558" s="1" t="s">
        <v>123916</v>
      </c>
      <c r="U14558">
        <v>611110</v>
      </c>
      <c r="V14558" s="1" t="s">
        <v>54</v>
      </c>
      <c r="W14558" s="1" t="s">
        <v>123917</v>
      </c>
      <c r="X14558" s="2">
        <v>40207</v>
      </c>
      <c r="Y14558" s="1" t="s">
        <v>88</v>
      </c>
      <c r="Z14558" s="2">
        <v>40437</v>
      </c>
      <c r="AA14558" s="1" t="s">
        <v>123917</v>
      </c>
      <c r="AB14558">
        <v>1</v>
      </c>
      <c r="AC14558">
        <v>26</v>
      </c>
      <c r="AD14558">
        <v>6</v>
      </c>
      <c r="AE14558">
        <v>13</v>
      </c>
      <c r="AF14558">
        <v>1</v>
      </c>
      <c r="AG14558" s="1" t="s">
        <v>49</v>
      </c>
    </row>
    <row r="14559" spans="1:33" x14ac:dyDescent="0.25">
      <c r="A14559" s="1" t="s">
        <v>123918</v>
      </c>
      <c r="B14559" s="1" t="s">
        <v>123919</v>
      </c>
      <c r="C14559">
        <v>14558</v>
      </c>
      <c r="D14559">
        <v>15751</v>
      </c>
      <c r="E14559" s="1" t="s">
        <v>123920</v>
      </c>
      <c r="F14559" s="1" t="s">
        <v>123921</v>
      </c>
      <c r="G14559" s="1" t="s">
        <v>123922</v>
      </c>
      <c r="H14559" s="1" t="s">
        <v>17502</v>
      </c>
      <c r="I14559" s="1" t="s">
        <v>16909</v>
      </c>
      <c r="J14559">
        <v>15767</v>
      </c>
      <c r="K14559" s="1" t="s">
        <v>49</v>
      </c>
      <c r="L14559" s="1" t="s">
        <v>49</v>
      </c>
      <c r="M14559">
        <v>1</v>
      </c>
      <c r="N14559">
        <v>1</v>
      </c>
      <c r="O14559">
        <v>66</v>
      </c>
      <c r="P14559" s="1" t="s">
        <v>1500</v>
      </c>
      <c r="Q14559">
        <v>42065</v>
      </c>
      <c r="R14559" s="1" t="s">
        <v>51</v>
      </c>
      <c r="S14559" s="1" t="s">
        <v>123923</v>
      </c>
      <c r="T14559" s="1" t="s">
        <v>123924</v>
      </c>
      <c r="U14559">
        <v>611110</v>
      </c>
      <c r="V14559" s="1" t="s">
        <v>54</v>
      </c>
      <c r="W14559" s="1" t="s">
        <v>123925</v>
      </c>
      <c r="X14559" s="2">
        <v>40099</v>
      </c>
      <c r="Y14559" s="1" t="s">
        <v>67</v>
      </c>
      <c r="Z14559" s="2">
        <v>40178</v>
      </c>
      <c r="AA14559" s="1" t="s">
        <v>123925</v>
      </c>
      <c r="AB14559">
        <v>1</v>
      </c>
      <c r="AC14559">
        <v>59</v>
      </c>
      <c r="AD14559">
        <v>2</v>
      </c>
      <c r="AE14559">
        <v>12</v>
      </c>
      <c r="AF14559">
        <v>7</v>
      </c>
      <c r="AG14559" s="1" t="s">
        <v>49</v>
      </c>
    </row>
    <row r="14560" spans="1:33" x14ac:dyDescent="0.25">
      <c r="A14560" s="1" t="s">
        <v>123926</v>
      </c>
      <c r="B14560" s="1" t="s">
        <v>123927</v>
      </c>
      <c r="C14560">
        <v>14559</v>
      </c>
      <c r="D14560">
        <v>15752</v>
      </c>
      <c r="E14560" s="1" t="s">
        <v>123928</v>
      </c>
      <c r="F14560" s="1" t="s">
        <v>70647</v>
      </c>
      <c r="G14560" s="1" t="s">
        <v>123929</v>
      </c>
      <c r="H14560" s="1" t="s">
        <v>2060</v>
      </c>
      <c r="I14560" s="1" t="s">
        <v>16909</v>
      </c>
      <c r="J14560">
        <v>17268</v>
      </c>
      <c r="K14560" s="1" t="s">
        <v>49</v>
      </c>
      <c r="L14560" s="1" t="s">
        <v>49</v>
      </c>
      <c r="M14560">
        <v>1</v>
      </c>
      <c r="N14560">
        <v>1</v>
      </c>
      <c r="O14560">
        <v>133</v>
      </c>
      <c r="P14560" s="1" t="s">
        <v>1860</v>
      </c>
      <c r="Q14560">
        <v>42055</v>
      </c>
      <c r="R14560" s="1" t="s">
        <v>51</v>
      </c>
      <c r="S14560" s="1" t="s">
        <v>123930</v>
      </c>
      <c r="T14560" s="1" t="s">
        <v>123931</v>
      </c>
      <c r="U14560">
        <v>611110</v>
      </c>
      <c r="V14560" s="1" t="s">
        <v>54</v>
      </c>
      <c r="W14560" s="1" t="s">
        <v>123932</v>
      </c>
      <c r="X14560" s="2">
        <v>40099</v>
      </c>
      <c r="Y14560" s="1" t="s">
        <v>67</v>
      </c>
      <c r="Z14560" s="2">
        <v>40178</v>
      </c>
      <c r="AA14560" s="1" t="s">
        <v>123932</v>
      </c>
      <c r="AB14560">
        <v>1</v>
      </c>
      <c r="AC14560">
        <v>125</v>
      </c>
      <c r="AD14560">
        <v>3</v>
      </c>
      <c r="AE14560">
        <v>11</v>
      </c>
      <c r="AF14560">
        <v>8</v>
      </c>
      <c r="AG14560" s="1" t="s">
        <v>49</v>
      </c>
    </row>
    <row r="14561" spans="1:33" x14ac:dyDescent="0.25">
      <c r="A14561" s="1" t="s">
        <v>123933</v>
      </c>
      <c r="B14561" s="1" t="s">
        <v>123934</v>
      </c>
      <c r="C14561">
        <v>14560</v>
      </c>
      <c r="D14561">
        <v>15753</v>
      </c>
      <c r="E14561" s="1" t="s">
        <v>123935</v>
      </c>
      <c r="F14561" s="1" t="s">
        <v>123936</v>
      </c>
      <c r="G14561" s="1" t="s">
        <v>123937</v>
      </c>
      <c r="H14561" s="1" t="s">
        <v>17544</v>
      </c>
      <c r="I14561" s="1" t="s">
        <v>16909</v>
      </c>
      <c r="J14561">
        <v>15701</v>
      </c>
      <c r="K14561" s="1" t="s">
        <v>123938</v>
      </c>
      <c r="L14561" s="1" t="s">
        <v>49</v>
      </c>
      <c r="M14561">
        <v>1</v>
      </c>
      <c r="N14561">
        <v>1</v>
      </c>
      <c r="O14561">
        <v>79</v>
      </c>
      <c r="P14561" s="1" t="s">
        <v>17544</v>
      </c>
      <c r="Q14561">
        <v>42063</v>
      </c>
      <c r="R14561" s="1" t="s">
        <v>51</v>
      </c>
      <c r="S14561" s="1" t="s">
        <v>123939</v>
      </c>
      <c r="T14561" s="1" t="s">
        <v>123940</v>
      </c>
      <c r="U14561">
        <v>611110</v>
      </c>
      <c r="V14561" s="1" t="s">
        <v>54</v>
      </c>
      <c r="W14561" s="1" t="s">
        <v>123941</v>
      </c>
      <c r="X14561" s="2">
        <v>40099</v>
      </c>
      <c r="Y14561" s="1" t="s">
        <v>67</v>
      </c>
      <c r="Z14561" s="2">
        <v>40178</v>
      </c>
      <c r="AA14561" s="1" t="s">
        <v>123941</v>
      </c>
      <c r="AB14561">
        <v>1</v>
      </c>
      <c r="AC14561">
        <v>72</v>
      </c>
      <c r="AD14561">
        <v>2</v>
      </c>
      <c r="AE14561">
        <v>12</v>
      </c>
      <c r="AF14561">
        <v>7</v>
      </c>
      <c r="AG14561" s="1" t="s">
        <v>49</v>
      </c>
    </row>
    <row r="14562" spans="1:33" x14ac:dyDescent="0.25">
      <c r="A14562" s="1" t="s">
        <v>123942</v>
      </c>
      <c r="B14562" s="1" t="s">
        <v>123943</v>
      </c>
      <c r="C14562">
        <v>14561</v>
      </c>
      <c r="D14562">
        <v>15754</v>
      </c>
      <c r="E14562" s="1" t="s">
        <v>123944</v>
      </c>
      <c r="F14562" s="1" t="s">
        <v>123945</v>
      </c>
      <c r="G14562" s="1" t="s">
        <v>123946</v>
      </c>
      <c r="H14562" s="1" t="s">
        <v>17542</v>
      </c>
      <c r="I14562" s="1" t="s">
        <v>16909</v>
      </c>
      <c r="J14562">
        <v>16256</v>
      </c>
      <c r="K14562" s="1" t="s">
        <v>6566</v>
      </c>
      <c r="L14562" s="1" t="s">
        <v>49</v>
      </c>
      <c r="M14562">
        <v>1</v>
      </c>
      <c r="N14562">
        <v>1</v>
      </c>
      <c r="O14562">
        <v>28</v>
      </c>
      <c r="P14562" s="1" t="s">
        <v>17544</v>
      </c>
      <c r="Q14562">
        <v>42063</v>
      </c>
      <c r="R14562" s="1" t="s">
        <v>51</v>
      </c>
      <c r="S14562" s="1" t="s">
        <v>123947</v>
      </c>
      <c r="T14562" s="1" t="s">
        <v>123948</v>
      </c>
      <c r="U14562">
        <v>611110</v>
      </c>
      <c r="V14562" s="1" t="s">
        <v>54</v>
      </c>
      <c r="W14562" s="1" t="s">
        <v>123949</v>
      </c>
      <c r="X14562" s="2">
        <v>40207</v>
      </c>
      <c r="Y14562" s="1" t="s">
        <v>88</v>
      </c>
      <c r="Z14562" s="2">
        <v>40437</v>
      </c>
      <c r="AA14562" s="1" t="s">
        <v>123949</v>
      </c>
      <c r="AB14562">
        <v>1</v>
      </c>
      <c r="AC14562">
        <v>27</v>
      </c>
      <c r="AD14562">
        <v>6</v>
      </c>
      <c r="AE14562">
        <v>13</v>
      </c>
      <c r="AF14562">
        <v>1</v>
      </c>
      <c r="AG14562" s="1" t="s">
        <v>49</v>
      </c>
    </row>
    <row r="14563" spans="1:33" x14ac:dyDescent="0.25">
      <c r="A14563" s="1" t="s">
        <v>123950</v>
      </c>
      <c r="B14563" s="1" t="s">
        <v>123951</v>
      </c>
      <c r="C14563">
        <v>14562</v>
      </c>
      <c r="D14563">
        <v>15755</v>
      </c>
      <c r="E14563" s="1" t="s">
        <v>123952</v>
      </c>
      <c r="F14563" s="1" t="s">
        <v>123953</v>
      </c>
      <c r="G14563" s="1" t="s">
        <v>123954</v>
      </c>
      <c r="H14563" s="1" t="s">
        <v>17542</v>
      </c>
      <c r="I14563" s="1" t="s">
        <v>16909</v>
      </c>
      <c r="J14563">
        <v>16256</v>
      </c>
      <c r="K14563" s="1" t="s">
        <v>13683</v>
      </c>
      <c r="L14563" s="1" t="s">
        <v>49</v>
      </c>
      <c r="M14563">
        <v>1</v>
      </c>
      <c r="N14563">
        <v>1</v>
      </c>
      <c r="O14563">
        <v>36</v>
      </c>
      <c r="P14563" s="1" t="s">
        <v>17544</v>
      </c>
      <c r="Q14563">
        <v>42063</v>
      </c>
      <c r="R14563" s="1" t="s">
        <v>51</v>
      </c>
      <c r="S14563" s="1" t="s">
        <v>123955</v>
      </c>
      <c r="T14563" s="1" t="s">
        <v>123956</v>
      </c>
      <c r="U14563">
        <v>611110</v>
      </c>
      <c r="V14563" s="1" t="s">
        <v>54</v>
      </c>
      <c r="W14563" s="1" t="s">
        <v>123957</v>
      </c>
      <c r="X14563" s="2">
        <v>40207</v>
      </c>
      <c r="Y14563" s="1" t="s">
        <v>88</v>
      </c>
      <c r="Z14563" s="2">
        <v>40437</v>
      </c>
      <c r="AA14563" s="1" t="s">
        <v>123957</v>
      </c>
      <c r="AB14563">
        <v>1</v>
      </c>
      <c r="AC14563">
        <v>35</v>
      </c>
      <c r="AD14563">
        <v>6</v>
      </c>
      <c r="AE14563">
        <v>13</v>
      </c>
      <c r="AF14563">
        <v>1</v>
      </c>
      <c r="AG14563" s="1" t="s">
        <v>49</v>
      </c>
    </row>
    <row r="14564" spans="1:33" x14ac:dyDescent="0.25">
      <c r="A14564" s="1" t="s">
        <v>123958</v>
      </c>
      <c r="B14564" s="1" t="s">
        <v>123959</v>
      </c>
      <c r="C14564">
        <v>14563</v>
      </c>
      <c r="D14564">
        <v>15756</v>
      </c>
      <c r="E14564" s="1" t="s">
        <v>123960</v>
      </c>
      <c r="F14564" s="1" t="s">
        <v>123961</v>
      </c>
      <c r="G14564" s="1" t="s">
        <v>123962</v>
      </c>
      <c r="H14564" s="1" t="s">
        <v>123963</v>
      </c>
      <c r="I14564" s="1" t="s">
        <v>16909</v>
      </c>
      <c r="J14564">
        <v>15681</v>
      </c>
      <c r="K14564" s="1" t="s">
        <v>123964</v>
      </c>
      <c r="L14564" s="1" t="s">
        <v>49</v>
      </c>
      <c r="M14564">
        <v>1</v>
      </c>
      <c r="N14564">
        <v>1</v>
      </c>
      <c r="O14564">
        <v>224</v>
      </c>
      <c r="P14564" s="1" t="s">
        <v>17465</v>
      </c>
      <c r="Q14564">
        <v>42129</v>
      </c>
      <c r="R14564" s="1" t="s">
        <v>51</v>
      </c>
      <c r="S14564" s="1" t="s">
        <v>123965</v>
      </c>
      <c r="T14564" s="1" t="s">
        <v>123966</v>
      </c>
      <c r="U14564">
        <v>611110</v>
      </c>
      <c r="V14564" s="1" t="s">
        <v>54</v>
      </c>
      <c r="W14564" s="1" t="s">
        <v>123967</v>
      </c>
      <c r="X14564" s="2">
        <v>40207</v>
      </c>
      <c r="Y14564" s="1" t="s">
        <v>56</v>
      </c>
      <c r="Z14564" s="2">
        <v>40436</v>
      </c>
      <c r="AA14564" s="1" t="s">
        <v>123967</v>
      </c>
      <c r="AB14564">
        <v>2</v>
      </c>
      <c r="AC14564">
        <v>205</v>
      </c>
      <c r="AD14564">
        <v>14</v>
      </c>
      <c r="AE14564">
        <v>17</v>
      </c>
      <c r="AF14564">
        <v>19</v>
      </c>
      <c r="AG14564" s="1" t="s">
        <v>49</v>
      </c>
    </row>
    <row r="14565" spans="1:33" x14ac:dyDescent="0.25">
      <c r="A14565" s="1" t="s">
        <v>123968</v>
      </c>
      <c r="B14565" s="1" t="s">
        <v>123969</v>
      </c>
      <c r="C14565">
        <v>14564</v>
      </c>
      <c r="D14565">
        <v>15757</v>
      </c>
      <c r="E14565" s="1" t="s">
        <v>123970</v>
      </c>
      <c r="F14565" s="1" t="s">
        <v>99279</v>
      </c>
      <c r="G14565" s="1" t="s">
        <v>123971</v>
      </c>
      <c r="H14565" s="1" t="s">
        <v>17502</v>
      </c>
      <c r="I14565" s="1" t="s">
        <v>16909</v>
      </c>
      <c r="J14565">
        <v>15767</v>
      </c>
      <c r="K14565" s="1" t="s">
        <v>12999</v>
      </c>
      <c r="L14565" s="1" t="s">
        <v>49</v>
      </c>
      <c r="M14565">
        <v>1</v>
      </c>
      <c r="N14565">
        <v>1</v>
      </c>
      <c r="O14565">
        <v>26</v>
      </c>
      <c r="P14565" s="1" t="s">
        <v>1500</v>
      </c>
      <c r="Q14565">
        <v>42065</v>
      </c>
      <c r="R14565" s="1" t="s">
        <v>51</v>
      </c>
      <c r="S14565" s="1" t="s">
        <v>123972</v>
      </c>
      <c r="T14565" s="1" t="s">
        <v>123973</v>
      </c>
      <c r="U14565">
        <v>611110</v>
      </c>
      <c r="V14565" s="1" t="s">
        <v>54</v>
      </c>
      <c r="W14565" s="1" t="s">
        <v>123974</v>
      </c>
      <c r="X14565" s="2">
        <v>40207</v>
      </c>
      <c r="Y14565" s="1" t="s">
        <v>88</v>
      </c>
      <c r="Z14565" s="2">
        <v>40437</v>
      </c>
      <c r="AA14565" s="1" t="s">
        <v>123974</v>
      </c>
      <c r="AB14565">
        <v>1</v>
      </c>
      <c r="AC14565">
        <v>25</v>
      </c>
      <c r="AD14565">
        <v>6</v>
      </c>
      <c r="AE14565">
        <v>13</v>
      </c>
      <c r="AF14565">
        <v>1</v>
      </c>
      <c r="AG14565" s="1" t="s">
        <v>49</v>
      </c>
    </row>
    <row r="14566" spans="1:33" x14ac:dyDescent="0.25">
      <c r="A14566" s="1" t="s">
        <v>123975</v>
      </c>
      <c r="B14566" s="1" t="s">
        <v>123976</v>
      </c>
      <c r="C14566">
        <v>14565</v>
      </c>
      <c r="D14566">
        <v>15758</v>
      </c>
      <c r="E14566" s="1" t="s">
        <v>123977</v>
      </c>
      <c r="F14566" s="1" t="s">
        <v>123978</v>
      </c>
      <c r="G14566" s="1" t="s">
        <v>123979</v>
      </c>
      <c r="H14566" s="1" t="s">
        <v>17598</v>
      </c>
      <c r="I14566" s="1" t="s">
        <v>16909</v>
      </c>
      <c r="J14566">
        <v>15759</v>
      </c>
      <c r="K14566" s="1" t="s">
        <v>17776</v>
      </c>
      <c r="L14566" s="1" t="s">
        <v>49</v>
      </c>
      <c r="M14566">
        <v>1</v>
      </c>
      <c r="N14566">
        <v>1</v>
      </c>
      <c r="O14566">
        <v>21</v>
      </c>
      <c r="P14566" s="1" t="s">
        <v>17544</v>
      </c>
      <c r="Q14566">
        <v>42063</v>
      </c>
      <c r="R14566" s="1" t="s">
        <v>51</v>
      </c>
      <c r="S14566" s="1" t="s">
        <v>123980</v>
      </c>
      <c r="T14566" s="1" t="s">
        <v>123981</v>
      </c>
      <c r="U14566">
        <v>611110</v>
      </c>
      <c r="V14566" s="1" t="s">
        <v>54</v>
      </c>
      <c r="W14566" s="1" t="s">
        <v>123982</v>
      </c>
      <c r="X14566" s="2">
        <v>40207</v>
      </c>
      <c r="Y14566" s="1" t="s">
        <v>88</v>
      </c>
      <c r="Z14566" s="2">
        <v>40437</v>
      </c>
      <c r="AA14566" s="1" t="s">
        <v>123982</v>
      </c>
      <c r="AB14566">
        <v>1</v>
      </c>
      <c r="AC14566">
        <v>20</v>
      </c>
      <c r="AD14566">
        <v>6</v>
      </c>
      <c r="AE14566">
        <v>13</v>
      </c>
      <c r="AF14566">
        <v>1</v>
      </c>
      <c r="AG14566" s="1" t="s">
        <v>49</v>
      </c>
    </row>
    <row r="14567" spans="1:33" x14ac:dyDescent="0.25">
      <c r="A14567" s="1" t="s">
        <v>123983</v>
      </c>
      <c r="B14567" s="1" t="s">
        <v>123984</v>
      </c>
      <c r="C14567">
        <v>14566</v>
      </c>
      <c r="D14567">
        <v>15759</v>
      </c>
      <c r="E14567" s="1" t="s">
        <v>123985</v>
      </c>
      <c r="F14567" s="1" t="s">
        <v>123986</v>
      </c>
      <c r="G14567" s="1" t="s">
        <v>123987</v>
      </c>
      <c r="H14567" s="1" t="s">
        <v>18971</v>
      </c>
      <c r="I14567" s="1" t="s">
        <v>16909</v>
      </c>
      <c r="J14567">
        <v>16222</v>
      </c>
      <c r="K14567" s="1" t="s">
        <v>49</v>
      </c>
      <c r="L14567" s="1" t="s">
        <v>49</v>
      </c>
      <c r="M14567">
        <v>1</v>
      </c>
      <c r="N14567">
        <v>1</v>
      </c>
      <c r="O14567">
        <v>23</v>
      </c>
      <c r="P14567" s="1" t="s">
        <v>32447</v>
      </c>
      <c r="Q14567">
        <v>42005</v>
      </c>
      <c r="R14567" s="1" t="s">
        <v>51</v>
      </c>
      <c r="S14567" s="1" t="s">
        <v>123988</v>
      </c>
      <c r="T14567" s="1" t="s">
        <v>123989</v>
      </c>
      <c r="U14567">
        <v>611110</v>
      </c>
      <c r="V14567" s="1" t="s">
        <v>54</v>
      </c>
      <c r="W14567" s="1" t="s">
        <v>123990</v>
      </c>
      <c r="X14567" s="2">
        <v>40207</v>
      </c>
      <c r="Y14567" s="1" t="s">
        <v>1529</v>
      </c>
      <c r="Z14567" s="2">
        <v>40429</v>
      </c>
      <c r="AA14567" s="1" t="s">
        <v>123990</v>
      </c>
      <c r="AB14567">
        <v>1</v>
      </c>
      <c r="AC14567">
        <v>22</v>
      </c>
      <c r="AD14567">
        <v>6</v>
      </c>
      <c r="AE14567">
        <v>13</v>
      </c>
      <c r="AF14567">
        <v>1</v>
      </c>
      <c r="AG14567" s="1" t="s">
        <v>49</v>
      </c>
    </row>
    <row r="14568" spans="1:33" x14ac:dyDescent="0.25">
      <c r="A14568" s="1" t="s">
        <v>123991</v>
      </c>
      <c r="B14568" s="1" t="s">
        <v>123992</v>
      </c>
      <c r="C14568">
        <v>14567</v>
      </c>
      <c r="D14568">
        <v>15760</v>
      </c>
      <c r="E14568" s="1" t="s">
        <v>123993</v>
      </c>
      <c r="F14568" s="1" t="s">
        <v>123994</v>
      </c>
      <c r="G14568" s="1" t="s">
        <v>123995</v>
      </c>
      <c r="H14568" s="1" t="s">
        <v>17502</v>
      </c>
      <c r="I14568" s="1" t="s">
        <v>16909</v>
      </c>
      <c r="J14568">
        <v>15767</v>
      </c>
      <c r="K14568" s="1" t="s">
        <v>49</v>
      </c>
      <c r="L14568" s="1" t="s">
        <v>49</v>
      </c>
      <c r="M14568">
        <v>1</v>
      </c>
      <c r="N14568">
        <v>1</v>
      </c>
      <c r="O14568">
        <v>21</v>
      </c>
      <c r="P14568" s="1" t="s">
        <v>1500</v>
      </c>
      <c r="Q14568">
        <v>42065</v>
      </c>
      <c r="R14568" s="1" t="s">
        <v>51</v>
      </c>
      <c r="S14568" s="1" t="s">
        <v>123996</v>
      </c>
      <c r="T14568" s="1" t="s">
        <v>123997</v>
      </c>
      <c r="U14568">
        <v>611110</v>
      </c>
      <c r="V14568" s="1" t="s">
        <v>54</v>
      </c>
      <c r="W14568" s="1" t="s">
        <v>123998</v>
      </c>
      <c r="X14568" s="2">
        <v>40207</v>
      </c>
      <c r="Y14568" s="1" t="s">
        <v>88</v>
      </c>
      <c r="Z14568" s="2">
        <v>40437</v>
      </c>
      <c r="AA14568" s="1" t="s">
        <v>123998</v>
      </c>
      <c r="AB14568">
        <v>1</v>
      </c>
      <c r="AC14568">
        <v>20</v>
      </c>
      <c r="AD14568">
        <v>6</v>
      </c>
      <c r="AE14568">
        <v>13</v>
      </c>
      <c r="AF14568">
        <v>1</v>
      </c>
      <c r="AG14568" s="1" t="s">
        <v>49</v>
      </c>
    </row>
    <row r="14569" spans="1:33" x14ac:dyDescent="0.25">
      <c r="A14569" s="1" t="s">
        <v>123999</v>
      </c>
      <c r="B14569" s="1" t="s">
        <v>124000</v>
      </c>
      <c r="C14569">
        <v>14568</v>
      </c>
      <c r="D14569">
        <v>15761</v>
      </c>
      <c r="E14569" s="1" t="s">
        <v>124001</v>
      </c>
      <c r="F14569" s="1" t="s">
        <v>124002</v>
      </c>
      <c r="G14569" s="1" t="s">
        <v>124003</v>
      </c>
      <c r="H14569" s="1" t="s">
        <v>124004</v>
      </c>
      <c r="I14569" s="1" t="s">
        <v>16909</v>
      </c>
      <c r="J14569">
        <v>18411</v>
      </c>
      <c r="K14569" s="1" t="s">
        <v>15989</v>
      </c>
      <c r="L14569" s="1" t="s">
        <v>49</v>
      </c>
      <c r="M14569">
        <v>1</v>
      </c>
      <c r="N14569">
        <v>1</v>
      </c>
      <c r="O14569">
        <v>44</v>
      </c>
      <c r="P14569" s="1" t="s">
        <v>16970</v>
      </c>
      <c r="Q14569">
        <v>42069</v>
      </c>
      <c r="R14569" s="1" t="s">
        <v>51</v>
      </c>
      <c r="S14569" s="1" t="s">
        <v>124005</v>
      </c>
      <c r="T14569" s="1" t="s">
        <v>124006</v>
      </c>
      <c r="U14569">
        <v>611110</v>
      </c>
      <c r="V14569" s="1" t="s">
        <v>54</v>
      </c>
      <c r="W14569" s="1" t="s">
        <v>124007</v>
      </c>
      <c r="X14569" s="2">
        <v>40207</v>
      </c>
      <c r="Y14569" s="1" t="s">
        <v>56</v>
      </c>
      <c r="Z14569" s="2">
        <v>40428</v>
      </c>
      <c r="AA14569" s="1" t="s">
        <v>124007</v>
      </c>
      <c r="AB14569">
        <v>3</v>
      </c>
      <c r="AC14569">
        <v>35</v>
      </c>
      <c r="AD14569">
        <v>2</v>
      </c>
      <c r="AE14569">
        <v>15</v>
      </c>
      <c r="AF14569">
        <v>9</v>
      </c>
      <c r="AG14569" s="1" t="s">
        <v>49</v>
      </c>
    </row>
    <row r="14570" spans="1:33" x14ac:dyDescent="0.25">
      <c r="A14570" s="1" t="s">
        <v>124008</v>
      </c>
      <c r="B14570" s="1" t="s">
        <v>124009</v>
      </c>
      <c r="C14570">
        <v>14569</v>
      </c>
      <c r="D14570">
        <v>15762</v>
      </c>
      <c r="E14570" s="1" t="s">
        <v>124010</v>
      </c>
      <c r="F14570" s="1" t="s">
        <v>124011</v>
      </c>
      <c r="G14570" s="1" t="s">
        <v>124012</v>
      </c>
      <c r="H14570" s="1" t="s">
        <v>16979</v>
      </c>
      <c r="I14570" s="1" t="s">
        <v>16909</v>
      </c>
      <c r="J14570">
        <v>18510</v>
      </c>
      <c r="K14570" s="1" t="s">
        <v>49</v>
      </c>
      <c r="L14570" s="1" t="s">
        <v>49</v>
      </c>
      <c r="M14570">
        <v>1</v>
      </c>
      <c r="N14570">
        <v>1</v>
      </c>
      <c r="O14570">
        <v>4</v>
      </c>
      <c r="P14570" s="1" t="s">
        <v>16970</v>
      </c>
      <c r="Q14570">
        <v>42069</v>
      </c>
      <c r="R14570" s="1" t="s">
        <v>51</v>
      </c>
      <c r="S14570" s="1" t="s">
        <v>124013</v>
      </c>
      <c r="T14570" s="1" t="s">
        <v>124014</v>
      </c>
      <c r="U14570">
        <v>611110</v>
      </c>
      <c r="V14570" s="1" t="s">
        <v>54</v>
      </c>
      <c r="W14570" s="1" t="s">
        <v>124015</v>
      </c>
      <c r="X14570" s="2">
        <v>40207</v>
      </c>
      <c r="Y14570" s="1" t="s">
        <v>56</v>
      </c>
      <c r="Z14570" s="2">
        <v>40437</v>
      </c>
      <c r="AA14570" s="1" t="s">
        <v>124015</v>
      </c>
      <c r="AB14570">
        <v>2</v>
      </c>
      <c r="AC14570">
        <v>2</v>
      </c>
      <c r="AD14570">
        <v>14</v>
      </c>
      <c r="AE14570">
        <v>15</v>
      </c>
      <c r="AF14570">
        <v>2</v>
      </c>
      <c r="AG14570" s="1" t="s">
        <v>49</v>
      </c>
    </row>
    <row r="14571" spans="1:33" x14ac:dyDescent="0.25">
      <c r="A14571" s="1" t="s">
        <v>124016</v>
      </c>
      <c r="B14571" s="1" t="s">
        <v>124017</v>
      </c>
      <c r="C14571">
        <v>14570</v>
      </c>
      <c r="D14571">
        <v>15763</v>
      </c>
      <c r="E14571" s="1" t="s">
        <v>124018</v>
      </c>
      <c r="F14571" s="1" t="s">
        <v>124019</v>
      </c>
      <c r="G14571" s="1" t="s">
        <v>124020</v>
      </c>
      <c r="H14571" s="1" t="s">
        <v>17884</v>
      </c>
      <c r="I14571" s="1" t="s">
        <v>16909</v>
      </c>
      <c r="J14571">
        <v>17555</v>
      </c>
      <c r="K14571" s="1" t="s">
        <v>49</v>
      </c>
      <c r="L14571" s="1" t="s">
        <v>49</v>
      </c>
      <c r="M14571">
        <v>1</v>
      </c>
      <c r="N14571">
        <v>1</v>
      </c>
      <c r="O14571">
        <v>30</v>
      </c>
      <c r="P14571" s="1" t="s">
        <v>6729</v>
      </c>
      <c r="Q14571">
        <v>42071</v>
      </c>
      <c r="R14571" s="1" t="s">
        <v>51</v>
      </c>
      <c r="S14571" s="1" t="s">
        <v>124021</v>
      </c>
      <c r="T14571" s="1" t="s">
        <v>124022</v>
      </c>
      <c r="U14571">
        <v>611110</v>
      </c>
      <c r="V14571" s="1" t="s">
        <v>54</v>
      </c>
      <c r="W14571" s="1" t="s">
        <v>124023</v>
      </c>
      <c r="X14571" s="2">
        <v>40099</v>
      </c>
      <c r="Y14571" s="1" t="s">
        <v>67</v>
      </c>
      <c r="Z14571" s="2">
        <v>40178</v>
      </c>
      <c r="AA14571" s="1" t="s">
        <v>124023</v>
      </c>
      <c r="AB14571">
        <v>1</v>
      </c>
      <c r="AC14571">
        <v>28</v>
      </c>
      <c r="AD14571">
        <v>6</v>
      </c>
      <c r="AE14571">
        <v>12</v>
      </c>
      <c r="AF14571">
        <v>2</v>
      </c>
      <c r="AG14571" s="1" t="s">
        <v>49</v>
      </c>
    </row>
    <row r="14572" spans="1:33" x14ac:dyDescent="0.25">
      <c r="A14572" s="1" t="s">
        <v>124024</v>
      </c>
      <c r="B14572" s="1" t="s">
        <v>124025</v>
      </c>
      <c r="C14572">
        <v>14571</v>
      </c>
      <c r="D14572">
        <v>15764</v>
      </c>
      <c r="E14572" s="1" t="s">
        <v>124026</v>
      </c>
      <c r="F14572" s="1" t="s">
        <v>124027</v>
      </c>
      <c r="G14572" s="1" t="s">
        <v>124028</v>
      </c>
      <c r="H14572" s="1" t="s">
        <v>17238</v>
      </c>
      <c r="I14572" s="1" t="s">
        <v>16909</v>
      </c>
      <c r="J14572">
        <v>17059</v>
      </c>
      <c r="K14572" s="1" t="s">
        <v>124029</v>
      </c>
      <c r="L14572" s="1" t="s">
        <v>49</v>
      </c>
      <c r="M14572">
        <v>1</v>
      </c>
      <c r="N14572">
        <v>1</v>
      </c>
      <c r="O14572">
        <v>30</v>
      </c>
      <c r="P14572" s="1" t="s">
        <v>17239</v>
      </c>
      <c r="Q14572">
        <v>42067</v>
      </c>
      <c r="R14572" s="1" t="s">
        <v>51</v>
      </c>
      <c r="S14572" s="1" t="s">
        <v>124030</v>
      </c>
      <c r="T14572" s="1" t="s">
        <v>124031</v>
      </c>
      <c r="U14572">
        <v>611110</v>
      </c>
      <c r="V14572" s="1" t="s">
        <v>54</v>
      </c>
      <c r="W14572" s="1" t="s">
        <v>124032</v>
      </c>
      <c r="X14572" s="2">
        <v>40207</v>
      </c>
      <c r="Y14572" s="1" t="s">
        <v>1529</v>
      </c>
      <c r="Z14572" s="2">
        <v>40437</v>
      </c>
      <c r="AA14572" s="1" t="s">
        <v>124032</v>
      </c>
      <c r="AB14572">
        <v>3</v>
      </c>
      <c r="AC14572">
        <v>29</v>
      </c>
      <c r="AD14572">
        <v>6</v>
      </c>
      <c r="AE14572">
        <v>14</v>
      </c>
      <c r="AF14572">
        <v>1</v>
      </c>
      <c r="AG14572" s="1" t="s">
        <v>49</v>
      </c>
    </row>
    <row r="14573" spans="1:33" x14ac:dyDescent="0.25">
      <c r="A14573" s="1" t="s">
        <v>124033</v>
      </c>
      <c r="B14573" s="1" t="s">
        <v>124034</v>
      </c>
      <c r="C14573">
        <v>14572</v>
      </c>
      <c r="D14573">
        <v>15765</v>
      </c>
      <c r="E14573" s="1" t="s">
        <v>124035</v>
      </c>
      <c r="F14573" s="1" t="s">
        <v>124036</v>
      </c>
      <c r="G14573" s="1" t="s">
        <v>124037</v>
      </c>
      <c r="H14573" s="1" t="s">
        <v>123770</v>
      </c>
      <c r="I14573" s="1" t="s">
        <v>16909</v>
      </c>
      <c r="J14573">
        <v>17049</v>
      </c>
      <c r="K14573" s="1" t="s">
        <v>124038</v>
      </c>
      <c r="L14573" s="1" t="s">
        <v>49</v>
      </c>
      <c r="M14573">
        <v>1</v>
      </c>
      <c r="N14573">
        <v>1</v>
      </c>
      <c r="O14573">
        <v>46</v>
      </c>
      <c r="P14573" s="1" t="s">
        <v>17239</v>
      </c>
      <c r="Q14573">
        <v>42067</v>
      </c>
      <c r="R14573" s="1" t="s">
        <v>51</v>
      </c>
      <c r="S14573" s="1" t="s">
        <v>124039</v>
      </c>
      <c r="T14573" s="1" t="s">
        <v>124040</v>
      </c>
      <c r="U14573">
        <v>611110</v>
      </c>
      <c r="V14573" s="1" t="s">
        <v>54</v>
      </c>
      <c r="W14573" s="1" t="s">
        <v>124041</v>
      </c>
      <c r="X14573" s="2">
        <v>40207</v>
      </c>
      <c r="Y14573" s="1" t="s">
        <v>1529</v>
      </c>
      <c r="Z14573" s="2">
        <v>40437</v>
      </c>
      <c r="AA14573" s="1" t="s">
        <v>124041</v>
      </c>
      <c r="AB14573">
        <v>3</v>
      </c>
      <c r="AC14573">
        <v>41</v>
      </c>
      <c r="AD14573">
        <v>6</v>
      </c>
      <c r="AE14573">
        <v>14</v>
      </c>
      <c r="AF14573">
        <v>5</v>
      </c>
      <c r="AG14573" s="1" t="s">
        <v>49</v>
      </c>
    </row>
    <row r="14574" spans="1:33" x14ac:dyDescent="0.25">
      <c r="A14574" s="1" t="s">
        <v>124042</v>
      </c>
      <c r="B14574" s="1" t="s">
        <v>124043</v>
      </c>
      <c r="C14574">
        <v>14573</v>
      </c>
      <c r="D14574">
        <v>15766</v>
      </c>
      <c r="E14574" s="1" t="s">
        <v>124044</v>
      </c>
      <c r="F14574" s="1" t="s">
        <v>124045</v>
      </c>
      <c r="G14574" s="1" t="s">
        <v>124046</v>
      </c>
      <c r="H14574" s="1" t="s">
        <v>8142</v>
      </c>
      <c r="I14574" s="1" t="s">
        <v>16909</v>
      </c>
      <c r="J14574">
        <v>19543</v>
      </c>
      <c r="K14574" s="1" t="s">
        <v>15557</v>
      </c>
      <c r="L14574" s="1" t="s">
        <v>49</v>
      </c>
      <c r="M14574">
        <v>1</v>
      </c>
      <c r="N14574">
        <v>1</v>
      </c>
      <c r="O14574">
        <v>235</v>
      </c>
      <c r="P14574" s="1" t="s">
        <v>6729</v>
      </c>
      <c r="Q14574">
        <v>42071</v>
      </c>
      <c r="R14574" s="1" t="s">
        <v>51</v>
      </c>
      <c r="S14574" s="1" t="s">
        <v>124047</v>
      </c>
      <c r="T14574" s="1" t="s">
        <v>124048</v>
      </c>
      <c r="U14574">
        <v>611110</v>
      </c>
      <c r="V14574" s="1" t="s">
        <v>54</v>
      </c>
      <c r="W14574" s="1" t="s">
        <v>124049</v>
      </c>
      <c r="X14574" s="2">
        <v>40099</v>
      </c>
      <c r="Y14574" s="1" t="s">
        <v>67</v>
      </c>
      <c r="Z14574" s="2">
        <v>40178</v>
      </c>
      <c r="AA14574" s="1" t="s">
        <v>124049</v>
      </c>
      <c r="AB14574">
        <v>3</v>
      </c>
      <c r="AC14574">
        <v>213</v>
      </c>
      <c r="AD14574">
        <v>2</v>
      </c>
      <c r="AE14574">
        <v>17</v>
      </c>
      <c r="AF14574">
        <v>22</v>
      </c>
      <c r="AG14574" s="1" t="s">
        <v>49</v>
      </c>
    </row>
    <row r="14575" spans="1:33" x14ac:dyDescent="0.25">
      <c r="A14575" s="1" t="s">
        <v>124050</v>
      </c>
      <c r="B14575" s="1" t="s">
        <v>124051</v>
      </c>
      <c r="C14575">
        <v>14574</v>
      </c>
      <c r="D14575">
        <v>15767</v>
      </c>
      <c r="E14575" s="1" t="s">
        <v>124052</v>
      </c>
      <c r="F14575" s="1" t="s">
        <v>124053</v>
      </c>
      <c r="G14575" s="1" t="s">
        <v>124054</v>
      </c>
      <c r="H14575" s="1" t="s">
        <v>17418</v>
      </c>
      <c r="I14575" s="1" t="s">
        <v>16909</v>
      </c>
      <c r="J14575">
        <v>17557</v>
      </c>
      <c r="K14575" s="1" t="s">
        <v>124055</v>
      </c>
      <c r="L14575" s="1" t="s">
        <v>49</v>
      </c>
      <c r="M14575">
        <v>1</v>
      </c>
      <c r="N14575">
        <v>1</v>
      </c>
      <c r="O14575">
        <v>55</v>
      </c>
      <c r="P14575" s="1" t="s">
        <v>6729</v>
      </c>
      <c r="Q14575">
        <v>42071</v>
      </c>
      <c r="R14575" s="1" t="s">
        <v>51</v>
      </c>
      <c r="S14575" s="1" t="s">
        <v>124056</v>
      </c>
      <c r="T14575" s="1" t="s">
        <v>124057</v>
      </c>
      <c r="U14575">
        <v>611110</v>
      </c>
      <c r="V14575" s="1" t="s">
        <v>54</v>
      </c>
      <c r="W14575" s="1" t="s">
        <v>124058</v>
      </c>
      <c r="X14575" s="2">
        <v>40207</v>
      </c>
      <c r="Y14575" s="1" t="s">
        <v>67</v>
      </c>
      <c r="Z14575" s="2">
        <v>40345</v>
      </c>
      <c r="AA14575" s="1" t="s">
        <v>124058</v>
      </c>
      <c r="AB14575">
        <v>3</v>
      </c>
      <c r="AC14575">
        <v>50</v>
      </c>
      <c r="AD14575">
        <v>6</v>
      </c>
      <c r="AE14575">
        <v>15</v>
      </c>
      <c r="AF14575">
        <v>5</v>
      </c>
      <c r="AG14575" s="1" t="s">
        <v>49</v>
      </c>
    </row>
    <row r="14576" spans="1:33" x14ac:dyDescent="0.25">
      <c r="A14576" s="1" t="s">
        <v>124059</v>
      </c>
      <c r="B14576" s="1" t="s">
        <v>124060</v>
      </c>
      <c r="C14576">
        <v>14575</v>
      </c>
      <c r="D14576">
        <v>15768</v>
      </c>
      <c r="E14576" s="1" t="s">
        <v>124061</v>
      </c>
      <c r="F14576" s="1" t="s">
        <v>124062</v>
      </c>
      <c r="G14576" s="1" t="s">
        <v>124063</v>
      </c>
      <c r="H14576" s="1" t="s">
        <v>16979</v>
      </c>
      <c r="I14576" s="1" t="s">
        <v>16909</v>
      </c>
      <c r="J14576">
        <v>18501</v>
      </c>
      <c r="K14576" s="1" t="s">
        <v>18048</v>
      </c>
      <c r="L14576" s="1" t="s">
        <v>49</v>
      </c>
      <c r="M14576">
        <v>4</v>
      </c>
      <c r="N14576">
        <v>1</v>
      </c>
      <c r="O14576">
        <v>85</v>
      </c>
      <c r="P14576" s="1" t="s">
        <v>16970</v>
      </c>
      <c r="Q14576">
        <v>42069</v>
      </c>
      <c r="R14576" s="1" t="s">
        <v>51</v>
      </c>
      <c r="S14576" s="1" t="s">
        <v>124064</v>
      </c>
      <c r="T14576" s="1" t="s">
        <v>124065</v>
      </c>
      <c r="U14576">
        <v>611110</v>
      </c>
      <c r="V14576" s="1" t="s">
        <v>54</v>
      </c>
      <c r="W14576" s="1" t="s">
        <v>124066</v>
      </c>
      <c r="X14576" s="2">
        <v>40207</v>
      </c>
      <c r="Y14576" s="1" t="s">
        <v>88</v>
      </c>
      <c r="Z14576" s="2">
        <v>40437</v>
      </c>
      <c r="AA14576" s="1" t="s">
        <v>124066</v>
      </c>
      <c r="AB14576">
        <v>1</v>
      </c>
      <c r="AC14576">
        <v>75</v>
      </c>
      <c r="AD14576">
        <v>7</v>
      </c>
      <c r="AE14576">
        <v>13</v>
      </c>
      <c r="AF14576">
        <v>10</v>
      </c>
      <c r="AG14576" s="1" t="s">
        <v>49</v>
      </c>
    </row>
    <row r="14577" spans="1:33" x14ac:dyDescent="0.25">
      <c r="A14577" s="1" t="s">
        <v>124067</v>
      </c>
      <c r="B14577" s="1" t="s">
        <v>124068</v>
      </c>
      <c r="C14577">
        <v>14576</v>
      </c>
      <c r="D14577">
        <v>15769</v>
      </c>
      <c r="E14577" s="1" t="s">
        <v>124069</v>
      </c>
      <c r="F14577" s="1" t="s">
        <v>124070</v>
      </c>
      <c r="G14577" s="1" t="s">
        <v>124071</v>
      </c>
      <c r="H14577" s="1" t="s">
        <v>17238</v>
      </c>
      <c r="I14577" s="1" t="s">
        <v>16909</v>
      </c>
      <c r="J14577">
        <v>17059</v>
      </c>
      <c r="K14577" s="1" t="s">
        <v>49</v>
      </c>
      <c r="L14577" s="1" t="s">
        <v>49</v>
      </c>
      <c r="M14577">
        <v>1</v>
      </c>
      <c r="N14577">
        <v>1</v>
      </c>
      <c r="O14577">
        <v>29</v>
      </c>
      <c r="P14577" s="1" t="s">
        <v>17239</v>
      </c>
      <c r="Q14577">
        <v>42067</v>
      </c>
      <c r="R14577" s="1" t="s">
        <v>51</v>
      </c>
      <c r="S14577" s="1" t="s">
        <v>124072</v>
      </c>
      <c r="T14577" s="1" t="s">
        <v>124073</v>
      </c>
      <c r="U14577">
        <v>611110</v>
      </c>
      <c r="V14577" s="1" t="s">
        <v>54</v>
      </c>
      <c r="W14577" s="1" t="s">
        <v>124074</v>
      </c>
      <c r="X14577" s="2">
        <v>40207</v>
      </c>
      <c r="Y14577" s="1" t="s">
        <v>88</v>
      </c>
      <c r="Z14577" s="2">
        <v>40437</v>
      </c>
      <c r="AA14577" s="1" t="s">
        <v>124074</v>
      </c>
      <c r="AB14577">
        <v>3</v>
      </c>
      <c r="AC14577">
        <v>28</v>
      </c>
      <c r="AD14577">
        <v>6</v>
      </c>
      <c r="AE14577">
        <v>14</v>
      </c>
      <c r="AF14577">
        <v>1</v>
      </c>
      <c r="AG14577" s="1" t="s">
        <v>49</v>
      </c>
    </row>
    <row r="14578" spans="1:33" x14ac:dyDescent="0.25">
      <c r="A14578" s="1" t="s">
        <v>124075</v>
      </c>
      <c r="B14578" s="1" t="s">
        <v>124076</v>
      </c>
      <c r="C14578">
        <v>14577</v>
      </c>
      <c r="D14578">
        <v>15770</v>
      </c>
      <c r="E14578" s="1" t="s">
        <v>124077</v>
      </c>
      <c r="F14578" s="1" t="s">
        <v>124078</v>
      </c>
      <c r="G14578" s="1" t="s">
        <v>124079</v>
      </c>
      <c r="H14578" s="1" t="s">
        <v>7527</v>
      </c>
      <c r="I14578" s="1" t="s">
        <v>16909</v>
      </c>
      <c r="J14578">
        <v>17517</v>
      </c>
      <c r="K14578" s="1" t="s">
        <v>49210</v>
      </c>
      <c r="L14578" s="1" t="s">
        <v>49</v>
      </c>
      <c r="M14578">
        <v>1</v>
      </c>
      <c r="N14578">
        <v>1</v>
      </c>
      <c r="O14578">
        <v>167</v>
      </c>
      <c r="P14578" s="1" t="s">
        <v>6729</v>
      </c>
      <c r="Q14578">
        <v>42071</v>
      </c>
      <c r="R14578" s="1" t="s">
        <v>51</v>
      </c>
      <c r="S14578" s="1" t="s">
        <v>124080</v>
      </c>
      <c r="T14578" s="1" t="s">
        <v>124081</v>
      </c>
      <c r="U14578">
        <v>611110</v>
      </c>
      <c r="V14578" s="1" t="s">
        <v>54</v>
      </c>
      <c r="W14578" s="1" t="s">
        <v>124082</v>
      </c>
      <c r="X14578" s="2">
        <v>40099</v>
      </c>
      <c r="Y14578" s="1" t="s">
        <v>67</v>
      </c>
      <c r="Z14578" s="2">
        <v>40178</v>
      </c>
      <c r="AA14578" s="1" t="s">
        <v>124082</v>
      </c>
      <c r="AB14578">
        <v>1</v>
      </c>
      <c r="AC14578">
        <v>152</v>
      </c>
      <c r="AD14578">
        <v>3</v>
      </c>
      <c r="AE14578">
        <v>13</v>
      </c>
      <c r="AF14578">
        <v>15</v>
      </c>
      <c r="AG14578" s="1" t="s">
        <v>49</v>
      </c>
    </row>
    <row r="14579" spans="1:33" x14ac:dyDescent="0.25">
      <c r="A14579" s="1" t="s">
        <v>124083</v>
      </c>
      <c r="B14579" s="1" t="s">
        <v>124084</v>
      </c>
      <c r="C14579">
        <v>14578</v>
      </c>
      <c r="D14579">
        <v>15771</v>
      </c>
      <c r="E14579" s="1" t="s">
        <v>124085</v>
      </c>
      <c r="F14579" s="1" t="s">
        <v>35618</v>
      </c>
      <c r="G14579" s="1" t="s">
        <v>124086</v>
      </c>
      <c r="H14579" s="1" t="s">
        <v>17286</v>
      </c>
      <c r="I14579" s="1" t="s">
        <v>16909</v>
      </c>
      <c r="J14579">
        <v>17529</v>
      </c>
      <c r="K14579" s="1" t="s">
        <v>49</v>
      </c>
      <c r="L14579" s="1" t="s">
        <v>49</v>
      </c>
      <c r="M14579">
        <v>1</v>
      </c>
      <c r="N14579">
        <v>1</v>
      </c>
      <c r="O14579">
        <v>31</v>
      </c>
      <c r="P14579" s="1" t="s">
        <v>6729</v>
      </c>
      <c r="Q14579">
        <v>42071</v>
      </c>
      <c r="R14579" s="1" t="s">
        <v>51</v>
      </c>
      <c r="S14579" s="1" t="s">
        <v>124087</v>
      </c>
      <c r="T14579" s="1" t="s">
        <v>124088</v>
      </c>
      <c r="U14579">
        <v>611110</v>
      </c>
      <c r="V14579" s="1" t="s">
        <v>54</v>
      </c>
      <c r="W14579" s="1" t="s">
        <v>124089</v>
      </c>
      <c r="X14579" s="2">
        <v>40099</v>
      </c>
      <c r="Y14579" s="1" t="s">
        <v>67</v>
      </c>
      <c r="Z14579" s="2">
        <v>40178</v>
      </c>
      <c r="AA14579" s="1" t="s">
        <v>124089</v>
      </c>
      <c r="AB14579">
        <v>1</v>
      </c>
      <c r="AC14579">
        <v>29</v>
      </c>
      <c r="AD14579">
        <v>6</v>
      </c>
      <c r="AE14579">
        <v>13</v>
      </c>
      <c r="AF14579">
        <v>2</v>
      </c>
      <c r="AG14579" s="1" t="s">
        <v>49</v>
      </c>
    </row>
    <row r="14580" spans="1:33" x14ac:dyDescent="0.25">
      <c r="A14580" s="1" t="s">
        <v>124090</v>
      </c>
      <c r="B14580" s="1" t="s">
        <v>124091</v>
      </c>
      <c r="C14580">
        <v>14579</v>
      </c>
      <c r="D14580">
        <v>15772</v>
      </c>
      <c r="E14580" s="1" t="s">
        <v>124092</v>
      </c>
      <c r="F14580" s="1" t="s">
        <v>124093</v>
      </c>
      <c r="G14580" s="1" t="s">
        <v>124094</v>
      </c>
      <c r="H14580" s="1" t="s">
        <v>17533</v>
      </c>
      <c r="I14580" s="1" t="s">
        <v>16909</v>
      </c>
      <c r="J14580">
        <v>17522</v>
      </c>
      <c r="K14580" s="1" t="s">
        <v>124095</v>
      </c>
      <c r="L14580" s="1" t="s">
        <v>49</v>
      </c>
      <c r="M14580">
        <v>1</v>
      </c>
      <c r="N14580">
        <v>1</v>
      </c>
      <c r="O14580">
        <v>181</v>
      </c>
      <c r="P14580" s="1" t="s">
        <v>6729</v>
      </c>
      <c r="Q14580">
        <v>42071</v>
      </c>
      <c r="R14580" s="1" t="s">
        <v>51</v>
      </c>
      <c r="S14580" s="1" t="s">
        <v>124096</v>
      </c>
      <c r="T14580" s="1" t="s">
        <v>124097</v>
      </c>
      <c r="U14580">
        <v>611110</v>
      </c>
      <c r="V14580" s="1" t="s">
        <v>54</v>
      </c>
      <c r="W14580" s="1" t="s">
        <v>124098</v>
      </c>
      <c r="X14580" s="2">
        <v>40099</v>
      </c>
      <c r="Y14580" s="1" t="s">
        <v>67</v>
      </c>
      <c r="Z14580" s="2">
        <v>40345</v>
      </c>
      <c r="AA14580" s="1" t="s">
        <v>124098</v>
      </c>
      <c r="AB14580">
        <v>1</v>
      </c>
      <c r="AC14580">
        <v>169</v>
      </c>
      <c r="AD14580">
        <v>2</v>
      </c>
      <c r="AE14580">
        <v>13</v>
      </c>
      <c r="AF14580">
        <v>12</v>
      </c>
      <c r="AG14580" s="1" t="s">
        <v>49</v>
      </c>
    </row>
    <row r="14581" spans="1:33" x14ac:dyDescent="0.25">
      <c r="A14581" s="1" t="s">
        <v>124099</v>
      </c>
      <c r="B14581" s="1" t="s">
        <v>124100</v>
      </c>
      <c r="C14581">
        <v>14580</v>
      </c>
      <c r="D14581">
        <v>15773</v>
      </c>
      <c r="E14581" s="1" t="s">
        <v>124101</v>
      </c>
      <c r="F14581" s="1" t="s">
        <v>124102</v>
      </c>
      <c r="G14581" s="1" t="s">
        <v>124103</v>
      </c>
      <c r="H14581" s="1" t="s">
        <v>17238</v>
      </c>
      <c r="I14581" s="1" t="s">
        <v>16909</v>
      </c>
      <c r="J14581">
        <v>17059</v>
      </c>
      <c r="K14581" s="1" t="s">
        <v>49</v>
      </c>
      <c r="L14581" s="1" t="s">
        <v>49</v>
      </c>
      <c r="M14581">
        <v>1</v>
      </c>
      <c r="N14581">
        <v>1</v>
      </c>
      <c r="O14581">
        <v>32</v>
      </c>
      <c r="P14581" s="1" t="s">
        <v>17239</v>
      </c>
      <c r="Q14581">
        <v>42067</v>
      </c>
      <c r="R14581" s="1" t="s">
        <v>51</v>
      </c>
      <c r="S14581" s="1" t="s">
        <v>124104</v>
      </c>
      <c r="T14581" s="1" t="s">
        <v>124105</v>
      </c>
      <c r="U14581">
        <v>611110</v>
      </c>
      <c r="V14581" s="1" t="s">
        <v>54</v>
      </c>
      <c r="W14581" s="1" t="s">
        <v>124106</v>
      </c>
      <c r="X14581" s="2">
        <v>40207</v>
      </c>
      <c r="Y14581" s="1" t="s">
        <v>88</v>
      </c>
      <c r="Z14581" s="2">
        <v>40437</v>
      </c>
      <c r="AA14581" s="1" t="s">
        <v>124106</v>
      </c>
      <c r="AB14581">
        <v>3</v>
      </c>
      <c r="AC14581">
        <v>31</v>
      </c>
      <c r="AD14581">
        <v>6</v>
      </c>
      <c r="AE14581">
        <v>14</v>
      </c>
      <c r="AF14581">
        <v>1</v>
      </c>
      <c r="AG14581" s="1" t="s">
        <v>49</v>
      </c>
    </row>
    <row r="14582" spans="1:33" x14ac:dyDescent="0.25">
      <c r="A14582" s="1" t="s">
        <v>124107</v>
      </c>
      <c r="B14582" s="1" t="s">
        <v>124108</v>
      </c>
      <c r="C14582">
        <v>14581</v>
      </c>
      <c r="D14582">
        <v>15774</v>
      </c>
      <c r="E14582" s="1" t="s">
        <v>124109</v>
      </c>
      <c r="F14582" s="1" t="s">
        <v>124110</v>
      </c>
      <c r="G14582" s="1" t="s">
        <v>124111</v>
      </c>
      <c r="H14582" s="1" t="s">
        <v>124112</v>
      </c>
      <c r="I14582" s="1" t="s">
        <v>16909</v>
      </c>
      <c r="J14582">
        <v>17552</v>
      </c>
      <c r="K14582" s="1" t="s">
        <v>32617</v>
      </c>
      <c r="L14582" s="1" t="s">
        <v>49</v>
      </c>
      <c r="M14582">
        <v>1</v>
      </c>
      <c r="N14582">
        <v>1</v>
      </c>
      <c r="O14582">
        <v>208</v>
      </c>
      <c r="P14582" s="1" t="s">
        <v>6729</v>
      </c>
      <c r="Q14582">
        <v>42071</v>
      </c>
      <c r="R14582" s="1" t="s">
        <v>51</v>
      </c>
      <c r="S14582" s="1" t="s">
        <v>124113</v>
      </c>
      <c r="T14582" s="1" t="s">
        <v>124114</v>
      </c>
      <c r="U14582">
        <v>611110</v>
      </c>
      <c r="V14582" s="1" t="s">
        <v>54</v>
      </c>
      <c r="W14582" s="1" t="s">
        <v>124115</v>
      </c>
      <c r="X14582" s="2">
        <v>40207</v>
      </c>
      <c r="Y14582" s="1" t="s">
        <v>67</v>
      </c>
      <c r="Z14582" s="2">
        <v>40345</v>
      </c>
      <c r="AA14582" s="1" t="s">
        <v>124115</v>
      </c>
      <c r="AB14582">
        <v>1</v>
      </c>
      <c r="AC14582">
        <v>194</v>
      </c>
      <c r="AD14582">
        <v>2</v>
      </c>
      <c r="AE14582">
        <v>13</v>
      </c>
      <c r="AF14582">
        <v>14</v>
      </c>
      <c r="AG14582" s="1" t="s">
        <v>49</v>
      </c>
    </row>
    <row r="14583" spans="1:33" x14ac:dyDescent="0.25">
      <c r="A14583" s="1" t="s">
        <v>124116</v>
      </c>
      <c r="B14583" s="1" t="s">
        <v>124117</v>
      </c>
      <c r="C14583">
        <v>14582</v>
      </c>
      <c r="D14583">
        <v>15775</v>
      </c>
      <c r="E14583" s="1" t="s">
        <v>124118</v>
      </c>
      <c r="F14583" s="1" t="s">
        <v>124119</v>
      </c>
      <c r="G14583" s="1" t="s">
        <v>124120</v>
      </c>
      <c r="H14583" s="1" t="s">
        <v>6729</v>
      </c>
      <c r="I14583" s="1" t="s">
        <v>16909</v>
      </c>
      <c r="J14583">
        <v>17602</v>
      </c>
      <c r="K14583" s="1" t="s">
        <v>21742</v>
      </c>
      <c r="L14583" s="1" t="s">
        <v>49</v>
      </c>
      <c r="M14583">
        <v>1</v>
      </c>
      <c r="N14583">
        <v>1</v>
      </c>
      <c r="O14583">
        <v>795</v>
      </c>
      <c r="P14583" s="1" t="s">
        <v>6729</v>
      </c>
      <c r="Q14583">
        <v>42071</v>
      </c>
      <c r="R14583" s="1" t="s">
        <v>51</v>
      </c>
      <c r="S14583" s="1" t="s">
        <v>124121</v>
      </c>
      <c r="T14583" s="1" t="s">
        <v>124122</v>
      </c>
      <c r="U14583">
        <v>611110</v>
      </c>
      <c r="V14583" s="1" t="s">
        <v>54</v>
      </c>
      <c r="W14583" s="1" t="s">
        <v>124123</v>
      </c>
      <c r="X14583" s="2">
        <v>40207</v>
      </c>
      <c r="Y14583" s="1" t="s">
        <v>67</v>
      </c>
      <c r="Z14583" s="2">
        <v>40345</v>
      </c>
      <c r="AA14583" s="1" t="s">
        <v>124123</v>
      </c>
      <c r="AB14583">
        <v>3</v>
      </c>
      <c r="AC14583">
        <v>748</v>
      </c>
      <c r="AD14583">
        <v>11</v>
      </c>
      <c r="AE14583">
        <v>17</v>
      </c>
      <c r="AF14583">
        <v>47</v>
      </c>
      <c r="AG14583" s="1" t="s">
        <v>49</v>
      </c>
    </row>
    <row r="14584" spans="1:33" x14ac:dyDescent="0.25">
      <c r="A14584" s="1" t="s">
        <v>124124</v>
      </c>
      <c r="B14584" s="1" t="s">
        <v>124125</v>
      </c>
      <c r="C14584">
        <v>14583</v>
      </c>
      <c r="D14584">
        <v>15776</v>
      </c>
      <c r="E14584" s="1" t="s">
        <v>124126</v>
      </c>
      <c r="F14584" s="1" t="s">
        <v>124127</v>
      </c>
      <c r="G14584" s="1" t="s">
        <v>124128</v>
      </c>
      <c r="H14584" s="1" t="s">
        <v>6729</v>
      </c>
      <c r="I14584" s="1" t="s">
        <v>16909</v>
      </c>
      <c r="J14584">
        <v>17603</v>
      </c>
      <c r="K14584" s="1" t="s">
        <v>76843</v>
      </c>
      <c r="L14584" s="1" t="s">
        <v>49</v>
      </c>
      <c r="M14584">
        <v>1</v>
      </c>
      <c r="N14584">
        <v>1</v>
      </c>
      <c r="O14584">
        <v>143</v>
      </c>
      <c r="P14584" s="1" t="s">
        <v>6729</v>
      </c>
      <c r="Q14584">
        <v>42071</v>
      </c>
      <c r="R14584" s="1" t="s">
        <v>51</v>
      </c>
      <c r="S14584" s="1" t="s">
        <v>124129</v>
      </c>
      <c r="T14584" s="1" t="s">
        <v>124130</v>
      </c>
      <c r="U14584">
        <v>611110</v>
      </c>
      <c r="V14584" s="1" t="s">
        <v>54</v>
      </c>
      <c r="W14584" s="1" t="s">
        <v>124131</v>
      </c>
      <c r="X14584" s="2">
        <v>40099</v>
      </c>
      <c r="Y14584" s="1" t="s">
        <v>67</v>
      </c>
      <c r="Z14584" s="2">
        <v>40178</v>
      </c>
      <c r="AA14584" s="1" t="s">
        <v>124131</v>
      </c>
      <c r="AB14584">
        <v>1</v>
      </c>
      <c r="AC14584">
        <v>133</v>
      </c>
      <c r="AD14584">
        <v>2</v>
      </c>
      <c r="AE14584">
        <v>10</v>
      </c>
      <c r="AF14584">
        <v>10</v>
      </c>
      <c r="AG14584" s="1" t="s">
        <v>49</v>
      </c>
    </row>
    <row r="14585" spans="1:33" x14ac:dyDescent="0.25">
      <c r="A14585" s="1" t="s">
        <v>124132</v>
      </c>
      <c r="B14585" s="1" t="s">
        <v>124133</v>
      </c>
      <c r="C14585">
        <v>14584</v>
      </c>
      <c r="D14585">
        <v>15777</v>
      </c>
      <c r="E14585" s="1" t="s">
        <v>124134</v>
      </c>
      <c r="F14585" s="1" t="s">
        <v>124135</v>
      </c>
      <c r="G14585" s="1" t="s">
        <v>124120</v>
      </c>
      <c r="H14585" s="1" t="s">
        <v>6729</v>
      </c>
      <c r="I14585" s="1" t="s">
        <v>16909</v>
      </c>
      <c r="J14585">
        <v>17602</v>
      </c>
      <c r="K14585" s="1" t="s">
        <v>21742</v>
      </c>
      <c r="L14585" s="1" t="s">
        <v>49</v>
      </c>
      <c r="M14585">
        <v>1</v>
      </c>
      <c r="N14585">
        <v>1</v>
      </c>
      <c r="O14585">
        <v>794</v>
      </c>
      <c r="P14585" s="1" t="s">
        <v>6729</v>
      </c>
      <c r="Q14585">
        <v>42071</v>
      </c>
      <c r="R14585" s="1" t="s">
        <v>51</v>
      </c>
      <c r="S14585" s="1" t="s">
        <v>124136</v>
      </c>
      <c r="T14585" s="1" t="s">
        <v>124137</v>
      </c>
      <c r="U14585">
        <v>611110</v>
      </c>
      <c r="V14585" s="1" t="s">
        <v>54</v>
      </c>
      <c r="W14585" s="1" t="s">
        <v>124138</v>
      </c>
      <c r="X14585" s="2">
        <v>40207</v>
      </c>
      <c r="Y14585" s="1" t="s">
        <v>67</v>
      </c>
      <c r="Z14585" s="2">
        <v>40345</v>
      </c>
      <c r="AA14585" s="1" t="s">
        <v>124138</v>
      </c>
      <c r="AB14585">
        <v>3</v>
      </c>
      <c r="AC14585">
        <v>747</v>
      </c>
      <c r="AD14585">
        <v>11</v>
      </c>
      <c r="AE14585">
        <v>17</v>
      </c>
      <c r="AF14585">
        <v>47</v>
      </c>
      <c r="AG14585" s="1" t="s">
        <v>124139</v>
      </c>
    </row>
    <row r="14586" spans="1:33" x14ac:dyDescent="0.25">
      <c r="A14586" s="1" t="s">
        <v>124140</v>
      </c>
      <c r="B14586" s="1" t="s">
        <v>124141</v>
      </c>
      <c r="C14586">
        <v>14585</v>
      </c>
      <c r="D14586">
        <v>15778</v>
      </c>
      <c r="E14586" s="1" t="s">
        <v>124142</v>
      </c>
      <c r="F14586" s="1" t="s">
        <v>27143</v>
      </c>
      <c r="G14586" s="1" t="s">
        <v>124143</v>
      </c>
      <c r="H14586" s="1" t="s">
        <v>124144</v>
      </c>
      <c r="I14586" s="1" t="s">
        <v>16909</v>
      </c>
      <c r="J14586">
        <v>18434</v>
      </c>
      <c r="K14586" s="1" t="s">
        <v>17969</v>
      </c>
      <c r="L14586" s="1" t="s">
        <v>49</v>
      </c>
      <c r="M14586">
        <v>1</v>
      </c>
      <c r="N14586">
        <v>1</v>
      </c>
      <c r="O14586">
        <v>262</v>
      </c>
      <c r="P14586" s="1" t="s">
        <v>16970</v>
      </c>
      <c r="Q14586">
        <v>42069</v>
      </c>
      <c r="R14586" s="1" t="s">
        <v>51</v>
      </c>
      <c r="S14586" s="1" t="s">
        <v>124145</v>
      </c>
      <c r="T14586" s="1" t="s">
        <v>124146</v>
      </c>
      <c r="U14586">
        <v>611110</v>
      </c>
      <c r="V14586" s="1" t="s">
        <v>54</v>
      </c>
      <c r="W14586" s="1" t="s">
        <v>124147</v>
      </c>
      <c r="X14586" s="2">
        <v>40207</v>
      </c>
      <c r="Y14586" s="1" t="s">
        <v>56</v>
      </c>
      <c r="Z14586" s="2">
        <v>40435</v>
      </c>
      <c r="AA14586" s="1" t="s">
        <v>124147</v>
      </c>
      <c r="AB14586">
        <v>1</v>
      </c>
      <c r="AC14586">
        <v>244</v>
      </c>
      <c r="AD14586">
        <v>2</v>
      </c>
      <c r="AE14586">
        <v>13</v>
      </c>
      <c r="AF14586">
        <v>18</v>
      </c>
      <c r="AG14586" s="1" t="s">
        <v>49</v>
      </c>
    </row>
    <row r="14587" spans="1:33" x14ac:dyDescent="0.25">
      <c r="A14587" s="1" t="s">
        <v>124148</v>
      </c>
      <c r="B14587" s="1" t="s">
        <v>124149</v>
      </c>
      <c r="C14587">
        <v>14586</v>
      </c>
      <c r="D14587">
        <v>15779</v>
      </c>
      <c r="E14587" s="1" t="s">
        <v>124150</v>
      </c>
      <c r="F14587" s="1" t="s">
        <v>124151</v>
      </c>
      <c r="G14587" s="1" t="s">
        <v>124152</v>
      </c>
      <c r="H14587" s="1" t="s">
        <v>32941</v>
      </c>
      <c r="I14587" s="1" t="s">
        <v>16909</v>
      </c>
      <c r="J14587">
        <v>17562</v>
      </c>
      <c r="K14587" s="1" t="s">
        <v>82578</v>
      </c>
      <c r="L14587" s="1" t="s">
        <v>49</v>
      </c>
      <c r="M14587">
        <v>1</v>
      </c>
      <c r="N14587">
        <v>1</v>
      </c>
      <c r="O14587">
        <v>200</v>
      </c>
      <c r="P14587" s="1" t="s">
        <v>6729</v>
      </c>
      <c r="Q14587">
        <v>42071</v>
      </c>
      <c r="R14587" s="1" t="s">
        <v>51</v>
      </c>
      <c r="S14587" s="1" t="s">
        <v>124153</v>
      </c>
      <c r="T14587" s="1" t="s">
        <v>124154</v>
      </c>
      <c r="U14587">
        <v>611110</v>
      </c>
      <c r="V14587" s="1" t="s">
        <v>54</v>
      </c>
      <c r="W14587" s="1" t="s">
        <v>124155</v>
      </c>
      <c r="X14587" s="2">
        <v>40099</v>
      </c>
      <c r="Y14587" s="1" t="s">
        <v>67</v>
      </c>
      <c r="Z14587" s="2">
        <v>40178</v>
      </c>
      <c r="AA14587" s="1" t="s">
        <v>124155</v>
      </c>
      <c r="AB14587">
        <v>1</v>
      </c>
      <c r="AC14587">
        <v>188</v>
      </c>
      <c r="AD14587">
        <v>3</v>
      </c>
      <c r="AE14587">
        <v>13</v>
      </c>
      <c r="AF14587">
        <v>12</v>
      </c>
      <c r="AG14587" s="1" t="s">
        <v>49</v>
      </c>
    </row>
    <row r="14588" spans="1:33" x14ac:dyDescent="0.25">
      <c r="A14588" s="1" t="s">
        <v>124156</v>
      </c>
      <c r="B14588" s="1" t="s">
        <v>124157</v>
      </c>
      <c r="C14588">
        <v>14587</v>
      </c>
      <c r="D14588">
        <v>15780</v>
      </c>
      <c r="E14588" s="1" t="s">
        <v>124158</v>
      </c>
      <c r="F14588" s="1" t="s">
        <v>124159</v>
      </c>
      <c r="G14588" s="1" t="s">
        <v>124160</v>
      </c>
      <c r="H14588" s="1" t="s">
        <v>17277</v>
      </c>
      <c r="I14588" s="1" t="s">
        <v>16909</v>
      </c>
      <c r="J14588">
        <v>17566</v>
      </c>
      <c r="K14588" s="1" t="s">
        <v>81909</v>
      </c>
      <c r="L14588" s="1" t="s">
        <v>49</v>
      </c>
      <c r="M14588">
        <v>1</v>
      </c>
      <c r="N14588">
        <v>1</v>
      </c>
      <c r="O14588">
        <v>51</v>
      </c>
      <c r="P14588" s="1" t="s">
        <v>6729</v>
      </c>
      <c r="Q14588">
        <v>42071</v>
      </c>
      <c r="R14588" s="1" t="s">
        <v>51</v>
      </c>
      <c r="S14588" s="1" t="s">
        <v>124161</v>
      </c>
      <c r="T14588" s="1" t="s">
        <v>124162</v>
      </c>
      <c r="U14588">
        <v>611110</v>
      </c>
      <c r="V14588" s="1" t="s">
        <v>54</v>
      </c>
      <c r="W14588" s="1" t="s">
        <v>124163</v>
      </c>
      <c r="X14588" s="2">
        <v>40099</v>
      </c>
      <c r="Y14588" s="1" t="s">
        <v>67</v>
      </c>
      <c r="Z14588" s="2">
        <v>40178</v>
      </c>
      <c r="AA14588" s="1" t="s">
        <v>124163</v>
      </c>
      <c r="AB14588">
        <v>3</v>
      </c>
      <c r="AC14588">
        <v>46</v>
      </c>
      <c r="AD14588">
        <v>6</v>
      </c>
      <c r="AE14588">
        <v>15</v>
      </c>
      <c r="AF14588">
        <v>5</v>
      </c>
      <c r="AG14588" s="1" t="s">
        <v>49</v>
      </c>
    </row>
    <row r="14589" spans="1:33" x14ac:dyDescent="0.25">
      <c r="A14589" s="1" t="s">
        <v>124164</v>
      </c>
      <c r="B14589" s="1" t="s">
        <v>124165</v>
      </c>
      <c r="C14589">
        <v>14588</v>
      </c>
      <c r="D14589">
        <v>15781</v>
      </c>
      <c r="E14589" s="1" t="s">
        <v>124166</v>
      </c>
      <c r="F14589" s="1" t="s">
        <v>124167</v>
      </c>
      <c r="G14589" s="1" t="s">
        <v>124168</v>
      </c>
      <c r="H14589" s="1" t="s">
        <v>17493</v>
      </c>
      <c r="I14589" s="1" t="s">
        <v>16909</v>
      </c>
      <c r="J14589">
        <v>17545</v>
      </c>
      <c r="K14589" s="1" t="s">
        <v>7664</v>
      </c>
      <c r="L14589" s="1" t="s">
        <v>49</v>
      </c>
      <c r="M14589">
        <v>1</v>
      </c>
      <c r="N14589">
        <v>1</v>
      </c>
      <c r="O14589">
        <v>190</v>
      </c>
      <c r="P14589" s="1" t="s">
        <v>6729</v>
      </c>
      <c r="Q14589">
        <v>42071</v>
      </c>
      <c r="R14589" s="1" t="s">
        <v>51</v>
      </c>
      <c r="S14589" s="1" t="s">
        <v>124169</v>
      </c>
      <c r="T14589" s="1" t="s">
        <v>124170</v>
      </c>
      <c r="U14589">
        <v>611110</v>
      </c>
      <c r="V14589" s="1" t="s">
        <v>54</v>
      </c>
      <c r="W14589" s="1" t="s">
        <v>124171</v>
      </c>
      <c r="X14589" s="2">
        <v>40207</v>
      </c>
      <c r="Y14589" s="1" t="s">
        <v>67</v>
      </c>
      <c r="Z14589" s="2">
        <v>40345</v>
      </c>
      <c r="AA14589" s="1" t="s">
        <v>124171</v>
      </c>
      <c r="AB14589">
        <v>1</v>
      </c>
      <c r="AC14589">
        <v>176</v>
      </c>
      <c r="AD14589">
        <v>2</v>
      </c>
      <c r="AE14589">
        <v>13</v>
      </c>
      <c r="AF14589">
        <v>14</v>
      </c>
      <c r="AG14589" s="1" t="s">
        <v>49</v>
      </c>
    </row>
    <row r="14590" spans="1:33" x14ac:dyDescent="0.25">
      <c r="A14590" s="1" t="s">
        <v>124172</v>
      </c>
      <c r="B14590" s="1" t="s">
        <v>124173</v>
      </c>
      <c r="C14590">
        <v>14589</v>
      </c>
      <c r="D14590">
        <v>15782</v>
      </c>
      <c r="E14590" s="1" t="s">
        <v>124174</v>
      </c>
      <c r="F14590" s="1" t="s">
        <v>21364</v>
      </c>
      <c r="G14590" s="1" t="s">
        <v>124175</v>
      </c>
      <c r="H14590" s="1" t="s">
        <v>17409</v>
      </c>
      <c r="I14590" s="1" t="s">
        <v>16909</v>
      </c>
      <c r="J14590">
        <v>17505</v>
      </c>
      <c r="K14590" s="1" t="s">
        <v>49</v>
      </c>
      <c r="L14590" s="1" t="s">
        <v>49</v>
      </c>
      <c r="M14590">
        <v>1</v>
      </c>
      <c r="N14590">
        <v>1</v>
      </c>
      <c r="O14590">
        <v>24</v>
      </c>
      <c r="P14590" s="1" t="s">
        <v>6729</v>
      </c>
      <c r="Q14590">
        <v>42071</v>
      </c>
      <c r="R14590" s="1" t="s">
        <v>51</v>
      </c>
      <c r="S14590" s="1" t="s">
        <v>124176</v>
      </c>
      <c r="T14590" s="1" t="s">
        <v>124177</v>
      </c>
      <c r="U14590">
        <v>611110</v>
      </c>
      <c r="V14590" s="1" t="s">
        <v>54</v>
      </c>
      <c r="W14590" s="1" t="s">
        <v>124178</v>
      </c>
      <c r="X14590" s="2">
        <v>40207</v>
      </c>
      <c r="Y14590" s="1" t="s">
        <v>67</v>
      </c>
      <c r="Z14590" s="2">
        <v>40347</v>
      </c>
      <c r="AA14590" s="1" t="s">
        <v>124178</v>
      </c>
      <c r="AB14590">
        <v>1</v>
      </c>
      <c r="AC14590">
        <v>23</v>
      </c>
      <c r="AD14590">
        <v>6</v>
      </c>
      <c r="AE14590">
        <v>13</v>
      </c>
      <c r="AF14590">
        <v>1</v>
      </c>
      <c r="AG14590" s="1" t="s">
        <v>49</v>
      </c>
    </row>
    <row r="14591" spans="1:33" x14ac:dyDescent="0.25">
      <c r="A14591" s="1" t="s">
        <v>124179</v>
      </c>
      <c r="B14591" s="1" t="s">
        <v>124180</v>
      </c>
      <c r="C14591">
        <v>14590</v>
      </c>
      <c r="D14591">
        <v>15783</v>
      </c>
      <c r="E14591" s="1" t="s">
        <v>124181</v>
      </c>
      <c r="F14591" s="1" t="s">
        <v>124182</v>
      </c>
      <c r="G14591" s="1" t="s">
        <v>124183</v>
      </c>
      <c r="H14591" s="1" t="s">
        <v>17533</v>
      </c>
      <c r="I14591" s="1" t="s">
        <v>16909</v>
      </c>
      <c r="J14591">
        <v>17522</v>
      </c>
      <c r="K14591" s="1" t="s">
        <v>49</v>
      </c>
      <c r="L14591" s="1" t="s">
        <v>49</v>
      </c>
      <c r="M14591">
        <v>1</v>
      </c>
      <c r="N14591">
        <v>1</v>
      </c>
      <c r="O14591">
        <v>24</v>
      </c>
      <c r="P14591" s="1" t="s">
        <v>6729</v>
      </c>
      <c r="Q14591">
        <v>42071</v>
      </c>
      <c r="R14591" s="1" t="s">
        <v>51</v>
      </c>
      <c r="S14591" s="1" t="s">
        <v>124184</v>
      </c>
      <c r="T14591" s="1" t="s">
        <v>124185</v>
      </c>
      <c r="U14591">
        <v>611110</v>
      </c>
      <c r="V14591" s="1" t="s">
        <v>54</v>
      </c>
      <c r="W14591" s="1" t="s">
        <v>124186</v>
      </c>
      <c r="X14591" s="2">
        <v>40099</v>
      </c>
      <c r="Y14591" s="1" t="s">
        <v>67</v>
      </c>
      <c r="Z14591" s="2">
        <v>40178</v>
      </c>
      <c r="AA14591" s="1" t="s">
        <v>124186</v>
      </c>
      <c r="AB14591">
        <v>1</v>
      </c>
      <c r="AC14591">
        <v>22</v>
      </c>
      <c r="AD14591">
        <v>6</v>
      </c>
      <c r="AE14591">
        <v>12</v>
      </c>
      <c r="AF14591">
        <v>2</v>
      </c>
      <c r="AG14591" s="1" t="s">
        <v>49</v>
      </c>
    </row>
    <row r="14592" spans="1:33" x14ac:dyDescent="0.25">
      <c r="A14592" s="1" t="s">
        <v>124187</v>
      </c>
      <c r="B14592" s="1" t="s">
        <v>124188</v>
      </c>
      <c r="C14592">
        <v>14591</v>
      </c>
      <c r="D14592">
        <v>15784</v>
      </c>
      <c r="E14592" s="1" t="s">
        <v>124189</v>
      </c>
      <c r="F14592" s="1" t="s">
        <v>124190</v>
      </c>
      <c r="G14592" s="1" t="s">
        <v>124191</v>
      </c>
      <c r="H14592" s="1" t="s">
        <v>16979</v>
      </c>
      <c r="I14592" s="1" t="s">
        <v>16909</v>
      </c>
      <c r="J14592">
        <v>18505</v>
      </c>
      <c r="K14592" s="1" t="s">
        <v>19872</v>
      </c>
      <c r="L14592" s="1" t="s">
        <v>49</v>
      </c>
      <c r="M14592">
        <v>1</v>
      </c>
      <c r="N14592">
        <v>1</v>
      </c>
      <c r="O14592">
        <v>66</v>
      </c>
      <c r="P14592" s="1" t="s">
        <v>16970</v>
      </c>
      <c r="Q14592">
        <v>42069</v>
      </c>
      <c r="R14592" s="1" t="s">
        <v>51</v>
      </c>
      <c r="S14592" s="1" t="s">
        <v>124192</v>
      </c>
      <c r="T14592" s="1" t="s">
        <v>124193</v>
      </c>
      <c r="U14592">
        <v>611110</v>
      </c>
      <c r="V14592" s="1" t="s">
        <v>54</v>
      </c>
      <c r="W14592" s="1" t="s">
        <v>124194</v>
      </c>
      <c r="X14592" s="2">
        <v>40099</v>
      </c>
      <c r="Y14592" s="1" t="s">
        <v>67</v>
      </c>
      <c r="Z14592" s="2">
        <v>40178</v>
      </c>
      <c r="AA14592" s="1" t="s">
        <v>124194</v>
      </c>
      <c r="AB14592">
        <v>2</v>
      </c>
      <c r="AC14592">
        <v>61</v>
      </c>
      <c r="AD14592">
        <v>14</v>
      </c>
      <c r="AE14592">
        <v>17</v>
      </c>
      <c r="AF14592">
        <v>5</v>
      </c>
      <c r="AG14592" s="1" t="s">
        <v>49</v>
      </c>
    </row>
    <row r="14593" spans="1:33" x14ac:dyDescent="0.25">
      <c r="A14593" s="1" t="s">
        <v>124195</v>
      </c>
      <c r="B14593" s="1" t="s">
        <v>124196</v>
      </c>
      <c r="C14593">
        <v>14592</v>
      </c>
      <c r="D14593">
        <v>15785</v>
      </c>
      <c r="E14593" s="1" t="s">
        <v>124197</v>
      </c>
      <c r="F14593" s="1" t="s">
        <v>124198</v>
      </c>
      <c r="G14593" s="1" t="s">
        <v>124199</v>
      </c>
      <c r="H14593" s="1" t="s">
        <v>16979</v>
      </c>
      <c r="I14593" s="1" t="s">
        <v>16909</v>
      </c>
      <c r="J14593">
        <v>18510</v>
      </c>
      <c r="K14593" s="1" t="s">
        <v>49</v>
      </c>
      <c r="L14593" s="1" t="s">
        <v>49</v>
      </c>
      <c r="M14593">
        <v>2</v>
      </c>
      <c r="N14593">
        <v>1</v>
      </c>
      <c r="O14593">
        <v>33</v>
      </c>
      <c r="P14593" s="1" t="s">
        <v>16970</v>
      </c>
      <c r="Q14593">
        <v>42069</v>
      </c>
      <c r="R14593" s="1" t="s">
        <v>51</v>
      </c>
      <c r="S14593" s="1" t="s">
        <v>124200</v>
      </c>
      <c r="T14593" s="1" t="s">
        <v>124201</v>
      </c>
      <c r="U14593">
        <v>611110</v>
      </c>
      <c r="V14593" s="1" t="s">
        <v>54</v>
      </c>
      <c r="W14593" s="1" t="s">
        <v>124202</v>
      </c>
      <c r="X14593" s="2">
        <v>40207</v>
      </c>
      <c r="Y14593" s="1" t="s">
        <v>56</v>
      </c>
      <c r="Z14593" s="2">
        <v>40437</v>
      </c>
      <c r="AA14593" s="1" t="s">
        <v>124202</v>
      </c>
      <c r="AB14593">
        <v>1</v>
      </c>
      <c r="AC14593">
        <v>27</v>
      </c>
      <c r="AD14593">
        <v>2</v>
      </c>
      <c r="AE14593">
        <v>3</v>
      </c>
      <c r="AF14593">
        <v>6</v>
      </c>
      <c r="AG14593" s="1" t="s">
        <v>49</v>
      </c>
    </row>
    <row r="14594" spans="1:33" x14ac:dyDescent="0.25">
      <c r="A14594" s="1" t="s">
        <v>124203</v>
      </c>
      <c r="B14594" s="1" t="s">
        <v>124204</v>
      </c>
      <c r="C14594">
        <v>14593</v>
      </c>
      <c r="D14594">
        <v>15786</v>
      </c>
      <c r="E14594" s="1" t="s">
        <v>124205</v>
      </c>
      <c r="F14594" s="1" t="s">
        <v>124206</v>
      </c>
      <c r="G14594" s="1" t="s">
        <v>124207</v>
      </c>
      <c r="H14594" s="1" t="s">
        <v>35961</v>
      </c>
      <c r="I14594" s="1" t="s">
        <v>16909</v>
      </c>
      <c r="J14594">
        <v>17540</v>
      </c>
      <c r="K14594" s="1" t="s">
        <v>49</v>
      </c>
      <c r="L14594" s="1" t="s">
        <v>49</v>
      </c>
      <c r="M14594">
        <v>1</v>
      </c>
      <c r="N14594">
        <v>1</v>
      </c>
      <c r="O14594">
        <v>28</v>
      </c>
      <c r="P14594" s="1" t="s">
        <v>6729</v>
      </c>
      <c r="Q14594">
        <v>42071</v>
      </c>
      <c r="R14594" s="1" t="s">
        <v>51</v>
      </c>
      <c r="S14594" s="1" t="s">
        <v>124208</v>
      </c>
      <c r="T14594" s="1" t="s">
        <v>124209</v>
      </c>
      <c r="U14594">
        <v>611110</v>
      </c>
      <c r="V14594" s="1" t="s">
        <v>54</v>
      </c>
      <c r="W14594" s="1" t="s">
        <v>124210</v>
      </c>
      <c r="X14594" s="2">
        <v>40207</v>
      </c>
      <c r="Y14594" s="1" t="s">
        <v>67</v>
      </c>
      <c r="Z14594" s="2">
        <v>40347</v>
      </c>
      <c r="AA14594" s="1" t="s">
        <v>124210</v>
      </c>
      <c r="AB14594">
        <v>1</v>
      </c>
      <c r="AC14594">
        <v>27</v>
      </c>
      <c r="AD14594">
        <v>6</v>
      </c>
      <c r="AE14594">
        <v>13</v>
      </c>
      <c r="AF14594">
        <v>1</v>
      </c>
      <c r="AG14594" s="1" t="s">
        <v>49</v>
      </c>
    </row>
    <row r="14595" spans="1:33" x14ac:dyDescent="0.25">
      <c r="A14595" s="1" t="s">
        <v>124211</v>
      </c>
      <c r="B14595" s="1" t="s">
        <v>124212</v>
      </c>
      <c r="C14595">
        <v>14594</v>
      </c>
      <c r="D14595">
        <v>15787</v>
      </c>
      <c r="E14595" s="1" t="s">
        <v>124213</v>
      </c>
      <c r="F14595" s="1" t="s">
        <v>124214</v>
      </c>
      <c r="G14595" s="1" t="s">
        <v>124215</v>
      </c>
      <c r="H14595" s="1" t="s">
        <v>17277</v>
      </c>
      <c r="I14595" s="1" t="s">
        <v>16909</v>
      </c>
      <c r="J14595">
        <v>17566</v>
      </c>
      <c r="K14595" s="1" t="s">
        <v>49</v>
      </c>
      <c r="L14595" s="1" t="s">
        <v>49</v>
      </c>
      <c r="M14595">
        <v>1</v>
      </c>
      <c r="N14595">
        <v>1</v>
      </c>
      <c r="O14595">
        <v>24</v>
      </c>
      <c r="P14595" s="1" t="s">
        <v>6729</v>
      </c>
      <c r="Q14595">
        <v>42071</v>
      </c>
      <c r="R14595" s="1" t="s">
        <v>51</v>
      </c>
      <c r="S14595" s="1" t="s">
        <v>124216</v>
      </c>
      <c r="T14595" s="1" t="s">
        <v>124217</v>
      </c>
      <c r="U14595">
        <v>611110</v>
      </c>
      <c r="V14595" s="1" t="s">
        <v>54</v>
      </c>
      <c r="W14595" s="1" t="s">
        <v>124218</v>
      </c>
      <c r="X14595" s="2">
        <v>40099</v>
      </c>
      <c r="Y14595" s="1" t="s">
        <v>67</v>
      </c>
      <c r="Z14595" s="2">
        <v>40178</v>
      </c>
      <c r="AA14595" s="1" t="s">
        <v>124218</v>
      </c>
      <c r="AB14595">
        <v>1</v>
      </c>
      <c r="AC14595">
        <v>23</v>
      </c>
      <c r="AD14595">
        <v>6</v>
      </c>
      <c r="AE14595">
        <v>13</v>
      </c>
      <c r="AF14595">
        <v>1</v>
      </c>
      <c r="AG14595" s="1" t="s">
        <v>49</v>
      </c>
    </row>
    <row r="14596" spans="1:33" x14ac:dyDescent="0.25">
      <c r="A14596" s="1" t="s">
        <v>124219</v>
      </c>
      <c r="B14596" s="1" t="s">
        <v>124220</v>
      </c>
      <c r="C14596">
        <v>14595</v>
      </c>
      <c r="D14596">
        <v>15788</v>
      </c>
      <c r="E14596" s="1" t="s">
        <v>124221</v>
      </c>
      <c r="F14596" s="1" t="s">
        <v>124222</v>
      </c>
      <c r="G14596" s="1" t="s">
        <v>124223</v>
      </c>
      <c r="H14596" s="1" t="s">
        <v>17533</v>
      </c>
      <c r="I14596" s="1" t="s">
        <v>16909</v>
      </c>
      <c r="J14596">
        <v>17522</v>
      </c>
      <c r="K14596" s="1" t="s">
        <v>124224</v>
      </c>
      <c r="L14596" s="1" t="s">
        <v>49</v>
      </c>
      <c r="M14596">
        <v>1</v>
      </c>
      <c r="N14596">
        <v>1</v>
      </c>
      <c r="O14596">
        <v>184</v>
      </c>
      <c r="P14596" s="1" t="s">
        <v>6729</v>
      </c>
      <c r="Q14596">
        <v>42071</v>
      </c>
      <c r="R14596" s="1" t="s">
        <v>51</v>
      </c>
      <c r="S14596" s="1" t="s">
        <v>124225</v>
      </c>
      <c r="T14596" s="1" t="s">
        <v>124226</v>
      </c>
      <c r="U14596">
        <v>611110</v>
      </c>
      <c r="V14596" s="1" t="s">
        <v>54</v>
      </c>
      <c r="W14596" s="1" t="s">
        <v>124227</v>
      </c>
      <c r="X14596" s="2">
        <v>40099</v>
      </c>
      <c r="Y14596" s="1" t="s">
        <v>67</v>
      </c>
      <c r="Z14596" s="2">
        <v>40178</v>
      </c>
      <c r="AA14596" s="1" t="s">
        <v>124227</v>
      </c>
      <c r="AB14596">
        <v>1</v>
      </c>
      <c r="AC14596">
        <v>171</v>
      </c>
      <c r="AD14596">
        <v>2</v>
      </c>
      <c r="AE14596">
        <v>13</v>
      </c>
      <c r="AF14596">
        <v>13</v>
      </c>
      <c r="AG14596" s="1" t="s">
        <v>49</v>
      </c>
    </row>
    <row r="14597" spans="1:33" x14ac:dyDescent="0.25">
      <c r="A14597" s="1" t="s">
        <v>124228</v>
      </c>
      <c r="B14597" s="1" t="s">
        <v>124229</v>
      </c>
      <c r="C14597">
        <v>14596</v>
      </c>
      <c r="D14597">
        <v>15789</v>
      </c>
      <c r="E14597" s="1" t="s">
        <v>124230</v>
      </c>
      <c r="F14597" s="1" t="s">
        <v>124231</v>
      </c>
      <c r="G14597" s="1" t="s">
        <v>124232</v>
      </c>
      <c r="H14597" s="1" t="s">
        <v>17238</v>
      </c>
      <c r="I14597" s="1" t="s">
        <v>16909</v>
      </c>
      <c r="J14597">
        <v>17059</v>
      </c>
      <c r="K14597" s="1" t="s">
        <v>124233</v>
      </c>
      <c r="L14597" s="1" t="s">
        <v>49</v>
      </c>
      <c r="M14597">
        <v>1</v>
      </c>
      <c r="N14597">
        <v>1</v>
      </c>
      <c r="O14597">
        <v>29</v>
      </c>
      <c r="P14597" s="1" t="s">
        <v>17239</v>
      </c>
      <c r="Q14597">
        <v>42067</v>
      </c>
      <c r="R14597" s="1" t="s">
        <v>51</v>
      </c>
      <c r="S14597" s="1" t="s">
        <v>124234</v>
      </c>
      <c r="T14597" s="1" t="s">
        <v>124235</v>
      </c>
      <c r="U14597">
        <v>611110</v>
      </c>
      <c r="V14597" s="1" t="s">
        <v>54</v>
      </c>
      <c r="W14597" s="1" t="s">
        <v>124236</v>
      </c>
      <c r="X14597" s="2">
        <v>40207</v>
      </c>
      <c r="Y14597" s="1" t="s">
        <v>1529</v>
      </c>
      <c r="Z14597" s="2">
        <v>40437</v>
      </c>
      <c r="AA14597" s="1" t="s">
        <v>124236</v>
      </c>
      <c r="AB14597">
        <v>3</v>
      </c>
      <c r="AC14597">
        <v>28</v>
      </c>
      <c r="AD14597">
        <v>6</v>
      </c>
      <c r="AE14597">
        <v>14</v>
      </c>
      <c r="AF14597">
        <v>1</v>
      </c>
      <c r="AG14597" s="1" t="s">
        <v>49</v>
      </c>
    </row>
    <row r="14598" spans="1:33" x14ac:dyDescent="0.25">
      <c r="A14598" s="1" t="s">
        <v>124237</v>
      </c>
      <c r="B14598" s="1" t="s">
        <v>124238</v>
      </c>
      <c r="C14598">
        <v>14597</v>
      </c>
      <c r="D14598">
        <v>15790</v>
      </c>
      <c r="E14598" s="1" t="s">
        <v>124239</v>
      </c>
      <c r="F14598" s="1" t="s">
        <v>124240</v>
      </c>
      <c r="G14598" s="1" t="s">
        <v>124241</v>
      </c>
      <c r="H14598" s="1" t="s">
        <v>16979</v>
      </c>
      <c r="I14598" s="1" t="s">
        <v>16909</v>
      </c>
      <c r="J14598">
        <v>18508</v>
      </c>
      <c r="K14598" s="1" t="s">
        <v>62485</v>
      </c>
      <c r="L14598" s="1" t="s">
        <v>49</v>
      </c>
      <c r="M14598">
        <v>1</v>
      </c>
      <c r="N14598">
        <v>1</v>
      </c>
      <c r="O14598">
        <v>23</v>
      </c>
      <c r="P14598" s="1" t="s">
        <v>16970</v>
      </c>
      <c r="Q14598">
        <v>42069</v>
      </c>
      <c r="R14598" s="1" t="s">
        <v>51</v>
      </c>
      <c r="S14598" s="1" t="s">
        <v>124242</v>
      </c>
      <c r="T14598" s="1" t="s">
        <v>124243</v>
      </c>
      <c r="U14598">
        <v>611110</v>
      </c>
      <c r="V14598" s="1" t="s">
        <v>54</v>
      </c>
      <c r="W14598" s="1" t="s">
        <v>124244</v>
      </c>
      <c r="X14598" s="2">
        <v>40099</v>
      </c>
      <c r="Y14598" s="1" t="s">
        <v>67</v>
      </c>
      <c r="Z14598" s="2">
        <v>40178</v>
      </c>
      <c r="AA14598" s="1" t="s">
        <v>124244</v>
      </c>
      <c r="AB14598">
        <v>3</v>
      </c>
      <c r="AC14598">
        <v>17</v>
      </c>
      <c r="AD14598">
        <v>2</v>
      </c>
      <c r="AE14598">
        <v>16</v>
      </c>
      <c r="AF14598">
        <v>6</v>
      </c>
      <c r="AG14598" s="1" t="s">
        <v>49</v>
      </c>
    </row>
    <row r="14599" spans="1:33" x14ac:dyDescent="0.25">
      <c r="A14599" s="1" t="s">
        <v>124245</v>
      </c>
      <c r="B14599" s="1" t="s">
        <v>124246</v>
      </c>
      <c r="C14599">
        <v>14598</v>
      </c>
      <c r="D14599">
        <v>15791</v>
      </c>
      <c r="E14599" s="1" t="s">
        <v>124247</v>
      </c>
      <c r="F14599" s="1" t="s">
        <v>124248</v>
      </c>
      <c r="G14599" s="1" t="s">
        <v>124249</v>
      </c>
      <c r="H14599" s="1" t="s">
        <v>17238</v>
      </c>
      <c r="I14599" s="1" t="s">
        <v>16909</v>
      </c>
      <c r="J14599">
        <v>17059</v>
      </c>
      <c r="K14599" s="1" t="s">
        <v>49</v>
      </c>
      <c r="L14599" s="1" t="s">
        <v>49</v>
      </c>
      <c r="M14599">
        <v>1</v>
      </c>
      <c r="N14599">
        <v>1</v>
      </c>
      <c r="O14599">
        <v>29</v>
      </c>
      <c r="P14599" s="1" t="s">
        <v>17239</v>
      </c>
      <c r="Q14599">
        <v>42067</v>
      </c>
      <c r="R14599" s="1" t="s">
        <v>51</v>
      </c>
      <c r="S14599" s="1" t="s">
        <v>124250</v>
      </c>
      <c r="T14599" s="1" t="s">
        <v>124251</v>
      </c>
      <c r="U14599">
        <v>611110</v>
      </c>
      <c r="V14599" s="1" t="s">
        <v>54</v>
      </c>
      <c r="W14599" s="1" t="s">
        <v>124252</v>
      </c>
      <c r="X14599" s="2">
        <v>40207</v>
      </c>
      <c r="Y14599" s="1" t="s">
        <v>1529</v>
      </c>
      <c r="Z14599" s="2">
        <v>40437</v>
      </c>
      <c r="AA14599" s="1" t="s">
        <v>124252</v>
      </c>
      <c r="AB14599">
        <v>3</v>
      </c>
      <c r="AC14599">
        <v>27</v>
      </c>
      <c r="AD14599">
        <v>6</v>
      </c>
      <c r="AE14599">
        <v>14</v>
      </c>
      <c r="AF14599">
        <v>2</v>
      </c>
      <c r="AG14599" s="1" t="s">
        <v>49</v>
      </c>
    </row>
    <row r="14600" spans="1:33" x14ac:dyDescent="0.25">
      <c r="A14600" s="1" t="s">
        <v>124253</v>
      </c>
      <c r="B14600" s="1" t="s">
        <v>124254</v>
      </c>
      <c r="C14600">
        <v>14599</v>
      </c>
      <c r="D14600">
        <v>15792</v>
      </c>
      <c r="E14600" s="1" t="s">
        <v>124255</v>
      </c>
      <c r="F14600" s="1" t="s">
        <v>124256</v>
      </c>
      <c r="G14600" s="1" t="s">
        <v>124257</v>
      </c>
      <c r="H14600" s="1" t="s">
        <v>16979</v>
      </c>
      <c r="I14600" s="1" t="s">
        <v>16909</v>
      </c>
      <c r="J14600">
        <v>18510</v>
      </c>
      <c r="K14600" s="1" t="s">
        <v>49</v>
      </c>
      <c r="L14600" s="1" t="s">
        <v>49</v>
      </c>
      <c r="M14600">
        <v>1</v>
      </c>
      <c r="N14600">
        <v>1</v>
      </c>
      <c r="O14600">
        <v>107</v>
      </c>
      <c r="P14600" s="1" t="s">
        <v>16970</v>
      </c>
      <c r="Q14600">
        <v>42069</v>
      </c>
      <c r="R14600" s="1" t="s">
        <v>51</v>
      </c>
      <c r="S14600" s="1" t="s">
        <v>124258</v>
      </c>
      <c r="T14600" s="1" t="s">
        <v>124259</v>
      </c>
      <c r="U14600">
        <v>611110</v>
      </c>
      <c r="V14600" s="1" t="s">
        <v>54</v>
      </c>
      <c r="W14600" s="1" t="s">
        <v>124260</v>
      </c>
      <c r="X14600" s="2">
        <v>40157</v>
      </c>
      <c r="Y14600" s="1" t="s">
        <v>67</v>
      </c>
      <c r="Z14600" s="2">
        <v>40178</v>
      </c>
      <c r="AA14600" s="1" t="s">
        <v>124260</v>
      </c>
      <c r="AB14600">
        <v>1</v>
      </c>
      <c r="AC14600">
        <v>95</v>
      </c>
      <c r="AD14600">
        <v>3</v>
      </c>
      <c r="AE14600">
        <v>13</v>
      </c>
      <c r="AF14600">
        <v>12</v>
      </c>
      <c r="AG14600" s="1" t="s">
        <v>49</v>
      </c>
    </row>
    <row r="14601" spans="1:33" x14ac:dyDescent="0.25">
      <c r="A14601" s="1" t="s">
        <v>124261</v>
      </c>
      <c r="B14601" s="1" t="s">
        <v>124262</v>
      </c>
      <c r="C14601">
        <v>14600</v>
      </c>
      <c r="D14601">
        <v>15793</v>
      </c>
      <c r="E14601" s="1" t="s">
        <v>124263</v>
      </c>
      <c r="F14601" s="1" t="s">
        <v>124264</v>
      </c>
      <c r="G14601" s="1" t="s">
        <v>124265</v>
      </c>
      <c r="H14601" s="1" t="s">
        <v>17336</v>
      </c>
      <c r="I14601" s="1" t="s">
        <v>16909</v>
      </c>
      <c r="J14601">
        <v>17058</v>
      </c>
      <c r="K14601" s="1" t="s">
        <v>124266</v>
      </c>
      <c r="L14601" s="1" t="s">
        <v>49</v>
      </c>
      <c r="M14601">
        <v>1</v>
      </c>
      <c r="N14601">
        <v>1</v>
      </c>
      <c r="O14601">
        <v>52</v>
      </c>
      <c r="P14601" s="1" t="s">
        <v>17239</v>
      </c>
      <c r="Q14601">
        <v>42067</v>
      </c>
      <c r="R14601" s="1" t="s">
        <v>51</v>
      </c>
      <c r="S14601" s="1" t="s">
        <v>124267</v>
      </c>
      <c r="T14601" s="1" t="s">
        <v>124268</v>
      </c>
      <c r="U14601">
        <v>611110</v>
      </c>
      <c r="V14601" s="1" t="s">
        <v>54</v>
      </c>
      <c r="W14601" s="1" t="s">
        <v>124269</v>
      </c>
      <c r="X14601" s="2">
        <v>40099</v>
      </c>
      <c r="Y14601" s="1" t="s">
        <v>67</v>
      </c>
      <c r="Z14601" s="2">
        <v>40178</v>
      </c>
      <c r="AA14601" s="1" t="s">
        <v>124269</v>
      </c>
      <c r="AB14601">
        <v>3</v>
      </c>
      <c r="AC14601">
        <v>47</v>
      </c>
      <c r="AD14601">
        <v>6</v>
      </c>
      <c r="AE14601">
        <v>15</v>
      </c>
      <c r="AF14601">
        <v>5</v>
      </c>
      <c r="AG14601" s="1" t="s">
        <v>49</v>
      </c>
    </row>
    <row r="14602" spans="1:33" x14ac:dyDescent="0.25">
      <c r="A14602" s="1" t="s">
        <v>124270</v>
      </c>
      <c r="B14602" s="1" t="s">
        <v>124271</v>
      </c>
      <c r="C14602">
        <v>14601</v>
      </c>
      <c r="D14602">
        <v>15794</v>
      </c>
      <c r="E14602" s="1" t="s">
        <v>124272</v>
      </c>
      <c r="F14602" s="1" t="s">
        <v>124273</v>
      </c>
      <c r="G14602" s="1" t="s">
        <v>124274</v>
      </c>
      <c r="H14602" s="1" t="s">
        <v>124275</v>
      </c>
      <c r="I14602" s="1" t="s">
        <v>16909</v>
      </c>
      <c r="J14602">
        <v>17049</v>
      </c>
      <c r="K14602" s="1" t="s">
        <v>49</v>
      </c>
      <c r="L14602" s="1" t="s">
        <v>49</v>
      </c>
      <c r="M14602">
        <v>1</v>
      </c>
      <c r="N14602">
        <v>1</v>
      </c>
      <c r="O14602">
        <v>18</v>
      </c>
      <c r="P14602" s="1" t="s">
        <v>17239</v>
      </c>
      <c r="Q14602">
        <v>42067</v>
      </c>
      <c r="R14602" s="1" t="s">
        <v>51</v>
      </c>
      <c r="S14602" s="1" t="s">
        <v>124276</v>
      </c>
      <c r="T14602" s="1" t="s">
        <v>124277</v>
      </c>
      <c r="U14602">
        <v>611110</v>
      </c>
      <c r="V14602" s="1" t="s">
        <v>54</v>
      </c>
      <c r="W14602" s="1" t="s">
        <v>124278</v>
      </c>
      <c r="X14602" s="2">
        <v>40207</v>
      </c>
      <c r="Y14602" s="1" t="s">
        <v>1529</v>
      </c>
      <c r="Z14602" s="2">
        <v>40437</v>
      </c>
      <c r="AA14602" s="1" t="s">
        <v>124278</v>
      </c>
      <c r="AB14602">
        <v>1</v>
      </c>
      <c r="AC14602">
        <v>17</v>
      </c>
      <c r="AD14602">
        <v>6</v>
      </c>
      <c r="AE14602">
        <v>13</v>
      </c>
      <c r="AF14602">
        <v>1</v>
      </c>
      <c r="AG14602" s="1" t="s">
        <v>49</v>
      </c>
    </row>
    <row r="14603" spans="1:33" x14ac:dyDescent="0.25">
      <c r="A14603" s="1" t="s">
        <v>124279</v>
      </c>
      <c r="B14603" s="1" t="s">
        <v>124280</v>
      </c>
      <c r="C14603">
        <v>14602</v>
      </c>
      <c r="D14603">
        <v>15795</v>
      </c>
      <c r="E14603" s="1" t="s">
        <v>124281</v>
      </c>
      <c r="F14603" s="1" t="s">
        <v>124282</v>
      </c>
      <c r="G14603" s="1" t="s">
        <v>124283</v>
      </c>
      <c r="H14603" s="1" t="s">
        <v>124004</v>
      </c>
      <c r="I14603" s="1" t="s">
        <v>16909</v>
      </c>
      <c r="J14603">
        <v>18411</v>
      </c>
      <c r="K14603" s="1" t="s">
        <v>33762</v>
      </c>
      <c r="L14603" s="1" t="s">
        <v>49</v>
      </c>
      <c r="M14603">
        <v>7</v>
      </c>
      <c r="N14603">
        <v>1</v>
      </c>
      <c r="O14603">
        <v>22</v>
      </c>
      <c r="P14603" s="1" t="s">
        <v>16970</v>
      </c>
      <c r="Q14603">
        <v>42069</v>
      </c>
      <c r="R14603" s="1" t="s">
        <v>51</v>
      </c>
      <c r="S14603" s="1" t="s">
        <v>124284</v>
      </c>
      <c r="T14603" s="1" t="s">
        <v>124285</v>
      </c>
      <c r="U14603">
        <v>611110</v>
      </c>
      <c r="V14603" s="1" t="s">
        <v>54</v>
      </c>
      <c r="W14603" s="1" t="s">
        <v>124286</v>
      </c>
      <c r="X14603" s="2">
        <v>40157</v>
      </c>
      <c r="Y14603" s="1" t="s">
        <v>67</v>
      </c>
      <c r="Z14603" s="2">
        <v>40178</v>
      </c>
      <c r="AA14603" s="1" t="s">
        <v>124286</v>
      </c>
      <c r="AB14603">
        <v>1</v>
      </c>
      <c r="AC14603">
        <v>21</v>
      </c>
      <c r="AD14603">
        <v>3</v>
      </c>
      <c r="AE14603">
        <v>3</v>
      </c>
      <c r="AF14603">
        <v>1</v>
      </c>
      <c r="AG14603" s="1" t="s">
        <v>49</v>
      </c>
    </row>
    <row r="14604" spans="1:33" x14ac:dyDescent="0.25">
      <c r="A14604" s="1" t="s">
        <v>124287</v>
      </c>
      <c r="B14604" s="1" t="s">
        <v>124288</v>
      </c>
      <c r="C14604">
        <v>14603</v>
      </c>
      <c r="D14604">
        <v>15796</v>
      </c>
      <c r="E14604" s="1" t="s">
        <v>124289</v>
      </c>
      <c r="F14604" s="1" t="s">
        <v>97261</v>
      </c>
      <c r="G14604" s="1" t="s">
        <v>124290</v>
      </c>
      <c r="H14604" s="1" t="s">
        <v>16979</v>
      </c>
      <c r="I14604" s="1" t="s">
        <v>16909</v>
      </c>
      <c r="J14604">
        <v>18505</v>
      </c>
      <c r="K14604" s="1" t="s">
        <v>35672</v>
      </c>
      <c r="L14604" s="1" t="s">
        <v>49</v>
      </c>
      <c r="M14604">
        <v>1</v>
      </c>
      <c r="N14604">
        <v>1</v>
      </c>
      <c r="O14604">
        <v>30</v>
      </c>
      <c r="P14604" s="1" t="s">
        <v>16970</v>
      </c>
      <c r="Q14604">
        <v>42069</v>
      </c>
      <c r="R14604" s="1" t="s">
        <v>51</v>
      </c>
      <c r="S14604" s="1" t="s">
        <v>124291</v>
      </c>
      <c r="T14604" s="1" t="s">
        <v>124292</v>
      </c>
      <c r="U14604">
        <v>611110</v>
      </c>
      <c r="V14604" s="1" t="s">
        <v>54</v>
      </c>
      <c r="W14604" s="1" t="s">
        <v>124293</v>
      </c>
      <c r="X14604" s="2">
        <v>40099</v>
      </c>
      <c r="Y14604" s="1" t="s">
        <v>67</v>
      </c>
      <c r="Z14604" s="2">
        <v>40178</v>
      </c>
      <c r="AA14604" s="1" t="s">
        <v>124293</v>
      </c>
      <c r="AB14604">
        <v>1</v>
      </c>
      <c r="AC14604">
        <v>26</v>
      </c>
      <c r="AD14604">
        <v>3</v>
      </c>
      <c r="AE14604">
        <v>13</v>
      </c>
      <c r="AF14604">
        <v>4</v>
      </c>
      <c r="AG14604" s="1" t="s">
        <v>49</v>
      </c>
    </row>
    <row r="14605" spans="1:33" x14ac:dyDescent="0.25">
      <c r="A14605" s="1" t="s">
        <v>124294</v>
      </c>
      <c r="B14605" s="1" t="s">
        <v>124295</v>
      </c>
      <c r="C14605">
        <v>14604</v>
      </c>
      <c r="D14605">
        <v>15797</v>
      </c>
      <c r="E14605" s="1" t="s">
        <v>124296</v>
      </c>
      <c r="F14605" s="1" t="s">
        <v>2230</v>
      </c>
      <c r="G14605" s="1" t="s">
        <v>124297</v>
      </c>
      <c r="H14605" s="1" t="s">
        <v>124298</v>
      </c>
      <c r="I14605" s="1" t="s">
        <v>16909</v>
      </c>
      <c r="J14605">
        <v>18411</v>
      </c>
      <c r="K14605" s="1" t="s">
        <v>49</v>
      </c>
      <c r="L14605" s="1" t="s">
        <v>49</v>
      </c>
      <c r="M14605">
        <v>1</v>
      </c>
      <c r="N14605">
        <v>1</v>
      </c>
      <c r="O14605">
        <v>80</v>
      </c>
      <c r="P14605" s="1" t="s">
        <v>16970</v>
      </c>
      <c r="Q14605">
        <v>42069</v>
      </c>
      <c r="R14605" s="1" t="s">
        <v>51</v>
      </c>
      <c r="S14605" s="1" t="s">
        <v>124299</v>
      </c>
      <c r="T14605" s="1" t="s">
        <v>124300</v>
      </c>
      <c r="U14605">
        <v>611110</v>
      </c>
      <c r="V14605" s="1" t="s">
        <v>54</v>
      </c>
      <c r="W14605" s="1" t="s">
        <v>124301</v>
      </c>
      <c r="X14605" s="2">
        <v>40207</v>
      </c>
      <c r="Y14605" s="1" t="s">
        <v>1529</v>
      </c>
      <c r="Z14605" s="2">
        <v>40428</v>
      </c>
      <c r="AA14605" s="1" t="s">
        <v>124301</v>
      </c>
      <c r="AB14605">
        <v>3</v>
      </c>
      <c r="AC14605">
        <v>69</v>
      </c>
      <c r="AD14605">
        <v>2</v>
      </c>
      <c r="AE14605">
        <v>16</v>
      </c>
      <c r="AF14605">
        <v>11</v>
      </c>
      <c r="AG14605" s="1" t="s">
        <v>49</v>
      </c>
    </row>
    <row r="14606" spans="1:33" x14ac:dyDescent="0.25">
      <c r="A14606" s="1" t="s">
        <v>124302</v>
      </c>
      <c r="B14606" s="1" t="s">
        <v>124303</v>
      </c>
      <c r="C14606">
        <v>14605</v>
      </c>
      <c r="D14606">
        <v>15798</v>
      </c>
      <c r="E14606" s="1" t="s">
        <v>124304</v>
      </c>
      <c r="F14606" s="1" t="s">
        <v>124305</v>
      </c>
      <c r="G14606" s="1" t="s">
        <v>124306</v>
      </c>
      <c r="H14606" s="1" t="s">
        <v>124307</v>
      </c>
      <c r="I14606" s="1" t="s">
        <v>16909</v>
      </c>
      <c r="J14606">
        <v>18518</v>
      </c>
      <c r="K14606" s="1" t="s">
        <v>49</v>
      </c>
      <c r="L14606" s="1" t="s">
        <v>49</v>
      </c>
      <c r="M14606">
        <v>1</v>
      </c>
      <c r="N14606">
        <v>1</v>
      </c>
      <c r="O14606">
        <v>55</v>
      </c>
      <c r="P14606" s="1" t="s">
        <v>16970</v>
      </c>
      <c r="Q14606">
        <v>42069</v>
      </c>
      <c r="R14606" s="1" t="s">
        <v>51</v>
      </c>
      <c r="S14606" s="1" t="s">
        <v>124308</v>
      </c>
      <c r="T14606" s="1" t="s">
        <v>124309</v>
      </c>
      <c r="U14606">
        <v>611110</v>
      </c>
      <c r="V14606" s="1" t="s">
        <v>54</v>
      </c>
      <c r="W14606" s="1" t="s">
        <v>124310</v>
      </c>
      <c r="X14606" s="2">
        <v>40157</v>
      </c>
      <c r="Y14606" s="1" t="s">
        <v>67</v>
      </c>
      <c r="Z14606" s="2">
        <v>40178</v>
      </c>
      <c r="AA14606" s="1" t="s">
        <v>124310</v>
      </c>
      <c r="AB14606">
        <v>3</v>
      </c>
      <c r="AC14606">
        <v>49</v>
      </c>
      <c r="AD14606">
        <v>2</v>
      </c>
      <c r="AE14606">
        <v>17</v>
      </c>
      <c r="AF14606">
        <v>6</v>
      </c>
      <c r="AG14606" s="1" t="s">
        <v>49</v>
      </c>
    </row>
    <row r="14607" spans="1:33" x14ac:dyDescent="0.25">
      <c r="A14607" s="1" t="s">
        <v>124311</v>
      </c>
      <c r="B14607" s="1" t="s">
        <v>124312</v>
      </c>
      <c r="C14607">
        <v>14606</v>
      </c>
      <c r="D14607">
        <v>15799</v>
      </c>
      <c r="E14607" s="1" t="s">
        <v>124313</v>
      </c>
      <c r="F14607" s="1" t="s">
        <v>124314</v>
      </c>
      <c r="G14607" s="1" t="s">
        <v>124315</v>
      </c>
      <c r="H14607" s="1" t="s">
        <v>17409</v>
      </c>
      <c r="I14607" s="1" t="s">
        <v>16909</v>
      </c>
      <c r="J14607">
        <v>17505</v>
      </c>
      <c r="K14607" s="1" t="s">
        <v>33617</v>
      </c>
      <c r="L14607" s="1" t="s">
        <v>49</v>
      </c>
      <c r="M14607">
        <v>1</v>
      </c>
      <c r="N14607">
        <v>1</v>
      </c>
      <c r="O14607">
        <v>185</v>
      </c>
      <c r="P14607" s="1" t="s">
        <v>6729</v>
      </c>
      <c r="Q14607">
        <v>42071</v>
      </c>
      <c r="R14607" s="1" t="s">
        <v>51</v>
      </c>
      <c r="S14607" s="1" t="s">
        <v>124316</v>
      </c>
      <c r="T14607" s="1" t="s">
        <v>124317</v>
      </c>
      <c r="U14607">
        <v>611110</v>
      </c>
      <c r="V14607" s="1" t="s">
        <v>54</v>
      </c>
      <c r="W14607" s="1" t="s">
        <v>124318</v>
      </c>
      <c r="X14607" s="2">
        <v>40207</v>
      </c>
      <c r="Y14607" s="1" t="s">
        <v>67</v>
      </c>
      <c r="Z14607" s="2">
        <v>40345</v>
      </c>
      <c r="AA14607" s="1" t="s">
        <v>124318</v>
      </c>
      <c r="AB14607">
        <v>1</v>
      </c>
      <c r="AC14607">
        <v>172</v>
      </c>
      <c r="AD14607">
        <v>3</v>
      </c>
      <c r="AE14607">
        <v>13</v>
      </c>
      <c r="AF14607">
        <v>13</v>
      </c>
      <c r="AG14607" s="1" t="s">
        <v>49</v>
      </c>
    </row>
    <row r="14608" spans="1:33" x14ac:dyDescent="0.25">
      <c r="A14608" s="1" t="s">
        <v>124319</v>
      </c>
      <c r="B14608" s="1" t="s">
        <v>124320</v>
      </c>
      <c r="C14608">
        <v>14607</v>
      </c>
      <c r="D14608">
        <v>15800</v>
      </c>
      <c r="E14608" s="1" t="s">
        <v>124321</v>
      </c>
      <c r="F14608" s="1" t="s">
        <v>124322</v>
      </c>
      <c r="G14608" s="1" t="s">
        <v>124323</v>
      </c>
      <c r="H14608" s="1" t="s">
        <v>17286</v>
      </c>
      <c r="I14608" s="1" t="s">
        <v>16909</v>
      </c>
      <c r="J14608">
        <v>17529</v>
      </c>
      <c r="K14608" s="1" t="s">
        <v>77963</v>
      </c>
      <c r="L14608" s="1" t="s">
        <v>49</v>
      </c>
      <c r="M14608">
        <v>1</v>
      </c>
      <c r="N14608">
        <v>1</v>
      </c>
      <c r="O14608">
        <v>19</v>
      </c>
      <c r="P14608" s="1" t="s">
        <v>6729</v>
      </c>
      <c r="Q14608">
        <v>42071</v>
      </c>
      <c r="R14608" s="1" t="s">
        <v>51</v>
      </c>
      <c r="S14608" s="1" t="s">
        <v>124324</v>
      </c>
      <c r="T14608" s="1" t="s">
        <v>124325</v>
      </c>
      <c r="U14608">
        <v>611110</v>
      </c>
      <c r="V14608" s="1" t="s">
        <v>54</v>
      </c>
      <c r="W14608" s="1" t="s">
        <v>124326</v>
      </c>
      <c r="X14608" s="2">
        <v>40207</v>
      </c>
      <c r="Y14608" s="1" t="s">
        <v>67</v>
      </c>
      <c r="Z14608" s="2">
        <v>40347</v>
      </c>
      <c r="AA14608" s="1" t="s">
        <v>124326</v>
      </c>
      <c r="AB14608">
        <v>1</v>
      </c>
      <c r="AC14608">
        <v>18</v>
      </c>
      <c r="AD14608">
        <v>6</v>
      </c>
      <c r="AE14608">
        <v>13</v>
      </c>
      <c r="AF14608">
        <v>1</v>
      </c>
      <c r="AG14608" s="1" t="s">
        <v>49</v>
      </c>
    </row>
    <row r="14609" spans="1:33" x14ac:dyDescent="0.25">
      <c r="A14609" s="1" t="s">
        <v>124327</v>
      </c>
      <c r="B14609" s="1" t="s">
        <v>124328</v>
      </c>
      <c r="C14609">
        <v>14608</v>
      </c>
      <c r="D14609">
        <v>15801</v>
      </c>
      <c r="E14609" s="1" t="s">
        <v>124329</v>
      </c>
      <c r="F14609" s="1" t="s">
        <v>124330</v>
      </c>
      <c r="G14609" s="1" t="s">
        <v>124331</v>
      </c>
      <c r="H14609" s="1" t="s">
        <v>17884</v>
      </c>
      <c r="I14609" s="1" t="s">
        <v>16909</v>
      </c>
      <c r="J14609">
        <v>17555</v>
      </c>
      <c r="K14609" s="1" t="s">
        <v>49</v>
      </c>
      <c r="L14609" s="1" t="s">
        <v>49</v>
      </c>
      <c r="M14609">
        <v>1</v>
      </c>
      <c r="N14609">
        <v>1</v>
      </c>
      <c r="O14609">
        <v>33</v>
      </c>
      <c r="P14609" s="1" t="s">
        <v>6729</v>
      </c>
      <c r="Q14609">
        <v>42071</v>
      </c>
      <c r="R14609" s="1" t="s">
        <v>51</v>
      </c>
      <c r="S14609" s="1" t="s">
        <v>124332</v>
      </c>
      <c r="T14609" s="1" t="s">
        <v>124333</v>
      </c>
      <c r="U14609">
        <v>611110</v>
      </c>
      <c r="V14609" s="1" t="s">
        <v>54</v>
      </c>
      <c r="W14609" s="1" t="s">
        <v>124334</v>
      </c>
      <c r="X14609" s="2">
        <v>40099</v>
      </c>
      <c r="Y14609" s="1" t="s">
        <v>67</v>
      </c>
      <c r="Z14609" s="2">
        <v>40178</v>
      </c>
      <c r="AA14609" s="1" t="s">
        <v>124334</v>
      </c>
      <c r="AB14609">
        <v>1</v>
      </c>
      <c r="AC14609">
        <v>31</v>
      </c>
      <c r="AD14609">
        <v>6</v>
      </c>
      <c r="AE14609">
        <v>13</v>
      </c>
      <c r="AF14609">
        <v>2</v>
      </c>
      <c r="AG14609" s="1" t="s">
        <v>49</v>
      </c>
    </row>
    <row r="14610" spans="1:33" x14ac:dyDescent="0.25">
      <c r="A14610" s="1" t="s">
        <v>124335</v>
      </c>
      <c r="B14610" s="1" t="s">
        <v>124336</v>
      </c>
      <c r="C14610">
        <v>14609</v>
      </c>
      <c r="D14610">
        <v>15802</v>
      </c>
      <c r="E14610" s="1" t="s">
        <v>124337</v>
      </c>
      <c r="F14610" s="1" t="s">
        <v>124338</v>
      </c>
      <c r="G14610" s="1" t="s">
        <v>124339</v>
      </c>
      <c r="H14610" s="1" t="s">
        <v>28428</v>
      </c>
      <c r="I14610" s="1" t="s">
        <v>16909</v>
      </c>
      <c r="J14610">
        <v>19363</v>
      </c>
      <c r="K14610" s="1" t="s">
        <v>43560</v>
      </c>
      <c r="L14610" s="1" t="s">
        <v>49</v>
      </c>
      <c r="M14610">
        <v>1</v>
      </c>
      <c r="N14610">
        <v>1</v>
      </c>
      <c r="O14610">
        <v>42</v>
      </c>
      <c r="P14610" s="1" t="s">
        <v>6729</v>
      </c>
      <c r="Q14610">
        <v>42071</v>
      </c>
      <c r="R14610" s="1" t="s">
        <v>51</v>
      </c>
      <c r="S14610" s="1" t="s">
        <v>124340</v>
      </c>
      <c r="T14610" s="1" t="s">
        <v>124341</v>
      </c>
      <c r="U14610">
        <v>611110</v>
      </c>
      <c r="V14610" s="1" t="s">
        <v>54</v>
      </c>
      <c r="W14610" s="1" t="s">
        <v>124342</v>
      </c>
      <c r="X14610" s="2">
        <v>40207</v>
      </c>
      <c r="Y14610" s="1" t="s">
        <v>67</v>
      </c>
      <c r="Z14610" s="2">
        <v>40345</v>
      </c>
      <c r="AA14610" s="1" t="s">
        <v>124342</v>
      </c>
      <c r="AB14610">
        <v>3</v>
      </c>
      <c r="AC14610">
        <v>41</v>
      </c>
      <c r="AD14610">
        <v>6</v>
      </c>
      <c r="AE14610">
        <v>14</v>
      </c>
      <c r="AF14610">
        <v>1</v>
      </c>
      <c r="AG14610" s="1" t="s">
        <v>49</v>
      </c>
    </row>
    <row r="14611" spans="1:33" x14ac:dyDescent="0.25">
      <c r="A14611" s="1" t="s">
        <v>124343</v>
      </c>
      <c r="B14611" s="1" t="s">
        <v>124344</v>
      </c>
      <c r="C14611">
        <v>14610</v>
      </c>
      <c r="D14611">
        <v>15803</v>
      </c>
      <c r="E14611" s="1" t="s">
        <v>124345</v>
      </c>
      <c r="F14611" s="1" t="s">
        <v>124346</v>
      </c>
      <c r="G14611" s="1" t="s">
        <v>124347</v>
      </c>
      <c r="H14611" s="1" t="s">
        <v>18682</v>
      </c>
      <c r="I14611" s="1" t="s">
        <v>16909</v>
      </c>
      <c r="J14611">
        <v>17509</v>
      </c>
      <c r="K14611" s="1" t="s">
        <v>49</v>
      </c>
      <c r="L14611" s="1" t="s">
        <v>49</v>
      </c>
      <c r="M14611">
        <v>1</v>
      </c>
      <c r="N14611">
        <v>1</v>
      </c>
      <c r="O14611">
        <v>31</v>
      </c>
      <c r="P14611" s="1" t="s">
        <v>6729</v>
      </c>
      <c r="Q14611">
        <v>42071</v>
      </c>
      <c r="R14611" s="1" t="s">
        <v>51</v>
      </c>
      <c r="S14611" s="1" t="s">
        <v>124348</v>
      </c>
      <c r="T14611" s="1" t="s">
        <v>124349</v>
      </c>
      <c r="U14611">
        <v>611110</v>
      </c>
      <c r="V14611" s="1" t="s">
        <v>54</v>
      </c>
      <c r="W14611" s="1" t="s">
        <v>124350</v>
      </c>
      <c r="X14611" s="2">
        <v>40099</v>
      </c>
      <c r="Y14611" s="1" t="s">
        <v>67</v>
      </c>
      <c r="Z14611" s="2">
        <v>40178</v>
      </c>
      <c r="AA14611" s="1" t="s">
        <v>124350</v>
      </c>
      <c r="AB14611">
        <v>1</v>
      </c>
      <c r="AC14611">
        <v>29</v>
      </c>
      <c r="AD14611">
        <v>6</v>
      </c>
      <c r="AE14611">
        <v>13</v>
      </c>
      <c r="AF14611">
        <v>2</v>
      </c>
      <c r="AG14611" s="1" t="s">
        <v>49</v>
      </c>
    </row>
    <row r="14612" spans="1:33" x14ac:dyDescent="0.25">
      <c r="A14612" s="1" t="s">
        <v>124351</v>
      </c>
      <c r="B14612" s="1" t="s">
        <v>124352</v>
      </c>
      <c r="C14612">
        <v>14611</v>
      </c>
      <c r="D14612">
        <v>15804</v>
      </c>
      <c r="E14612" s="1" t="s">
        <v>124353</v>
      </c>
      <c r="F14612" s="1" t="s">
        <v>124354</v>
      </c>
      <c r="G14612" s="1" t="s">
        <v>124355</v>
      </c>
      <c r="H14612" s="1" t="s">
        <v>15167</v>
      </c>
      <c r="I14612" s="1" t="s">
        <v>16909</v>
      </c>
      <c r="J14612">
        <v>17022</v>
      </c>
      <c r="K14612" s="1" t="s">
        <v>49</v>
      </c>
      <c r="L14612" s="1" t="s">
        <v>49</v>
      </c>
      <c r="M14612">
        <v>1</v>
      </c>
      <c r="N14612">
        <v>1</v>
      </c>
      <c r="O14612">
        <v>29</v>
      </c>
      <c r="P14612" s="1" t="s">
        <v>6729</v>
      </c>
      <c r="Q14612">
        <v>42071</v>
      </c>
      <c r="R14612" s="1" t="s">
        <v>51</v>
      </c>
      <c r="S14612" s="1" t="s">
        <v>124356</v>
      </c>
      <c r="T14612" s="1" t="s">
        <v>124357</v>
      </c>
      <c r="U14612">
        <v>611110</v>
      </c>
      <c r="V14612" s="1" t="s">
        <v>54</v>
      </c>
      <c r="W14612" s="1" t="s">
        <v>124358</v>
      </c>
      <c r="X14612" s="2">
        <v>40207</v>
      </c>
      <c r="Y14612" s="1" t="s">
        <v>67</v>
      </c>
      <c r="Z14612" s="2">
        <v>40345</v>
      </c>
      <c r="AA14612" s="1" t="s">
        <v>124358</v>
      </c>
      <c r="AB14612">
        <v>1</v>
      </c>
      <c r="AC14612">
        <v>27</v>
      </c>
      <c r="AD14612">
        <v>6</v>
      </c>
      <c r="AE14612">
        <v>13</v>
      </c>
      <c r="AF14612">
        <v>2</v>
      </c>
      <c r="AG14612" s="1" t="s">
        <v>49</v>
      </c>
    </row>
    <row r="14613" spans="1:33" x14ac:dyDescent="0.25">
      <c r="A14613" s="1" t="s">
        <v>124359</v>
      </c>
      <c r="B14613" s="1" t="s">
        <v>124360</v>
      </c>
      <c r="C14613">
        <v>14612</v>
      </c>
      <c r="D14613">
        <v>15805</v>
      </c>
      <c r="E14613" s="1" t="s">
        <v>124361</v>
      </c>
      <c r="F14613" s="1" t="s">
        <v>124362</v>
      </c>
      <c r="G14613" s="1" t="s">
        <v>124363</v>
      </c>
      <c r="H14613" s="1" t="s">
        <v>17201</v>
      </c>
      <c r="I14613" s="1" t="s">
        <v>16909</v>
      </c>
      <c r="J14613">
        <v>17535</v>
      </c>
      <c r="K14613" s="1" t="s">
        <v>86499</v>
      </c>
      <c r="L14613" s="1" t="s">
        <v>49</v>
      </c>
      <c r="M14613">
        <v>1</v>
      </c>
      <c r="N14613">
        <v>1</v>
      </c>
      <c r="O14613">
        <v>21</v>
      </c>
      <c r="P14613" s="1" t="s">
        <v>6729</v>
      </c>
      <c r="Q14613">
        <v>42071</v>
      </c>
      <c r="R14613" s="1" t="s">
        <v>51</v>
      </c>
      <c r="S14613" s="1" t="s">
        <v>124364</v>
      </c>
      <c r="T14613" s="1" t="s">
        <v>124365</v>
      </c>
      <c r="U14613">
        <v>611110</v>
      </c>
      <c r="V14613" s="1" t="s">
        <v>54</v>
      </c>
      <c r="W14613" s="1" t="s">
        <v>124366</v>
      </c>
      <c r="X14613" s="2">
        <v>40207</v>
      </c>
      <c r="Y14613" s="1" t="s">
        <v>67</v>
      </c>
      <c r="Z14613" s="2">
        <v>40346</v>
      </c>
      <c r="AA14613" s="1" t="s">
        <v>124366</v>
      </c>
      <c r="AB14613">
        <v>1</v>
      </c>
      <c r="AC14613">
        <v>20</v>
      </c>
      <c r="AD14613">
        <v>6</v>
      </c>
      <c r="AE14613">
        <v>13</v>
      </c>
      <c r="AF14613">
        <v>1</v>
      </c>
      <c r="AG14613" s="1" t="s">
        <v>49</v>
      </c>
    </row>
    <row r="14614" spans="1:33" x14ac:dyDescent="0.25">
      <c r="A14614" s="1" t="s">
        <v>124367</v>
      </c>
      <c r="B14614" s="1" t="s">
        <v>124368</v>
      </c>
      <c r="C14614">
        <v>14613</v>
      </c>
      <c r="D14614">
        <v>15806</v>
      </c>
      <c r="E14614" s="1" t="s">
        <v>124369</v>
      </c>
      <c r="F14614" s="1" t="s">
        <v>124370</v>
      </c>
      <c r="G14614" s="1" t="s">
        <v>124371</v>
      </c>
      <c r="H14614" s="1" t="s">
        <v>17277</v>
      </c>
      <c r="I14614" s="1" t="s">
        <v>16909</v>
      </c>
      <c r="J14614">
        <v>17566</v>
      </c>
      <c r="K14614" s="1" t="s">
        <v>124372</v>
      </c>
      <c r="L14614" s="1" t="s">
        <v>49</v>
      </c>
      <c r="M14614">
        <v>1</v>
      </c>
      <c r="N14614">
        <v>1</v>
      </c>
      <c r="O14614">
        <v>22</v>
      </c>
      <c r="P14614" s="1" t="s">
        <v>6729</v>
      </c>
      <c r="Q14614">
        <v>42071</v>
      </c>
      <c r="R14614" s="1" t="s">
        <v>51</v>
      </c>
      <c r="S14614" s="1" t="s">
        <v>124373</v>
      </c>
      <c r="T14614" s="1" t="s">
        <v>124374</v>
      </c>
      <c r="U14614">
        <v>611110</v>
      </c>
      <c r="V14614" s="1" t="s">
        <v>54</v>
      </c>
      <c r="W14614" s="1" t="s">
        <v>124375</v>
      </c>
      <c r="X14614" s="2">
        <v>40207</v>
      </c>
      <c r="Y14614" s="1" t="s">
        <v>67</v>
      </c>
      <c r="Z14614" s="2">
        <v>40345</v>
      </c>
      <c r="AA14614" s="1" t="s">
        <v>124375</v>
      </c>
      <c r="AB14614">
        <v>1</v>
      </c>
      <c r="AC14614">
        <v>21</v>
      </c>
      <c r="AD14614">
        <v>6</v>
      </c>
      <c r="AE14614">
        <v>13</v>
      </c>
      <c r="AF14614">
        <v>1</v>
      </c>
      <c r="AG14614" s="1" t="s">
        <v>49</v>
      </c>
    </row>
    <row r="14615" spans="1:33" x14ac:dyDescent="0.25">
      <c r="A14615" s="1" t="s">
        <v>124376</v>
      </c>
      <c r="B14615" s="1" t="s">
        <v>124377</v>
      </c>
      <c r="C14615">
        <v>14614</v>
      </c>
      <c r="D14615">
        <v>15807</v>
      </c>
      <c r="E14615" s="1" t="s">
        <v>124378</v>
      </c>
      <c r="F14615" s="1" t="s">
        <v>124379</v>
      </c>
      <c r="G14615" s="1" t="s">
        <v>124380</v>
      </c>
      <c r="H14615" s="1" t="s">
        <v>34606</v>
      </c>
      <c r="I14615" s="1" t="s">
        <v>16909</v>
      </c>
      <c r="J14615">
        <v>17579</v>
      </c>
      <c r="K14615" s="1" t="s">
        <v>49</v>
      </c>
      <c r="L14615" s="1" t="s">
        <v>49</v>
      </c>
      <c r="M14615">
        <v>1</v>
      </c>
      <c r="N14615">
        <v>1</v>
      </c>
      <c r="O14615">
        <v>31</v>
      </c>
      <c r="P14615" s="1" t="s">
        <v>6729</v>
      </c>
      <c r="Q14615">
        <v>42071</v>
      </c>
      <c r="R14615" s="1" t="s">
        <v>51</v>
      </c>
      <c r="S14615" s="1" t="s">
        <v>124381</v>
      </c>
      <c r="T14615" s="1" t="s">
        <v>124382</v>
      </c>
      <c r="U14615">
        <v>611110</v>
      </c>
      <c r="V14615" s="1" t="s">
        <v>54</v>
      </c>
      <c r="W14615" s="1" t="s">
        <v>124383</v>
      </c>
      <c r="X14615" s="2">
        <v>40207</v>
      </c>
      <c r="Y14615" s="1" t="s">
        <v>67</v>
      </c>
      <c r="Z14615" s="2">
        <v>40345</v>
      </c>
      <c r="AA14615" s="1" t="s">
        <v>124383</v>
      </c>
      <c r="AB14615">
        <v>1</v>
      </c>
      <c r="AC14615">
        <v>30</v>
      </c>
      <c r="AD14615">
        <v>6</v>
      </c>
      <c r="AE14615">
        <v>13</v>
      </c>
      <c r="AF14615">
        <v>1</v>
      </c>
      <c r="AG14615" s="1" t="s">
        <v>49</v>
      </c>
    </row>
    <row r="14616" spans="1:33" x14ac:dyDescent="0.25">
      <c r="A14616" s="1" t="s">
        <v>124384</v>
      </c>
      <c r="B14616" s="1" t="s">
        <v>124385</v>
      </c>
      <c r="C14616">
        <v>14615</v>
      </c>
      <c r="D14616">
        <v>15808</v>
      </c>
      <c r="E14616" s="1" t="s">
        <v>124386</v>
      </c>
      <c r="F14616" s="1" t="s">
        <v>124387</v>
      </c>
      <c r="G14616" s="1" t="s">
        <v>124388</v>
      </c>
      <c r="H14616" s="1" t="s">
        <v>32941</v>
      </c>
      <c r="I14616" s="1" t="s">
        <v>16909</v>
      </c>
      <c r="J14616">
        <v>17562</v>
      </c>
      <c r="K14616" s="1" t="s">
        <v>49</v>
      </c>
      <c r="L14616" s="1" t="s">
        <v>49</v>
      </c>
      <c r="M14616">
        <v>1</v>
      </c>
      <c r="N14616">
        <v>1</v>
      </c>
      <c r="O14616">
        <v>35</v>
      </c>
      <c r="P14616" s="1" t="s">
        <v>6729</v>
      </c>
      <c r="Q14616">
        <v>42071</v>
      </c>
      <c r="R14616" s="1" t="s">
        <v>51</v>
      </c>
      <c r="S14616" s="1" t="s">
        <v>124389</v>
      </c>
      <c r="T14616" s="1" t="s">
        <v>124390</v>
      </c>
      <c r="U14616">
        <v>611110</v>
      </c>
      <c r="V14616" s="1" t="s">
        <v>54</v>
      </c>
      <c r="W14616" s="1" t="s">
        <v>124391</v>
      </c>
      <c r="X14616" s="2">
        <v>40207</v>
      </c>
      <c r="Y14616" s="1" t="s">
        <v>88</v>
      </c>
      <c r="Z14616" s="2">
        <v>40345</v>
      </c>
      <c r="AA14616" s="1" t="s">
        <v>124391</v>
      </c>
      <c r="AB14616">
        <v>1</v>
      </c>
      <c r="AC14616">
        <v>33</v>
      </c>
      <c r="AD14616">
        <v>6</v>
      </c>
      <c r="AE14616">
        <v>13</v>
      </c>
      <c r="AF14616">
        <v>2</v>
      </c>
      <c r="AG14616" s="1" t="s">
        <v>49</v>
      </c>
    </row>
    <row r="14617" spans="1:33" x14ac:dyDescent="0.25">
      <c r="A14617" s="1" t="s">
        <v>124392</v>
      </c>
      <c r="B14617" s="1" t="s">
        <v>124393</v>
      </c>
      <c r="C14617">
        <v>14616</v>
      </c>
      <c r="D14617">
        <v>15809</v>
      </c>
      <c r="E14617" s="1" t="s">
        <v>124394</v>
      </c>
      <c r="F14617" s="1" t="s">
        <v>124395</v>
      </c>
      <c r="G14617" s="1" t="s">
        <v>124396</v>
      </c>
      <c r="H14617" s="1" t="s">
        <v>19178</v>
      </c>
      <c r="I14617" s="1" t="s">
        <v>16909</v>
      </c>
      <c r="J14617">
        <v>17563</v>
      </c>
      <c r="K14617" s="1" t="s">
        <v>49</v>
      </c>
      <c r="L14617" s="1" t="s">
        <v>49</v>
      </c>
      <c r="M14617">
        <v>1</v>
      </c>
      <c r="N14617">
        <v>1</v>
      </c>
      <c r="O14617">
        <v>29</v>
      </c>
      <c r="P14617" s="1" t="s">
        <v>6729</v>
      </c>
      <c r="Q14617">
        <v>42071</v>
      </c>
      <c r="R14617" s="1" t="s">
        <v>51</v>
      </c>
      <c r="S14617" s="1" t="s">
        <v>124397</v>
      </c>
      <c r="T14617" s="1" t="s">
        <v>124398</v>
      </c>
      <c r="U14617">
        <v>611110</v>
      </c>
      <c r="V14617" s="1" t="s">
        <v>54</v>
      </c>
      <c r="W14617" s="1" t="s">
        <v>124399</v>
      </c>
      <c r="X14617" s="2">
        <v>40207</v>
      </c>
      <c r="Y14617" s="1" t="s">
        <v>67</v>
      </c>
      <c r="Z14617" s="2">
        <v>40345</v>
      </c>
      <c r="AA14617" s="1" t="s">
        <v>124399</v>
      </c>
      <c r="AB14617">
        <v>3</v>
      </c>
      <c r="AC14617">
        <v>28</v>
      </c>
      <c r="AD14617">
        <v>6</v>
      </c>
      <c r="AE14617">
        <v>14</v>
      </c>
      <c r="AF14617">
        <v>1</v>
      </c>
      <c r="AG14617" s="1" t="s">
        <v>49</v>
      </c>
    </row>
    <row r="14618" spans="1:33" x14ac:dyDescent="0.25">
      <c r="A14618" s="1" t="s">
        <v>124400</v>
      </c>
      <c r="B14618" s="1" t="s">
        <v>124401</v>
      </c>
      <c r="C14618">
        <v>14617</v>
      </c>
      <c r="D14618">
        <v>15810</v>
      </c>
      <c r="E14618" s="1" t="s">
        <v>124402</v>
      </c>
      <c r="F14618" s="1" t="s">
        <v>120066</v>
      </c>
      <c r="G14618" s="1" t="s">
        <v>124403</v>
      </c>
      <c r="H14618" s="1" t="s">
        <v>124404</v>
      </c>
      <c r="I14618" s="1" t="s">
        <v>16909</v>
      </c>
      <c r="J14618">
        <v>17572</v>
      </c>
      <c r="K14618" s="1" t="s">
        <v>49</v>
      </c>
      <c r="L14618" s="1" t="s">
        <v>49</v>
      </c>
      <c r="M14618">
        <v>1</v>
      </c>
      <c r="N14618">
        <v>1</v>
      </c>
      <c r="O14618">
        <v>26</v>
      </c>
      <c r="P14618" s="1" t="s">
        <v>6729</v>
      </c>
      <c r="Q14618">
        <v>42071</v>
      </c>
      <c r="R14618" s="1" t="s">
        <v>51</v>
      </c>
      <c r="S14618" s="1" t="s">
        <v>124405</v>
      </c>
      <c r="T14618" s="1" t="s">
        <v>124406</v>
      </c>
      <c r="U14618">
        <v>611110</v>
      </c>
      <c r="V14618" s="1" t="s">
        <v>54</v>
      </c>
      <c r="W14618" s="1" t="s">
        <v>124407</v>
      </c>
      <c r="X14618" s="2">
        <v>40207</v>
      </c>
      <c r="Y14618" s="1" t="s">
        <v>67</v>
      </c>
      <c r="Z14618" s="2">
        <v>40345</v>
      </c>
      <c r="AA14618" s="1" t="s">
        <v>124407</v>
      </c>
      <c r="AB14618">
        <v>1</v>
      </c>
      <c r="AC14618">
        <v>25</v>
      </c>
      <c r="AD14618">
        <v>6</v>
      </c>
      <c r="AE14618">
        <v>13</v>
      </c>
      <c r="AF14618">
        <v>1</v>
      </c>
      <c r="AG14618" s="1" t="s">
        <v>49</v>
      </c>
    </row>
    <row r="14619" spans="1:33" x14ac:dyDescent="0.25">
      <c r="A14619" s="1" t="s">
        <v>124408</v>
      </c>
      <c r="B14619" s="1" t="s">
        <v>124409</v>
      </c>
      <c r="C14619">
        <v>14618</v>
      </c>
      <c r="D14619">
        <v>15811</v>
      </c>
      <c r="E14619" s="1" t="s">
        <v>124410</v>
      </c>
      <c r="F14619" s="1" t="s">
        <v>60198</v>
      </c>
      <c r="G14619" s="1" t="s">
        <v>124411</v>
      </c>
      <c r="H14619" s="1" t="s">
        <v>17493</v>
      </c>
      <c r="I14619" s="1" t="s">
        <v>16909</v>
      </c>
      <c r="J14619">
        <v>17545</v>
      </c>
      <c r="K14619" s="1" t="s">
        <v>25505</v>
      </c>
      <c r="L14619" s="1" t="s">
        <v>49</v>
      </c>
      <c r="M14619">
        <v>1</v>
      </c>
      <c r="N14619">
        <v>1</v>
      </c>
      <c r="O14619">
        <v>65</v>
      </c>
      <c r="P14619" s="1" t="s">
        <v>6729</v>
      </c>
      <c r="Q14619">
        <v>42071</v>
      </c>
      <c r="R14619" s="1" t="s">
        <v>51</v>
      </c>
      <c r="S14619" s="1" t="s">
        <v>124412</v>
      </c>
      <c r="T14619" s="1" t="s">
        <v>124413</v>
      </c>
      <c r="U14619">
        <v>611110</v>
      </c>
      <c r="V14619" s="1" t="s">
        <v>54</v>
      </c>
      <c r="W14619" s="1" t="s">
        <v>124414</v>
      </c>
      <c r="X14619" s="2">
        <v>40207</v>
      </c>
      <c r="Y14619" s="1" t="s">
        <v>67</v>
      </c>
      <c r="Z14619" s="2">
        <v>40345</v>
      </c>
      <c r="AA14619" s="1" t="s">
        <v>124414</v>
      </c>
      <c r="AB14619">
        <v>1</v>
      </c>
      <c r="AC14619">
        <v>60</v>
      </c>
      <c r="AD14619">
        <v>6</v>
      </c>
      <c r="AE14619">
        <v>13</v>
      </c>
      <c r="AF14619">
        <v>5</v>
      </c>
      <c r="AG14619" s="1" t="s">
        <v>49</v>
      </c>
    </row>
    <row r="14620" spans="1:33" x14ac:dyDescent="0.25">
      <c r="A14620" s="1" t="s">
        <v>124415</v>
      </c>
      <c r="B14620" s="1" t="s">
        <v>124416</v>
      </c>
      <c r="C14620">
        <v>14619</v>
      </c>
      <c r="D14620">
        <v>15812</v>
      </c>
      <c r="E14620" s="1" t="s">
        <v>124417</v>
      </c>
      <c r="F14620" s="1" t="s">
        <v>124418</v>
      </c>
      <c r="G14620" s="1" t="s">
        <v>124419</v>
      </c>
      <c r="H14620" s="1" t="s">
        <v>17533</v>
      </c>
      <c r="I14620" s="1" t="s">
        <v>16909</v>
      </c>
      <c r="J14620">
        <v>17522</v>
      </c>
      <c r="K14620" s="1" t="s">
        <v>49</v>
      </c>
      <c r="L14620" s="1" t="s">
        <v>49</v>
      </c>
      <c r="M14620">
        <v>1</v>
      </c>
      <c r="N14620">
        <v>1</v>
      </c>
      <c r="O14620">
        <v>40</v>
      </c>
      <c r="P14620" s="1" t="s">
        <v>6729</v>
      </c>
      <c r="Q14620">
        <v>42071</v>
      </c>
      <c r="R14620" s="1" t="s">
        <v>51</v>
      </c>
      <c r="S14620" s="1" t="s">
        <v>124420</v>
      </c>
      <c r="T14620" s="1" t="s">
        <v>124421</v>
      </c>
      <c r="U14620">
        <v>611110</v>
      </c>
      <c r="V14620" s="1" t="s">
        <v>54</v>
      </c>
      <c r="W14620" s="1" t="s">
        <v>124422</v>
      </c>
      <c r="X14620" s="2">
        <v>40207</v>
      </c>
      <c r="Y14620" s="1" t="s">
        <v>67</v>
      </c>
      <c r="Z14620" s="2">
        <v>40345</v>
      </c>
      <c r="AA14620" s="1" t="s">
        <v>124422</v>
      </c>
      <c r="AB14620">
        <v>1</v>
      </c>
      <c r="AC14620">
        <v>39</v>
      </c>
      <c r="AD14620">
        <v>6</v>
      </c>
      <c r="AE14620">
        <v>13</v>
      </c>
      <c r="AF14620">
        <v>1</v>
      </c>
      <c r="AG14620" s="1" t="s">
        <v>49</v>
      </c>
    </row>
    <row r="14621" spans="1:33" x14ac:dyDescent="0.25">
      <c r="A14621" s="1" t="s">
        <v>124423</v>
      </c>
      <c r="B14621" s="1" t="s">
        <v>124424</v>
      </c>
      <c r="C14621">
        <v>14620</v>
      </c>
      <c r="D14621">
        <v>15813</v>
      </c>
      <c r="E14621" s="1" t="s">
        <v>124425</v>
      </c>
      <c r="F14621" s="1" t="s">
        <v>124426</v>
      </c>
      <c r="G14621" s="1" t="s">
        <v>124427</v>
      </c>
      <c r="H14621" s="1" t="s">
        <v>34606</v>
      </c>
      <c r="I14621" s="1" t="s">
        <v>16909</v>
      </c>
      <c r="J14621">
        <v>17579</v>
      </c>
      <c r="K14621" s="1" t="s">
        <v>49</v>
      </c>
      <c r="L14621" s="1" t="s">
        <v>49</v>
      </c>
      <c r="M14621">
        <v>1</v>
      </c>
      <c r="N14621">
        <v>1</v>
      </c>
      <c r="O14621">
        <v>33</v>
      </c>
      <c r="P14621" s="1" t="s">
        <v>6729</v>
      </c>
      <c r="Q14621">
        <v>42071</v>
      </c>
      <c r="R14621" s="1" t="s">
        <v>51</v>
      </c>
      <c r="S14621" s="1" t="s">
        <v>124428</v>
      </c>
      <c r="T14621" s="1" t="s">
        <v>124429</v>
      </c>
      <c r="U14621">
        <v>611110</v>
      </c>
      <c r="V14621" s="1" t="s">
        <v>54</v>
      </c>
      <c r="W14621" s="1" t="s">
        <v>124430</v>
      </c>
      <c r="X14621" s="2">
        <v>40207</v>
      </c>
      <c r="Y14621" s="1" t="s">
        <v>67</v>
      </c>
      <c r="Z14621" s="2">
        <v>40347</v>
      </c>
      <c r="AA14621" s="1" t="s">
        <v>124430</v>
      </c>
      <c r="AB14621">
        <v>1</v>
      </c>
      <c r="AC14621">
        <v>31</v>
      </c>
      <c r="AD14621">
        <v>6</v>
      </c>
      <c r="AE14621">
        <v>13</v>
      </c>
      <c r="AF14621">
        <v>2</v>
      </c>
      <c r="AG14621" s="1" t="s">
        <v>49</v>
      </c>
    </row>
    <row r="14622" spans="1:33" x14ac:dyDescent="0.25">
      <c r="A14622" s="1" t="s">
        <v>124431</v>
      </c>
      <c r="B14622" s="1" t="s">
        <v>124432</v>
      </c>
      <c r="C14622">
        <v>14621</v>
      </c>
      <c r="D14622">
        <v>15814</v>
      </c>
      <c r="E14622" s="1" t="s">
        <v>124433</v>
      </c>
      <c r="F14622" s="1" t="s">
        <v>124434</v>
      </c>
      <c r="G14622" s="1" t="s">
        <v>124435</v>
      </c>
      <c r="H14622" s="1" t="s">
        <v>19153</v>
      </c>
      <c r="I14622" s="1" t="s">
        <v>16909</v>
      </c>
      <c r="J14622">
        <v>17543</v>
      </c>
      <c r="K14622" s="1" t="s">
        <v>60635</v>
      </c>
      <c r="L14622" s="1" t="s">
        <v>49</v>
      </c>
      <c r="M14622">
        <v>1</v>
      </c>
      <c r="N14622">
        <v>1</v>
      </c>
      <c r="O14622">
        <v>60</v>
      </c>
      <c r="P14622" s="1" t="s">
        <v>6729</v>
      </c>
      <c r="Q14622">
        <v>42071</v>
      </c>
      <c r="R14622" s="1" t="s">
        <v>51</v>
      </c>
      <c r="S14622" s="1" t="s">
        <v>124436</v>
      </c>
      <c r="T14622" s="1" t="s">
        <v>124437</v>
      </c>
      <c r="U14622">
        <v>611110</v>
      </c>
      <c r="V14622" s="1" t="s">
        <v>54</v>
      </c>
      <c r="W14622" s="1" t="s">
        <v>124438</v>
      </c>
      <c r="X14622" s="2">
        <v>40207</v>
      </c>
      <c r="Y14622" s="1" t="s">
        <v>67</v>
      </c>
      <c r="Z14622" s="2">
        <v>40347</v>
      </c>
      <c r="AA14622" s="1" t="s">
        <v>124438</v>
      </c>
      <c r="AB14622">
        <v>1</v>
      </c>
      <c r="AC14622">
        <v>58</v>
      </c>
      <c r="AD14622">
        <v>6</v>
      </c>
      <c r="AE14622">
        <v>13</v>
      </c>
      <c r="AF14622">
        <v>2</v>
      </c>
      <c r="AG14622" s="1" t="s">
        <v>49</v>
      </c>
    </row>
    <row r="14623" spans="1:33" x14ac:dyDescent="0.25">
      <c r="A14623" s="1" t="s">
        <v>124439</v>
      </c>
      <c r="B14623" s="1" t="s">
        <v>124440</v>
      </c>
      <c r="C14623">
        <v>14622</v>
      </c>
      <c r="D14623">
        <v>15815</v>
      </c>
      <c r="E14623" s="1" t="s">
        <v>124441</v>
      </c>
      <c r="F14623" s="1" t="s">
        <v>124442</v>
      </c>
      <c r="G14623" s="1" t="s">
        <v>124443</v>
      </c>
      <c r="H14623" s="1" t="s">
        <v>17201</v>
      </c>
      <c r="I14623" s="1" t="s">
        <v>16909</v>
      </c>
      <c r="J14623">
        <v>17535</v>
      </c>
      <c r="K14623" s="1" t="s">
        <v>22886</v>
      </c>
      <c r="L14623" s="1" t="s">
        <v>49</v>
      </c>
      <c r="M14623">
        <v>1</v>
      </c>
      <c r="N14623">
        <v>1</v>
      </c>
      <c r="O14623">
        <v>106</v>
      </c>
      <c r="P14623" s="1" t="s">
        <v>6729</v>
      </c>
      <c r="Q14623">
        <v>42071</v>
      </c>
      <c r="R14623" s="1" t="s">
        <v>51</v>
      </c>
      <c r="S14623" s="1" t="s">
        <v>124444</v>
      </c>
      <c r="T14623" s="1" t="s">
        <v>124445</v>
      </c>
      <c r="U14623">
        <v>611110</v>
      </c>
      <c r="V14623" s="1" t="s">
        <v>54</v>
      </c>
      <c r="W14623" s="1" t="s">
        <v>124446</v>
      </c>
      <c r="X14623" s="2">
        <v>40099</v>
      </c>
      <c r="Y14623" s="1" t="s">
        <v>67</v>
      </c>
      <c r="Z14623" s="2">
        <v>40178</v>
      </c>
      <c r="AA14623" s="1" t="s">
        <v>124446</v>
      </c>
      <c r="AB14623">
        <v>2</v>
      </c>
      <c r="AC14623">
        <v>96</v>
      </c>
      <c r="AD14623">
        <v>14</v>
      </c>
      <c r="AE14623">
        <v>17</v>
      </c>
      <c r="AF14623">
        <v>10</v>
      </c>
      <c r="AG14623" s="1" t="s">
        <v>49</v>
      </c>
    </row>
    <row r="14624" spans="1:33" x14ac:dyDescent="0.25">
      <c r="A14624" s="1" t="s">
        <v>124447</v>
      </c>
      <c r="B14624" s="1" t="s">
        <v>124448</v>
      </c>
      <c r="C14624">
        <v>14623</v>
      </c>
      <c r="D14624">
        <v>15816</v>
      </c>
      <c r="E14624" s="1" t="s">
        <v>124449</v>
      </c>
      <c r="F14624" s="1" t="s">
        <v>124450</v>
      </c>
      <c r="G14624" s="1" t="s">
        <v>124451</v>
      </c>
      <c r="H14624" s="1" t="s">
        <v>19178</v>
      </c>
      <c r="I14624" s="1" t="s">
        <v>16909</v>
      </c>
      <c r="J14624">
        <v>17563</v>
      </c>
      <c r="K14624" s="1" t="s">
        <v>124452</v>
      </c>
      <c r="L14624" s="1" t="s">
        <v>49</v>
      </c>
      <c r="M14624">
        <v>1</v>
      </c>
      <c r="N14624">
        <v>1</v>
      </c>
      <c r="O14624">
        <v>33</v>
      </c>
      <c r="P14624" s="1" t="s">
        <v>6729</v>
      </c>
      <c r="Q14624">
        <v>42071</v>
      </c>
      <c r="R14624" s="1" t="s">
        <v>51</v>
      </c>
      <c r="S14624" s="1" t="s">
        <v>124453</v>
      </c>
      <c r="T14624" s="1" t="s">
        <v>124454</v>
      </c>
      <c r="U14624">
        <v>611110</v>
      </c>
      <c r="V14624" s="1" t="s">
        <v>54</v>
      </c>
      <c r="W14624" s="1" t="s">
        <v>124455</v>
      </c>
      <c r="X14624" s="2">
        <v>40207</v>
      </c>
      <c r="Y14624" s="1" t="s">
        <v>67</v>
      </c>
      <c r="Z14624" s="2">
        <v>40345</v>
      </c>
      <c r="AA14624" s="1" t="s">
        <v>124455</v>
      </c>
      <c r="AB14624">
        <v>1</v>
      </c>
      <c r="AC14624">
        <v>32</v>
      </c>
      <c r="AD14624">
        <v>6</v>
      </c>
      <c r="AE14624">
        <v>13</v>
      </c>
      <c r="AF14624">
        <v>1</v>
      </c>
      <c r="AG14624" s="1" t="s">
        <v>49</v>
      </c>
    </row>
    <row r="14625" spans="1:33" x14ac:dyDescent="0.25">
      <c r="A14625" s="1" t="s">
        <v>124456</v>
      </c>
      <c r="B14625" s="1" t="s">
        <v>124457</v>
      </c>
      <c r="C14625">
        <v>14624</v>
      </c>
      <c r="D14625">
        <v>15817</v>
      </c>
      <c r="E14625" s="1" t="s">
        <v>124458</v>
      </c>
      <c r="F14625" s="1" t="s">
        <v>124459</v>
      </c>
      <c r="G14625" s="1" t="s">
        <v>124460</v>
      </c>
      <c r="H14625" s="1" t="s">
        <v>32941</v>
      </c>
      <c r="I14625" s="1" t="s">
        <v>16909</v>
      </c>
      <c r="J14625">
        <v>17562</v>
      </c>
      <c r="K14625" s="1" t="s">
        <v>113643</v>
      </c>
      <c r="L14625" s="1" t="s">
        <v>49</v>
      </c>
      <c r="M14625">
        <v>1</v>
      </c>
      <c r="N14625">
        <v>1</v>
      </c>
      <c r="O14625">
        <v>33</v>
      </c>
      <c r="P14625" s="1" t="s">
        <v>6729</v>
      </c>
      <c r="Q14625">
        <v>42071</v>
      </c>
      <c r="R14625" s="1" t="s">
        <v>51</v>
      </c>
      <c r="S14625" s="1" t="s">
        <v>124461</v>
      </c>
      <c r="T14625" s="1" t="s">
        <v>124462</v>
      </c>
      <c r="U14625">
        <v>611110</v>
      </c>
      <c r="V14625" s="1" t="s">
        <v>54</v>
      </c>
      <c r="W14625" s="1" t="s">
        <v>124463</v>
      </c>
      <c r="X14625" s="2">
        <v>40099</v>
      </c>
      <c r="Y14625" s="1" t="s">
        <v>67</v>
      </c>
      <c r="Z14625" s="2">
        <v>40178</v>
      </c>
      <c r="AA14625" s="1" t="s">
        <v>124463</v>
      </c>
      <c r="AB14625">
        <v>1</v>
      </c>
      <c r="AC14625">
        <v>32</v>
      </c>
      <c r="AD14625">
        <v>6</v>
      </c>
      <c r="AE14625">
        <v>13</v>
      </c>
      <c r="AF14625">
        <v>1</v>
      </c>
      <c r="AG14625" s="1" t="s">
        <v>49</v>
      </c>
    </row>
    <row r="14626" spans="1:33" x14ac:dyDescent="0.25">
      <c r="A14626" s="1" t="s">
        <v>124464</v>
      </c>
      <c r="B14626" s="1" t="s">
        <v>124465</v>
      </c>
      <c r="C14626">
        <v>14625</v>
      </c>
      <c r="D14626">
        <v>15818</v>
      </c>
      <c r="E14626" s="1" t="s">
        <v>124466</v>
      </c>
      <c r="F14626" s="1" t="s">
        <v>124467</v>
      </c>
      <c r="G14626" s="1" t="s">
        <v>124468</v>
      </c>
      <c r="H14626" s="1" t="s">
        <v>124469</v>
      </c>
      <c r="I14626" s="1" t="s">
        <v>16909</v>
      </c>
      <c r="J14626">
        <v>17518</v>
      </c>
      <c r="K14626" s="1" t="s">
        <v>112617</v>
      </c>
      <c r="L14626" s="1" t="s">
        <v>49</v>
      </c>
      <c r="M14626">
        <v>1</v>
      </c>
      <c r="N14626">
        <v>1</v>
      </c>
      <c r="O14626">
        <v>67</v>
      </c>
      <c r="P14626" s="1" t="s">
        <v>6729</v>
      </c>
      <c r="Q14626">
        <v>42071</v>
      </c>
      <c r="R14626" s="1" t="s">
        <v>51</v>
      </c>
      <c r="S14626" s="1" t="s">
        <v>124470</v>
      </c>
      <c r="T14626" s="1" t="s">
        <v>124471</v>
      </c>
      <c r="U14626">
        <v>611110</v>
      </c>
      <c r="V14626" s="1" t="s">
        <v>54</v>
      </c>
      <c r="W14626" s="1" t="s">
        <v>124472</v>
      </c>
      <c r="X14626" s="2">
        <v>40207</v>
      </c>
      <c r="Y14626" s="1" t="s">
        <v>67</v>
      </c>
      <c r="Z14626" s="2">
        <v>40345</v>
      </c>
      <c r="AA14626" s="1" t="s">
        <v>124472</v>
      </c>
      <c r="AB14626">
        <v>3</v>
      </c>
      <c r="AC14626">
        <v>66</v>
      </c>
      <c r="AD14626">
        <v>6</v>
      </c>
      <c r="AE14626">
        <v>17</v>
      </c>
      <c r="AF14626">
        <v>1</v>
      </c>
      <c r="AG14626" s="1" t="s">
        <v>49</v>
      </c>
    </row>
    <row r="14627" spans="1:33" x14ac:dyDescent="0.25">
      <c r="A14627" s="1" t="s">
        <v>124473</v>
      </c>
      <c r="B14627" s="1" t="s">
        <v>124474</v>
      </c>
      <c r="C14627">
        <v>14626</v>
      </c>
      <c r="D14627">
        <v>15819</v>
      </c>
      <c r="E14627" s="1" t="s">
        <v>124475</v>
      </c>
      <c r="F14627" s="1" t="s">
        <v>124476</v>
      </c>
      <c r="G14627" s="1" t="s">
        <v>124477</v>
      </c>
      <c r="H14627" s="1" t="s">
        <v>6729</v>
      </c>
      <c r="I14627" s="1" t="s">
        <v>16909</v>
      </c>
      <c r="J14627">
        <v>17601</v>
      </c>
      <c r="K14627" s="1" t="s">
        <v>124478</v>
      </c>
      <c r="L14627" s="1" t="s">
        <v>49</v>
      </c>
      <c r="M14627">
        <v>1</v>
      </c>
      <c r="N14627">
        <v>1</v>
      </c>
      <c r="O14627">
        <v>20</v>
      </c>
      <c r="P14627" s="1" t="s">
        <v>6729</v>
      </c>
      <c r="Q14627">
        <v>42071</v>
      </c>
      <c r="R14627" s="1" t="s">
        <v>51</v>
      </c>
      <c r="S14627" s="1" t="s">
        <v>124479</v>
      </c>
      <c r="T14627" s="1" t="s">
        <v>124480</v>
      </c>
      <c r="U14627">
        <v>611110</v>
      </c>
      <c r="V14627" s="1" t="s">
        <v>54</v>
      </c>
      <c r="W14627" s="1" t="s">
        <v>124481</v>
      </c>
      <c r="X14627" s="2">
        <v>40207</v>
      </c>
      <c r="Y14627" s="1" t="s">
        <v>67</v>
      </c>
      <c r="Z14627" s="2">
        <v>40347</v>
      </c>
      <c r="AA14627" s="1" t="s">
        <v>124481</v>
      </c>
      <c r="AB14627">
        <v>1</v>
      </c>
      <c r="AC14627">
        <v>19</v>
      </c>
      <c r="AD14627">
        <v>6</v>
      </c>
      <c r="AE14627">
        <v>13</v>
      </c>
      <c r="AF14627">
        <v>1</v>
      </c>
      <c r="AG14627" s="1" t="s">
        <v>49</v>
      </c>
    </row>
    <row r="14628" spans="1:33" x14ac:dyDescent="0.25">
      <c r="A14628" s="1" t="s">
        <v>124482</v>
      </c>
      <c r="B14628" s="1" t="s">
        <v>124483</v>
      </c>
      <c r="C14628">
        <v>14627</v>
      </c>
      <c r="D14628">
        <v>15820</v>
      </c>
      <c r="E14628" s="1" t="s">
        <v>124484</v>
      </c>
      <c r="F14628" s="1" t="s">
        <v>124485</v>
      </c>
      <c r="G14628" s="1" t="s">
        <v>124486</v>
      </c>
      <c r="H14628" s="1" t="s">
        <v>17277</v>
      </c>
      <c r="I14628" s="1" t="s">
        <v>16909</v>
      </c>
      <c r="J14628">
        <v>17566</v>
      </c>
      <c r="K14628" s="1" t="s">
        <v>124038</v>
      </c>
      <c r="L14628" s="1" t="s">
        <v>49</v>
      </c>
      <c r="M14628">
        <v>1</v>
      </c>
      <c r="N14628">
        <v>1</v>
      </c>
      <c r="O14628">
        <v>26</v>
      </c>
      <c r="P14628" s="1" t="s">
        <v>6729</v>
      </c>
      <c r="Q14628">
        <v>42071</v>
      </c>
      <c r="R14628" s="1" t="s">
        <v>51</v>
      </c>
      <c r="S14628" s="1" t="s">
        <v>124487</v>
      </c>
      <c r="T14628" s="1" t="s">
        <v>124488</v>
      </c>
      <c r="U14628">
        <v>611110</v>
      </c>
      <c r="V14628" s="1" t="s">
        <v>54</v>
      </c>
      <c r="W14628" s="1" t="s">
        <v>124489</v>
      </c>
      <c r="X14628" s="2">
        <v>40099</v>
      </c>
      <c r="Y14628" s="1" t="s">
        <v>67</v>
      </c>
      <c r="Z14628" s="2">
        <v>40178</v>
      </c>
      <c r="AA14628" s="1" t="s">
        <v>124489</v>
      </c>
      <c r="AB14628">
        <v>1</v>
      </c>
      <c r="AC14628">
        <v>25</v>
      </c>
      <c r="AD14628">
        <v>6</v>
      </c>
      <c r="AE14628">
        <v>13</v>
      </c>
      <c r="AF14628">
        <v>1</v>
      </c>
      <c r="AG14628" s="1" t="s">
        <v>49</v>
      </c>
    </row>
    <row r="14629" spans="1:33" x14ac:dyDescent="0.25">
      <c r="A14629" s="1" t="s">
        <v>124490</v>
      </c>
      <c r="B14629" s="1" t="s">
        <v>124491</v>
      </c>
      <c r="C14629">
        <v>14628</v>
      </c>
      <c r="D14629">
        <v>15821</v>
      </c>
      <c r="E14629" s="1" t="s">
        <v>124492</v>
      </c>
      <c r="F14629" s="1" t="s">
        <v>33587</v>
      </c>
      <c r="G14629" s="1" t="s">
        <v>124493</v>
      </c>
      <c r="H14629" s="1" t="s">
        <v>26924</v>
      </c>
      <c r="I14629" s="1" t="s">
        <v>16909</v>
      </c>
      <c r="J14629">
        <v>17560</v>
      </c>
      <c r="K14629" s="1" t="s">
        <v>77040</v>
      </c>
      <c r="L14629" s="1" t="s">
        <v>49</v>
      </c>
      <c r="M14629">
        <v>1</v>
      </c>
      <c r="N14629">
        <v>1</v>
      </c>
      <c r="O14629">
        <v>24</v>
      </c>
      <c r="P14629" s="1" t="s">
        <v>6729</v>
      </c>
      <c r="Q14629">
        <v>42071</v>
      </c>
      <c r="R14629" s="1" t="s">
        <v>51</v>
      </c>
      <c r="S14629" s="1" t="s">
        <v>124494</v>
      </c>
      <c r="T14629" s="1" t="s">
        <v>124495</v>
      </c>
      <c r="U14629">
        <v>611110</v>
      </c>
      <c r="V14629" s="1" t="s">
        <v>54</v>
      </c>
      <c r="W14629" s="1" t="s">
        <v>124496</v>
      </c>
      <c r="X14629" s="2">
        <v>40207</v>
      </c>
      <c r="Y14629" s="1" t="s">
        <v>67</v>
      </c>
      <c r="Z14629" s="2">
        <v>40345</v>
      </c>
      <c r="AA14629" s="1" t="s">
        <v>124496</v>
      </c>
      <c r="AB14629">
        <v>1</v>
      </c>
      <c r="AC14629">
        <v>23</v>
      </c>
      <c r="AD14629">
        <v>6</v>
      </c>
      <c r="AE14629">
        <v>13</v>
      </c>
      <c r="AF14629">
        <v>1</v>
      </c>
      <c r="AG14629" s="1" t="s">
        <v>49</v>
      </c>
    </row>
    <row r="14630" spans="1:33" x14ac:dyDescent="0.25">
      <c r="A14630" s="1" t="s">
        <v>124497</v>
      </c>
      <c r="B14630" s="1" t="s">
        <v>124498</v>
      </c>
      <c r="C14630">
        <v>14629</v>
      </c>
      <c r="D14630">
        <v>15822</v>
      </c>
      <c r="E14630" s="1" t="s">
        <v>124499</v>
      </c>
      <c r="F14630" s="1" t="s">
        <v>124500</v>
      </c>
      <c r="G14630" s="1" t="s">
        <v>124501</v>
      </c>
      <c r="H14630" s="1" t="s">
        <v>17286</v>
      </c>
      <c r="I14630" s="1" t="s">
        <v>16909</v>
      </c>
      <c r="J14630">
        <v>17529</v>
      </c>
      <c r="K14630" s="1" t="s">
        <v>49</v>
      </c>
      <c r="L14630" s="1" t="s">
        <v>49</v>
      </c>
      <c r="M14630">
        <v>1</v>
      </c>
      <c r="N14630">
        <v>1</v>
      </c>
      <c r="O14630">
        <v>34</v>
      </c>
      <c r="P14630" s="1" t="s">
        <v>6729</v>
      </c>
      <c r="Q14630">
        <v>42071</v>
      </c>
      <c r="R14630" s="1" t="s">
        <v>51</v>
      </c>
      <c r="S14630" s="1" t="s">
        <v>124502</v>
      </c>
      <c r="T14630" s="1" t="s">
        <v>124503</v>
      </c>
      <c r="U14630">
        <v>611110</v>
      </c>
      <c r="V14630" s="1" t="s">
        <v>54</v>
      </c>
      <c r="W14630" s="1" t="s">
        <v>124504</v>
      </c>
      <c r="X14630" s="2">
        <v>40099</v>
      </c>
      <c r="Y14630" s="1" t="s">
        <v>67</v>
      </c>
      <c r="Z14630" s="2">
        <v>40178</v>
      </c>
      <c r="AA14630" s="1" t="s">
        <v>124504</v>
      </c>
      <c r="AB14630">
        <v>1</v>
      </c>
      <c r="AC14630">
        <v>32</v>
      </c>
      <c r="AD14630">
        <v>6</v>
      </c>
      <c r="AE14630">
        <v>13</v>
      </c>
      <c r="AF14630">
        <v>2</v>
      </c>
      <c r="AG14630" s="1" t="s">
        <v>49</v>
      </c>
    </row>
    <row r="14631" spans="1:33" x14ac:dyDescent="0.25">
      <c r="A14631" s="1" t="s">
        <v>124505</v>
      </c>
      <c r="B14631" s="1" t="s">
        <v>124506</v>
      </c>
      <c r="C14631">
        <v>14630</v>
      </c>
      <c r="D14631">
        <v>15823</v>
      </c>
      <c r="E14631" s="1" t="s">
        <v>124507</v>
      </c>
      <c r="F14631" s="1" t="s">
        <v>9401</v>
      </c>
      <c r="G14631" s="1" t="s">
        <v>124508</v>
      </c>
      <c r="H14631" s="1" t="s">
        <v>6729</v>
      </c>
      <c r="I14631" s="1" t="s">
        <v>16909</v>
      </c>
      <c r="J14631">
        <v>17601</v>
      </c>
      <c r="K14631" s="1" t="s">
        <v>37109</v>
      </c>
      <c r="L14631" s="1" t="s">
        <v>49</v>
      </c>
      <c r="M14631">
        <v>7</v>
      </c>
      <c r="N14631">
        <v>1</v>
      </c>
      <c r="O14631">
        <v>21</v>
      </c>
      <c r="P14631" s="1" t="s">
        <v>6729</v>
      </c>
      <c r="Q14631">
        <v>42071</v>
      </c>
      <c r="R14631" s="1" t="s">
        <v>51</v>
      </c>
      <c r="S14631" s="1" t="s">
        <v>124509</v>
      </c>
      <c r="T14631" s="1" t="s">
        <v>124510</v>
      </c>
      <c r="U14631">
        <v>611110</v>
      </c>
      <c r="V14631" s="1" t="s">
        <v>54</v>
      </c>
      <c r="W14631" s="1" t="s">
        <v>124511</v>
      </c>
      <c r="X14631" s="2">
        <v>40207</v>
      </c>
      <c r="Y14631" s="1" t="s">
        <v>67</v>
      </c>
      <c r="Z14631" s="2">
        <v>40345</v>
      </c>
      <c r="AA14631" s="1" t="s">
        <v>124511</v>
      </c>
      <c r="AB14631">
        <v>1</v>
      </c>
      <c r="AC14631">
        <v>19</v>
      </c>
      <c r="AD14631">
        <v>2</v>
      </c>
      <c r="AE14631">
        <v>3</v>
      </c>
      <c r="AF14631">
        <v>2</v>
      </c>
      <c r="AG14631" s="1" t="s">
        <v>49</v>
      </c>
    </row>
    <row r="14632" spans="1:33" x14ac:dyDescent="0.25">
      <c r="A14632" s="1" t="s">
        <v>124512</v>
      </c>
      <c r="B14632" s="1" t="s">
        <v>124513</v>
      </c>
      <c r="C14632">
        <v>14631</v>
      </c>
      <c r="D14632">
        <v>15824</v>
      </c>
      <c r="E14632" s="1" t="s">
        <v>124514</v>
      </c>
      <c r="F14632" s="1" t="s">
        <v>124515</v>
      </c>
      <c r="G14632" s="1" t="s">
        <v>124516</v>
      </c>
      <c r="H14632" s="1" t="s">
        <v>6729</v>
      </c>
      <c r="I14632" s="1" t="s">
        <v>16909</v>
      </c>
      <c r="J14632">
        <v>17601</v>
      </c>
      <c r="K14632" s="1" t="s">
        <v>49</v>
      </c>
      <c r="L14632" s="1" t="s">
        <v>49</v>
      </c>
      <c r="M14632">
        <v>1</v>
      </c>
      <c r="N14632">
        <v>1</v>
      </c>
      <c r="O14632">
        <v>492</v>
      </c>
      <c r="P14632" s="1" t="s">
        <v>6729</v>
      </c>
      <c r="Q14632">
        <v>42071</v>
      </c>
      <c r="R14632" s="1" t="s">
        <v>51</v>
      </c>
      <c r="S14632" s="1" t="s">
        <v>124517</v>
      </c>
      <c r="T14632" s="1" t="s">
        <v>124518</v>
      </c>
      <c r="U14632">
        <v>611110</v>
      </c>
      <c r="V14632" s="1" t="s">
        <v>54</v>
      </c>
      <c r="W14632" s="1" t="s">
        <v>124519</v>
      </c>
      <c r="X14632" s="2">
        <v>40099</v>
      </c>
      <c r="Y14632" s="1" t="s">
        <v>67</v>
      </c>
      <c r="Z14632" s="2">
        <v>40178</v>
      </c>
      <c r="AA14632" s="1" t="s">
        <v>124519</v>
      </c>
      <c r="AB14632">
        <v>3</v>
      </c>
      <c r="AC14632">
        <v>456</v>
      </c>
      <c r="AD14632">
        <v>2</v>
      </c>
      <c r="AE14632">
        <v>17</v>
      </c>
      <c r="AF14632">
        <v>36</v>
      </c>
      <c r="AG14632" s="1" t="s">
        <v>49</v>
      </c>
    </row>
    <row r="14633" spans="1:33" x14ac:dyDescent="0.25">
      <c r="A14633" s="1" t="s">
        <v>124520</v>
      </c>
      <c r="B14633" s="1" t="s">
        <v>124521</v>
      </c>
      <c r="C14633">
        <v>14632</v>
      </c>
      <c r="D14633">
        <v>15825</v>
      </c>
      <c r="E14633" s="1" t="s">
        <v>124522</v>
      </c>
      <c r="F14633" s="1" t="s">
        <v>124523</v>
      </c>
      <c r="G14633" s="1" t="s">
        <v>124524</v>
      </c>
      <c r="H14633" s="1" t="s">
        <v>32731</v>
      </c>
      <c r="I14633" s="1" t="s">
        <v>16909</v>
      </c>
      <c r="J14633">
        <v>17527</v>
      </c>
      <c r="K14633" s="1" t="s">
        <v>49</v>
      </c>
      <c r="L14633" s="1" t="s">
        <v>49</v>
      </c>
      <c r="M14633">
        <v>1</v>
      </c>
      <c r="N14633">
        <v>1</v>
      </c>
      <c r="O14633">
        <v>33</v>
      </c>
      <c r="P14633" s="1" t="s">
        <v>6729</v>
      </c>
      <c r="Q14633">
        <v>42071</v>
      </c>
      <c r="R14633" s="1" t="s">
        <v>51</v>
      </c>
      <c r="S14633" s="1" t="s">
        <v>124525</v>
      </c>
      <c r="T14633" s="1" t="s">
        <v>124526</v>
      </c>
      <c r="U14633">
        <v>611110</v>
      </c>
      <c r="V14633" s="1" t="s">
        <v>54</v>
      </c>
      <c r="W14633" s="1" t="s">
        <v>124527</v>
      </c>
      <c r="X14633" s="2">
        <v>40207</v>
      </c>
      <c r="Y14633" s="1" t="s">
        <v>67</v>
      </c>
      <c r="Z14633" s="2">
        <v>40345</v>
      </c>
      <c r="AA14633" s="1" t="s">
        <v>124527</v>
      </c>
      <c r="AB14633">
        <v>1</v>
      </c>
      <c r="AC14633">
        <v>31</v>
      </c>
      <c r="AD14633">
        <v>6</v>
      </c>
      <c r="AE14633">
        <v>13</v>
      </c>
      <c r="AF14633">
        <v>2</v>
      </c>
      <c r="AG14633" s="1" t="s">
        <v>49</v>
      </c>
    </row>
    <row r="14634" spans="1:33" x14ac:dyDescent="0.25">
      <c r="A14634" s="1" t="s">
        <v>124528</v>
      </c>
      <c r="B14634" s="1" t="s">
        <v>124529</v>
      </c>
      <c r="C14634">
        <v>14633</v>
      </c>
      <c r="D14634">
        <v>15826</v>
      </c>
      <c r="E14634" s="1" t="s">
        <v>124530</v>
      </c>
      <c r="F14634" s="1" t="s">
        <v>124531</v>
      </c>
      <c r="G14634" s="1" t="s">
        <v>124532</v>
      </c>
      <c r="H14634" s="1" t="s">
        <v>32731</v>
      </c>
      <c r="I14634" s="1" t="s">
        <v>16909</v>
      </c>
      <c r="J14634">
        <v>17527</v>
      </c>
      <c r="K14634" s="1" t="s">
        <v>124533</v>
      </c>
      <c r="L14634" s="1" t="s">
        <v>49</v>
      </c>
      <c r="M14634">
        <v>1</v>
      </c>
      <c r="N14634">
        <v>1</v>
      </c>
      <c r="O14634">
        <v>27</v>
      </c>
      <c r="P14634" s="1" t="s">
        <v>6729</v>
      </c>
      <c r="Q14634">
        <v>42071</v>
      </c>
      <c r="R14634" s="1" t="s">
        <v>51</v>
      </c>
      <c r="S14634" s="1" t="s">
        <v>124534</v>
      </c>
      <c r="T14634" s="1" t="s">
        <v>124535</v>
      </c>
      <c r="U14634">
        <v>611110</v>
      </c>
      <c r="V14634" s="1" t="s">
        <v>54</v>
      </c>
      <c r="W14634" s="1" t="s">
        <v>124536</v>
      </c>
      <c r="X14634" s="2">
        <v>40099</v>
      </c>
      <c r="Y14634" s="1" t="s">
        <v>67</v>
      </c>
      <c r="Z14634" s="2">
        <v>40178</v>
      </c>
      <c r="AA14634" s="1" t="s">
        <v>124536</v>
      </c>
      <c r="AB14634">
        <v>1</v>
      </c>
      <c r="AC14634">
        <v>26</v>
      </c>
      <c r="AD14634">
        <v>6</v>
      </c>
      <c r="AE14634">
        <v>13</v>
      </c>
      <c r="AF14634">
        <v>1</v>
      </c>
      <c r="AG14634" s="1" t="s">
        <v>49</v>
      </c>
    </row>
    <row r="14635" spans="1:33" x14ac:dyDescent="0.25">
      <c r="A14635" s="1" t="s">
        <v>124537</v>
      </c>
      <c r="B14635" s="1" t="s">
        <v>124538</v>
      </c>
      <c r="C14635">
        <v>14634</v>
      </c>
      <c r="D14635">
        <v>15827</v>
      </c>
      <c r="E14635" s="1" t="s">
        <v>124539</v>
      </c>
      <c r="F14635" s="1" t="s">
        <v>124540</v>
      </c>
      <c r="G14635" s="1" t="s">
        <v>124541</v>
      </c>
      <c r="H14635" s="1" t="s">
        <v>34606</v>
      </c>
      <c r="I14635" s="1" t="s">
        <v>16909</v>
      </c>
      <c r="J14635">
        <v>17579</v>
      </c>
      <c r="K14635" s="1" t="s">
        <v>49</v>
      </c>
      <c r="L14635" s="1" t="s">
        <v>49</v>
      </c>
      <c r="M14635">
        <v>1</v>
      </c>
      <c r="N14635">
        <v>1</v>
      </c>
      <c r="O14635">
        <v>23</v>
      </c>
      <c r="P14635" s="1" t="s">
        <v>6729</v>
      </c>
      <c r="Q14635">
        <v>42071</v>
      </c>
      <c r="R14635" s="1" t="s">
        <v>51</v>
      </c>
      <c r="S14635" s="1" t="s">
        <v>124542</v>
      </c>
      <c r="T14635" s="1" t="s">
        <v>124543</v>
      </c>
      <c r="U14635">
        <v>611110</v>
      </c>
      <c r="V14635" s="1" t="s">
        <v>54</v>
      </c>
      <c r="W14635" s="1" t="s">
        <v>124544</v>
      </c>
      <c r="X14635" s="2">
        <v>40207</v>
      </c>
      <c r="Y14635" s="1" t="s">
        <v>67</v>
      </c>
      <c r="Z14635" s="2">
        <v>40345</v>
      </c>
      <c r="AA14635" s="1" t="s">
        <v>124544</v>
      </c>
      <c r="AB14635">
        <v>1</v>
      </c>
      <c r="AC14635">
        <v>22</v>
      </c>
      <c r="AD14635">
        <v>6</v>
      </c>
      <c r="AE14635">
        <v>12</v>
      </c>
      <c r="AF14635">
        <v>1</v>
      </c>
      <c r="AG14635" s="1" t="s">
        <v>49</v>
      </c>
    </row>
    <row r="14636" spans="1:33" x14ac:dyDescent="0.25">
      <c r="A14636" s="1" t="s">
        <v>124545</v>
      </c>
      <c r="B14636" s="1" t="s">
        <v>124546</v>
      </c>
      <c r="C14636">
        <v>14635</v>
      </c>
      <c r="D14636">
        <v>15828</v>
      </c>
      <c r="E14636" s="1" t="s">
        <v>124547</v>
      </c>
      <c r="F14636" s="1" t="s">
        <v>124548</v>
      </c>
      <c r="G14636" s="1" t="s">
        <v>124549</v>
      </c>
      <c r="H14636" s="1" t="s">
        <v>124404</v>
      </c>
      <c r="I14636" s="1" t="s">
        <v>16909</v>
      </c>
      <c r="J14636">
        <v>17572</v>
      </c>
      <c r="K14636" s="1" t="s">
        <v>49</v>
      </c>
      <c r="L14636" s="1" t="s">
        <v>49</v>
      </c>
      <c r="M14636">
        <v>1</v>
      </c>
      <c r="N14636">
        <v>1</v>
      </c>
      <c r="O14636">
        <v>26</v>
      </c>
      <c r="P14636" s="1" t="s">
        <v>6729</v>
      </c>
      <c r="Q14636">
        <v>42071</v>
      </c>
      <c r="R14636" s="1" t="s">
        <v>51</v>
      </c>
      <c r="S14636" s="1" t="s">
        <v>124550</v>
      </c>
      <c r="T14636" s="1" t="s">
        <v>124551</v>
      </c>
      <c r="U14636">
        <v>611110</v>
      </c>
      <c r="V14636" s="1" t="s">
        <v>54</v>
      </c>
      <c r="W14636" s="1" t="s">
        <v>124552</v>
      </c>
      <c r="X14636" s="2">
        <v>40207</v>
      </c>
      <c r="Y14636" s="1" t="s">
        <v>67</v>
      </c>
      <c r="Z14636" s="2">
        <v>40345</v>
      </c>
      <c r="AA14636" s="1" t="s">
        <v>124552</v>
      </c>
      <c r="AB14636">
        <v>1</v>
      </c>
      <c r="AC14636">
        <v>25</v>
      </c>
      <c r="AD14636">
        <v>6</v>
      </c>
      <c r="AE14636">
        <v>13</v>
      </c>
      <c r="AF14636">
        <v>1</v>
      </c>
      <c r="AG14636" s="1" t="s">
        <v>49</v>
      </c>
    </row>
    <row r="14637" spans="1:33" x14ac:dyDescent="0.25">
      <c r="A14637" s="1" t="s">
        <v>124553</v>
      </c>
      <c r="B14637" s="1" t="s">
        <v>124554</v>
      </c>
      <c r="C14637">
        <v>14636</v>
      </c>
      <c r="D14637">
        <v>15829</v>
      </c>
      <c r="E14637" s="1" t="s">
        <v>124555</v>
      </c>
      <c r="F14637" s="1" t="s">
        <v>124556</v>
      </c>
      <c r="G14637" s="1" t="s">
        <v>124557</v>
      </c>
      <c r="H14637" s="1" t="s">
        <v>32731</v>
      </c>
      <c r="I14637" s="1" t="s">
        <v>16909</v>
      </c>
      <c r="J14637">
        <v>17527</v>
      </c>
      <c r="K14637" s="1" t="s">
        <v>77399</v>
      </c>
      <c r="L14637" s="1" t="s">
        <v>49</v>
      </c>
      <c r="M14637">
        <v>1</v>
      </c>
      <c r="N14637">
        <v>1</v>
      </c>
      <c r="O14637">
        <v>18</v>
      </c>
      <c r="P14637" s="1" t="s">
        <v>6729</v>
      </c>
      <c r="Q14637">
        <v>42071</v>
      </c>
      <c r="R14637" s="1" t="s">
        <v>51</v>
      </c>
      <c r="S14637" s="1" t="s">
        <v>124558</v>
      </c>
      <c r="T14637" s="1" t="s">
        <v>124559</v>
      </c>
      <c r="U14637">
        <v>611110</v>
      </c>
      <c r="V14637" s="1" t="s">
        <v>54</v>
      </c>
      <c r="W14637" s="1" t="s">
        <v>124560</v>
      </c>
      <c r="X14637" s="2">
        <v>40207</v>
      </c>
      <c r="Y14637" s="1" t="s">
        <v>67</v>
      </c>
      <c r="Z14637" s="2">
        <v>40345</v>
      </c>
      <c r="AA14637" s="1" t="s">
        <v>124560</v>
      </c>
      <c r="AB14637">
        <v>1</v>
      </c>
      <c r="AC14637">
        <v>17</v>
      </c>
      <c r="AD14637">
        <v>6</v>
      </c>
      <c r="AE14637">
        <v>13</v>
      </c>
      <c r="AF14637">
        <v>1</v>
      </c>
      <c r="AG14637" s="1" t="s">
        <v>49</v>
      </c>
    </row>
    <row r="14638" spans="1:33" x14ac:dyDescent="0.25">
      <c r="A14638" s="1" t="s">
        <v>124561</v>
      </c>
      <c r="B14638" s="1" t="s">
        <v>124562</v>
      </c>
      <c r="C14638">
        <v>14637</v>
      </c>
      <c r="D14638">
        <v>15830</v>
      </c>
      <c r="E14638" s="1" t="s">
        <v>124563</v>
      </c>
      <c r="F14638" s="1" t="s">
        <v>124564</v>
      </c>
      <c r="G14638" s="1" t="s">
        <v>124565</v>
      </c>
      <c r="H14638" s="1" t="s">
        <v>17277</v>
      </c>
      <c r="I14638" s="1" t="s">
        <v>16909</v>
      </c>
      <c r="J14638">
        <v>17566</v>
      </c>
      <c r="K14638" s="1" t="s">
        <v>49</v>
      </c>
      <c r="L14638" s="1" t="s">
        <v>49</v>
      </c>
      <c r="M14638">
        <v>1</v>
      </c>
      <c r="N14638">
        <v>1</v>
      </c>
      <c r="O14638">
        <v>23</v>
      </c>
      <c r="P14638" s="1" t="s">
        <v>6729</v>
      </c>
      <c r="Q14638">
        <v>42071</v>
      </c>
      <c r="R14638" s="1" t="s">
        <v>51</v>
      </c>
      <c r="S14638" s="1" t="s">
        <v>124566</v>
      </c>
      <c r="T14638" s="1" t="s">
        <v>124567</v>
      </c>
      <c r="U14638">
        <v>611110</v>
      </c>
      <c r="V14638" s="1" t="s">
        <v>54</v>
      </c>
      <c r="W14638" s="1" t="s">
        <v>124568</v>
      </c>
      <c r="X14638" s="2">
        <v>40099</v>
      </c>
      <c r="Y14638" s="1" t="s">
        <v>67</v>
      </c>
      <c r="Z14638" s="2">
        <v>40178</v>
      </c>
      <c r="AA14638" s="1" t="s">
        <v>124568</v>
      </c>
      <c r="AB14638">
        <v>1</v>
      </c>
      <c r="AC14638">
        <v>22</v>
      </c>
      <c r="AD14638">
        <v>6</v>
      </c>
      <c r="AE14638">
        <v>13</v>
      </c>
      <c r="AF14638">
        <v>1</v>
      </c>
      <c r="AG14638" s="1" t="s">
        <v>49</v>
      </c>
    </row>
    <row r="14639" spans="1:33" x14ac:dyDescent="0.25">
      <c r="A14639" s="1" t="s">
        <v>124569</v>
      </c>
      <c r="B14639" s="1" t="s">
        <v>124570</v>
      </c>
      <c r="C14639">
        <v>14638</v>
      </c>
      <c r="D14639">
        <v>15831</v>
      </c>
      <c r="E14639" s="1" t="s">
        <v>124571</v>
      </c>
      <c r="F14639" s="1" t="s">
        <v>124572</v>
      </c>
      <c r="G14639" s="1" t="s">
        <v>124573</v>
      </c>
      <c r="H14639" s="1" t="s">
        <v>32941</v>
      </c>
      <c r="I14639" s="1" t="s">
        <v>16909</v>
      </c>
      <c r="J14639">
        <v>17562</v>
      </c>
      <c r="K14639" s="1" t="s">
        <v>49</v>
      </c>
      <c r="L14639" s="1" t="s">
        <v>49</v>
      </c>
      <c r="M14639">
        <v>1</v>
      </c>
      <c r="N14639">
        <v>1</v>
      </c>
      <c r="O14639">
        <v>28</v>
      </c>
      <c r="P14639" s="1" t="s">
        <v>6729</v>
      </c>
      <c r="Q14639">
        <v>42071</v>
      </c>
      <c r="R14639" s="1" t="s">
        <v>51</v>
      </c>
      <c r="S14639" s="1" t="s">
        <v>124574</v>
      </c>
      <c r="T14639" s="1" t="s">
        <v>124575</v>
      </c>
      <c r="U14639">
        <v>611110</v>
      </c>
      <c r="V14639" s="1" t="s">
        <v>54</v>
      </c>
      <c r="W14639" s="1" t="s">
        <v>124576</v>
      </c>
      <c r="X14639" s="2">
        <v>40207</v>
      </c>
      <c r="Y14639" s="1" t="s">
        <v>67</v>
      </c>
      <c r="Z14639" s="2">
        <v>40345</v>
      </c>
      <c r="AA14639" s="1" t="s">
        <v>124576</v>
      </c>
      <c r="AB14639">
        <v>1</v>
      </c>
      <c r="AC14639">
        <v>27</v>
      </c>
      <c r="AD14639">
        <v>6</v>
      </c>
      <c r="AE14639">
        <v>13</v>
      </c>
      <c r="AF14639">
        <v>1</v>
      </c>
      <c r="AG14639" s="1" t="s">
        <v>49</v>
      </c>
    </row>
    <row r="14640" spans="1:33" x14ac:dyDescent="0.25">
      <c r="A14640" s="1" t="s">
        <v>124577</v>
      </c>
      <c r="B14640" s="1" t="s">
        <v>124578</v>
      </c>
      <c r="C14640">
        <v>14639</v>
      </c>
      <c r="D14640">
        <v>15832</v>
      </c>
      <c r="E14640" s="1" t="s">
        <v>124579</v>
      </c>
      <c r="F14640" s="1" t="s">
        <v>124580</v>
      </c>
      <c r="G14640" s="1" t="s">
        <v>124581</v>
      </c>
      <c r="H14640" s="1" t="s">
        <v>7527</v>
      </c>
      <c r="I14640" s="1" t="s">
        <v>16909</v>
      </c>
      <c r="J14640">
        <v>17517</v>
      </c>
      <c r="K14640" s="1" t="s">
        <v>5958</v>
      </c>
      <c r="L14640" s="1" t="s">
        <v>49</v>
      </c>
      <c r="M14640">
        <v>1</v>
      </c>
      <c r="N14640">
        <v>1</v>
      </c>
      <c r="O14640">
        <v>55</v>
      </c>
      <c r="P14640" s="1" t="s">
        <v>6729</v>
      </c>
      <c r="Q14640">
        <v>42071</v>
      </c>
      <c r="R14640" s="1" t="s">
        <v>51</v>
      </c>
      <c r="S14640" s="1" t="s">
        <v>124582</v>
      </c>
      <c r="T14640" s="1" t="s">
        <v>124583</v>
      </c>
      <c r="U14640">
        <v>611110</v>
      </c>
      <c r="V14640" s="1" t="s">
        <v>54</v>
      </c>
      <c r="W14640" s="1" t="s">
        <v>124584</v>
      </c>
      <c r="X14640" s="2">
        <v>40099</v>
      </c>
      <c r="Y14640" s="1" t="s">
        <v>67</v>
      </c>
      <c r="Z14640" s="2">
        <v>40178</v>
      </c>
      <c r="AA14640" s="1" t="s">
        <v>124584</v>
      </c>
      <c r="AB14640">
        <v>3</v>
      </c>
      <c r="AC14640">
        <v>49</v>
      </c>
      <c r="AD14640">
        <v>6</v>
      </c>
      <c r="AE14640">
        <v>17</v>
      </c>
      <c r="AF14640">
        <v>6</v>
      </c>
      <c r="AG14640" s="1" t="s">
        <v>49</v>
      </c>
    </row>
    <row r="14641" spans="1:33" x14ac:dyDescent="0.25">
      <c r="A14641" s="1" t="s">
        <v>124585</v>
      </c>
      <c r="B14641" s="1" t="s">
        <v>124586</v>
      </c>
      <c r="C14641">
        <v>14640</v>
      </c>
      <c r="D14641">
        <v>15833</v>
      </c>
      <c r="E14641" s="1" t="s">
        <v>124587</v>
      </c>
      <c r="F14641" s="1" t="s">
        <v>124588</v>
      </c>
      <c r="G14641" s="1" t="s">
        <v>124589</v>
      </c>
      <c r="H14641" s="1" t="s">
        <v>17493</v>
      </c>
      <c r="I14641" s="1" t="s">
        <v>16909</v>
      </c>
      <c r="J14641">
        <v>17545</v>
      </c>
      <c r="K14641" s="1" t="s">
        <v>19100</v>
      </c>
      <c r="L14641" s="1" t="s">
        <v>49</v>
      </c>
      <c r="M14641">
        <v>1</v>
      </c>
      <c r="N14641">
        <v>1</v>
      </c>
      <c r="O14641">
        <v>93</v>
      </c>
      <c r="P14641" s="1" t="s">
        <v>6729</v>
      </c>
      <c r="Q14641">
        <v>42071</v>
      </c>
      <c r="R14641" s="1" t="s">
        <v>51</v>
      </c>
      <c r="S14641" s="1" t="s">
        <v>124590</v>
      </c>
      <c r="T14641" s="1" t="s">
        <v>124591</v>
      </c>
      <c r="U14641">
        <v>611110</v>
      </c>
      <c r="V14641" s="1" t="s">
        <v>54</v>
      </c>
      <c r="W14641" s="1" t="s">
        <v>124592</v>
      </c>
      <c r="X14641" s="2">
        <v>40207</v>
      </c>
      <c r="Y14641" s="1" t="s">
        <v>67</v>
      </c>
      <c r="Z14641" s="2">
        <v>40345</v>
      </c>
      <c r="AA14641" s="1" t="s">
        <v>124592</v>
      </c>
      <c r="AB14641">
        <v>3</v>
      </c>
      <c r="AC14641">
        <v>86</v>
      </c>
      <c r="AD14641">
        <v>6</v>
      </c>
      <c r="AE14641">
        <v>14</v>
      </c>
      <c r="AF14641">
        <v>7</v>
      </c>
      <c r="AG14641" s="1" t="s">
        <v>49</v>
      </c>
    </row>
    <row r="14642" spans="1:33" x14ac:dyDescent="0.25">
      <c r="A14642" s="1" t="s">
        <v>124593</v>
      </c>
      <c r="B14642" s="1" t="s">
        <v>124594</v>
      </c>
      <c r="C14642">
        <v>14641</v>
      </c>
      <c r="D14642">
        <v>15834</v>
      </c>
      <c r="E14642" s="1" t="s">
        <v>124595</v>
      </c>
      <c r="F14642" s="1" t="s">
        <v>124596</v>
      </c>
      <c r="G14642" s="1" t="s">
        <v>124597</v>
      </c>
      <c r="H14642" s="1" t="s">
        <v>124404</v>
      </c>
      <c r="I14642" s="1" t="s">
        <v>16909</v>
      </c>
      <c r="J14642">
        <v>17572</v>
      </c>
      <c r="K14642" s="1" t="s">
        <v>50499</v>
      </c>
      <c r="L14642" s="1" t="s">
        <v>49</v>
      </c>
      <c r="M14642">
        <v>1</v>
      </c>
      <c r="N14642">
        <v>1</v>
      </c>
      <c r="O14642">
        <v>27</v>
      </c>
      <c r="P14642" s="1" t="s">
        <v>6729</v>
      </c>
      <c r="Q14642">
        <v>42071</v>
      </c>
      <c r="R14642" s="1" t="s">
        <v>51</v>
      </c>
      <c r="S14642" s="1" t="s">
        <v>124598</v>
      </c>
      <c r="T14642" s="1" t="s">
        <v>124599</v>
      </c>
      <c r="U14642">
        <v>611110</v>
      </c>
      <c r="V14642" s="1" t="s">
        <v>54</v>
      </c>
      <c r="W14642" s="1" t="s">
        <v>124600</v>
      </c>
      <c r="X14642" s="2">
        <v>40207</v>
      </c>
      <c r="Y14642" s="1" t="s">
        <v>67</v>
      </c>
      <c r="Z14642" s="2">
        <v>40346</v>
      </c>
      <c r="AA14642" s="1" t="s">
        <v>124600</v>
      </c>
      <c r="AB14642">
        <v>1</v>
      </c>
      <c r="AC14642">
        <v>26</v>
      </c>
      <c r="AD14642">
        <v>6</v>
      </c>
      <c r="AE14642">
        <v>13</v>
      </c>
      <c r="AF14642">
        <v>1</v>
      </c>
      <c r="AG14642" s="1" t="s">
        <v>49</v>
      </c>
    </row>
    <row r="14643" spans="1:33" x14ac:dyDescent="0.25">
      <c r="A14643" s="1" t="s">
        <v>124601</v>
      </c>
      <c r="B14643" s="1" t="s">
        <v>124602</v>
      </c>
      <c r="C14643">
        <v>14642</v>
      </c>
      <c r="D14643">
        <v>15835</v>
      </c>
      <c r="E14643" s="1" t="s">
        <v>124603</v>
      </c>
      <c r="F14643" s="1" t="s">
        <v>124604</v>
      </c>
      <c r="G14643" s="1" t="s">
        <v>124605</v>
      </c>
      <c r="H14643" s="1" t="s">
        <v>17418</v>
      </c>
      <c r="I14643" s="1" t="s">
        <v>16909</v>
      </c>
      <c r="J14643">
        <v>17557</v>
      </c>
      <c r="K14643" s="1" t="s">
        <v>23772</v>
      </c>
      <c r="L14643" s="1" t="s">
        <v>49</v>
      </c>
      <c r="M14643">
        <v>1</v>
      </c>
      <c r="N14643">
        <v>1</v>
      </c>
      <c r="O14643">
        <v>49</v>
      </c>
      <c r="P14643" s="1" t="s">
        <v>6729</v>
      </c>
      <c r="Q14643">
        <v>42071</v>
      </c>
      <c r="R14643" s="1" t="s">
        <v>51</v>
      </c>
      <c r="S14643" s="1" t="s">
        <v>124606</v>
      </c>
      <c r="T14643" s="1" t="s">
        <v>124607</v>
      </c>
      <c r="U14643">
        <v>611110</v>
      </c>
      <c r="V14643" s="1" t="s">
        <v>54</v>
      </c>
      <c r="W14643" s="1" t="s">
        <v>124608</v>
      </c>
      <c r="X14643" s="2">
        <v>40207</v>
      </c>
      <c r="Y14643" s="1" t="s">
        <v>67</v>
      </c>
      <c r="Z14643" s="2">
        <v>40345</v>
      </c>
      <c r="AA14643" s="1" t="s">
        <v>124608</v>
      </c>
      <c r="AB14643">
        <v>3</v>
      </c>
      <c r="AC14643">
        <v>44</v>
      </c>
      <c r="AD14643">
        <v>6</v>
      </c>
      <c r="AE14643">
        <v>14</v>
      </c>
      <c r="AF14643">
        <v>5</v>
      </c>
      <c r="AG14643" s="1" t="s">
        <v>49</v>
      </c>
    </row>
    <row r="14644" spans="1:33" x14ac:dyDescent="0.25">
      <c r="A14644" s="1" t="s">
        <v>124609</v>
      </c>
      <c r="B14644" s="1" t="s">
        <v>124610</v>
      </c>
      <c r="C14644">
        <v>14643</v>
      </c>
      <c r="D14644">
        <v>15836</v>
      </c>
      <c r="E14644" s="1" t="s">
        <v>124611</v>
      </c>
      <c r="F14644" s="1" t="s">
        <v>124612</v>
      </c>
      <c r="G14644" s="1" t="s">
        <v>124613</v>
      </c>
      <c r="H14644" s="1" t="s">
        <v>17884</v>
      </c>
      <c r="I14644" s="1" t="s">
        <v>16909</v>
      </c>
      <c r="J14644">
        <v>17555</v>
      </c>
      <c r="K14644" s="1" t="s">
        <v>49</v>
      </c>
      <c r="L14644" s="1" t="s">
        <v>49</v>
      </c>
      <c r="M14644">
        <v>1</v>
      </c>
      <c r="N14644">
        <v>1</v>
      </c>
      <c r="O14644">
        <v>28</v>
      </c>
      <c r="P14644" s="1" t="s">
        <v>6729</v>
      </c>
      <c r="Q14644">
        <v>42071</v>
      </c>
      <c r="R14644" s="1" t="s">
        <v>51</v>
      </c>
      <c r="S14644" s="1" t="s">
        <v>124614</v>
      </c>
      <c r="T14644" s="1" t="s">
        <v>124615</v>
      </c>
      <c r="U14644">
        <v>611110</v>
      </c>
      <c r="V14644" s="1" t="s">
        <v>54</v>
      </c>
      <c r="W14644" s="1" t="s">
        <v>124616</v>
      </c>
      <c r="X14644" s="2">
        <v>40207</v>
      </c>
      <c r="Y14644" s="1" t="s">
        <v>67</v>
      </c>
      <c r="Z14644" s="2">
        <v>40345</v>
      </c>
      <c r="AA14644" s="1" t="s">
        <v>124616</v>
      </c>
      <c r="AB14644">
        <v>1</v>
      </c>
      <c r="AC14644">
        <v>26</v>
      </c>
      <c r="AD14644">
        <v>6</v>
      </c>
      <c r="AE14644">
        <v>13</v>
      </c>
      <c r="AF14644">
        <v>2</v>
      </c>
      <c r="AG14644" s="1" t="s">
        <v>49</v>
      </c>
    </row>
    <row r="14645" spans="1:33" x14ac:dyDescent="0.25">
      <c r="A14645" s="1" t="s">
        <v>124617</v>
      </c>
      <c r="B14645" s="1" t="s">
        <v>124618</v>
      </c>
      <c r="C14645">
        <v>14644</v>
      </c>
      <c r="D14645">
        <v>15837</v>
      </c>
      <c r="E14645" s="1" t="s">
        <v>124619</v>
      </c>
      <c r="F14645" s="1" t="s">
        <v>124620</v>
      </c>
      <c r="G14645" s="1" t="s">
        <v>124621</v>
      </c>
      <c r="H14645" s="1" t="s">
        <v>17884</v>
      </c>
      <c r="I14645" s="1" t="s">
        <v>16909</v>
      </c>
      <c r="J14645">
        <v>17555</v>
      </c>
      <c r="K14645" s="1" t="s">
        <v>49</v>
      </c>
      <c r="L14645" s="1" t="s">
        <v>49</v>
      </c>
      <c r="M14645">
        <v>1</v>
      </c>
      <c r="N14645">
        <v>1</v>
      </c>
      <c r="O14645">
        <v>30</v>
      </c>
      <c r="P14645" s="1" t="s">
        <v>6729</v>
      </c>
      <c r="Q14645">
        <v>42071</v>
      </c>
      <c r="R14645" s="1" t="s">
        <v>51</v>
      </c>
      <c r="S14645" s="1" t="s">
        <v>124622</v>
      </c>
      <c r="T14645" s="1" t="s">
        <v>124623</v>
      </c>
      <c r="U14645">
        <v>611110</v>
      </c>
      <c r="V14645" s="1" t="s">
        <v>54</v>
      </c>
      <c r="W14645" s="1" t="s">
        <v>124624</v>
      </c>
      <c r="X14645" s="2">
        <v>40207</v>
      </c>
      <c r="Y14645" s="1" t="s">
        <v>67</v>
      </c>
      <c r="Z14645" s="2">
        <v>40345</v>
      </c>
      <c r="AA14645" s="1" t="s">
        <v>124624</v>
      </c>
      <c r="AB14645">
        <v>1</v>
      </c>
      <c r="AC14645">
        <v>28</v>
      </c>
      <c r="AD14645">
        <v>6</v>
      </c>
      <c r="AE14645">
        <v>13</v>
      </c>
      <c r="AF14645">
        <v>2</v>
      </c>
      <c r="AG14645" s="1" t="s">
        <v>49</v>
      </c>
    </row>
    <row r="14646" spans="1:33" x14ac:dyDescent="0.25">
      <c r="A14646" s="1" t="s">
        <v>124625</v>
      </c>
      <c r="B14646" s="1" t="s">
        <v>124626</v>
      </c>
      <c r="C14646">
        <v>14645</v>
      </c>
      <c r="D14646">
        <v>15838</v>
      </c>
      <c r="E14646" s="1" t="s">
        <v>124627</v>
      </c>
      <c r="F14646" s="1" t="s">
        <v>124628</v>
      </c>
      <c r="G14646" s="1" t="s">
        <v>124629</v>
      </c>
      <c r="H14646" s="1" t="s">
        <v>17201</v>
      </c>
      <c r="I14646" s="1" t="s">
        <v>16909</v>
      </c>
      <c r="J14646">
        <v>17535</v>
      </c>
      <c r="K14646" s="1" t="s">
        <v>22695</v>
      </c>
      <c r="L14646" s="1" t="s">
        <v>49</v>
      </c>
      <c r="M14646">
        <v>1</v>
      </c>
      <c r="N14646">
        <v>1</v>
      </c>
      <c r="O14646">
        <v>30</v>
      </c>
      <c r="P14646" s="1" t="s">
        <v>6729</v>
      </c>
      <c r="Q14646">
        <v>42071</v>
      </c>
      <c r="R14646" s="1" t="s">
        <v>51</v>
      </c>
      <c r="S14646" s="1" t="s">
        <v>124630</v>
      </c>
      <c r="T14646" s="1" t="s">
        <v>124631</v>
      </c>
      <c r="U14646">
        <v>611110</v>
      </c>
      <c r="V14646" s="1" t="s">
        <v>54</v>
      </c>
      <c r="W14646" s="1" t="s">
        <v>124632</v>
      </c>
      <c r="X14646" s="2">
        <v>40207</v>
      </c>
      <c r="Y14646" s="1" t="s">
        <v>67</v>
      </c>
      <c r="Z14646" s="2">
        <v>40346</v>
      </c>
      <c r="AA14646" s="1" t="s">
        <v>124632</v>
      </c>
      <c r="AB14646">
        <v>1</v>
      </c>
      <c r="AC14646">
        <v>29</v>
      </c>
      <c r="AD14646">
        <v>3</v>
      </c>
      <c r="AE14646">
        <v>13</v>
      </c>
      <c r="AF14646">
        <v>1</v>
      </c>
      <c r="AG14646" s="1" t="s">
        <v>49</v>
      </c>
    </row>
    <row r="14647" spans="1:33" x14ac:dyDescent="0.25">
      <c r="A14647" s="1" t="s">
        <v>124633</v>
      </c>
      <c r="B14647" s="1" t="s">
        <v>124634</v>
      </c>
      <c r="C14647">
        <v>14646</v>
      </c>
      <c r="D14647">
        <v>15839</v>
      </c>
      <c r="E14647" s="1" t="s">
        <v>124635</v>
      </c>
      <c r="F14647" s="1" t="s">
        <v>124636</v>
      </c>
      <c r="G14647" s="1" t="s">
        <v>124637</v>
      </c>
      <c r="H14647" s="1" t="s">
        <v>34606</v>
      </c>
      <c r="I14647" s="1" t="s">
        <v>16909</v>
      </c>
      <c r="J14647">
        <v>17579</v>
      </c>
      <c r="K14647" s="1" t="s">
        <v>49</v>
      </c>
      <c r="L14647" s="1" t="s">
        <v>49</v>
      </c>
      <c r="M14647">
        <v>1</v>
      </c>
      <c r="N14647">
        <v>1</v>
      </c>
      <c r="O14647">
        <v>34</v>
      </c>
      <c r="P14647" s="1" t="s">
        <v>6729</v>
      </c>
      <c r="Q14647">
        <v>42071</v>
      </c>
      <c r="R14647" s="1" t="s">
        <v>51</v>
      </c>
      <c r="S14647" s="1" t="s">
        <v>124638</v>
      </c>
      <c r="T14647" s="1" t="s">
        <v>124639</v>
      </c>
      <c r="U14647">
        <v>611110</v>
      </c>
      <c r="V14647" s="1" t="s">
        <v>54</v>
      </c>
      <c r="W14647" s="1" t="s">
        <v>124640</v>
      </c>
      <c r="X14647" s="2">
        <v>40207</v>
      </c>
      <c r="Y14647" s="1" t="s">
        <v>67</v>
      </c>
      <c r="Z14647" s="2">
        <v>40345</v>
      </c>
      <c r="AA14647" s="1" t="s">
        <v>124640</v>
      </c>
      <c r="AB14647">
        <v>1</v>
      </c>
      <c r="AC14647">
        <v>32</v>
      </c>
      <c r="AD14647">
        <v>6</v>
      </c>
      <c r="AE14647">
        <v>13</v>
      </c>
      <c r="AF14647">
        <v>2</v>
      </c>
      <c r="AG14647" s="1" t="s">
        <v>49</v>
      </c>
    </row>
    <row r="14648" spans="1:33" x14ac:dyDescent="0.25">
      <c r="A14648" s="1" t="s">
        <v>124641</v>
      </c>
      <c r="B14648" s="1" t="s">
        <v>124642</v>
      </c>
      <c r="C14648">
        <v>14647</v>
      </c>
      <c r="D14648">
        <v>15840</v>
      </c>
      <c r="E14648" s="1" t="s">
        <v>124643</v>
      </c>
      <c r="F14648" s="1" t="s">
        <v>124644</v>
      </c>
      <c r="G14648" s="1" t="s">
        <v>124645</v>
      </c>
      <c r="H14648" s="1" t="s">
        <v>17418</v>
      </c>
      <c r="I14648" s="1" t="s">
        <v>16909</v>
      </c>
      <c r="J14648">
        <v>17557</v>
      </c>
      <c r="K14648" s="1" t="s">
        <v>124646</v>
      </c>
      <c r="L14648" s="1" t="s">
        <v>49</v>
      </c>
      <c r="M14648">
        <v>1</v>
      </c>
      <c r="N14648">
        <v>1</v>
      </c>
      <c r="O14648">
        <v>48</v>
      </c>
      <c r="P14648" s="1" t="s">
        <v>6729</v>
      </c>
      <c r="Q14648">
        <v>42071</v>
      </c>
      <c r="R14648" s="1" t="s">
        <v>51</v>
      </c>
      <c r="S14648" s="1" t="s">
        <v>124647</v>
      </c>
      <c r="T14648" s="1" t="s">
        <v>124648</v>
      </c>
      <c r="U14648">
        <v>611110</v>
      </c>
      <c r="V14648" s="1" t="s">
        <v>54</v>
      </c>
      <c r="W14648" s="1" t="s">
        <v>124649</v>
      </c>
      <c r="X14648" s="2">
        <v>40207</v>
      </c>
      <c r="Y14648" s="1" t="s">
        <v>67</v>
      </c>
      <c r="Z14648" s="2">
        <v>40345</v>
      </c>
      <c r="AA14648" s="1" t="s">
        <v>124649</v>
      </c>
      <c r="AB14648">
        <v>1</v>
      </c>
      <c r="AC14648">
        <v>46</v>
      </c>
      <c r="AD14648">
        <v>6</v>
      </c>
      <c r="AE14648">
        <v>13</v>
      </c>
      <c r="AF14648">
        <v>2</v>
      </c>
      <c r="AG14648" s="1" t="s">
        <v>49</v>
      </c>
    </row>
    <row r="14649" spans="1:33" x14ac:dyDescent="0.25">
      <c r="A14649" s="1" t="s">
        <v>124650</v>
      </c>
      <c r="B14649" s="1" t="s">
        <v>124651</v>
      </c>
      <c r="C14649">
        <v>14648</v>
      </c>
      <c r="D14649">
        <v>15841</v>
      </c>
      <c r="E14649" s="1" t="s">
        <v>124652</v>
      </c>
      <c r="F14649" s="1" t="s">
        <v>124653</v>
      </c>
      <c r="G14649" s="1" t="s">
        <v>124654</v>
      </c>
      <c r="H14649" s="1" t="s">
        <v>17277</v>
      </c>
      <c r="I14649" s="1" t="s">
        <v>16909</v>
      </c>
      <c r="J14649">
        <v>17566</v>
      </c>
      <c r="K14649" s="1" t="s">
        <v>49</v>
      </c>
      <c r="L14649" s="1" t="s">
        <v>49</v>
      </c>
      <c r="M14649">
        <v>1</v>
      </c>
      <c r="N14649">
        <v>1</v>
      </c>
      <c r="O14649">
        <v>30</v>
      </c>
      <c r="P14649" s="1" t="s">
        <v>6729</v>
      </c>
      <c r="Q14649">
        <v>42071</v>
      </c>
      <c r="R14649" s="1" t="s">
        <v>51</v>
      </c>
      <c r="S14649" s="1" t="s">
        <v>124655</v>
      </c>
      <c r="T14649" s="1" t="s">
        <v>124656</v>
      </c>
      <c r="U14649">
        <v>611110</v>
      </c>
      <c r="V14649" s="1" t="s">
        <v>54</v>
      </c>
      <c r="W14649" s="1" t="s">
        <v>124657</v>
      </c>
      <c r="X14649" s="2">
        <v>40207</v>
      </c>
      <c r="Y14649" s="1" t="s">
        <v>67</v>
      </c>
      <c r="Z14649" s="2">
        <v>40346</v>
      </c>
      <c r="AA14649" s="1" t="s">
        <v>124657</v>
      </c>
      <c r="AB14649">
        <v>1</v>
      </c>
      <c r="AC14649">
        <v>28</v>
      </c>
      <c r="AD14649">
        <v>6</v>
      </c>
      <c r="AE14649">
        <v>13</v>
      </c>
      <c r="AF14649">
        <v>2</v>
      </c>
      <c r="AG14649" s="1" t="s">
        <v>49</v>
      </c>
    </row>
    <row r="14650" spans="1:33" x14ac:dyDescent="0.25">
      <c r="A14650" s="1" t="s">
        <v>124658</v>
      </c>
      <c r="B14650" s="1" t="s">
        <v>124659</v>
      </c>
      <c r="C14650">
        <v>14649</v>
      </c>
      <c r="D14650">
        <v>15842</v>
      </c>
      <c r="E14650" s="1" t="s">
        <v>124660</v>
      </c>
      <c r="F14650" s="1" t="s">
        <v>124661</v>
      </c>
      <c r="G14650" s="1" t="s">
        <v>124662</v>
      </c>
      <c r="H14650" s="1" t="s">
        <v>32941</v>
      </c>
      <c r="I14650" s="1" t="s">
        <v>16909</v>
      </c>
      <c r="J14650">
        <v>17572</v>
      </c>
      <c r="K14650" s="1" t="s">
        <v>49</v>
      </c>
      <c r="L14650" s="1" t="s">
        <v>49</v>
      </c>
      <c r="M14650">
        <v>4</v>
      </c>
      <c r="N14650">
        <v>1</v>
      </c>
      <c r="O14650">
        <v>11</v>
      </c>
      <c r="P14650" s="1" t="s">
        <v>6729</v>
      </c>
      <c r="Q14650">
        <v>42071</v>
      </c>
      <c r="R14650" s="1" t="s">
        <v>51</v>
      </c>
      <c r="S14650" s="1" t="s">
        <v>124663</v>
      </c>
      <c r="T14650" s="1" t="s">
        <v>124664</v>
      </c>
      <c r="U14650">
        <v>611110</v>
      </c>
      <c r="V14650" s="1" t="s">
        <v>54</v>
      </c>
      <c r="W14650" s="1" t="s">
        <v>124665</v>
      </c>
      <c r="X14650" s="2">
        <v>40207</v>
      </c>
      <c r="Y14650" s="1" t="s">
        <v>88</v>
      </c>
      <c r="Z14650" s="2">
        <v>40346</v>
      </c>
      <c r="AA14650" s="1" t="s">
        <v>124665</v>
      </c>
      <c r="AB14650">
        <v>3</v>
      </c>
      <c r="AC14650">
        <v>8</v>
      </c>
      <c r="AD14650">
        <v>1</v>
      </c>
      <c r="AE14650">
        <v>1</v>
      </c>
      <c r="AF14650">
        <v>3</v>
      </c>
      <c r="AG14650" s="1" t="s">
        <v>49</v>
      </c>
    </row>
    <row r="14651" spans="1:33" x14ac:dyDescent="0.25">
      <c r="A14651" s="1" t="s">
        <v>124666</v>
      </c>
      <c r="B14651" s="1" t="s">
        <v>124667</v>
      </c>
      <c r="C14651">
        <v>14650</v>
      </c>
      <c r="D14651">
        <v>15843</v>
      </c>
      <c r="E14651" s="1" t="s">
        <v>124668</v>
      </c>
      <c r="F14651" s="1" t="s">
        <v>124669</v>
      </c>
      <c r="G14651" s="1" t="s">
        <v>124670</v>
      </c>
      <c r="H14651" s="1" t="s">
        <v>18682</v>
      </c>
      <c r="I14651" s="1" t="s">
        <v>16909</v>
      </c>
      <c r="J14651">
        <v>17509</v>
      </c>
      <c r="K14651" s="1" t="s">
        <v>49</v>
      </c>
      <c r="L14651" s="1" t="s">
        <v>49</v>
      </c>
      <c r="M14651">
        <v>1</v>
      </c>
      <c r="N14651">
        <v>1</v>
      </c>
      <c r="O14651">
        <v>23</v>
      </c>
      <c r="P14651" s="1" t="s">
        <v>6729</v>
      </c>
      <c r="Q14651">
        <v>42071</v>
      </c>
      <c r="R14651" s="1" t="s">
        <v>51</v>
      </c>
      <c r="S14651" s="1" t="s">
        <v>124671</v>
      </c>
      <c r="T14651" s="1" t="s">
        <v>124672</v>
      </c>
      <c r="U14651">
        <v>611110</v>
      </c>
      <c r="V14651" s="1" t="s">
        <v>54</v>
      </c>
      <c r="W14651" s="1" t="s">
        <v>124673</v>
      </c>
      <c r="X14651" s="2">
        <v>40207</v>
      </c>
      <c r="Y14651" s="1" t="s">
        <v>67</v>
      </c>
      <c r="Z14651" s="2">
        <v>40346</v>
      </c>
      <c r="AA14651" s="1" t="s">
        <v>124673</v>
      </c>
      <c r="AB14651">
        <v>1</v>
      </c>
      <c r="AC14651">
        <v>22</v>
      </c>
      <c r="AD14651">
        <v>6</v>
      </c>
      <c r="AE14651">
        <v>13</v>
      </c>
      <c r="AF14651">
        <v>1</v>
      </c>
      <c r="AG14651" s="1" t="s">
        <v>49</v>
      </c>
    </row>
    <row r="14652" spans="1:33" x14ac:dyDescent="0.25">
      <c r="A14652" s="1" t="s">
        <v>124674</v>
      </c>
      <c r="B14652" s="1" t="s">
        <v>124675</v>
      </c>
      <c r="C14652">
        <v>14651</v>
      </c>
      <c r="D14652">
        <v>15844</v>
      </c>
      <c r="E14652" s="1" t="s">
        <v>124676</v>
      </c>
      <c r="F14652" s="1" t="s">
        <v>124677</v>
      </c>
      <c r="G14652" s="1" t="s">
        <v>124678</v>
      </c>
      <c r="H14652" s="1" t="s">
        <v>17277</v>
      </c>
      <c r="I14652" s="1" t="s">
        <v>16909</v>
      </c>
      <c r="J14652">
        <v>17566</v>
      </c>
      <c r="K14652" s="1" t="s">
        <v>94114</v>
      </c>
      <c r="L14652" s="1" t="s">
        <v>49</v>
      </c>
      <c r="M14652">
        <v>1</v>
      </c>
      <c r="N14652">
        <v>1</v>
      </c>
      <c r="O14652">
        <v>25</v>
      </c>
      <c r="P14652" s="1" t="s">
        <v>6729</v>
      </c>
      <c r="Q14652">
        <v>42071</v>
      </c>
      <c r="R14652" s="1" t="s">
        <v>51</v>
      </c>
      <c r="S14652" s="1" t="s">
        <v>124679</v>
      </c>
      <c r="T14652" s="1" t="s">
        <v>124680</v>
      </c>
      <c r="U14652">
        <v>611110</v>
      </c>
      <c r="V14652" s="1" t="s">
        <v>54</v>
      </c>
      <c r="W14652" s="1" t="s">
        <v>124681</v>
      </c>
      <c r="X14652" s="2">
        <v>40207</v>
      </c>
      <c r="Y14652" s="1" t="s">
        <v>67</v>
      </c>
      <c r="Z14652" s="2">
        <v>40346</v>
      </c>
      <c r="AA14652" s="1" t="s">
        <v>124681</v>
      </c>
      <c r="AB14652">
        <v>1</v>
      </c>
      <c r="AC14652">
        <v>24</v>
      </c>
      <c r="AD14652">
        <v>6</v>
      </c>
      <c r="AE14652">
        <v>13</v>
      </c>
      <c r="AF14652">
        <v>1</v>
      </c>
      <c r="AG14652" s="1" t="s">
        <v>49</v>
      </c>
    </row>
    <row r="14653" spans="1:33" x14ac:dyDescent="0.25">
      <c r="A14653" s="1" t="s">
        <v>124682</v>
      </c>
      <c r="B14653" s="1" t="s">
        <v>124683</v>
      </c>
      <c r="C14653">
        <v>14652</v>
      </c>
      <c r="D14653">
        <v>15845</v>
      </c>
      <c r="E14653" s="1" t="s">
        <v>124684</v>
      </c>
      <c r="F14653" s="1" t="s">
        <v>78488</v>
      </c>
      <c r="G14653" s="1" t="s">
        <v>124685</v>
      </c>
      <c r="H14653" s="1" t="s">
        <v>17409</v>
      </c>
      <c r="I14653" s="1" t="s">
        <v>16909</v>
      </c>
      <c r="J14653">
        <v>17505</v>
      </c>
      <c r="K14653" s="1" t="s">
        <v>49</v>
      </c>
      <c r="L14653" s="1" t="s">
        <v>49</v>
      </c>
      <c r="M14653">
        <v>1</v>
      </c>
      <c r="N14653">
        <v>1</v>
      </c>
      <c r="O14653">
        <v>27</v>
      </c>
      <c r="P14653" s="1" t="s">
        <v>6729</v>
      </c>
      <c r="Q14653">
        <v>42071</v>
      </c>
      <c r="R14653" s="1" t="s">
        <v>51</v>
      </c>
      <c r="S14653" s="1" t="s">
        <v>124686</v>
      </c>
      <c r="T14653" s="1" t="s">
        <v>124687</v>
      </c>
      <c r="U14653">
        <v>611110</v>
      </c>
      <c r="V14653" s="1" t="s">
        <v>54</v>
      </c>
      <c r="W14653" s="1" t="s">
        <v>124688</v>
      </c>
      <c r="X14653" s="2">
        <v>40207</v>
      </c>
      <c r="Y14653" s="1" t="s">
        <v>67</v>
      </c>
      <c r="Z14653" s="2">
        <v>40347</v>
      </c>
      <c r="AA14653" s="1" t="s">
        <v>124688</v>
      </c>
      <c r="AB14653">
        <v>1</v>
      </c>
      <c r="AC14653">
        <v>26</v>
      </c>
      <c r="AD14653">
        <v>6</v>
      </c>
      <c r="AE14653">
        <v>13</v>
      </c>
      <c r="AF14653">
        <v>1</v>
      </c>
      <c r="AG14653" s="1" t="s">
        <v>49</v>
      </c>
    </row>
    <row r="14654" spans="1:33" x14ac:dyDescent="0.25">
      <c r="A14654" s="1" t="s">
        <v>124689</v>
      </c>
      <c r="B14654" s="1" t="s">
        <v>124690</v>
      </c>
      <c r="C14654">
        <v>14653</v>
      </c>
      <c r="D14654">
        <v>15846</v>
      </c>
      <c r="E14654" s="1" t="s">
        <v>124691</v>
      </c>
      <c r="F14654" s="1" t="s">
        <v>15593</v>
      </c>
      <c r="G14654" s="1" t="s">
        <v>124692</v>
      </c>
      <c r="H14654" s="1" t="s">
        <v>35595</v>
      </c>
      <c r="I14654" s="1" t="s">
        <v>16909</v>
      </c>
      <c r="J14654">
        <v>17314</v>
      </c>
      <c r="K14654" s="1" t="s">
        <v>124693</v>
      </c>
      <c r="L14654" s="1" t="s">
        <v>49</v>
      </c>
      <c r="M14654">
        <v>1</v>
      </c>
      <c r="N14654">
        <v>1</v>
      </c>
      <c r="O14654">
        <v>21</v>
      </c>
      <c r="P14654" s="1" t="s">
        <v>2234</v>
      </c>
      <c r="Q14654">
        <v>42133</v>
      </c>
      <c r="R14654" s="1" t="s">
        <v>51</v>
      </c>
      <c r="S14654" s="1" t="s">
        <v>124694</v>
      </c>
      <c r="T14654" s="1" t="s">
        <v>124695</v>
      </c>
      <c r="U14654">
        <v>611110</v>
      </c>
      <c r="V14654" s="1" t="s">
        <v>54</v>
      </c>
      <c r="W14654" s="1" t="s">
        <v>124696</v>
      </c>
      <c r="X14654" s="2">
        <v>40207</v>
      </c>
      <c r="Y14654" s="1" t="s">
        <v>88</v>
      </c>
      <c r="Z14654" s="2">
        <v>40346</v>
      </c>
      <c r="AA14654" s="1" t="s">
        <v>124696</v>
      </c>
      <c r="AB14654">
        <v>1</v>
      </c>
      <c r="AC14654">
        <v>20</v>
      </c>
      <c r="AD14654">
        <v>6</v>
      </c>
      <c r="AE14654">
        <v>13</v>
      </c>
      <c r="AF14654">
        <v>1</v>
      </c>
      <c r="AG14654" s="1" t="s">
        <v>49</v>
      </c>
    </row>
    <row r="14655" spans="1:33" x14ac:dyDescent="0.25">
      <c r="A14655" s="1" t="s">
        <v>124697</v>
      </c>
      <c r="B14655" s="1" t="s">
        <v>124698</v>
      </c>
      <c r="C14655">
        <v>14654</v>
      </c>
      <c r="D14655">
        <v>15847</v>
      </c>
      <c r="E14655" s="1" t="s">
        <v>124699</v>
      </c>
      <c r="F14655" s="1" t="s">
        <v>32980</v>
      </c>
      <c r="G14655" s="1" t="s">
        <v>124700</v>
      </c>
      <c r="H14655" s="1" t="s">
        <v>17286</v>
      </c>
      <c r="I14655" s="1" t="s">
        <v>16909</v>
      </c>
      <c r="J14655">
        <v>17529</v>
      </c>
      <c r="K14655" s="1" t="s">
        <v>52703</v>
      </c>
      <c r="L14655" s="1" t="s">
        <v>49</v>
      </c>
      <c r="M14655">
        <v>1</v>
      </c>
      <c r="N14655">
        <v>1</v>
      </c>
      <c r="O14655">
        <v>25</v>
      </c>
      <c r="P14655" s="1" t="s">
        <v>6729</v>
      </c>
      <c r="Q14655">
        <v>42071</v>
      </c>
      <c r="R14655" s="1" t="s">
        <v>51</v>
      </c>
      <c r="S14655" s="1" t="s">
        <v>124701</v>
      </c>
      <c r="T14655" s="1" t="s">
        <v>124702</v>
      </c>
      <c r="U14655">
        <v>611110</v>
      </c>
      <c r="V14655" s="1" t="s">
        <v>54</v>
      </c>
      <c r="W14655" s="1" t="s">
        <v>124703</v>
      </c>
      <c r="X14655" s="2">
        <v>40207</v>
      </c>
      <c r="Y14655" s="1" t="s">
        <v>67</v>
      </c>
      <c r="Z14655" s="2">
        <v>40345</v>
      </c>
      <c r="AA14655" s="1" t="s">
        <v>124703</v>
      </c>
      <c r="AB14655">
        <v>1</v>
      </c>
      <c r="AC14655">
        <v>24</v>
      </c>
      <c r="AD14655">
        <v>6</v>
      </c>
      <c r="AE14655">
        <v>13</v>
      </c>
      <c r="AF14655">
        <v>1</v>
      </c>
      <c r="AG14655" s="1" t="s">
        <v>49</v>
      </c>
    </row>
    <row r="14656" spans="1:33" x14ac:dyDescent="0.25">
      <c r="A14656" s="1" t="s">
        <v>124704</v>
      </c>
      <c r="B14656" s="1" t="s">
        <v>124705</v>
      </c>
      <c r="C14656">
        <v>14655</v>
      </c>
      <c r="D14656">
        <v>15848</v>
      </c>
      <c r="E14656" s="1" t="s">
        <v>124706</v>
      </c>
      <c r="F14656" s="1" t="s">
        <v>124707</v>
      </c>
      <c r="G14656" s="1" t="s">
        <v>124708</v>
      </c>
      <c r="H14656" s="1" t="s">
        <v>32941</v>
      </c>
      <c r="I14656" s="1" t="s">
        <v>16909</v>
      </c>
      <c r="J14656">
        <v>17562</v>
      </c>
      <c r="K14656" s="1" t="s">
        <v>81918</v>
      </c>
      <c r="L14656" s="1" t="s">
        <v>49</v>
      </c>
      <c r="M14656">
        <v>1</v>
      </c>
      <c r="N14656">
        <v>1</v>
      </c>
      <c r="O14656">
        <v>24</v>
      </c>
      <c r="P14656" s="1" t="s">
        <v>6729</v>
      </c>
      <c r="Q14656">
        <v>42071</v>
      </c>
      <c r="R14656" s="1" t="s">
        <v>51</v>
      </c>
      <c r="S14656" s="1" t="s">
        <v>124709</v>
      </c>
      <c r="T14656" s="1" t="s">
        <v>124710</v>
      </c>
      <c r="U14656">
        <v>611110</v>
      </c>
      <c r="V14656" s="1" t="s">
        <v>54</v>
      </c>
      <c r="W14656" s="1" t="s">
        <v>124711</v>
      </c>
      <c r="X14656" s="2">
        <v>40099</v>
      </c>
      <c r="Y14656" s="1" t="s">
        <v>67</v>
      </c>
      <c r="Z14656" s="2">
        <v>40178</v>
      </c>
      <c r="AA14656" s="1" t="s">
        <v>124711</v>
      </c>
      <c r="AB14656">
        <v>1</v>
      </c>
      <c r="AC14656">
        <v>23</v>
      </c>
      <c r="AD14656">
        <v>6</v>
      </c>
      <c r="AE14656">
        <v>13</v>
      </c>
      <c r="AF14656">
        <v>1</v>
      </c>
      <c r="AG14656" s="1" t="s">
        <v>49</v>
      </c>
    </row>
    <row r="14657" spans="1:33" x14ac:dyDescent="0.25">
      <c r="A14657" s="1" t="s">
        <v>124712</v>
      </c>
      <c r="B14657" s="1" t="s">
        <v>124713</v>
      </c>
      <c r="C14657">
        <v>14656</v>
      </c>
      <c r="D14657">
        <v>15849</v>
      </c>
      <c r="E14657" s="1" t="s">
        <v>124714</v>
      </c>
      <c r="F14657" s="1" t="s">
        <v>124715</v>
      </c>
      <c r="G14657" s="1" t="s">
        <v>124716</v>
      </c>
      <c r="H14657" s="1" t="s">
        <v>17201</v>
      </c>
      <c r="I14657" s="1" t="s">
        <v>16909</v>
      </c>
      <c r="J14657">
        <v>17535</v>
      </c>
      <c r="K14657" s="1" t="s">
        <v>35319</v>
      </c>
      <c r="L14657" s="1" t="s">
        <v>49</v>
      </c>
      <c r="M14657">
        <v>1</v>
      </c>
      <c r="N14657">
        <v>1</v>
      </c>
      <c r="O14657">
        <v>26</v>
      </c>
      <c r="P14657" s="1" t="s">
        <v>6729</v>
      </c>
      <c r="Q14657">
        <v>42071</v>
      </c>
      <c r="R14657" s="1" t="s">
        <v>51</v>
      </c>
      <c r="S14657" s="1" t="s">
        <v>124717</v>
      </c>
      <c r="T14657" s="1" t="s">
        <v>124718</v>
      </c>
      <c r="U14657">
        <v>611110</v>
      </c>
      <c r="V14657" s="1" t="s">
        <v>54</v>
      </c>
      <c r="W14657" s="1" t="s">
        <v>124719</v>
      </c>
      <c r="X14657" s="2">
        <v>40207</v>
      </c>
      <c r="Y14657" s="1" t="s">
        <v>67</v>
      </c>
      <c r="Z14657" s="2">
        <v>40346</v>
      </c>
      <c r="AA14657" s="1" t="s">
        <v>124719</v>
      </c>
      <c r="AB14657">
        <v>1</v>
      </c>
      <c r="AC14657">
        <v>25</v>
      </c>
      <c r="AD14657">
        <v>6</v>
      </c>
      <c r="AE14657">
        <v>13</v>
      </c>
      <c r="AF14657">
        <v>1</v>
      </c>
      <c r="AG14657" s="1" t="s">
        <v>49</v>
      </c>
    </row>
    <row r="14658" spans="1:33" x14ac:dyDescent="0.25">
      <c r="A14658" s="1" t="s">
        <v>124720</v>
      </c>
      <c r="B14658" s="1" t="s">
        <v>124721</v>
      </c>
      <c r="C14658">
        <v>14657</v>
      </c>
      <c r="D14658">
        <v>15850</v>
      </c>
      <c r="E14658" s="1" t="s">
        <v>124722</v>
      </c>
      <c r="F14658" s="1" t="s">
        <v>124723</v>
      </c>
      <c r="G14658" s="1" t="s">
        <v>124724</v>
      </c>
      <c r="H14658" s="1" t="s">
        <v>18682</v>
      </c>
      <c r="I14658" s="1" t="s">
        <v>16909</v>
      </c>
      <c r="J14658">
        <v>17509</v>
      </c>
      <c r="K14658" s="1" t="s">
        <v>49</v>
      </c>
      <c r="L14658" s="1" t="s">
        <v>49</v>
      </c>
      <c r="M14658">
        <v>1</v>
      </c>
      <c r="N14658">
        <v>1</v>
      </c>
      <c r="O14658">
        <v>21</v>
      </c>
      <c r="P14658" s="1" t="s">
        <v>6729</v>
      </c>
      <c r="Q14658">
        <v>42071</v>
      </c>
      <c r="R14658" s="1" t="s">
        <v>51</v>
      </c>
      <c r="S14658" s="1" t="s">
        <v>124725</v>
      </c>
      <c r="T14658" s="1" t="s">
        <v>124726</v>
      </c>
      <c r="U14658">
        <v>611110</v>
      </c>
      <c r="V14658" s="1" t="s">
        <v>54</v>
      </c>
      <c r="W14658" s="1" t="s">
        <v>124727</v>
      </c>
      <c r="X14658" s="2">
        <v>40207</v>
      </c>
      <c r="Y14658" s="1" t="s">
        <v>67</v>
      </c>
      <c r="Z14658" s="2">
        <v>40345</v>
      </c>
      <c r="AA14658" s="1" t="s">
        <v>124727</v>
      </c>
      <c r="AB14658">
        <v>1</v>
      </c>
      <c r="AC14658">
        <v>20</v>
      </c>
      <c r="AD14658">
        <v>6</v>
      </c>
      <c r="AE14658">
        <v>13</v>
      </c>
      <c r="AF14658">
        <v>1</v>
      </c>
      <c r="AG14658" s="1" t="s">
        <v>49</v>
      </c>
    </row>
    <row r="14659" spans="1:33" x14ac:dyDescent="0.25">
      <c r="A14659" s="1" t="s">
        <v>124728</v>
      </c>
      <c r="B14659" s="1" t="s">
        <v>124729</v>
      </c>
      <c r="C14659">
        <v>14658</v>
      </c>
      <c r="D14659">
        <v>15851</v>
      </c>
      <c r="E14659" s="1" t="s">
        <v>124730</v>
      </c>
      <c r="F14659" s="1" t="s">
        <v>124731</v>
      </c>
      <c r="G14659" s="1" t="s">
        <v>124732</v>
      </c>
      <c r="H14659" s="1" t="s">
        <v>32941</v>
      </c>
      <c r="I14659" s="1" t="s">
        <v>16909</v>
      </c>
      <c r="J14659">
        <v>17562</v>
      </c>
      <c r="K14659" s="1" t="s">
        <v>49</v>
      </c>
      <c r="L14659" s="1" t="s">
        <v>49</v>
      </c>
      <c r="M14659">
        <v>1</v>
      </c>
      <c r="N14659">
        <v>1</v>
      </c>
      <c r="O14659">
        <v>24</v>
      </c>
      <c r="P14659" s="1" t="s">
        <v>6729</v>
      </c>
      <c r="Q14659">
        <v>42071</v>
      </c>
      <c r="R14659" s="1" t="s">
        <v>51</v>
      </c>
      <c r="S14659" s="1" t="s">
        <v>124733</v>
      </c>
      <c r="T14659" s="1" t="s">
        <v>124734</v>
      </c>
      <c r="U14659">
        <v>611110</v>
      </c>
      <c r="V14659" s="1" t="s">
        <v>54</v>
      </c>
      <c r="W14659" s="1" t="s">
        <v>124735</v>
      </c>
      <c r="X14659" s="2">
        <v>40099</v>
      </c>
      <c r="Y14659" s="1" t="s">
        <v>67</v>
      </c>
      <c r="Z14659" s="2">
        <v>40178</v>
      </c>
      <c r="AA14659" s="1" t="s">
        <v>124735</v>
      </c>
      <c r="AB14659">
        <v>1</v>
      </c>
      <c r="AC14659">
        <v>23</v>
      </c>
      <c r="AD14659">
        <v>6</v>
      </c>
      <c r="AE14659">
        <v>13</v>
      </c>
      <c r="AF14659">
        <v>1</v>
      </c>
      <c r="AG14659" s="1" t="s">
        <v>49</v>
      </c>
    </row>
    <row r="14660" spans="1:33" x14ac:dyDescent="0.25">
      <c r="A14660" s="1" t="s">
        <v>124736</v>
      </c>
      <c r="B14660" s="1" t="s">
        <v>124737</v>
      </c>
      <c r="C14660">
        <v>14659</v>
      </c>
      <c r="D14660">
        <v>15852</v>
      </c>
      <c r="E14660" s="1" t="s">
        <v>124738</v>
      </c>
      <c r="F14660" s="1" t="s">
        <v>124739</v>
      </c>
      <c r="G14660" s="1" t="s">
        <v>124740</v>
      </c>
      <c r="H14660" s="1" t="s">
        <v>17277</v>
      </c>
      <c r="I14660" s="1" t="s">
        <v>16909</v>
      </c>
      <c r="J14660">
        <v>17566</v>
      </c>
      <c r="K14660" s="1" t="s">
        <v>49</v>
      </c>
      <c r="L14660" s="1" t="s">
        <v>49</v>
      </c>
      <c r="M14660">
        <v>1</v>
      </c>
      <c r="N14660">
        <v>1</v>
      </c>
      <c r="O14660">
        <v>27</v>
      </c>
      <c r="P14660" s="1" t="s">
        <v>6729</v>
      </c>
      <c r="Q14660">
        <v>42071</v>
      </c>
      <c r="R14660" s="1" t="s">
        <v>51</v>
      </c>
      <c r="S14660" s="1" t="s">
        <v>124741</v>
      </c>
      <c r="T14660" s="1" t="s">
        <v>124742</v>
      </c>
      <c r="U14660">
        <v>611110</v>
      </c>
      <c r="V14660" s="1" t="s">
        <v>54</v>
      </c>
      <c r="W14660" s="1" t="s">
        <v>124743</v>
      </c>
      <c r="X14660" s="2">
        <v>40207</v>
      </c>
      <c r="Y14660" s="1" t="s">
        <v>67</v>
      </c>
      <c r="Z14660" s="2">
        <v>40345</v>
      </c>
      <c r="AA14660" s="1" t="s">
        <v>124743</v>
      </c>
      <c r="AB14660">
        <v>3</v>
      </c>
      <c r="AC14660">
        <v>26</v>
      </c>
      <c r="AD14660">
        <v>6</v>
      </c>
      <c r="AE14660">
        <v>14</v>
      </c>
      <c r="AF14660">
        <v>1</v>
      </c>
      <c r="AG14660" s="1" t="s">
        <v>49</v>
      </c>
    </row>
    <row r="14661" spans="1:33" x14ac:dyDescent="0.25">
      <c r="A14661" s="1" t="s">
        <v>124744</v>
      </c>
      <c r="B14661" s="1" t="s">
        <v>124745</v>
      </c>
      <c r="C14661">
        <v>14660</v>
      </c>
      <c r="D14661">
        <v>15853</v>
      </c>
      <c r="E14661" s="1" t="s">
        <v>124746</v>
      </c>
      <c r="F14661" s="1" t="s">
        <v>124747</v>
      </c>
      <c r="G14661" s="1" t="s">
        <v>124748</v>
      </c>
      <c r="H14661" s="1" t="s">
        <v>17533</v>
      </c>
      <c r="I14661" s="1" t="s">
        <v>16909</v>
      </c>
      <c r="J14661">
        <v>17522</v>
      </c>
      <c r="K14661" s="1" t="s">
        <v>82406</v>
      </c>
      <c r="L14661" s="1" t="s">
        <v>49</v>
      </c>
      <c r="M14661">
        <v>1</v>
      </c>
      <c r="N14661">
        <v>1</v>
      </c>
      <c r="O14661">
        <v>47</v>
      </c>
      <c r="P14661" s="1" t="s">
        <v>6729</v>
      </c>
      <c r="Q14661">
        <v>42071</v>
      </c>
      <c r="R14661" s="1" t="s">
        <v>51</v>
      </c>
      <c r="S14661" s="1" t="s">
        <v>124749</v>
      </c>
      <c r="T14661" s="1" t="s">
        <v>124750</v>
      </c>
      <c r="U14661">
        <v>611110</v>
      </c>
      <c r="V14661" s="1" t="s">
        <v>54</v>
      </c>
      <c r="W14661" s="1" t="s">
        <v>124751</v>
      </c>
      <c r="X14661" s="2">
        <v>40207</v>
      </c>
      <c r="Y14661" s="1" t="s">
        <v>67</v>
      </c>
      <c r="Z14661" s="2">
        <v>40345</v>
      </c>
      <c r="AA14661" s="1" t="s">
        <v>124751</v>
      </c>
      <c r="AB14661">
        <v>1</v>
      </c>
      <c r="AC14661">
        <v>42</v>
      </c>
      <c r="AD14661">
        <v>3</v>
      </c>
      <c r="AE14661">
        <v>10</v>
      </c>
      <c r="AF14661">
        <v>5</v>
      </c>
      <c r="AG14661" s="1" t="s">
        <v>49</v>
      </c>
    </row>
    <row r="14662" spans="1:33" x14ac:dyDescent="0.25">
      <c r="A14662" s="1" t="s">
        <v>124752</v>
      </c>
      <c r="B14662" s="1" t="s">
        <v>124753</v>
      </c>
      <c r="C14662">
        <v>14661</v>
      </c>
      <c r="D14662">
        <v>15854</v>
      </c>
      <c r="E14662" s="1" t="s">
        <v>124754</v>
      </c>
      <c r="F14662" s="1" t="s">
        <v>124755</v>
      </c>
      <c r="G14662" s="1" t="s">
        <v>124756</v>
      </c>
      <c r="H14662" s="1" t="s">
        <v>17533</v>
      </c>
      <c r="I14662" s="1" t="s">
        <v>16909</v>
      </c>
      <c r="J14662">
        <v>17522</v>
      </c>
      <c r="K14662" s="1" t="s">
        <v>63220</v>
      </c>
      <c r="L14662" s="1" t="s">
        <v>49</v>
      </c>
      <c r="M14662">
        <v>1</v>
      </c>
      <c r="N14662">
        <v>1</v>
      </c>
      <c r="O14662">
        <v>74</v>
      </c>
      <c r="P14662" s="1" t="s">
        <v>6729</v>
      </c>
      <c r="Q14662">
        <v>42071</v>
      </c>
      <c r="R14662" s="1" t="s">
        <v>51</v>
      </c>
      <c r="S14662" s="1" t="s">
        <v>124757</v>
      </c>
      <c r="T14662" s="1" t="s">
        <v>124758</v>
      </c>
      <c r="U14662">
        <v>611110</v>
      </c>
      <c r="V14662" s="1" t="s">
        <v>54</v>
      </c>
      <c r="W14662" s="1" t="s">
        <v>124759</v>
      </c>
      <c r="X14662" s="2">
        <v>40207</v>
      </c>
      <c r="Y14662" s="1" t="s">
        <v>67</v>
      </c>
      <c r="Z14662" s="2">
        <v>40346</v>
      </c>
      <c r="AA14662" s="1" t="s">
        <v>124759</v>
      </c>
      <c r="AB14662">
        <v>3</v>
      </c>
      <c r="AC14662">
        <v>68</v>
      </c>
      <c r="AD14662">
        <v>6</v>
      </c>
      <c r="AE14662">
        <v>14</v>
      </c>
      <c r="AF14662">
        <v>6</v>
      </c>
      <c r="AG14662" s="1" t="s">
        <v>49</v>
      </c>
    </row>
    <row r="14663" spans="1:33" x14ac:dyDescent="0.25">
      <c r="A14663" s="1" t="s">
        <v>124760</v>
      </c>
      <c r="B14663" s="1" t="s">
        <v>124761</v>
      </c>
      <c r="C14663">
        <v>14662</v>
      </c>
      <c r="D14663">
        <v>15855</v>
      </c>
      <c r="E14663" s="1" t="s">
        <v>124762</v>
      </c>
      <c r="F14663" s="1" t="s">
        <v>124763</v>
      </c>
      <c r="G14663" s="1" t="s">
        <v>124764</v>
      </c>
      <c r="H14663" s="1" t="s">
        <v>17409</v>
      </c>
      <c r="I14663" s="1" t="s">
        <v>16909</v>
      </c>
      <c r="J14663">
        <v>17505</v>
      </c>
      <c r="K14663" s="1" t="s">
        <v>32899</v>
      </c>
      <c r="L14663" s="1" t="s">
        <v>49</v>
      </c>
      <c r="M14663">
        <v>1</v>
      </c>
      <c r="N14663">
        <v>1</v>
      </c>
      <c r="O14663">
        <v>5</v>
      </c>
      <c r="P14663" s="1" t="s">
        <v>6729</v>
      </c>
      <c r="Q14663">
        <v>42071</v>
      </c>
      <c r="R14663" s="1" t="s">
        <v>51</v>
      </c>
      <c r="S14663" s="1" t="s">
        <v>124765</v>
      </c>
      <c r="T14663" s="1" t="s">
        <v>124766</v>
      </c>
      <c r="U14663">
        <v>611110</v>
      </c>
      <c r="V14663" s="1" t="s">
        <v>54</v>
      </c>
      <c r="W14663" s="1" t="s">
        <v>124767</v>
      </c>
      <c r="X14663" s="2">
        <v>40207</v>
      </c>
      <c r="Y14663" s="1" t="s">
        <v>88</v>
      </c>
      <c r="Z14663" s="2">
        <v>40345</v>
      </c>
      <c r="AA14663" s="1" t="s">
        <v>124767</v>
      </c>
      <c r="AB14663">
        <v>1</v>
      </c>
      <c r="AC14663">
        <v>4</v>
      </c>
      <c r="AD14663">
        <v>9</v>
      </c>
      <c r="AE14663">
        <v>13</v>
      </c>
      <c r="AF14663">
        <v>1</v>
      </c>
      <c r="AG14663" s="1" t="s">
        <v>49</v>
      </c>
    </row>
    <row r="14664" spans="1:33" x14ac:dyDescent="0.25">
      <c r="A14664" s="1" t="s">
        <v>124768</v>
      </c>
      <c r="B14664" s="1" t="s">
        <v>124769</v>
      </c>
      <c r="C14664">
        <v>14663</v>
      </c>
      <c r="D14664">
        <v>15856</v>
      </c>
      <c r="E14664" s="1" t="s">
        <v>124770</v>
      </c>
      <c r="F14664" s="1" t="s">
        <v>124771</v>
      </c>
      <c r="G14664" s="1" t="s">
        <v>124772</v>
      </c>
      <c r="H14664" s="1" t="s">
        <v>17277</v>
      </c>
      <c r="I14664" s="1" t="s">
        <v>16909</v>
      </c>
      <c r="J14664">
        <v>17566</v>
      </c>
      <c r="K14664" s="1" t="s">
        <v>49</v>
      </c>
      <c r="L14664" s="1" t="s">
        <v>49</v>
      </c>
      <c r="M14664">
        <v>1</v>
      </c>
      <c r="N14664">
        <v>1</v>
      </c>
      <c r="O14664">
        <v>19</v>
      </c>
      <c r="P14664" s="1" t="s">
        <v>6729</v>
      </c>
      <c r="Q14664">
        <v>42071</v>
      </c>
      <c r="R14664" s="1" t="s">
        <v>51</v>
      </c>
      <c r="S14664" s="1" t="s">
        <v>124773</v>
      </c>
      <c r="T14664" s="1" t="s">
        <v>124774</v>
      </c>
      <c r="U14664">
        <v>611110</v>
      </c>
      <c r="V14664" s="1" t="s">
        <v>54</v>
      </c>
      <c r="W14664" s="1" t="s">
        <v>124775</v>
      </c>
      <c r="X14664" s="2">
        <v>40207</v>
      </c>
      <c r="Y14664" s="1" t="s">
        <v>67</v>
      </c>
      <c r="Z14664" s="2">
        <v>40345</v>
      </c>
      <c r="AA14664" s="1" t="s">
        <v>124775</v>
      </c>
      <c r="AB14664">
        <v>1</v>
      </c>
      <c r="AC14664">
        <v>18</v>
      </c>
      <c r="AD14664">
        <v>6</v>
      </c>
      <c r="AE14664">
        <v>13</v>
      </c>
      <c r="AF14664">
        <v>1</v>
      </c>
      <c r="AG14664" s="1" t="s">
        <v>49</v>
      </c>
    </row>
    <row r="14665" spans="1:33" x14ac:dyDescent="0.25">
      <c r="A14665" s="1" t="s">
        <v>124776</v>
      </c>
      <c r="B14665" s="1" t="s">
        <v>124777</v>
      </c>
      <c r="C14665">
        <v>14664</v>
      </c>
      <c r="D14665">
        <v>15857</v>
      </c>
      <c r="E14665" s="1" t="s">
        <v>124778</v>
      </c>
      <c r="F14665" s="1" t="s">
        <v>124779</v>
      </c>
      <c r="G14665" s="1" t="s">
        <v>124780</v>
      </c>
      <c r="H14665" s="1" t="s">
        <v>17444</v>
      </c>
      <c r="I14665" s="1" t="s">
        <v>16909</v>
      </c>
      <c r="J14665">
        <v>17536</v>
      </c>
      <c r="K14665" s="1" t="s">
        <v>49</v>
      </c>
      <c r="L14665" s="1" t="s">
        <v>49</v>
      </c>
      <c r="M14665">
        <v>1</v>
      </c>
      <c r="N14665">
        <v>1</v>
      </c>
      <c r="O14665">
        <v>27</v>
      </c>
      <c r="P14665" s="1" t="s">
        <v>6729</v>
      </c>
      <c r="Q14665">
        <v>42071</v>
      </c>
      <c r="R14665" s="1" t="s">
        <v>51</v>
      </c>
      <c r="S14665" s="1" t="s">
        <v>124781</v>
      </c>
      <c r="T14665" s="1" t="s">
        <v>124782</v>
      </c>
      <c r="U14665">
        <v>611110</v>
      </c>
      <c r="V14665" s="1" t="s">
        <v>54</v>
      </c>
      <c r="W14665" s="1" t="s">
        <v>124783</v>
      </c>
      <c r="X14665" s="2">
        <v>40207</v>
      </c>
      <c r="Y14665" s="1" t="s">
        <v>67</v>
      </c>
      <c r="Z14665" s="2">
        <v>40345</v>
      </c>
      <c r="AA14665" s="1" t="s">
        <v>124783</v>
      </c>
      <c r="AB14665">
        <v>1</v>
      </c>
      <c r="AC14665">
        <v>26</v>
      </c>
      <c r="AD14665">
        <v>6</v>
      </c>
      <c r="AE14665">
        <v>13</v>
      </c>
      <c r="AF14665">
        <v>1</v>
      </c>
      <c r="AG14665" s="1" t="s">
        <v>49</v>
      </c>
    </row>
    <row r="14666" spans="1:33" x14ac:dyDescent="0.25">
      <c r="A14666" s="1" t="s">
        <v>124784</v>
      </c>
      <c r="B14666" s="1" t="s">
        <v>124785</v>
      </c>
      <c r="C14666">
        <v>14665</v>
      </c>
      <c r="D14666">
        <v>15858</v>
      </c>
      <c r="E14666" s="1" t="s">
        <v>124786</v>
      </c>
      <c r="F14666" s="1" t="s">
        <v>77316</v>
      </c>
      <c r="G14666" s="1" t="s">
        <v>124787</v>
      </c>
      <c r="H14666" s="1" t="s">
        <v>17286</v>
      </c>
      <c r="I14666" s="1" t="s">
        <v>16909</v>
      </c>
      <c r="J14666">
        <v>17529</v>
      </c>
      <c r="K14666" s="1" t="s">
        <v>49</v>
      </c>
      <c r="L14666" s="1" t="s">
        <v>49</v>
      </c>
      <c r="M14666">
        <v>1</v>
      </c>
      <c r="N14666">
        <v>1</v>
      </c>
      <c r="O14666">
        <v>19</v>
      </c>
      <c r="P14666" s="1" t="s">
        <v>6729</v>
      </c>
      <c r="Q14666">
        <v>42071</v>
      </c>
      <c r="R14666" s="1" t="s">
        <v>51</v>
      </c>
      <c r="S14666" s="1" t="s">
        <v>124788</v>
      </c>
      <c r="T14666" s="1" t="s">
        <v>124789</v>
      </c>
      <c r="U14666">
        <v>611110</v>
      </c>
      <c r="V14666" s="1" t="s">
        <v>54</v>
      </c>
      <c r="W14666" s="1" t="s">
        <v>124790</v>
      </c>
      <c r="X14666" s="2">
        <v>40207</v>
      </c>
      <c r="Y14666" s="1" t="s">
        <v>67</v>
      </c>
      <c r="Z14666" s="2">
        <v>40345</v>
      </c>
      <c r="AA14666" s="1" t="s">
        <v>124790</v>
      </c>
      <c r="AB14666">
        <v>1</v>
      </c>
      <c r="AC14666">
        <v>18</v>
      </c>
      <c r="AD14666">
        <v>6</v>
      </c>
      <c r="AE14666">
        <v>13</v>
      </c>
      <c r="AF14666">
        <v>1</v>
      </c>
      <c r="AG14666" s="1" t="s">
        <v>49</v>
      </c>
    </row>
    <row r="14667" spans="1:33" x14ac:dyDescent="0.25">
      <c r="A14667" s="1" t="s">
        <v>124791</v>
      </c>
      <c r="B14667" s="1" t="s">
        <v>124792</v>
      </c>
      <c r="C14667">
        <v>14666</v>
      </c>
      <c r="D14667">
        <v>15859</v>
      </c>
      <c r="E14667" s="1" t="s">
        <v>124793</v>
      </c>
      <c r="F14667" s="1" t="s">
        <v>124794</v>
      </c>
      <c r="G14667" s="1" t="s">
        <v>124795</v>
      </c>
      <c r="H14667" s="1" t="s">
        <v>32731</v>
      </c>
      <c r="I14667" s="1" t="s">
        <v>16909</v>
      </c>
      <c r="J14667">
        <v>17527</v>
      </c>
      <c r="K14667" s="1" t="s">
        <v>27387</v>
      </c>
      <c r="L14667" s="1" t="s">
        <v>49</v>
      </c>
      <c r="M14667">
        <v>1</v>
      </c>
      <c r="N14667">
        <v>1</v>
      </c>
      <c r="O14667">
        <v>28</v>
      </c>
      <c r="P14667" s="1" t="s">
        <v>6729</v>
      </c>
      <c r="Q14667">
        <v>42071</v>
      </c>
      <c r="R14667" s="1" t="s">
        <v>51</v>
      </c>
      <c r="S14667" s="1" t="s">
        <v>124796</v>
      </c>
      <c r="T14667" s="1" t="s">
        <v>124797</v>
      </c>
      <c r="U14667">
        <v>611110</v>
      </c>
      <c r="V14667" s="1" t="s">
        <v>54</v>
      </c>
      <c r="W14667" s="1" t="s">
        <v>124798</v>
      </c>
      <c r="X14667" s="2">
        <v>40099</v>
      </c>
      <c r="Y14667" s="1" t="s">
        <v>67</v>
      </c>
      <c r="Z14667" s="2">
        <v>40178</v>
      </c>
      <c r="AA14667" s="1" t="s">
        <v>124798</v>
      </c>
      <c r="AB14667">
        <v>1</v>
      </c>
      <c r="AC14667">
        <v>27</v>
      </c>
      <c r="AD14667">
        <v>6</v>
      </c>
      <c r="AE14667">
        <v>13</v>
      </c>
      <c r="AF14667">
        <v>1</v>
      </c>
      <c r="AG14667" s="1" t="s">
        <v>49</v>
      </c>
    </row>
    <row r="14668" spans="1:33" x14ac:dyDescent="0.25">
      <c r="A14668" s="1" t="s">
        <v>124799</v>
      </c>
      <c r="B14668" s="1" t="s">
        <v>124800</v>
      </c>
      <c r="C14668">
        <v>14667</v>
      </c>
      <c r="D14668">
        <v>15860</v>
      </c>
      <c r="E14668" s="1" t="s">
        <v>124801</v>
      </c>
      <c r="F14668" s="1" t="s">
        <v>124802</v>
      </c>
      <c r="G14668" s="1" t="s">
        <v>124803</v>
      </c>
      <c r="H14668" s="1" t="s">
        <v>17409</v>
      </c>
      <c r="I14668" s="1" t="s">
        <v>16909</v>
      </c>
      <c r="J14668">
        <v>17505</v>
      </c>
      <c r="K14668" s="1" t="s">
        <v>124804</v>
      </c>
      <c r="L14668" s="1" t="s">
        <v>49</v>
      </c>
      <c r="M14668">
        <v>1</v>
      </c>
      <c r="N14668">
        <v>1</v>
      </c>
      <c r="O14668">
        <v>37</v>
      </c>
      <c r="P14668" s="1" t="s">
        <v>6729</v>
      </c>
      <c r="Q14668">
        <v>42071</v>
      </c>
      <c r="R14668" s="1" t="s">
        <v>51</v>
      </c>
      <c r="S14668" s="1" t="s">
        <v>124805</v>
      </c>
      <c r="T14668" s="1" t="s">
        <v>124806</v>
      </c>
      <c r="U14668">
        <v>611110</v>
      </c>
      <c r="V14668" s="1" t="s">
        <v>54</v>
      </c>
      <c r="W14668" s="1" t="s">
        <v>124807</v>
      </c>
      <c r="X14668" s="2">
        <v>40099</v>
      </c>
      <c r="Y14668" s="1" t="s">
        <v>67</v>
      </c>
      <c r="Z14668" s="2">
        <v>40178</v>
      </c>
      <c r="AA14668" s="1" t="s">
        <v>124807</v>
      </c>
      <c r="AB14668">
        <v>1</v>
      </c>
      <c r="AC14668">
        <v>35</v>
      </c>
      <c r="AD14668">
        <v>6</v>
      </c>
      <c r="AE14668">
        <v>13</v>
      </c>
      <c r="AF14668">
        <v>2</v>
      </c>
      <c r="AG14668" s="1" t="s">
        <v>49</v>
      </c>
    </row>
    <row r="14669" spans="1:33" x14ac:dyDescent="0.25">
      <c r="A14669" s="1" t="s">
        <v>124808</v>
      </c>
      <c r="B14669" s="1" t="s">
        <v>124809</v>
      </c>
      <c r="C14669">
        <v>14668</v>
      </c>
      <c r="D14669">
        <v>15861</v>
      </c>
      <c r="E14669" s="1" t="s">
        <v>124810</v>
      </c>
      <c r="F14669" s="1" t="s">
        <v>124811</v>
      </c>
      <c r="G14669" s="1" t="s">
        <v>124812</v>
      </c>
      <c r="H14669" s="1" t="s">
        <v>35961</v>
      </c>
      <c r="I14669" s="1" t="s">
        <v>16909</v>
      </c>
      <c r="J14669">
        <v>17540</v>
      </c>
      <c r="K14669" s="1" t="s">
        <v>124813</v>
      </c>
      <c r="L14669" s="1" t="s">
        <v>49</v>
      </c>
      <c r="M14669">
        <v>1</v>
      </c>
      <c r="N14669">
        <v>1</v>
      </c>
      <c r="O14669">
        <v>33</v>
      </c>
      <c r="P14669" s="1" t="s">
        <v>6729</v>
      </c>
      <c r="Q14669">
        <v>42071</v>
      </c>
      <c r="R14669" s="1" t="s">
        <v>51</v>
      </c>
      <c r="S14669" s="1" t="s">
        <v>124814</v>
      </c>
      <c r="T14669" s="1" t="s">
        <v>124815</v>
      </c>
      <c r="U14669">
        <v>611110</v>
      </c>
      <c r="V14669" s="1" t="s">
        <v>54</v>
      </c>
      <c r="W14669" s="1" t="s">
        <v>124816</v>
      </c>
      <c r="X14669" s="2">
        <v>40207</v>
      </c>
      <c r="Y14669" s="1" t="s">
        <v>67</v>
      </c>
      <c r="Z14669" s="2">
        <v>40346</v>
      </c>
      <c r="AA14669" s="1" t="s">
        <v>124816</v>
      </c>
      <c r="AB14669">
        <v>1</v>
      </c>
      <c r="AC14669">
        <v>32</v>
      </c>
      <c r="AD14669">
        <v>6</v>
      </c>
      <c r="AE14669">
        <v>13</v>
      </c>
      <c r="AF14669">
        <v>1</v>
      </c>
      <c r="AG14669" s="1" t="s">
        <v>49</v>
      </c>
    </row>
    <row r="14670" spans="1:33" x14ac:dyDescent="0.25">
      <c r="A14670" s="1" t="s">
        <v>124817</v>
      </c>
      <c r="B14670" s="1" t="s">
        <v>124818</v>
      </c>
      <c r="C14670">
        <v>14669</v>
      </c>
      <c r="D14670">
        <v>15862</v>
      </c>
      <c r="E14670" s="1" t="s">
        <v>124819</v>
      </c>
      <c r="F14670" s="1" t="s">
        <v>124820</v>
      </c>
      <c r="G14670" s="1" t="s">
        <v>124821</v>
      </c>
      <c r="H14670" s="1" t="s">
        <v>17418</v>
      </c>
      <c r="I14670" s="1" t="s">
        <v>16909</v>
      </c>
      <c r="J14670">
        <v>17557</v>
      </c>
      <c r="K14670" s="1" t="s">
        <v>10471</v>
      </c>
      <c r="L14670" s="1" t="s">
        <v>49</v>
      </c>
      <c r="M14670">
        <v>7</v>
      </c>
      <c r="N14670">
        <v>1</v>
      </c>
      <c r="O14670">
        <v>8</v>
      </c>
      <c r="P14670" s="1" t="s">
        <v>6729</v>
      </c>
      <c r="Q14670">
        <v>42071</v>
      </c>
      <c r="R14670" s="1" t="s">
        <v>51</v>
      </c>
      <c r="S14670" s="1" t="s">
        <v>124822</v>
      </c>
      <c r="T14670" s="1" t="s">
        <v>124823</v>
      </c>
      <c r="U14670">
        <v>611110</v>
      </c>
      <c r="V14670" s="1" t="s">
        <v>54</v>
      </c>
      <c r="W14670" s="1" t="s">
        <v>124824</v>
      </c>
      <c r="X14670" s="2">
        <v>40207</v>
      </c>
      <c r="Y14670" s="1" t="s">
        <v>67</v>
      </c>
      <c r="Z14670" s="2">
        <v>40346</v>
      </c>
      <c r="AA14670" s="1" t="s">
        <v>124824</v>
      </c>
      <c r="AB14670">
        <v>1</v>
      </c>
      <c r="AC14670">
        <v>6</v>
      </c>
      <c r="AD14670">
        <v>2</v>
      </c>
      <c r="AE14670">
        <v>3</v>
      </c>
      <c r="AF14670">
        <v>2</v>
      </c>
      <c r="AG14670" s="1" t="s">
        <v>49</v>
      </c>
    </row>
    <row r="14671" spans="1:33" x14ac:dyDescent="0.25">
      <c r="A14671" s="1" t="s">
        <v>124825</v>
      </c>
      <c r="B14671" s="1" t="s">
        <v>124826</v>
      </c>
      <c r="C14671">
        <v>14670</v>
      </c>
      <c r="D14671">
        <v>15863</v>
      </c>
      <c r="E14671" s="1" t="s">
        <v>124827</v>
      </c>
      <c r="F14671" s="1" t="s">
        <v>124828</v>
      </c>
      <c r="G14671" s="1" t="s">
        <v>124829</v>
      </c>
      <c r="H14671" s="1" t="s">
        <v>17201</v>
      </c>
      <c r="I14671" s="1" t="s">
        <v>16909</v>
      </c>
      <c r="J14671">
        <v>17535</v>
      </c>
      <c r="K14671" s="1" t="s">
        <v>124830</v>
      </c>
      <c r="L14671" s="1" t="s">
        <v>49</v>
      </c>
      <c r="M14671">
        <v>1</v>
      </c>
      <c r="N14671">
        <v>1</v>
      </c>
      <c r="O14671">
        <v>26</v>
      </c>
      <c r="P14671" s="1" t="s">
        <v>6729</v>
      </c>
      <c r="Q14671">
        <v>42071</v>
      </c>
      <c r="R14671" s="1" t="s">
        <v>51</v>
      </c>
      <c r="S14671" s="1" t="s">
        <v>124831</v>
      </c>
      <c r="T14671" s="1" t="s">
        <v>124832</v>
      </c>
      <c r="U14671">
        <v>611110</v>
      </c>
      <c r="V14671" s="1" t="s">
        <v>54</v>
      </c>
      <c r="W14671" s="1" t="s">
        <v>124833</v>
      </c>
      <c r="X14671" s="2">
        <v>40207</v>
      </c>
      <c r="Y14671" s="1" t="s">
        <v>67</v>
      </c>
      <c r="Z14671" s="2">
        <v>40346</v>
      </c>
      <c r="AA14671" s="1" t="s">
        <v>124833</v>
      </c>
      <c r="AB14671">
        <v>1</v>
      </c>
      <c r="AC14671">
        <v>25</v>
      </c>
      <c r="AD14671">
        <v>6</v>
      </c>
      <c r="AE14671">
        <v>13</v>
      </c>
      <c r="AF14671">
        <v>1</v>
      </c>
      <c r="AG14671" s="1" t="s">
        <v>49</v>
      </c>
    </row>
    <row r="14672" spans="1:33" x14ac:dyDescent="0.25">
      <c r="A14672" s="1" t="s">
        <v>124834</v>
      </c>
      <c r="B14672" s="1" t="s">
        <v>124835</v>
      </c>
      <c r="C14672">
        <v>14671</v>
      </c>
      <c r="D14672">
        <v>15864</v>
      </c>
      <c r="E14672" s="1" t="s">
        <v>124836</v>
      </c>
      <c r="F14672" s="1" t="s">
        <v>124837</v>
      </c>
      <c r="G14672" s="1" t="s">
        <v>124838</v>
      </c>
      <c r="H14672" s="1" t="s">
        <v>17286</v>
      </c>
      <c r="I14672" s="1" t="s">
        <v>16909</v>
      </c>
      <c r="J14672">
        <v>17529</v>
      </c>
      <c r="K14672" s="1" t="s">
        <v>49</v>
      </c>
      <c r="L14672" s="1" t="s">
        <v>49</v>
      </c>
      <c r="M14672">
        <v>1</v>
      </c>
      <c r="N14672">
        <v>1</v>
      </c>
      <c r="O14672">
        <v>33</v>
      </c>
      <c r="P14672" s="1" t="s">
        <v>6729</v>
      </c>
      <c r="Q14672">
        <v>42071</v>
      </c>
      <c r="R14672" s="1" t="s">
        <v>51</v>
      </c>
      <c r="S14672" s="1" t="s">
        <v>124839</v>
      </c>
      <c r="T14672" s="1" t="s">
        <v>124840</v>
      </c>
      <c r="U14672">
        <v>611110</v>
      </c>
      <c r="V14672" s="1" t="s">
        <v>54</v>
      </c>
      <c r="W14672" s="1" t="s">
        <v>124841</v>
      </c>
      <c r="X14672" s="2">
        <v>40099</v>
      </c>
      <c r="Y14672" s="1" t="s">
        <v>67</v>
      </c>
      <c r="Z14672" s="2">
        <v>40178</v>
      </c>
      <c r="AA14672" s="1" t="s">
        <v>124841</v>
      </c>
      <c r="AB14672">
        <v>1</v>
      </c>
      <c r="AC14672">
        <v>31</v>
      </c>
      <c r="AD14672">
        <v>6</v>
      </c>
      <c r="AE14672">
        <v>13</v>
      </c>
      <c r="AF14672">
        <v>2</v>
      </c>
      <c r="AG14672" s="1" t="s">
        <v>49</v>
      </c>
    </row>
    <row r="14673" spans="1:33" x14ac:dyDescent="0.25">
      <c r="A14673" s="1" t="s">
        <v>124842</v>
      </c>
      <c r="B14673" s="1" t="s">
        <v>124843</v>
      </c>
      <c r="C14673">
        <v>14672</v>
      </c>
      <c r="D14673">
        <v>15865</v>
      </c>
      <c r="E14673" s="1" t="s">
        <v>124844</v>
      </c>
      <c r="F14673" s="1" t="s">
        <v>124845</v>
      </c>
      <c r="G14673" s="1" t="s">
        <v>124846</v>
      </c>
      <c r="H14673" s="1" t="s">
        <v>124404</v>
      </c>
      <c r="I14673" s="1" t="s">
        <v>16909</v>
      </c>
      <c r="J14673">
        <v>17572</v>
      </c>
      <c r="K14673" s="1" t="s">
        <v>49</v>
      </c>
      <c r="L14673" s="1" t="s">
        <v>49</v>
      </c>
      <c r="M14673">
        <v>1</v>
      </c>
      <c r="N14673">
        <v>1</v>
      </c>
      <c r="O14673">
        <v>29</v>
      </c>
      <c r="P14673" s="1" t="s">
        <v>6729</v>
      </c>
      <c r="Q14673">
        <v>42071</v>
      </c>
      <c r="R14673" s="1" t="s">
        <v>51</v>
      </c>
      <c r="S14673" s="1" t="s">
        <v>124847</v>
      </c>
      <c r="T14673" s="1" t="s">
        <v>124848</v>
      </c>
      <c r="U14673">
        <v>611110</v>
      </c>
      <c r="V14673" s="1" t="s">
        <v>54</v>
      </c>
      <c r="W14673" s="1" t="s">
        <v>124849</v>
      </c>
      <c r="X14673" s="2">
        <v>40207</v>
      </c>
      <c r="Y14673" s="1" t="s">
        <v>67</v>
      </c>
      <c r="Z14673" s="2">
        <v>40345</v>
      </c>
      <c r="AA14673" s="1" t="s">
        <v>124849</v>
      </c>
      <c r="AB14673">
        <v>1</v>
      </c>
      <c r="AC14673">
        <v>28</v>
      </c>
      <c r="AD14673">
        <v>6</v>
      </c>
      <c r="AE14673">
        <v>13</v>
      </c>
      <c r="AF14673">
        <v>1</v>
      </c>
      <c r="AG14673" s="1" t="s">
        <v>49</v>
      </c>
    </row>
    <row r="14674" spans="1:33" x14ac:dyDescent="0.25">
      <c r="A14674" s="1" t="s">
        <v>124850</v>
      </c>
      <c r="B14674" s="1" t="s">
        <v>124851</v>
      </c>
      <c r="C14674">
        <v>14673</v>
      </c>
      <c r="D14674">
        <v>15866</v>
      </c>
      <c r="E14674" s="1" t="s">
        <v>124852</v>
      </c>
      <c r="F14674" s="1" t="s">
        <v>124853</v>
      </c>
      <c r="G14674" s="1" t="s">
        <v>124854</v>
      </c>
      <c r="H14674" s="1" t="s">
        <v>17884</v>
      </c>
      <c r="I14674" s="1" t="s">
        <v>16909</v>
      </c>
      <c r="J14674">
        <v>17555</v>
      </c>
      <c r="K14674" s="1" t="s">
        <v>81452</v>
      </c>
      <c r="L14674" s="1" t="s">
        <v>49</v>
      </c>
      <c r="M14674">
        <v>1</v>
      </c>
      <c r="N14674">
        <v>1</v>
      </c>
      <c r="O14674">
        <v>77</v>
      </c>
      <c r="P14674" s="1" t="s">
        <v>6729</v>
      </c>
      <c r="Q14674">
        <v>42071</v>
      </c>
      <c r="R14674" s="1" t="s">
        <v>51</v>
      </c>
      <c r="S14674" s="1" t="s">
        <v>124855</v>
      </c>
      <c r="T14674" s="1" t="s">
        <v>124856</v>
      </c>
      <c r="U14674">
        <v>611110</v>
      </c>
      <c r="V14674" s="1" t="s">
        <v>54</v>
      </c>
      <c r="W14674" s="1" t="s">
        <v>124857</v>
      </c>
      <c r="X14674" s="2">
        <v>40207</v>
      </c>
      <c r="Y14674" s="1" t="s">
        <v>67</v>
      </c>
      <c r="Z14674" s="2">
        <v>40346</v>
      </c>
      <c r="AA14674" s="1" t="s">
        <v>124857</v>
      </c>
      <c r="AB14674">
        <v>1</v>
      </c>
      <c r="AC14674">
        <v>71</v>
      </c>
      <c r="AD14674">
        <v>6</v>
      </c>
      <c r="AE14674">
        <v>13</v>
      </c>
      <c r="AF14674">
        <v>6</v>
      </c>
      <c r="AG14674" s="1" t="s">
        <v>49</v>
      </c>
    </row>
    <row r="14675" spans="1:33" x14ac:dyDescent="0.25">
      <c r="A14675" s="1" t="s">
        <v>124858</v>
      </c>
      <c r="B14675" s="1" t="s">
        <v>124859</v>
      </c>
      <c r="C14675">
        <v>14674</v>
      </c>
      <c r="D14675">
        <v>15867</v>
      </c>
      <c r="E14675" s="1" t="s">
        <v>124860</v>
      </c>
      <c r="F14675" s="1" t="s">
        <v>124861</v>
      </c>
      <c r="G14675" s="1" t="s">
        <v>124862</v>
      </c>
      <c r="H14675" s="1" t="s">
        <v>17286</v>
      </c>
      <c r="I14675" s="1" t="s">
        <v>16909</v>
      </c>
      <c r="J14675">
        <v>17529</v>
      </c>
      <c r="K14675" s="1" t="s">
        <v>4954</v>
      </c>
      <c r="L14675" s="1" t="s">
        <v>49</v>
      </c>
      <c r="M14675">
        <v>1</v>
      </c>
      <c r="N14675">
        <v>1</v>
      </c>
      <c r="O14675">
        <v>37</v>
      </c>
      <c r="P14675" s="1" t="s">
        <v>6729</v>
      </c>
      <c r="Q14675">
        <v>42071</v>
      </c>
      <c r="R14675" s="1" t="s">
        <v>51</v>
      </c>
      <c r="S14675" s="1" t="s">
        <v>124863</v>
      </c>
      <c r="T14675" s="1" t="s">
        <v>124864</v>
      </c>
      <c r="U14675">
        <v>611110</v>
      </c>
      <c r="V14675" s="1" t="s">
        <v>54</v>
      </c>
      <c r="W14675" s="1" t="s">
        <v>124865</v>
      </c>
      <c r="X14675" s="2">
        <v>40207</v>
      </c>
      <c r="Y14675" s="1" t="s">
        <v>67</v>
      </c>
      <c r="Z14675" s="2">
        <v>40345</v>
      </c>
      <c r="AA14675" s="1" t="s">
        <v>124865</v>
      </c>
      <c r="AB14675">
        <v>1</v>
      </c>
      <c r="AC14675">
        <v>35</v>
      </c>
      <c r="AD14675">
        <v>6</v>
      </c>
      <c r="AE14675">
        <v>13</v>
      </c>
      <c r="AF14675">
        <v>2</v>
      </c>
      <c r="AG14675" s="1" t="s">
        <v>49</v>
      </c>
    </row>
    <row r="14676" spans="1:33" x14ac:dyDescent="0.25">
      <c r="A14676" s="1" t="s">
        <v>124866</v>
      </c>
      <c r="B14676" s="1" t="s">
        <v>124867</v>
      </c>
      <c r="C14676">
        <v>14675</v>
      </c>
      <c r="D14676">
        <v>15868</v>
      </c>
      <c r="E14676" s="1" t="s">
        <v>124868</v>
      </c>
      <c r="F14676" s="1" t="s">
        <v>124869</v>
      </c>
      <c r="G14676" s="1" t="s">
        <v>124870</v>
      </c>
      <c r="H14676" s="1" t="s">
        <v>17533</v>
      </c>
      <c r="I14676" s="1" t="s">
        <v>16909</v>
      </c>
      <c r="J14676">
        <v>17522</v>
      </c>
      <c r="K14676" s="1" t="s">
        <v>124871</v>
      </c>
      <c r="L14676" s="1" t="s">
        <v>49</v>
      </c>
      <c r="M14676">
        <v>1</v>
      </c>
      <c r="N14676">
        <v>1</v>
      </c>
      <c r="O14676">
        <v>149</v>
      </c>
      <c r="P14676" s="1" t="s">
        <v>6729</v>
      </c>
      <c r="Q14676">
        <v>42071</v>
      </c>
      <c r="R14676" s="1" t="s">
        <v>51</v>
      </c>
      <c r="S14676" s="1" t="s">
        <v>124872</v>
      </c>
      <c r="T14676" s="1" t="s">
        <v>124873</v>
      </c>
      <c r="U14676">
        <v>611110</v>
      </c>
      <c r="V14676" s="1" t="s">
        <v>54</v>
      </c>
      <c r="W14676" s="1" t="s">
        <v>124874</v>
      </c>
      <c r="X14676" s="2">
        <v>40099</v>
      </c>
      <c r="Y14676" s="1" t="s">
        <v>67</v>
      </c>
      <c r="Z14676" s="2">
        <v>40178</v>
      </c>
      <c r="AA14676" s="1" t="s">
        <v>124874</v>
      </c>
      <c r="AB14676">
        <v>3</v>
      </c>
      <c r="AC14676">
        <v>136</v>
      </c>
      <c r="AD14676">
        <v>3</v>
      </c>
      <c r="AE14676">
        <v>17</v>
      </c>
      <c r="AF14676">
        <v>13</v>
      </c>
      <c r="AG14676" s="1" t="s">
        <v>49</v>
      </c>
    </row>
    <row r="14677" spans="1:33" x14ac:dyDescent="0.25">
      <c r="A14677" s="1" t="s">
        <v>124875</v>
      </c>
      <c r="B14677" s="1" t="s">
        <v>124876</v>
      </c>
      <c r="C14677">
        <v>14676</v>
      </c>
      <c r="D14677">
        <v>15869</v>
      </c>
      <c r="E14677" s="1" t="s">
        <v>124877</v>
      </c>
      <c r="F14677" s="1" t="s">
        <v>124878</v>
      </c>
      <c r="G14677" s="1" t="s">
        <v>124879</v>
      </c>
      <c r="H14677" s="1" t="s">
        <v>6729</v>
      </c>
      <c r="I14677" s="1" t="s">
        <v>16909</v>
      </c>
      <c r="J14677">
        <v>17602</v>
      </c>
      <c r="K14677" s="1" t="s">
        <v>36802</v>
      </c>
      <c r="L14677" s="1" t="s">
        <v>49</v>
      </c>
      <c r="M14677">
        <v>1</v>
      </c>
      <c r="N14677">
        <v>1</v>
      </c>
      <c r="O14677">
        <v>20</v>
      </c>
      <c r="P14677" s="1" t="s">
        <v>6729</v>
      </c>
      <c r="Q14677">
        <v>42071</v>
      </c>
      <c r="R14677" s="1" t="s">
        <v>51</v>
      </c>
      <c r="S14677" s="1" t="s">
        <v>124880</v>
      </c>
      <c r="T14677" s="1" t="s">
        <v>124881</v>
      </c>
      <c r="U14677">
        <v>611110</v>
      </c>
      <c r="V14677" s="1" t="s">
        <v>54</v>
      </c>
      <c r="W14677" s="1" t="s">
        <v>124882</v>
      </c>
      <c r="X14677" s="2">
        <v>40207</v>
      </c>
      <c r="Y14677" s="1" t="s">
        <v>67</v>
      </c>
      <c r="Z14677" s="2">
        <v>40346</v>
      </c>
      <c r="AA14677" s="1" t="s">
        <v>124882</v>
      </c>
      <c r="AB14677">
        <v>1</v>
      </c>
      <c r="AC14677">
        <v>19</v>
      </c>
      <c r="AD14677">
        <v>6</v>
      </c>
      <c r="AE14677">
        <v>13</v>
      </c>
      <c r="AF14677">
        <v>1</v>
      </c>
      <c r="AG14677" s="1" t="s">
        <v>49</v>
      </c>
    </row>
    <row r="14678" spans="1:33" x14ac:dyDescent="0.25">
      <c r="A14678" s="1" t="s">
        <v>124883</v>
      </c>
      <c r="B14678" s="1" t="s">
        <v>124884</v>
      </c>
      <c r="C14678">
        <v>14677</v>
      </c>
      <c r="D14678">
        <v>15870</v>
      </c>
      <c r="E14678" s="1" t="s">
        <v>124885</v>
      </c>
      <c r="F14678" s="1" t="s">
        <v>124886</v>
      </c>
      <c r="G14678" s="1" t="s">
        <v>124887</v>
      </c>
      <c r="H14678" s="1" t="s">
        <v>17444</v>
      </c>
      <c r="I14678" s="1" t="s">
        <v>16909</v>
      </c>
      <c r="J14678">
        <v>17536</v>
      </c>
      <c r="K14678" s="1" t="s">
        <v>49</v>
      </c>
      <c r="L14678" s="1" t="s">
        <v>49</v>
      </c>
      <c r="M14678">
        <v>1</v>
      </c>
      <c r="N14678">
        <v>1</v>
      </c>
      <c r="O14678">
        <v>25</v>
      </c>
      <c r="P14678" s="1" t="s">
        <v>6729</v>
      </c>
      <c r="Q14678">
        <v>42071</v>
      </c>
      <c r="R14678" s="1" t="s">
        <v>51</v>
      </c>
      <c r="S14678" s="1" t="s">
        <v>124888</v>
      </c>
      <c r="T14678" s="1" t="s">
        <v>124889</v>
      </c>
      <c r="U14678">
        <v>611110</v>
      </c>
      <c r="V14678" s="1" t="s">
        <v>54</v>
      </c>
      <c r="W14678" s="1" t="s">
        <v>124890</v>
      </c>
      <c r="X14678" s="2">
        <v>40207</v>
      </c>
      <c r="Y14678" s="1" t="s">
        <v>67</v>
      </c>
      <c r="Z14678" s="2">
        <v>40345</v>
      </c>
      <c r="AA14678" s="1" t="s">
        <v>124890</v>
      </c>
      <c r="AB14678">
        <v>1</v>
      </c>
      <c r="AC14678">
        <v>24</v>
      </c>
      <c r="AD14678">
        <v>6</v>
      </c>
      <c r="AE14678">
        <v>13</v>
      </c>
      <c r="AF14678">
        <v>1</v>
      </c>
      <c r="AG14678" s="1" t="s">
        <v>49</v>
      </c>
    </row>
    <row r="14679" spans="1:33" x14ac:dyDescent="0.25">
      <c r="A14679" s="1" t="s">
        <v>124891</v>
      </c>
      <c r="B14679" s="1" t="s">
        <v>124892</v>
      </c>
      <c r="C14679">
        <v>14678</v>
      </c>
      <c r="D14679">
        <v>15871</v>
      </c>
      <c r="E14679" s="1" t="s">
        <v>124893</v>
      </c>
      <c r="F14679" s="1" t="s">
        <v>124894</v>
      </c>
      <c r="G14679" s="1" t="s">
        <v>124895</v>
      </c>
      <c r="H14679" s="1" t="s">
        <v>34606</v>
      </c>
      <c r="I14679" s="1" t="s">
        <v>16909</v>
      </c>
      <c r="J14679">
        <v>17579</v>
      </c>
      <c r="K14679" s="1" t="s">
        <v>52384</v>
      </c>
      <c r="L14679" s="1" t="s">
        <v>49</v>
      </c>
      <c r="M14679">
        <v>1</v>
      </c>
      <c r="N14679">
        <v>1</v>
      </c>
      <c r="O14679">
        <v>29</v>
      </c>
      <c r="P14679" s="1" t="s">
        <v>6729</v>
      </c>
      <c r="Q14679">
        <v>42071</v>
      </c>
      <c r="R14679" s="1" t="s">
        <v>51</v>
      </c>
      <c r="S14679" s="1" t="s">
        <v>124896</v>
      </c>
      <c r="T14679" s="1" t="s">
        <v>124897</v>
      </c>
      <c r="U14679">
        <v>611110</v>
      </c>
      <c r="V14679" s="1" t="s">
        <v>54</v>
      </c>
      <c r="W14679" s="1" t="s">
        <v>124898</v>
      </c>
      <c r="X14679" s="2">
        <v>40207</v>
      </c>
      <c r="Y14679" s="1" t="s">
        <v>67</v>
      </c>
      <c r="Z14679" s="2">
        <v>40346</v>
      </c>
      <c r="AA14679" s="1" t="s">
        <v>124898</v>
      </c>
      <c r="AB14679">
        <v>1</v>
      </c>
      <c r="AC14679">
        <v>28</v>
      </c>
      <c r="AD14679">
        <v>7</v>
      </c>
      <c r="AE14679">
        <v>13</v>
      </c>
      <c r="AF14679">
        <v>1</v>
      </c>
      <c r="AG14679" s="1" t="s">
        <v>49</v>
      </c>
    </row>
    <row r="14680" spans="1:33" x14ac:dyDescent="0.25">
      <c r="A14680" s="1" t="s">
        <v>124899</v>
      </c>
      <c r="B14680" s="1" t="s">
        <v>124900</v>
      </c>
      <c r="C14680">
        <v>14679</v>
      </c>
      <c r="D14680">
        <v>15872</v>
      </c>
      <c r="E14680" s="1" t="s">
        <v>124901</v>
      </c>
      <c r="F14680" s="1" t="s">
        <v>124902</v>
      </c>
      <c r="G14680" s="1" t="s">
        <v>124903</v>
      </c>
      <c r="H14680" s="1" t="s">
        <v>17409</v>
      </c>
      <c r="I14680" s="1" t="s">
        <v>16909</v>
      </c>
      <c r="J14680">
        <v>17505</v>
      </c>
      <c r="K14680" s="1" t="s">
        <v>77031</v>
      </c>
      <c r="L14680" s="1" t="s">
        <v>49</v>
      </c>
      <c r="M14680">
        <v>1</v>
      </c>
      <c r="N14680">
        <v>1</v>
      </c>
      <c r="O14680">
        <v>25</v>
      </c>
      <c r="P14680" s="1" t="s">
        <v>6729</v>
      </c>
      <c r="Q14680">
        <v>42071</v>
      </c>
      <c r="R14680" s="1" t="s">
        <v>51</v>
      </c>
      <c r="S14680" s="1" t="s">
        <v>124904</v>
      </c>
      <c r="T14680" s="1" t="s">
        <v>124905</v>
      </c>
      <c r="U14680">
        <v>611110</v>
      </c>
      <c r="V14680" s="1" t="s">
        <v>54</v>
      </c>
      <c r="W14680" s="1" t="s">
        <v>124906</v>
      </c>
      <c r="X14680" s="2">
        <v>40207</v>
      </c>
      <c r="Y14680" s="1" t="s">
        <v>67</v>
      </c>
      <c r="Z14680" s="2">
        <v>40345</v>
      </c>
      <c r="AA14680" s="1" t="s">
        <v>124906</v>
      </c>
      <c r="AB14680">
        <v>1</v>
      </c>
      <c r="AC14680">
        <v>23</v>
      </c>
      <c r="AD14680">
        <v>6</v>
      </c>
      <c r="AE14680">
        <v>13</v>
      </c>
      <c r="AF14680">
        <v>2</v>
      </c>
      <c r="AG14680" s="1" t="s">
        <v>49</v>
      </c>
    </row>
    <row r="14681" spans="1:33" x14ac:dyDescent="0.25">
      <c r="A14681" s="1" t="s">
        <v>124907</v>
      </c>
      <c r="B14681" s="1" t="s">
        <v>124908</v>
      </c>
      <c r="C14681">
        <v>14680</v>
      </c>
      <c r="D14681">
        <v>15873</v>
      </c>
      <c r="E14681" s="1" t="s">
        <v>124909</v>
      </c>
      <c r="F14681" s="1" t="s">
        <v>124910</v>
      </c>
      <c r="G14681" s="1" t="s">
        <v>124911</v>
      </c>
      <c r="H14681" s="1" t="s">
        <v>17277</v>
      </c>
      <c r="I14681" s="1" t="s">
        <v>16909</v>
      </c>
      <c r="J14681">
        <v>17566</v>
      </c>
      <c r="K14681" s="1" t="s">
        <v>91527</v>
      </c>
      <c r="L14681" s="1" t="s">
        <v>49</v>
      </c>
      <c r="M14681">
        <v>1</v>
      </c>
      <c r="N14681">
        <v>1</v>
      </c>
      <c r="O14681">
        <v>27</v>
      </c>
      <c r="P14681" s="1" t="s">
        <v>6729</v>
      </c>
      <c r="Q14681">
        <v>42071</v>
      </c>
      <c r="R14681" s="1" t="s">
        <v>51</v>
      </c>
      <c r="S14681" s="1" t="s">
        <v>124912</v>
      </c>
      <c r="T14681" s="1" t="s">
        <v>124913</v>
      </c>
      <c r="U14681">
        <v>611110</v>
      </c>
      <c r="V14681" s="1" t="s">
        <v>54</v>
      </c>
      <c r="W14681" s="1" t="s">
        <v>124914</v>
      </c>
      <c r="X14681" s="2">
        <v>40207</v>
      </c>
      <c r="Y14681" s="1" t="s">
        <v>67</v>
      </c>
      <c r="Z14681" s="2">
        <v>40345</v>
      </c>
      <c r="AA14681" s="1" t="s">
        <v>124914</v>
      </c>
      <c r="AB14681">
        <v>1</v>
      </c>
      <c r="AC14681">
        <v>26</v>
      </c>
      <c r="AD14681">
        <v>6</v>
      </c>
      <c r="AE14681">
        <v>13</v>
      </c>
      <c r="AF14681">
        <v>1</v>
      </c>
      <c r="AG14681" s="1" t="s">
        <v>49</v>
      </c>
    </row>
    <row r="14682" spans="1:33" x14ac:dyDescent="0.25">
      <c r="A14682" s="1" t="s">
        <v>124915</v>
      </c>
      <c r="B14682" s="1" t="s">
        <v>124916</v>
      </c>
      <c r="C14682">
        <v>14681</v>
      </c>
      <c r="D14682">
        <v>15874</v>
      </c>
      <c r="E14682" s="1" t="s">
        <v>124917</v>
      </c>
      <c r="F14682" s="1" t="s">
        <v>124918</v>
      </c>
      <c r="G14682" s="1" t="s">
        <v>124919</v>
      </c>
      <c r="H14682" s="1" t="s">
        <v>17409</v>
      </c>
      <c r="I14682" s="1" t="s">
        <v>16909</v>
      </c>
      <c r="J14682">
        <v>17505</v>
      </c>
      <c r="K14682" s="1" t="s">
        <v>49</v>
      </c>
      <c r="L14682" s="1" t="s">
        <v>49</v>
      </c>
      <c r="M14682">
        <v>1</v>
      </c>
      <c r="N14682">
        <v>1</v>
      </c>
      <c r="O14682">
        <v>35</v>
      </c>
      <c r="P14682" s="1" t="s">
        <v>6729</v>
      </c>
      <c r="Q14682">
        <v>42071</v>
      </c>
      <c r="R14682" s="1" t="s">
        <v>51</v>
      </c>
      <c r="S14682" s="1" t="s">
        <v>124920</v>
      </c>
      <c r="T14682" s="1" t="s">
        <v>124921</v>
      </c>
      <c r="U14682">
        <v>611110</v>
      </c>
      <c r="V14682" s="1" t="s">
        <v>54</v>
      </c>
      <c r="W14682" s="1" t="s">
        <v>124922</v>
      </c>
      <c r="X14682" s="2">
        <v>40207</v>
      </c>
      <c r="Y14682" s="1" t="s">
        <v>67</v>
      </c>
      <c r="Z14682" s="2">
        <v>40346</v>
      </c>
      <c r="AA14682" s="1" t="s">
        <v>124922</v>
      </c>
      <c r="AB14682">
        <v>1</v>
      </c>
      <c r="AC14682">
        <v>33</v>
      </c>
      <c r="AD14682">
        <v>6</v>
      </c>
      <c r="AE14682">
        <v>13</v>
      </c>
      <c r="AF14682">
        <v>2</v>
      </c>
      <c r="AG14682" s="1" t="s">
        <v>49</v>
      </c>
    </row>
    <row r="14683" spans="1:33" x14ac:dyDescent="0.25">
      <c r="A14683" s="1" t="s">
        <v>124923</v>
      </c>
      <c r="B14683" s="1" t="s">
        <v>124924</v>
      </c>
      <c r="C14683">
        <v>14682</v>
      </c>
      <c r="D14683">
        <v>15875</v>
      </c>
      <c r="E14683" s="1" t="s">
        <v>124925</v>
      </c>
      <c r="F14683" s="1" t="s">
        <v>124926</v>
      </c>
      <c r="G14683" s="1" t="s">
        <v>124927</v>
      </c>
      <c r="H14683" s="1" t="s">
        <v>124928</v>
      </c>
      <c r="I14683" s="1" t="s">
        <v>16909</v>
      </c>
      <c r="J14683">
        <v>17581</v>
      </c>
      <c r="K14683" s="1" t="s">
        <v>17306</v>
      </c>
      <c r="L14683" s="1" t="s">
        <v>49</v>
      </c>
      <c r="M14683">
        <v>1</v>
      </c>
      <c r="N14683">
        <v>1</v>
      </c>
      <c r="O14683">
        <v>119</v>
      </c>
      <c r="P14683" s="1" t="s">
        <v>6729</v>
      </c>
      <c r="Q14683">
        <v>42071</v>
      </c>
      <c r="R14683" s="1" t="s">
        <v>51</v>
      </c>
      <c r="S14683" s="1" t="s">
        <v>124929</v>
      </c>
      <c r="T14683" s="1" t="s">
        <v>124930</v>
      </c>
      <c r="U14683">
        <v>611110</v>
      </c>
      <c r="V14683" s="1" t="s">
        <v>54</v>
      </c>
      <c r="W14683" s="1" t="s">
        <v>124931</v>
      </c>
      <c r="X14683" s="2">
        <v>40207</v>
      </c>
      <c r="Y14683" s="1" t="s">
        <v>67</v>
      </c>
      <c r="Z14683" s="2">
        <v>40345</v>
      </c>
      <c r="AA14683" s="1" t="s">
        <v>124931</v>
      </c>
      <c r="AB14683">
        <v>2</v>
      </c>
      <c r="AC14683">
        <v>110</v>
      </c>
      <c r="AD14683">
        <v>14</v>
      </c>
      <c r="AE14683">
        <v>17</v>
      </c>
      <c r="AF14683">
        <v>9</v>
      </c>
      <c r="AG14683" s="1" t="s">
        <v>49</v>
      </c>
    </row>
    <row r="14684" spans="1:33" x14ac:dyDescent="0.25">
      <c r="A14684" s="1" t="s">
        <v>124932</v>
      </c>
      <c r="B14684" s="1" t="s">
        <v>124933</v>
      </c>
      <c r="C14684">
        <v>14683</v>
      </c>
      <c r="D14684">
        <v>15876</v>
      </c>
      <c r="E14684" s="1" t="s">
        <v>124934</v>
      </c>
      <c r="F14684" s="1" t="s">
        <v>124935</v>
      </c>
      <c r="G14684" s="1" t="s">
        <v>124936</v>
      </c>
      <c r="H14684" s="1" t="s">
        <v>17444</v>
      </c>
      <c r="I14684" s="1" t="s">
        <v>16909</v>
      </c>
      <c r="J14684">
        <v>17536</v>
      </c>
      <c r="K14684" s="1" t="s">
        <v>49</v>
      </c>
      <c r="L14684" s="1" t="s">
        <v>49</v>
      </c>
      <c r="M14684">
        <v>1</v>
      </c>
      <c r="N14684">
        <v>1</v>
      </c>
      <c r="O14684">
        <v>27</v>
      </c>
      <c r="P14684" s="1" t="s">
        <v>6729</v>
      </c>
      <c r="Q14684">
        <v>42071</v>
      </c>
      <c r="R14684" s="1" t="s">
        <v>51</v>
      </c>
      <c r="S14684" s="1" t="s">
        <v>124937</v>
      </c>
      <c r="T14684" s="1" t="s">
        <v>124938</v>
      </c>
      <c r="U14684">
        <v>611110</v>
      </c>
      <c r="V14684" s="1" t="s">
        <v>54</v>
      </c>
      <c r="W14684" s="1" t="s">
        <v>124939</v>
      </c>
      <c r="X14684" s="2">
        <v>40207</v>
      </c>
      <c r="Y14684" s="1" t="s">
        <v>67</v>
      </c>
      <c r="Z14684" s="2">
        <v>40347</v>
      </c>
      <c r="AA14684" s="1" t="s">
        <v>124939</v>
      </c>
      <c r="AB14684">
        <v>3</v>
      </c>
      <c r="AC14684">
        <v>26</v>
      </c>
      <c r="AD14684">
        <v>6</v>
      </c>
      <c r="AE14684">
        <v>14</v>
      </c>
      <c r="AF14684">
        <v>1</v>
      </c>
      <c r="AG14684" s="1" t="s">
        <v>49</v>
      </c>
    </row>
    <row r="14685" spans="1:33" x14ac:dyDescent="0.25">
      <c r="A14685" s="1" t="s">
        <v>124940</v>
      </c>
      <c r="B14685" s="1" t="s">
        <v>124941</v>
      </c>
      <c r="C14685">
        <v>14684</v>
      </c>
      <c r="D14685">
        <v>15877</v>
      </c>
      <c r="E14685" s="1" t="s">
        <v>124942</v>
      </c>
      <c r="F14685" s="1" t="s">
        <v>124943</v>
      </c>
      <c r="G14685" s="1" t="s">
        <v>124944</v>
      </c>
      <c r="H14685" s="1" t="s">
        <v>35961</v>
      </c>
      <c r="I14685" s="1" t="s">
        <v>16909</v>
      </c>
      <c r="J14685">
        <v>17540</v>
      </c>
      <c r="K14685" s="1" t="s">
        <v>86357</v>
      </c>
      <c r="L14685" s="1" t="s">
        <v>49</v>
      </c>
      <c r="M14685">
        <v>1</v>
      </c>
      <c r="N14685">
        <v>1</v>
      </c>
      <c r="O14685">
        <v>31</v>
      </c>
      <c r="P14685" s="1" t="s">
        <v>6729</v>
      </c>
      <c r="Q14685">
        <v>42071</v>
      </c>
      <c r="R14685" s="1" t="s">
        <v>51</v>
      </c>
      <c r="S14685" s="1" t="s">
        <v>124945</v>
      </c>
      <c r="T14685" s="1" t="s">
        <v>124946</v>
      </c>
      <c r="U14685">
        <v>611110</v>
      </c>
      <c r="V14685" s="1" t="s">
        <v>54</v>
      </c>
      <c r="W14685" s="1" t="s">
        <v>124947</v>
      </c>
      <c r="X14685" s="2">
        <v>40099</v>
      </c>
      <c r="Y14685" s="1" t="s">
        <v>67</v>
      </c>
      <c r="Z14685" s="2">
        <v>40178</v>
      </c>
      <c r="AA14685" s="1" t="s">
        <v>124947</v>
      </c>
      <c r="AB14685">
        <v>1</v>
      </c>
      <c r="AC14685">
        <v>30</v>
      </c>
      <c r="AD14685">
        <v>6</v>
      </c>
      <c r="AE14685">
        <v>13</v>
      </c>
      <c r="AF14685">
        <v>1</v>
      </c>
      <c r="AG14685" s="1" t="s">
        <v>49</v>
      </c>
    </row>
    <row r="14686" spans="1:33" x14ac:dyDescent="0.25">
      <c r="A14686" s="1" t="s">
        <v>124948</v>
      </c>
      <c r="B14686" s="1" t="s">
        <v>124949</v>
      </c>
      <c r="C14686">
        <v>14685</v>
      </c>
      <c r="D14686">
        <v>15878</v>
      </c>
      <c r="E14686" s="1" t="s">
        <v>124950</v>
      </c>
      <c r="F14686" s="1" t="s">
        <v>124951</v>
      </c>
      <c r="G14686" s="1" t="s">
        <v>124952</v>
      </c>
      <c r="H14686" s="1" t="s">
        <v>17286</v>
      </c>
      <c r="I14686" s="1" t="s">
        <v>16909</v>
      </c>
      <c r="J14686">
        <v>17529</v>
      </c>
      <c r="K14686" s="1" t="s">
        <v>82406</v>
      </c>
      <c r="L14686" s="1" t="s">
        <v>49</v>
      </c>
      <c r="M14686">
        <v>1</v>
      </c>
      <c r="N14686">
        <v>1</v>
      </c>
      <c r="O14686">
        <v>32</v>
      </c>
      <c r="P14686" s="1" t="s">
        <v>6729</v>
      </c>
      <c r="Q14686">
        <v>42071</v>
      </c>
      <c r="R14686" s="1" t="s">
        <v>51</v>
      </c>
      <c r="S14686" s="1" t="s">
        <v>124953</v>
      </c>
      <c r="T14686" s="1" t="s">
        <v>124954</v>
      </c>
      <c r="U14686">
        <v>611110</v>
      </c>
      <c r="V14686" s="1" t="s">
        <v>54</v>
      </c>
      <c r="W14686" s="1" t="s">
        <v>124955</v>
      </c>
      <c r="X14686" s="2">
        <v>40207</v>
      </c>
      <c r="Y14686" s="1" t="s">
        <v>67</v>
      </c>
      <c r="Z14686" s="2">
        <v>40347</v>
      </c>
      <c r="AA14686" s="1" t="s">
        <v>124955</v>
      </c>
      <c r="AB14686">
        <v>1</v>
      </c>
      <c r="AC14686">
        <v>31</v>
      </c>
      <c r="AD14686">
        <v>6</v>
      </c>
      <c r="AE14686">
        <v>13</v>
      </c>
      <c r="AF14686">
        <v>1</v>
      </c>
      <c r="AG14686" s="1" t="s">
        <v>49</v>
      </c>
    </row>
    <row r="14687" spans="1:33" x14ac:dyDescent="0.25">
      <c r="A14687" s="1" t="s">
        <v>124956</v>
      </c>
      <c r="B14687" s="1" t="s">
        <v>124957</v>
      </c>
      <c r="C14687">
        <v>14686</v>
      </c>
      <c r="D14687">
        <v>15879</v>
      </c>
      <c r="E14687" s="1" t="s">
        <v>124958</v>
      </c>
      <c r="F14687" s="1" t="s">
        <v>16810</v>
      </c>
      <c r="G14687" s="1" t="s">
        <v>124959</v>
      </c>
      <c r="H14687" s="1" t="s">
        <v>34606</v>
      </c>
      <c r="I14687" s="1" t="s">
        <v>16909</v>
      </c>
      <c r="J14687">
        <v>17579</v>
      </c>
      <c r="K14687" s="1" t="s">
        <v>112720</v>
      </c>
      <c r="L14687" s="1" t="s">
        <v>49</v>
      </c>
      <c r="M14687">
        <v>1</v>
      </c>
      <c r="N14687">
        <v>1</v>
      </c>
      <c r="O14687">
        <v>27</v>
      </c>
      <c r="P14687" s="1" t="s">
        <v>6729</v>
      </c>
      <c r="Q14687">
        <v>42071</v>
      </c>
      <c r="R14687" s="1" t="s">
        <v>51</v>
      </c>
      <c r="S14687" s="1" t="s">
        <v>124960</v>
      </c>
      <c r="T14687" s="1" t="s">
        <v>124961</v>
      </c>
      <c r="U14687">
        <v>611110</v>
      </c>
      <c r="V14687" s="1" t="s">
        <v>54</v>
      </c>
      <c r="W14687" s="1" t="s">
        <v>124962</v>
      </c>
      <c r="X14687" s="2">
        <v>40207</v>
      </c>
      <c r="Y14687" s="1" t="s">
        <v>67</v>
      </c>
      <c r="Z14687" s="2">
        <v>40346</v>
      </c>
      <c r="AA14687" s="1" t="s">
        <v>124962</v>
      </c>
      <c r="AB14687">
        <v>1</v>
      </c>
      <c r="AC14687">
        <v>26</v>
      </c>
      <c r="AD14687">
        <v>6</v>
      </c>
      <c r="AE14687">
        <v>13</v>
      </c>
      <c r="AF14687">
        <v>1</v>
      </c>
      <c r="AG14687" s="1" t="s">
        <v>49</v>
      </c>
    </row>
    <row r="14688" spans="1:33" x14ac:dyDescent="0.25">
      <c r="A14688" s="1" t="s">
        <v>124963</v>
      </c>
      <c r="B14688" s="1" t="s">
        <v>124964</v>
      </c>
      <c r="C14688">
        <v>14687</v>
      </c>
      <c r="D14688">
        <v>15880</v>
      </c>
      <c r="E14688" s="1" t="s">
        <v>124965</v>
      </c>
      <c r="F14688" s="1" t="s">
        <v>124966</v>
      </c>
      <c r="G14688" s="1" t="s">
        <v>124967</v>
      </c>
      <c r="H14688" s="1" t="s">
        <v>32590</v>
      </c>
      <c r="I14688" s="1" t="s">
        <v>16909</v>
      </c>
      <c r="J14688">
        <v>19362</v>
      </c>
      <c r="K14688" s="1" t="s">
        <v>124968</v>
      </c>
      <c r="L14688" s="1" t="s">
        <v>49</v>
      </c>
      <c r="M14688">
        <v>1</v>
      </c>
      <c r="N14688">
        <v>1</v>
      </c>
      <c r="O14688">
        <v>27</v>
      </c>
      <c r="P14688" s="1" t="s">
        <v>6729</v>
      </c>
      <c r="Q14688">
        <v>42071</v>
      </c>
      <c r="R14688" s="1" t="s">
        <v>51</v>
      </c>
      <c r="S14688" s="1" t="s">
        <v>124969</v>
      </c>
      <c r="T14688" s="1" t="s">
        <v>124970</v>
      </c>
      <c r="U14688">
        <v>611110</v>
      </c>
      <c r="V14688" s="1" t="s">
        <v>54</v>
      </c>
      <c r="W14688" s="1" t="s">
        <v>124971</v>
      </c>
      <c r="X14688" s="2">
        <v>40207</v>
      </c>
      <c r="Y14688" s="1" t="s">
        <v>88</v>
      </c>
      <c r="Z14688" s="2">
        <v>40346</v>
      </c>
      <c r="AA14688" s="1" t="s">
        <v>124971</v>
      </c>
      <c r="AB14688">
        <v>1</v>
      </c>
      <c r="AC14688">
        <v>26</v>
      </c>
      <c r="AD14688">
        <v>6</v>
      </c>
      <c r="AE14688">
        <v>13</v>
      </c>
      <c r="AF14688">
        <v>1</v>
      </c>
      <c r="AG14688" s="1" t="s">
        <v>49</v>
      </c>
    </row>
    <row r="14689" spans="1:33" x14ac:dyDescent="0.25">
      <c r="A14689" s="1" t="s">
        <v>124972</v>
      </c>
      <c r="B14689" s="1" t="s">
        <v>124973</v>
      </c>
      <c r="C14689">
        <v>14688</v>
      </c>
      <c r="D14689">
        <v>15881</v>
      </c>
      <c r="E14689" s="1" t="s">
        <v>124974</v>
      </c>
      <c r="F14689" s="1" t="s">
        <v>124975</v>
      </c>
      <c r="G14689" s="1" t="s">
        <v>124976</v>
      </c>
      <c r="H14689" s="1" t="s">
        <v>18682</v>
      </c>
      <c r="I14689" s="1" t="s">
        <v>16909</v>
      </c>
      <c r="J14689">
        <v>17509</v>
      </c>
      <c r="K14689" s="1" t="s">
        <v>49</v>
      </c>
      <c r="L14689" s="1" t="s">
        <v>49</v>
      </c>
      <c r="M14689">
        <v>1</v>
      </c>
      <c r="N14689">
        <v>1</v>
      </c>
      <c r="O14689">
        <v>28</v>
      </c>
      <c r="P14689" s="1" t="s">
        <v>6729</v>
      </c>
      <c r="Q14689">
        <v>42071</v>
      </c>
      <c r="R14689" s="1" t="s">
        <v>51</v>
      </c>
      <c r="S14689" s="1" t="s">
        <v>124977</v>
      </c>
      <c r="T14689" s="1" t="s">
        <v>124978</v>
      </c>
      <c r="U14689">
        <v>611110</v>
      </c>
      <c r="V14689" s="1" t="s">
        <v>54</v>
      </c>
      <c r="W14689" s="1" t="s">
        <v>124979</v>
      </c>
      <c r="X14689" s="2">
        <v>40207</v>
      </c>
      <c r="Y14689" s="1" t="s">
        <v>67</v>
      </c>
      <c r="Z14689" s="2">
        <v>40346</v>
      </c>
      <c r="AA14689" s="1" t="s">
        <v>124979</v>
      </c>
      <c r="AB14689">
        <v>1</v>
      </c>
      <c r="AC14689">
        <v>27</v>
      </c>
      <c r="AD14689">
        <v>6</v>
      </c>
      <c r="AE14689">
        <v>13</v>
      </c>
      <c r="AF14689">
        <v>1</v>
      </c>
      <c r="AG14689" s="1" t="s">
        <v>49</v>
      </c>
    </row>
    <row r="14690" spans="1:33" x14ac:dyDescent="0.25">
      <c r="A14690" s="1" t="s">
        <v>124980</v>
      </c>
      <c r="B14690" s="1" t="s">
        <v>124981</v>
      </c>
      <c r="C14690">
        <v>14689</v>
      </c>
      <c r="D14690">
        <v>15882</v>
      </c>
      <c r="E14690" s="1" t="s">
        <v>124982</v>
      </c>
      <c r="F14690" s="1" t="s">
        <v>124983</v>
      </c>
      <c r="G14690" s="1" t="s">
        <v>124984</v>
      </c>
      <c r="H14690" s="1" t="s">
        <v>17884</v>
      </c>
      <c r="I14690" s="1" t="s">
        <v>16909</v>
      </c>
      <c r="J14690">
        <v>17555</v>
      </c>
      <c r="K14690" s="1" t="s">
        <v>49</v>
      </c>
      <c r="L14690" s="1" t="s">
        <v>49</v>
      </c>
      <c r="M14690">
        <v>1</v>
      </c>
      <c r="N14690">
        <v>1</v>
      </c>
      <c r="O14690">
        <v>28</v>
      </c>
      <c r="P14690" s="1" t="s">
        <v>6729</v>
      </c>
      <c r="Q14690">
        <v>42071</v>
      </c>
      <c r="R14690" s="1" t="s">
        <v>51</v>
      </c>
      <c r="S14690" s="1" t="s">
        <v>124985</v>
      </c>
      <c r="T14690" s="1" t="s">
        <v>124986</v>
      </c>
      <c r="U14690">
        <v>611110</v>
      </c>
      <c r="V14690" s="1" t="s">
        <v>54</v>
      </c>
      <c r="W14690" s="1" t="s">
        <v>124987</v>
      </c>
      <c r="X14690" s="2">
        <v>40207</v>
      </c>
      <c r="Y14690" s="1" t="s">
        <v>67</v>
      </c>
      <c r="Z14690" s="2">
        <v>40346</v>
      </c>
      <c r="AA14690" s="1" t="s">
        <v>124987</v>
      </c>
      <c r="AB14690">
        <v>1</v>
      </c>
      <c r="AC14690">
        <v>27</v>
      </c>
      <c r="AD14690">
        <v>6</v>
      </c>
      <c r="AE14690">
        <v>13</v>
      </c>
      <c r="AF14690">
        <v>1</v>
      </c>
      <c r="AG14690" s="1" t="s">
        <v>49</v>
      </c>
    </row>
    <row r="14691" spans="1:33" x14ac:dyDescent="0.25">
      <c r="A14691" s="1" t="s">
        <v>124988</v>
      </c>
      <c r="B14691" s="1" t="s">
        <v>124989</v>
      </c>
      <c r="C14691">
        <v>14690</v>
      </c>
      <c r="D14691">
        <v>15883</v>
      </c>
      <c r="E14691" s="1" t="s">
        <v>124990</v>
      </c>
      <c r="F14691" s="1" t="s">
        <v>124991</v>
      </c>
      <c r="G14691" s="1" t="s">
        <v>124992</v>
      </c>
      <c r="H14691" s="1" t="s">
        <v>17286</v>
      </c>
      <c r="I14691" s="1" t="s">
        <v>16909</v>
      </c>
      <c r="J14691">
        <v>17529</v>
      </c>
      <c r="K14691" s="1" t="s">
        <v>114590</v>
      </c>
      <c r="L14691" s="1" t="s">
        <v>49</v>
      </c>
      <c r="M14691">
        <v>1</v>
      </c>
      <c r="N14691">
        <v>1</v>
      </c>
      <c r="O14691">
        <v>27</v>
      </c>
      <c r="P14691" s="1" t="s">
        <v>6729</v>
      </c>
      <c r="Q14691">
        <v>42071</v>
      </c>
      <c r="R14691" s="1" t="s">
        <v>51</v>
      </c>
      <c r="S14691" s="1" t="s">
        <v>124993</v>
      </c>
      <c r="T14691" s="1" t="s">
        <v>124994</v>
      </c>
      <c r="U14691">
        <v>611110</v>
      </c>
      <c r="V14691" s="1" t="s">
        <v>54</v>
      </c>
      <c r="W14691" s="1" t="s">
        <v>124995</v>
      </c>
      <c r="X14691" s="2">
        <v>40207</v>
      </c>
      <c r="Y14691" s="1" t="s">
        <v>67</v>
      </c>
      <c r="Z14691" s="2">
        <v>40346</v>
      </c>
      <c r="AA14691" s="1" t="s">
        <v>124995</v>
      </c>
      <c r="AB14691">
        <v>1</v>
      </c>
      <c r="AC14691">
        <v>25</v>
      </c>
      <c r="AD14691">
        <v>6</v>
      </c>
      <c r="AE14691">
        <v>13</v>
      </c>
      <c r="AF14691">
        <v>2</v>
      </c>
      <c r="AG14691" s="1" t="s">
        <v>49</v>
      </c>
    </row>
    <row r="14692" spans="1:33" x14ac:dyDescent="0.25">
      <c r="A14692" s="1" t="s">
        <v>124996</v>
      </c>
      <c r="B14692" s="1" t="s">
        <v>124997</v>
      </c>
      <c r="C14692">
        <v>14691</v>
      </c>
      <c r="D14692">
        <v>15884</v>
      </c>
      <c r="E14692" s="1" t="s">
        <v>124998</v>
      </c>
      <c r="F14692" s="1" t="s">
        <v>124999</v>
      </c>
      <c r="G14692" s="1" t="s">
        <v>125000</v>
      </c>
      <c r="H14692" s="1" t="s">
        <v>18682</v>
      </c>
      <c r="I14692" s="1" t="s">
        <v>16909</v>
      </c>
      <c r="J14692">
        <v>17509</v>
      </c>
      <c r="K14692" s="1" t="s">
        <v>123437</v>
      </c>
      <c r="L14692" s="1" t="s">
        <v>49</v>
      </c>
      <c r="M14692">
        <v>1</v>
      </c>
      <c r="N14692">
        <v>1</v>
      </c>
      <c r="O14692">
        <v>29</v>
      </c>
      <c r="P14692" s="1" t="s">
        <v>6729</v>
      </c>
      <c r="Q14692">
        <v>42071</v>
      </c>
      <c r="R14692" s="1" t="s">
        <v>51</v>
      </c>
      <c r="S14692" s="1" t="s">
        <v>125001</v>
      </c>
      <c r="T14692" s="1" t="s">
        <v>125002</v>
      </c>
      <c r="U14692">
        <v>611110</v>
      </c>
      <c r="V14692" s="1" t="s">
        <v>54</v>
      </c>
      <c r="W14692" s="1" t="s">
        <v>125003</v>
      </c>
      <c r="X14692" s="2">
        <v>40099</v>
      </c>
      <c r="Y14692" s="1" t="s">
        <v>67</v>
      </c>
      <c r="Z14692" s="2">
        <v>40178</v>
      </c>
      <c r="AA14692" s="1" t="s">
        <v>125003</v>
      </c>
      <c r="AB14692">
        <v>1</v>
      </c>
      <c r="AC14692">
        <v>28</v>
      </c>
      <c r="AD14692">
        <v>6</v>
      </c>
      <c r="AE14692">
        <v>13</v>
      </c>
      <c r="AF14692">
        <v>1</v>
      </c>
      <c r="AG14692" s="1" t="s">
        <v>49</v>
      </c>
    </row>
    <row r="14693" spans="1:33" x14ac:dyDescent="0.25">
      <c r="A14693" s="1" t="s">
        <v>125004</v>
      </c>
      <c r="B14693" s="1" t="s">
        <v>125005</v>
      </c>
      <c r="C14693">
        <v>14692</v>
      </c>
      <c r="D14693">
        <v>15885</v>
      </c>
      <c r="E14693" s="1" t="s">
        <v>125006</v>
      </c>
      <c r="F14693" s="1" t="s">
        <v>125007</v>
      </c>
      <c r="G14693" s="1" t="s">
        <v>125008</v>
      </c>
      <c r="H14693" s="1" t="s">
        <v>124469</v>
      </c>
      <c r="I14693" s="1" t="s">
        <v>16909</v>
      </c>
      <c r="J14693">
        <v>17518</v>
      </c>
      <c r="K14693" s="1" t="s">
        <v>125009</v>
      </c>
      <c r="L14693" s="1" t="s">
        <v>49</v>
      </c>
      <c r="M14693">
        <v>1</v>
      </c>
      <c r="N14693">
        <v>1</v>
      </c>
      <c r="O14693">
        <v>25</v>
      </c>
      <c r="P14693" s="1" t="s">
        <v>6729</v>
      </c>
      <c r="Q14693">
        <v>42071</v>
      </c>
      <c r="R14693" s="1" t="s">
        <v>51</v>
      </c>
      <c r="S14693" s="1" t="s">
        <v>125010</v>
      </c>
      <c r="T14693" s="1" t="s">
        <v>125011</v>
      </c>
      <c r="U14693">
        <v>611110</v>
      </c>
      <c r="V14693" s="1" t="s">
        <v>54</v>
      </c>
      <c r="W14693" s="1" t="s">
        <v>125012</v>
      </c>
      <c r="X14693" s="2">
        <v>40207</v>
      </c>
      <c r="Y14693" s="1" t="s">
        <v>67</v>
      </c>
      <c r="Z14693" s="2">
        <v>40346</v>
      </c>
      <c r="AA14693" s="1" t="s">
        <v>125012</v>
      </c>
      <c r="AB14693">
        <v>1</v>
      </c>
      <c r="AC14693">
        <v>24</v>
      </c>
      <c r="AD14693">
        <v>6</v>
      </c>
      <c r="AE14693">
        <v>13</v>
      </c>
      <c r="AF14693">
        <v>1</v>
      </c>
      <c r="AG14693" s="1" t="s">
        <v>49</v>
      </c>
    </row>
    <row r="14694" spans="1:33" x14ac:dyDescent="0.25">
      <c r="A14694" s="1" t="s">
        <v>125013</v>
      </c>
      <c r="B14694" s="1" t="s">
        <v>125014</v>
      </c>
      <c r="C14694">
        <v>14693</v>
      </c>
      <c r="D14694">
        <v>15886</v>
      </c>
      <c r="E14694" s="1" t="s">
        <v>125015</v>
      </c>
      <c r="F14694" s="1" t="s">
        <v>125016</v>
      </c>
      <c r="G14694" s="1" t="s">
        <v>125017</v>
      </c>
      <c r="H14694" s="1" t="s">
        <v>17286</v>
      </c>
      <c r="I14694" s="1" t="s">
        <v>16909</v>
      </c>
      <c r="J14694">
        <v>17529</v>
      </c>
      <c r="K14694" s="1" t="s">
        <v>49</v>
      </c>
      <c r="L14694" s="1" t="s">
        <v>49</v>
      </c>
      <c r="M14694">
        <v>1</v>
      </c>
      <c r="N14694">
        <v>1</v>
      </c>
      <c r="O14694">
        <v>24</v>
      </c>
      <c r="P14694" s="1" t="s">
        <v>6729</v>
      </c>
      <c r="Q14694">
        <v>42071</v>
      </c>
      <c r="R14694" s="1" t="s">
        <v>51</v>
      </c>
      <c r="S14694" s="1" t="s">
        <v>125018</v>
      </c>
      <c r="T14694" s="1" t="s">
        <v>125019</v>
      </c>
      <c r="U14694">
        <v>611110</v>
      </c>
      <c r="V14694" s="1" t="s">
        <v>54</v>
      </c>
      <c r="W14694" s="1" t="s">
        <v>125020</v>
      </c>
      <c r="X14694" s="2">
        <v>40207</v>
      </c>
      <c r="Y14694" s="1" t="s">
        <v>67</v>
      </c>
      <c r="Z14694" s="2">
        <v>40345</v>
      </c>
      <c r="AA14694" s="1" t="s">
        <v>125020</v>
      </c>
      <c r="AB14694">
        <v>1</v>
      </c>
      <c r="AC14694">
        <v>23</v>
      </c>
      <c r="AD14694">
        <v>6</v>
      </c>
      <c r="AE14694">
        <v>13</v>
      </c>
      <c r="AF14694">
        <v>1</v>
      </c>
      <c r="AG14694" s="1" t="s">
        <v>49</v>
      </c>
    </row>
    <row r="14695" spans="1:33" x14ac:dyDescent="0.25">
      <c r="A14695" s="1" t="s">
        <v>125021</v>
      </c>
      <c r="B14695" s="1" t="s">
        <v>125022</v>
      </c>
      <c r="C14695">
        <v>14694</v>
      </c>
      <c r="D14695">
        <v>15887</v>
      </c>
      <c r="E14695" s="1" t="s">
        <v>125023</v>
      </c>
      <c r="F14695" s="1" t="s">
        <v>33207</v>
      </c>
      <c r="G14695" s="1" t="s">
        <v>125024</v>
      </c>
      <c r="H14695" s="1" t="s">
        <v>124404</v>
      </c>
      <c r="I14695" s="1" t="s">
        <v>16909</v>
      </c>
      <c r="J14695">
        <v>17572</v>
      </c>
      <c r="K14695" s="1" t="s">
        <v>49</v>
      </c>
      <c r="L14695" s="1" t="s">
        <v>49</v>
      </c>
      <c r="M14695">
        <v>1</v>
      </c>
      <c r="N14695">
        <v>1</v>
      </c>
      <c r="O14695">
        <v>25</v>
      </c>
      <c r="P14695" s="1" t="s">
        <v>6729</v>
      </c>
      <c r="Q14695">
        <v>42071</v>
      </c>
      <c r="R14695" s="1" t="s">
        <v>51</v>
      </c>
      <c r="S14695" s="1" t="s">
        <v>125025</v>
      </c>
      <c r="T14695" s="1" t="s">
        <v>125026</v>
      </c>
      <c r="U14695">
        <v>611110</v>
      </c>
      <c r="V14695" s="1" t="s">
        <v>54</v>
      </c>
      <c r="W14695" s="1" t="s">
        <v>125027</v>
      </c>
      <c r="X14695" s="2">
        <v>40099</v>
      </c>
      <c r="Y14695" s="1" t="s">
        <v>67</v>
      </c>
      <c r="Z14695" s="2">
        <v>40178</v>
      </c>
      <c r="AA14695" s="1" t="s">
        <v>125027</v>
      </c>
      <c r="AB14695">
        <v>1</v>
      </c>
      <c r="AC14695">
        <v>24</v>
      </c>
      <c r="AD14695">
        <v>6</v>
      </c>
      <c r="AE14695">
        <v>13</v>
      </c>
      <c r="AF14695">
        <v>1</v>
      </c>
      <c r="AG14695" s="1" t="s">
        <v>49</v>
      </c>
    </row>
    <row r="14696" spans="1:33" x14ac:dyDescent="0.25">
      <c r="A14696" s="1" t="s">
        <v>125028</v>
      </c>
      <c r="B14696" s="1" t="s">
        <v>125029</v>
      </c>
      <c r="C14696">
        <v>14695</v>
      </c>
      <c r="D14696">
        <v>15888</v>
      </c>
      <c r="E14696" s="1" t="s">
        <v>125030</v>
      </c>
      <c r="F14696" s="1" t="s">
        <v>125031</v>
      </c>
      <c r="G14696" s="1" t="s">
        <v>125032</v>
      </c>
      <c r="H14696" s="1" t="s">
        <v>17409</v>
      </c>
      <c r="I14696" s="1" t="s">
        <v>16909</v>
      </c>
      <c r="J14696">
        <v>17505</v>
      </c>
      <c r="K14696" s="1" t="s">
        <v>22886</v>
      </c>
      <c r="L14696" s="1" t="s">
        <v>49</v>
      </c>
      <c r="M14696">
        <v>1</v>
      </c>
      <c r="N14696">
        <v>1</v>
      </c>
      <c r="O14696">
        <v>21</v>
      </c>
      <c r="P14696" s="1" t="s">
        <v>6729</v>
      </c>
      <c r="Q14696">
        <v>42071</v>
      </c>
      <c r="R14696" s="1" t="s">
        <v>51</v>
      </c>
      <c r="S14696" s="1" t="s">
        <v>125033</v>
      </c>
      <c r="T14696" s="1" t="s">
        <v>125034</v>
      </c>
      <c r="U14696">
        <v>611110</v>
      </c>
      <c r="V14696" s="1" t="s">
        <v>54</v>
      </c>
      <c r="W14696" s="1" t="s">
        <v>125035</v>
      </c>
      <c r="X14696" s="2">
        <v>40207</v>
      </c>
      <c r="Y14696" s="1" t="s">
        <v>67</v>
      </c>
      <c r="Z14696" s="2">
        <v>40346</v>
      </c>
      <c r="AA14696" s="1" t="s">
        <v>125035</v>
      </c>
      <c r="AB14696">
        <v>1</v>
      </c>
      <c r="AC14696">
        <v>20</v>
      </c>
      <c r="AD14696">
        <v>6</v>
      </c>
      <c r="AE14696">
        <v>12</v>
      </c>
      <c r="AF14696">
        <v>1</v>
      </c>
      <c r="AG14696" s="1" t="s">
        <v>49</v>
      </c>
    </row>
    <row r="14697" spans="1:33" x14ac:dyDescent="0.25">
      <c r="A14697" s="1" t="s">
        <v>125036</v>
      </c>
      <c r="B14697" s="1" t="s">
        <v>125037</v>
      </c>
      <c r="C14697">
        <v>14696</v>
      </c>
      <c r="D14697">
        <v>15889</v>
      </c>
      <c r="E14697" s="1" t="s">
        <v>125038</v>
      </c>
      <c r="F14697" s="1" t="s">
        <v>4171</v>
      </c>
      <c r="G14697" s="1" t="s">
        <v>125039</v>
      </c>
      <c r="H14697" s="1" t="s">
        <v>17533</v>
      </c>
      <c r="I14697" s="1" t="s">
        <v>16909</v>
      </c>
      <c r="J14697">
        <v>17522</v>
      </c>
      <c r="K14697" s="1" t="s">
        <v>61193</v>
      </c>
      <c r="L14697" s="1" t="s">
        <v>49</v>
      </c>
      <c r="M14697">
        <v>1</v>
      </c>
      <c r="N14697">
        <v>1</v>
      </c>
      <c r="O14697">
        <v>22</v>
      </c>
      <c r="P14697" s="1" t="s">
        <v>6729</v>
      </c>
      <c r="Q14697">
        <v>42071</v>
      </c>
      <c r="R14697" s="1" t="s">
        <v>51</v>
      </c>
      <c r="S14697" s="1" t="s">
        <v>125040</v>
      </c>
      <c r="T14697" s="1" t="s">
        <v>125041</v>
      </c>
      <c r="U14697">
        <v>611110</v>
      </c>
      <c r="V14697" s="1" t="s">
        <v>54</v>
      </c>
      <c r="W14697" s="1" t="s">
        <v>125042</v>
      </c>
      <c r="X14697" s="2">
        <v>40099</v>
      </c>
      <c r="Y14697" s="1" t="s">
        <v>67</v>
      </c>
      <c r="Z14697" s="2">
        <v>40178</v>
      </c>
      <c r="AA14697" s="1" t="s">
        <v>125042</v>
      </c>
      <c r="AB14697">
        <v>3</v>
      </c>
      <c r="AC14697">
        <v>20</v>
      </c>
      <c r="AD14697">
        <v>5</v>
      </c>
      <c r="AE14697">
        <v>14</v>
      </c>
      <c r="AF14697">
        <v>2</v>
      </c>
      <c r="AG14697" s="1" t="s">
        <v>49</v>
      </c>
    </row>
    <row r="14698" spans="1:33" x14ac:dyDescent="0.25">
      <c r="A14698" s="1" t="s">
        <v>125043</v>
      </c>
      <c r="B14698" s="1" t="s">
        <v>125044</v>
      </c>
      <c r="C14698">
        <v>14697</v>
      </c>
      <c r="D14698">
        <v>15890</v>
      </c>
      <c r="E14698" s="1" t="s">
        <v>125045</v>
      </c>
      <c r="F14698" s="1" t="s">
        <v>125046</v>
      </c>
      <c r="G14698" s="1" t="s">
        <v>125047</v>
      </c>
      <c r="H14698" s="1" t="s">
        <v>6729</v>
      </c>
      <c r="I14698" s="1" t="s">
        <v>16909</v>
      </c>
      <c r="J14698">
        <v>17602</v>
      </c>
      <c r="K14698" s="1" t="s">
        <v>91136</v>
      </c>
      <c r="L14698" s="1" t="s">
        <v>49</v>
      </c>
      <c r="M14698">
        <v>1</v>
      </c>
      <c r="N14698">
        <v>1</v>
      </c>
      <c r="O14698">
        <v>24</v>
      </c>
      <c r="P14698" s="1" t="s">
        <v>6729</v>
      </c>
      <c r="Q14698">
        <v>42071</v>
      </c>
      <c r="R14698" s="1" t="s">
        <v>51</v>
      </c>
      <c r="S14698" s="1" t="s">
        <v>125048</v>
      </c>
      <c r="T14698" s="1" t="s">
        <v>125049</v>
      </c>
      <c r="U14698">
        <v>611110</v>
      </c>
      <c r="V14698" s="1" t="s">
        <v>54</v>
      </c>
      <c r="W14698" s="1" t="s">
        <v>125050</v>
      </c>
      <c r="X14698" s="2">
        <v>40207</v>
      </c>
      <c r="Y14698" s="1" t="s">
        <v>67</v>
      </c>
      <c r="Z14698" s="2">
        <v>40346</v>
      </c>
      <c r="AA14698" s="1" t="s">
        <v>125050</v>
      </c>
      <c r="AB14698">
        <v>1</v>
      </c>
      <c r="AC14698">
        <v>23</v>
      </c>
      <c r="AD14698">
        <v>6</v>
      </c>
      <c r="AE14698">
        <v>13</v>
      </c>
      <c r="AF14698">
        <v>1</v>
      </c>
      <c r="AG14698" s="1" t="s">
        <v>49</v>
      </c>
    </row>
    <row r="14699" spans="1:33" x14ac:dyDescent="0.25">
      <c r="A14699" s="1" t="s">
        <v>125051</v>
      </c>
      <c r="B14699" s="1" t="s">
        <v>125052</v>
      </c>
      <c r="C14699">
        <v>14698</v>
      </c>
      <c r="D14699">
        <v>15891</v>
      </c>
      <c r="E14699" s="1" t="s">
        <v>125053</v>
      </c>
      <c r="F14699" s="1" t="s">
        <v>125054</v>
      </c>
      <c r="G14699" s="1" t="s">
        <v>125055</v>
      </c>
      <c r="H14699" s="1" t="s">
        <v>17277</v>
      </c>
      <c r="I14699" s="1" t="s">
        <v>16909</v>
      </c>
      <c r="J14699">
        <v>17566</v>
      </c>
      <c r="K14699" s="1" t="s">
        <v>49</v>
      </c>
      <c r="L14699" s="1" t="s">
        <v>49</v>
      </c>
      <c r="M14699">
        <v>1</v>
      </c>
      <c r="N14699">
        <v>1</v>
      </c>
      <c r="O14699">
        <v>29</v>
      </c>
      <c r="P14699" s="1" t="s">
        <v>6729</v>
      </c>
      <c r="Q14699">
        <v>42071</v>
      </c>
      <c r="R14699" s="1" t="s">
        <v>51</v>
      </c>
      <c r="S14699" s="1" t="s">
        <v>125056</v>
      </c>
      <c r="T14699" s="1" t="s">
        <v>125057</v>
      </c>
      <c r="U14699">
        <v>611110</v>
      </c>
      <c r="V14699" s="1" t="s">
        <v>54</v>
      </c>
      <c r="W14699" s="1" t="s">
        <v>125058</v>
      </c>
      <c r="X14699" s="2">
        <v>40207</v>
      </c>
      <c r="Y14699" s="1" t="s">
        <v>67</v>
      </c>
      <c r="Z14699" s="2">
        <v>40346</v>
      </c>
      <c r="AA14699" s="1" t="s">
        <v>125058</v>
      </c>
      <c r="AB14699">
        <v>1</v>
      </c>
      <c r="AC14699">
        <v>28</v>
      </c>
      <c r="AD14699">
        <v>6</v>
      </c>
      <c r="AE14699">
        <v>13</v>
      </c>
      <c r="AF14699">
        <v>1</v>
      </c>
      <c r="AG14699" s="1" t="s">
        <v>49</v>
      </c>
    </row>
    <row r="14700" spans="1:33" x14ac:dyDescent="0.25">
      <c r="A14700" s="1" t="s">
        <v>125059</v>
      </c>
      <c r="B14700" s="1" t="s">
        <v>125060</v>
      </c>
      <c r="C14700">
        <v>14699</v>
      </c>
      <c r="D14700">
        <v>15892</v>
      </c>
      <c r="E14700" s="1" t="s">
        <v>125061</v>
      </c>
      <c r="F14700" s="1" t="s">
        <v>85477</v>
      </c>
      <c r="G14700" s="1" t="s">
        <v>125062</v>
      </c>
      <c r="H14700" s="1" t="s">
        <v>18682</v>
      </c>
      <c r="I14700" s="1" t="s">
        <v>16909</v>
      </c>
      <c r="J14700">
        <v>17509</v>
      </c>
      <c r="K14700" s="1" t="s">
        <v>44732</v>
      </c>
      <c r="L14700" s="1" t="s">
        <v>49</v>
      </c>
      <c r="M14700">
        <v>1</v>
      </c>
      <c r="N14700">
        <v>1</v>
      </c>
      <c r="O14700">
        <v>32</v>
      </c>
      <c r="P14700" s="1" t="s">
        <v>6729</v>
      </c>
      <c r="Q14700">
        <v>42071</v>
      </c>
      <c r="R14700" s="1" t="s">
        <v>51</v>
      </c>
      <c r="S14700" s="1" t="s">
        <v>125063</v>
      </c>
      <c r="T14700" s="1" t="s">
        <v>125064</v>
      </c>
      <c r="U14700">
        <v>611110</v>
      </c>
      <c r="V14700" s="1" t="s">
        <v>54</v>
      </c>
      <c r="W14700" s="1" t="s">
        <v>125065</v>
      </c>
      <c r="X14700" s="2">
        <v>40099</v>
      </c>
      <c r="Y14700" s="1" t="s">
        <v>67</v>
      </c>
      <c r="Z14700" s="2">
        <v>40178</v>
      </c>
      <c r="AA14700" s="1" t="s">
        <v>125065</v>
      </c>
      <c r="AB14700">
        <v>1</v>
      </c>
      <c r="AC14700">
        <v>31</v>
      </c>
      <c r="AD14700">
        <v>6</v>
      </c>
      <c r="AE14700">
        <v>13</v>
      </c>
      <c r="AF14700">
        <v>1</v>
      </c>
      <c r="AG14700" s="1" t="s">
        <v>49</v>
      </c>
    </row>
    <row r="14701" spans="1:33" x14ac:dyDescent="0.25">
      <c r="A14701" s="1" t="s">
        <v>125066</v>
      </c>
      <c r="B14701" s="1" t="s">
        <v>125067</v>
      </c>
      <c r="C14701">
        <v>14700</v>
      </c>
      <c r="D14701">
        <v>15893</v>
      </c>
      <c r="E14701" s="1" t="s">
        <v>125068</v>
      </c>
      <c r="F14701" s="1" t="s">
        <v>125069</v>
      </c>
      <c r="G14701" s="1" t="s">
        <v>125070</v>
      </c>
      <c r="H14701" s="1" t="s">
        <v>17286</v>
      </c>
      <c r="I14701" s="1" t="s">
        <v>16909</v>
      </c>
      <c r="J14701">
        <v>17529</v>
      </c>
      <c r="K14701" s="1" t="s">
        <v>112617</v>
      </c>
      <c r="L14701" s="1" t="s">
        <v>49</v>
      </c>
      <c r="M14701">
        <v>1</v>
      </c>
      <c r="N14701">
        <v>1</v>
      </c>
      <c r="O14701">
        <v>39</v>
      </c>
      <c r="P14701" s="1" t="s">
        <v>6729</v>
      </c>
      <c r="Q14701">
        <v>42071</v>
      </c>
      <c r="R14701" s="1" t="s">
        <v>51</v>
      </c>
      <c r="S14701" s="1" t="s">
        <v>125071</v>
      </c>
      <c r="T14701" s="1" t="s">
        <v>125072</v>
      </c>
      <c r="U14701">
        <v>611110</v>
      </c>
      <c r="V14701" s="1" t="s">
        <v>54</v>
      </c>
      <c r="W14701" s="1" t="s">
        <v>125073</v>
      </c>
      <c r="X14701" s="2">
        <v>40099</v>
      </c>
      <c r="Y14701" s="1" t="s">
        <v>67</v>
      </c>
      <c r="Z14701" s="2">
        <v>40178</v>
      </c>
      <c r="AA14701" s="1" t="s">
        <v>125073</v>
      </c>
      <c r="AB14701">
        <v>1</v>
      </c>
      <c r="AC14701">
        <v>37</v>
      </c>
      <c r="AD14701">
        <v>6</v>
      </c>
      <c r="AE14701">
        <v>13</v>
      </c>
      <c r="AF14701">
        <v>2</v>
      </c>
      <c r="AG14701" s="1" t="s">
        <v>49</v>
      </c>
    </row>
    <row r="14702" spans="1:33" x14ac:dyDescent="0.25">
      <c r="A14702" s="1" t="s">
        <v>125074</v>
      </c>
      <c r="B14702" s="1" t="s">
        <v>125075</v>
      </c>
      <c r="C14702">
        <v>14701</v>
      </c>
      <c r="D14702">
        <v>15894</v>
      </c>
      <c r="E14702" s="1" t="s">
        <v>125076</v>
      </c>
      <c r="F14702" s="1" t="s">
        <v>125077</v>
      </c>
      <c r="G14702" s="1" t="s">
        <v>125078</v>
      </c>
      <c r="H14702" s="1" t="s">
        <v>32731</v>
      </c>
      <c r="I14702" s="1" t="s">
        <v>16909</v>
      </c>
      <c r="J14702">
        <v>17527</v>
      </c>
      <c r="K14702" s="1" t="s">
        <v>82406</v>
      </c>
      <c r="L14702" s="1" t="s">
        <v>49</v>
      </c>
      <c r="M14702">
        <v>1</v>
      </c>
      <c r="N14702">
        <v>1</v>
      </c>
      <c r="O14702">
        <v>33</v>
      </c>
      <c r="P14702" s="1" t="s">
        <v>6729</v>
      </c>
      <c r="Q14702">
        <v>42071</v>
      </c>
      <c r="R14702" s="1" t="s">
        <v>51</v>
      </c>
      <c r="S14702" s="1" t="s">
        <v>125079</v>
      </c>
      <c r="T14702" s="1" t="s">
        <v>125080</v>
      </c>
      <c r="U14702">
        <v>611110</v>
      </c>
      <c r="V14702" s="1" t="s">
        <v>54</v>
      </c>
      <c r="W14702" s="1" t="s">
        <v>125081</v>
      </c>
      <c r="X14702" s="2">
        <v>40207</v>
      </c>
      <c r="Y14702" s="1" t="s">
        <v>67</v>
      </c>
      <c r="Z14702" s="2">
        <v>40346</v>
      </c>
      <c r="AA14702" s="1" t="s">
        <v>125081</v>
      </c>
      <c r="AB14702">
        <v>1</v>
      </c>
      <c r="AC14702">
        <v>31</v>
      </c>
      <c r="AD14702">
        <v>6</v>
      </c>
      <c r="AE14702">
        <v>13</v>
      </c>
      <c r="AF14702">
        <v>2</v>
      </c>
      <c r="AG14702" s="1" t="s">
        <v>49</v>
      </c>
    </row>
    <row r="14703" spans="1:33" x14ac:dyDescent="0.25">
      <c r="A14703" s="1" t="s">
        <v>125082</v>
      </c>
      <c r="B14703" s="1" t="s">
        <v>125083</v>
      </c>
      <c r="C14703">
        <v>14702</v>
      </c>
      <c r="D14703">
        <v>15895</v>
      </c>
      <c r="E14703" s="1" t="s">
        <v>125084</v>
      </c>
      <c r="F14703" s="1" t="s">
        <v>125085</v>
      </c>
      <c r="G14703" s="1" t="s">
        <v>125086</v>
      </c>
      <c r="H14703" s="1" t="s">
        <v>17277</v>
      </c>
      <c r="I14703" s="1" t="s">
        <v>16909</v>
      </c>
      <c r="J14703">
        <v>17566</v>
      </c>
      <c r="K14703" s="1" t="s">
        <v>49</v>
      </c>
      <c r="L14703" s="1" t="s">
        <v>49</v>
      </c>
      <c r="M14703">
        <v>1</v>
      </c>
      <c r="N14703">
        <v>1</v>
      </c>
      <c r="O14703">
        <v>31</v>
      </c>
      <c r="P14703" s="1" t="s">
        <v>6729</v>
      </c>
      <c r="Q14703">
        <v>42071</v>
      </c>
      <c r="R14703" s="1" t="s">
        <v>51</v>
      </c>
      <c r="S14703" s="1" t="s">
        <v>125087</v>
      </c>
      <c r="T14703" s="1" t="s">
        <v>125088</v>
      </c>
      <c r="U14703">
        <v>611110</v>
      </c>
      <c r="V14703" s="1" t="s">
        <v>54</v>
      </c>
      <c r="W14703" s="1" t="s">
        <v>125089</v>
      </c>
      <c r="X14703" s="2">
        <v>40207</v>
      </c>
      <c r="Y14703" s="1" t="s">
        <v>67</v>
      </c>
      <c r="Z14703" s="2">
        <v>40346</v>
      </c>
      <c r="AA14703" s="1" t="s">
        <v>125089</v>
      </c>
      <c r="AB14703">
        <v>1</v>
      </c>
      <c r="AC14703">
        <v>30</v>
      </c>
      <c r="AD14703">
        <v>6</v>
      </c>
      <c r="AE14703">
        <v>13</v>
      </c>
      <c r="AF14703">
        <v>1</v>
      </c>
      <c r="AG14703" s="1" t="s">
        <v>49</v>
      </c>
    </row>
    <row r="14704" spans="1:33" x14ac:dyDescent="0.25">
      <c r="A14704" s="1" t="s">
        <v>125090</v>
      </c>
      <c r="B14704" s="1" t="s">
        <v>125091</v>
      </c>
      <c r="C14704">
        <v>14703</v>
      </c>
      <c r="D14704">
        <v>15896</v>
      </c>
      <c r="E14704" s="1" t="s">
        <v>125092</v>
      </c>
      <c r="F14704" s="1" t="s">
        <v>125093</v>
      </c>
      <c r="G14704" s="1" t="s">
        <v>125094</v>
      </c>
      <c r="H14704" s="1" t="s">
        <v>32731</v>
      </c>
      <c r="I14704" s="1" t="s">
        <v>16909</v>
      </c>
      <c r="J14704">
        <v>17527</v>
      </c>
      <c r="K14704" s="1" t="s">
        <v>50812</v>
      </c>
      <c r="L14704" s="1" t="s">
        <v>49</v>
      </c>
      <c r="M14704">
        <v>1</v>
      </c>
      <c r="N14704">
        <v>1</v>
      </c>
      <c r="O14704">
        <v>29</v>
      </c>
      <c r="P14704" s="1" t="s">
        <v>6729</v>
      </c>
      <c r="Q14704">
        <v>42071</v>
      </c>
      <c r="R14704" s="1" t="s">
        <v>51</v>
      </c>
      <c r="S14704" s="1" t="s">
        <v>125095</v>
      </c>
      <c r="T14704" s="1" t="s">
        <v>125096</v>
      </c>
      <c r="U14704">
        <v>611110</v>
      </c>
      <c r="V14704" s="1" t="s">
        <v>54</v>
      </c>
      <c r="W14704" s="1" t="s">
        <v>125097</v>
      </c>
      <c r="X14704" s="2">
        <v>40207</v>
      </c>
      <c r="Y14704" s="1" t="s">
        <v>67</v>
      </c>
      <c r="Z14704" s="2">
        <v>40346</v>
      </c>
      <c r="AA14704" s="1" t="s">
        <v>125097</v>
      </c>
      <c r="AB14704">
        <v>1</v>
      </c>
      <c r="AC14704">
        <v>28</v>
      </c>
      <c r="AD14704">
        <v>6</v>
      </c>
      <c r="AE14704">
        <v>13</v>
      </c>
      <c r="AF14704">
        <v>1</v>
      </c>
      <c r="AG14704" s="1" t="s">
        <v>49</v>
      </c>
    </row>
    <row r="14705" spans="1:33" x14ac:dyDescent="0.25">
      <c r="A14705" s="1" t="s">
        <v>125098</v>
      </c>
      <c r="B14705" s="1" t="s">
        <v>125099</v>
      </c>
      <c r="C14705">
        <v>14704</v>
      </c>
      <c r="D14705">
        <v>15897</v>
      </c>
      <c r="E14705" s="1" t="s">
        <v>125100</v>
      </c>
      <c r="F14705" s="1" t="s">
        <v>17407</v>
      </c>
      <c r="G14705" s="1" t="s">
        <v>125101</v>
      </c>
      <c r="H14705" s="1" t="s">
        <v>17409</v>
      </c>
      <c r="I14705" s="1" t="s">
        <v>16909</v>
      </c>
      <c r="J14705">
        <v>17505</v>
      </c>
      <c r="K14705" s="1" t="s">
        <v>57995</v>
      </c>
      <c r="L14705" s="1" t="s">
        <v>49</v>
      </c>
      <c r="M14705">
        <v>1</v>
      </c>
      <c r="N14705">
        <v>1</v>
      </c>
      <c r="O14705">
        <v>28</v>
      </c>
      <c r="P14705" s="1" t="s">
        <v>6729</v>
      </c>
      <c r="Q14705">
        <v>42071</v>
      </c>
      <c r="R14705" s="1" t="s">
        <v>51</v>
      </c>
      <c r="S14705" s="1" t="s">
        <v>125102</v>
      </c>
      <c r="T14705" s="1" t="s">
        <v>125103</v>
      </c>
      <c r="U14705">
        <v>611110</v>
      </c>
      <c r="V14705" s="1" t="s">
        <v>54</v>
      </c>
      <c r="W14705" s="1" t="s">
        <v>125104</v>
      </c>
      <c r="X14705" s="2">
        <v>40207</v>
      </c>
      <c r="Y14705" s="1" t="s">
        <v>67</v>
      </c>
      <c r="Z14705" s="2">
        <v>40346</v>
      </c>
      <c r="AA14705" s="1" t="s">
        <v>125104</v>
      </c>
      <c r="AB14705">
        <v>1</v>
      </c>
      <c r="AC14705">
        <v>27</v>
      </c>
      <c r="AD14705">
        <v>6</v>
      </c>
      <c r="AE14705">
        <v>13</v>
      </c>
      <c r="AF14705">
        <v>1</v>
      </c>
      <c r="AG14705" s="1" t="s">
        <v>49</v>
      </c>
    </row>
    <row r="14706" spans="1:33" x14ac:dyDescent="0.25">
      <c r="A14706" s="1" t="s">
        <v>125105</v>
      </c>
      <c r="B14706" s="1" t="s">
        <v>125106</v>
      </c>
      <c r="C14706">
        <v>14705</v>
      </c>
      <c r="D14706">
        <v>15898</v>
      </c>
      <c r="E14706" s="1" t="s">
        <v>125107</v>
      </c>
      <c r="F14706" s="1" t="s">
        <v>125108</v>
      </c>
      <c r="G14706" s="1" t="s">
        <v>125109</v>
      </c>
      <c r="H14706" s="1" t="s">
        <v>17277</v>
      </c>
      <c r="I14706" s="1" t="s">
        <v>16909</v>
      </c>
      <c r="J14706">
        <v>17566</v>
      </c>
      <c r="K14706" s="1" t="s">
        <v>49</v>
      </c>
      <c r="L14706" s="1" t="s">
        <v>49</v>
      </c>
      <c r="M14706">
        <v>1</v>
      </c>
      <c r="N14706">
        <v>1</v>
      </c>
      <c r="O14706">
        <v>27</v>
      </c>
      <c r="P14706" s="1" t="s">
        <v>6729</v>
      </c>
      <c r="Q14706">
        <v>42071</v>
      </c>
      <c r="R14706" s="1" t="s">
        <v>51</v>
      </c>
      <c r="S14706" s="1" t="s">
        <v>125110</v>
      </c>
      <c r="T14706" s="1" t="s">
        <v>125111</v>
      </c>
      <c r="U14706">
        <v>611110</v>
      </c>
      <c r="V14706" s="1" t="s">
        <v>54</v>
      </c>
      <c r="W14706" s="1" t="s">
        <v>125112</v>
      </c>
      <c r="X14706" s="2">
        <v>40207</v>
      </c>
      <c r="Y14706" s="1" t="s">
        <v>67</v>
      </c>
      <c r="Z14706" s="2">
        <v>40346</v>
      </c>
      <c r="AA14706" s="1" t="s">
        <v>125112</v>
      </c>
      <c r="AB14706">
        <v>1</v>
      </c>
      <c r="AC14706">
        <v>26</v>
      </c>
      <c r="AD14706">
        <v>6</v>
      </c>
      <c r="AE14706">
        <v>13</v>
      </c>
      <c r="AF14706">
        <v>1</v>
      </c>
      <c r="AG14706" s="1" t="s">
        <v>49</v>
      </c>
    </row>
    <row r="14707" spans="1:33" x14ac:dyDescent="0.25">
      <c r="A14707" s="1" t="s">
        <v>125113</v>
      </c>
      <c r="B14707" s="1" t="s">
        <v>125114</v>
      </c>
      <c r="C14707">
        <v>14706</v>
      </c>
      <c r="D14707">
        <v>15899</v>
      </c>
      <c r="E14707" s="1" t="s">
        <v>125115</v>
      </c>
      <c r="F14707" s="1" t="s">
        <v>125116</v>
      </c>
      <c r="G14707" s="1" t="s">
        <v>125117</v>
      </c>
      <c r="H14707" s="1" t="s">
        <v>19153</v>
      </c>
      <c r="I14707" s="1" t="s">
        <v>16909</v>
      </c>
      <c r="J14707">
        <v>17543</v>
      </c>
      <c r="K14707" s="1" t="s">
        <v>124646</v>
      </c>
      <c r="L14707" s="1" t="s">
        <v>49</v>
      </c>
      <c r="M14707">
        <v>1</v>
      </c>
      <c r="N14707">
        <v>1</v>
      </c>
      <c r="O14707">
        <v>104</v>
      </c>
      <c r="P14707" s="1" t="s">
        <v>6729</v>
      </c>
      <c r="Q14707">
        <v>42071</v>
      </c>
      <c r="R14707" s="1" t="s">
        <v>51</v>
      </c>
      <c r="S14707" s="1" t="s">
        <v>125118</v>
      </c>
      <c r="T14707" s="1" t="s">
        <v>125119</v>
      </c>
      <c r="U14707">
        <v>611110</v>
      </c>
      <c r="V14707" s="1" t="s">
        <v>54</v>
      </c>
      <c r="W14707" s="1" t="s">
        <v>125120</v>
      </c>
      <c r="X14707" s="2">
        <v>40099</v>
      </c>
      <c r="Y14707" s="1" t="s">
        <v>67</v>
      </c>
      <c r="Z14707" s="2">
        <v>40178</v>
      </c>
      <c r="AA14707" s="1" t="s">
        <v>125120</v>
      </c>
      <c r="AB14707">
        <v>1</v>
      </c>
      <c r="AC14707">
        <v>94</v>
      </c>
      <c r="AD14707">
        <v>3</v>
      </c>
      <c r="AE14707">
        <v>13</v>
      </c>
      <c r="AF14707">
        <v>10</v>
      </c>
      <c r="AG14707" s="1" t="s">
        <v>49</v>
      </c>
    </row>
    <row r="14708" spans="1:33" x14ac:dyDescent="0.25">
      <c r="A14708" s="1" t="s">
        <v>125121</v>
      </c>
      <c r="B14708" s="1" t="s">
        <v>125122</v>
      </c>
      <c r="C14708">
        <v>14707</v>
      </c>
      <c r="D14708">
        <v>15900</v>
      </c>
      <c r="E14708" s="1" t="s">
        <v>125123</v>
      </c>
      <c r="F14708" s="1" t="s">
        <v>82558</v>
      </c>
      <c r="G14708" s="1" t="s">
        <v>125124</v>
      </c>
      <c r="H14708" s="1" t="s">
        <v>32941</v>
      </c>
      <c r="I14708" s="1" t="s">
        <v>16909</v>
      </c>
      <c r="J14708">
        <v>17562</v>
      </c>
      <c r="K14708" s="1" t="s">
        <v>49</v>
      </c>
      <c r="L14708" s="1" t="s">
        <v>49</v>
      </c>
      <c r="M14708">
        <v>1</v>
      </c>
      <c r="N14708">
        <v>1</v>
      </c>
      <c r="O14708">
        <v>29</v>
      </c>
      <c r="P14708" s="1" t="s">
        <v>6729</v>
      </c>
      <c r="Q14708">
        <v>42071</v>
      </c>
      <c r="R14708" s="1" t="s">
        <v>51</v>
      </c>
      <c r="S14708" s="1" t="s">
        <v>125125</v>
      </c>
      <c r="T14708" s="1" t="s">
        <v>125126</v>
      </c>
      <c r="U14708">
        <v>611110</v>
      </c>
      <c r="V14708" s="1" t="s">
        <v>54</v>
      </c>
      <c r="W14708" s="1" t="s">
        <v>125127</v>
      </c>
      <c r="X14708" s="2">
        <v>40207</v>
      </c>
      <c r="Y14708" s="1" t="s">
        <v>67</v>
      </c>
      <c r="Z14708" s="2">
        <v>40346</v>
      </c>
      <c r="AA14708" s="1" t="s">
        <v>125127</v>
      </c>
      <c r="AB14708">
        <v>1</v>
      </c>
      <c r="AC14708">
        <v>28</v>
      </c>
      <c r="AD14708">
        <v>6</v>
      </c>
      <c r="AE14708">
        <v>13</v>
      </c>
      <c r="AF14708">
        <v>1</v>
      </c>
      <c r="AG14708" s="1" t="s">
        <v>49</v>
      </c>
    </row>
    <row r="14709" spans="1:33" x14ac:dyDescent="0.25">
      <c r="A14709" s="1" t="s">
        <v>125128</v>
      </c>
      <c r="B14709" s="1" t="s">
        <v>125129</v>
      </c>
      <c r="C14709">
        <v>14708</v>
      </c>
      <c r="D14709">
        <v>15901</v>
      </c>
      <c r="E14709" s="1" t="s">
        <v>125130</v>
      </c>
      <c r="F14709" s="1" t="s">
        <v>125131</v>
      </c>
      <c r="G14709" s="1" t="s">
        <v>125132</v>
      </c>
      <c r="H14709" s="1" t="s">
        <v>18682</v>
      </c>
      <c r="I14709" s="1" t="s">
        <v>16909</v>
      </c>
      <c r="J14709">
        <v>17509</v>
      </c>
      <c r="K14709" s="1" t="s">
        <v>49</v>
      </c>
      <c r="L14709" s="1" t="s">
        <v>49</v>
      </c>
      <c r="M14709">
        <v>1</v>
      </c>
      <c r="N14709">
        <v>1</v>
      </c>
      <c r="O14709">
        <v>26</v>
      </c>
      <c r="P14709" s="1" t="s">
        <v>6729</v>
      </c>
      <c r="Q14709">
        <v>42071</v>
      </c>
      <c r="R14709" s="1" t="s">
        <v>51</v>
      </c>
      <c r="S14709" s="1" t="s">
        <v>125133</v>
      </c>
      <c r="T14709" s="1" t="s">
        <v>125134</v>
      </c>
      <c r="U14709">
        <v>611110</v>
      </c>
      <c r="V14709" s="1" t="s">
        <v>54</v>
      </c>
      <c r="W14709" s="1" t="s">
        <v>125135</v>
      </c>
      <c r="X14709" s="2">
        <v>40207</v>
      </c>
      <c r="Y14709" s="1" t="s">
        <v>67</v>
      </c>
      <c r="Z14709" s="2">
        <v>40346</v>
      </c>
      <c r="AA14709" s="1" t="s">
        <v>125135</v>
      </c>
      <c r="AB14709">
        <v>1</v>
      </c>
      <c r="AC14709">
        <v>25</v>
      </c>
      <c r="AD14709">
        <v>6</v>
      </c>
      <c r="AE14709">
        <v>13</v>
      </c>
      <c r="AF14709">
        <v>1</v>
      </c>
      <c r="AG14709" s="1" t="s">
        <v>49</v>
      </c>
    </row>
    <row r="14710" spans="1:33" x14ac:dyDescent="0.25">
      <c r="A14710" s="1" t="s">
        <v>125136</v>
      </c>
      <c r="B14710" s="1" t="s">
        <v>125137</v>
      </c>
      <c r="C14710">
        <v>14709</v>
      </c>
      <c r="D14710">
        <v>15902</v>
      </c>
      <c r="E14710" s="1" t="s">
        <v>125138</v>
      </c>
      <c r="F14710" s="1" t="s">
        <v>81898</v>
      </c>
      <c r="G14710" s="1" t="s">
        <v>125139</v>
      </c>
      <c r="H14710" s="1" t="s">
        <v>6729</v>
      </c>
      <c r="I14710" s="1" t="s">
        <v>16909</v>
      </c>
      <c r="J14710">
        <v>17601</v>
      </c>
      <c r="K14710" s="1" t="s">
        <v>49</v>
      </c>
      <c r="L14710" s="1" t="s">
        <v>49</v>
      </c>
      <c r="M14710">
        <v>1</v>
      </c>
      <c r="N14710">
        <v>1</v>
      </c>
      <c r="O14710">
        <v>32</v>
      </c>
      <c r="P14710" s="1" t="s">
        <v>6729</v>
      </c>
      <c r="Q14710">
        <v>42071</v>
      </c>
      <c r="R14710" s="1" t="s">
        <v>51</v>
      </c>
      <c r="S14710" s="1" t="s">
        <v>125140</v>
      </c>
      <c r="T14710" s="1" t="s">
        <v>125141</v>
      </c>
      <c r="U14710">
        <v>611110</v>
      </c>
      <c r="V14710" s="1" t="s">
        <v>54</v>
      </c>
      <c r="W14710" s="1" t="s">
        <v>125142</v>
      </c>
      <c r="X14710" s="2">
        <v>40207</v>
      </c>
      <c r="Y14710" s="1" t="s">
        <v>67</v>
      </c>
      <c r="Z14710" s="2">
        <v>40346</v>
      </c>
      <c r="AA14710" s="1" t="s">
        <v>125142</v>
      </c>
      <c r="AB14710">
        <v>1</v>
      </c>
      <c r="AC14710">
        <v>30</v>
      </c>
      <c r="AD14710">
        <v>6</v>
      </c>
      <c r="AE14710">
        <v>13</v>
      </c>
      <c r="AF14710">
        <v>2</v>
      </c>
      <c r="AG14710" s="1" t="s">
        <v>49</v>
      </c>
    </row>
    <row r="14711" spans="1:33" x14ac:dyDescent="0.25">
      <c r="A14711" s="1" t="s">
        <v>125143</v>
      </c>
      <c r="B14711" s="1" t="s">
        <v>125144</v>
      </c>
      <c r="C14711">
        <v>14710</v>
      </c>
      <c r="D14711">
        <v>15903</v>
      </c>
      <c r="E14711" s="1" t="s">
        <v>125145</v>
      </c>
      <c r="F14711" s="1" t="s">
        <v>125146</v>
      </c>
      <c r="G14711" s="1" t="s">
        <v>125147</v>
      </c>
      <c r="H14711" s="1" t="s">
        <v>3757</v>
      </c>
      <c r="I14711" s="1" t="s">
        <v>16909</v>
      </c>
      <c r="J14711">
        <v>17512</v>
      </c>
      <c r="K14711" s="1" t="s">
        <v>49</v>
      </c>
      <c r="L14711" s="1" t="s">
        <v>49</v>
      </c>
      <c r="M14711">
        <v>1</v>
      </c>
      <c r="N14711">
        <v>1</v>
      </c>
      <c r="O14711">
        <v>152</v>
      </c>
      <c r="P14711" s="1" t="s">
        <v>6729</v>
      </c>
      <c r="Q14711">
        <v>42071</v>
      </c>
      <c r="R14711" s="1" t="s">
        <v>51</v>
      </c>
      <c r="S14711" s="1" t="s">
        <v>125148</v>
      </c>
      <c r="T14711" s="1" t="s">
        <v>125149</v>
      </c>
      <c r="U14711">
        <v>611110</v>
      </c>
      <c r="V14711" s="1" t="s">
        <v>54</v>
      </c>
      <c r="W14711" s="1" t="s">
        <v>125150</v>
      </c>
      <c r="X14711" s="2">
        <v>40099</v>
      </c>
      <c r="Y14711" s="1" t="s">
        <v>67</v>
      </c>
      <c r="Z14711" s="2">
        <v>40178</v>
      </c>
      <c r="AA14711" s="1" t="s">
        <v>125150</v>
      </c>
      <c r="AB14711">
        <v>1</v>
      </c>
      <c r="AC14711">
        <v>140</v>
      </c>
      <c r="AD14711">
        <v>2</v>
      </c>
      <c r="AE14711">
        <v>13</v>
      </c>
      <c r="AF14711">
        <v>12</v>
      </c>
      <c r="AG14711" s="1" t="s">
        <v>49</v>
      </c>
    </row>
    <row r="14712" spans="1:33" x14ac:dyDescent="0.25">
      <c r="A14712" s="1" t="s">
        <v>125151</v>
      </c>
      <c r="B14712" s="1" t="s">
        <v>125152</v>
      </c>
      <c r="C14712">
        <v>14711</v>
      </c>
      <c r="D14712">
        <v>15904</v>
      </c>
      <c r="E14712" s="1" t="s">
        <v>125153</v>
      </c>
      <c r="F14712" s="1" t="s">
        <v>125154</v>
      </c>
      <c r="G14712" s="1" t="s">
        <v>125155</v>
      </c>
      <c r="H14712" s="1" t="s">
        <v>124469</v>
      </c>
      <c r="I14712" s="1" t="s">
        <v>16909</v>
      </c>
      <c r="J14712">
        <v>17518</v>
      </c>
      <c r="K14712" s="1" t="s">
        <v>124804</v>
      </c>
      <c r="L14712" s="1" t="s">
        <v>49</v>
      </c>
      <c r="M14712">
        <v>6</v>
      </c>
      <c r="N14712">
        <v>1</v>
      </c>
      <c r="O14712">
        <v>28</v>
      </c>
      <c r="P14712" s="1" t="s">
        <v>6729</v>
      </c>
      <c r="Q14712">
        <v>42071</v>
      </c>
      <c r="R14712" s="1" t="s">
        <v>51</v>
      </c>
      <c r="S14712" s="1" t="s">
        <v>125156</v>
      </c>
      <c r="T14712" s="1" t="s">
        <v>125157</v>
      </c>
      <c r="U14712">
        <v>611110</v>
      </c>
      <c r="V14712" s="1" t="s">
        <v>54</v>
      </c>
      <c r="W14712" s="1" t="s">
        <v>125158</v>
      </c>
      <c r="X14712" s="2">
        <v>40207</v>
      </c>
      <c r="Y14712" s="1" t="s">
        <v>67</v>
      </c>
      <c r="Z14712" s="2">
        <v>40346</v>
      </c>
      <c r="AA14712" s="1" t="s">
        <v>125158</v>
      </c>
      <c r="AB14712">
        <v>1</v>
      </c>
      <c r="AC14712">
        <v>27</v>
      </c>
      <c r="AD14712">
        <v>6</v>
      </c>
      <c r="AE14712">
        <v>13</v>
      </c>
      <c r="AF14712">
        <v>1</v>
      </c>
      <c r="AG14712" s="1" t="s">
        <v>49</v>
      </c>
    </row>
    <row r="14713" spans="1:33" x14ac:dyDescent="0.25">
      <c r="A14713" s="1" t="s">
        <v>125159</v>
      </c>
      <c r="B14713" s="1" t="s">
        <v>125160</v>
      </c>
      <c r="C14713">
        <v>14712</v>
      </c>
      <c r="D14713">
        <v>15905</v>
      </c>
      <c r="E14713" s="1" t="s">
        <v>125161</v>
      </c>
      <c r="F14713" s="1" t="s">
        <v>125162</v>
      </c>
      <c r="G14713" s="1" t="s">
        <v>125163</v>
      </c>
      <c r="H14713" s="1" t="s">
        <v>18682</v>
      </c>
      <c r="I14713" s="1" t="s">
        <v>16909</v>
      </c>
      <c r="J14713">
        <v>17509</v>
      </c>
      <c r="K14713" s="1" t="s">
        <v>96155</v>
      </c>
      <c r="L14713" s="1" t="s">
        <v>49</v>
      </c>
      <c r="M14713">
        <v>1</v>
      </c>
      <c r="N14713">
        <v>1</v>
      </c>
      <c r="O14713">
        <v>18</v>
      </c>
      <c r="P14713" s="1" t="s">
        <v>6729</v>
      </c>
      <c r="Q14713">
        <v>42071</v>
      </c>
      <c r="R14713" s="1" t="s">
        <v>51</v>
      </c>
      <c r="S14713" s="1" t="s">
        <v>125164</v>
      </c>
      <c r="T14713" s="1" t="s">
        <v>125165</v>
      </c>
      <c r="U14713">
        <v>611110</v>
      </c>
      <c r="V14713" s="1" t="s">
        <v>54</v>
      </c>
      <c r="W14713" s="1" t="s">
        <v>125166</v>
      </c>
      <c r="X14713" s="2">
        <v>40207</v>
      </c>
      <c r="Y14713" s="1" t="s">
        <v>67</v>
      </c>
      <c r="Z14713" s="2">
        <v>40346</v>
      </c>
      <c r="AA14713" s="1" t="s">
        <v>125166</v>
      </c>
      <c r="AB14713">
        <v>1</v>
      </c>
      <c r="AC14713">
        <v>17</v>
      </c>
      <c r="AD14713">
        <v>7</v>
      </c>
      <c r="AE14713">
        <v>13</v>
      </c>
      <c r="AF14713">
        <v>1</v>
      </c>
      <c r="AG14713" s="1" t="s">
        <v>49</v>
      </c>
    </row>
    <row r="14714" spans="1:33" x14ac:dyDescent="0.25">
      <c r="A14714" s="1" t="s">
        <v>125167</v>
      </c>
      <c r="B14714" s="1" t="s">
        <v>125168</v>
      </c>
      <c r="C14714">
        <v>14713</v>
      </c>
      <c r="D14714">
        <v>15906</v>
      </c>
      <c r="E14714" s="1" t="s">
        <v>125169</v>
      </c>
      <c r="F14714" s="1" t="s">
        <v>125170</v>
      </c>
      <c r="G14714" s="1" t="s">
        <v>125171</v>
      </c>
      <c r="H14714" s="1" t="s">
        <v>17277</v>
      </c>
      <c r="I14714" s="1" t="s">
        <v>16909</v>
      </c>
      <c r="J14714">
        <v>17566</v>
      </c>
      <c r="K14714" s="1" t="s">
        <v>49</v>
      </c>
      <c r="L14714" s="1" t="s">
        <v>49</v>
      </c>
      <c r="M14714">
        <v>1</v>
      </c>
      <c r="N14714">
        <v>1</v>
      </c>
      <c r="O14714">
        <v>28</v>
      </c>
      <c r="P14714" s="1" t="s">
        <v>6729</v>
      </c>
      <c r="Q14714">
        <v>42071</v>
      </c>
      <c r="R14714" s="1" t="s">
        <v>51</v>
      </c>
      <c r="S14714" s="1" t="s">
        <v>125172</v>
      </c>
      <c r="T14714" s="1" t="s">
        <v>125173</v>
      </c>
      <c r="U14714">
        <v>611110</v>
      </c>
      <c r="V14714" s="1" t="s">
        <v>54</v>
      </c>
      <c r="W14714" s="1" t="s">
        <v>125174</v>
      </c>
      <c r="X14714" s="2">
        <v>40207</v>
      </c>
      <c r="Y14714" s="1" t="s">
        <v>67</v>
      </c>
      <c r="Z14714" s="2">
        <v>40346</v>
      </c>
      <c r="AA14714" s="1" t="s">
        <v>125174</v>
      </c>
      <c r="AB14714">
        <v>1</v>
      </c>
      <c r="AC14714">
        <v>27</v>
      </c>
      <c r="AD14714">
        <v>6</v>
      </c>
      <c r="AE14714">
        <v>13</v>
      </c>
      <c r="AF14714">
        <v>1</v>
      </c>
      <c r="AG14714" s="1" t="s">
        <v>49</v>
      </c>
    </row>
    <row r="14715" spans="1:33" x14ac:dyDescent="0.25">
      <c r="A14715" s="1" t="s">
        <v>125175</v>
      </c>
      <c r="B14715" s="1" t="s">
        <v>125176</v>
      </c>
      <c r="C14715">
        <v>14714</v>
      </c>
      <c r="D14715">
        <v>15907</v>
      </c>
      <c r="E14715" s="1" t="s">
        <v>125177</v>
      </c>
      <c r="F14715" s="1" t="s">
        <v>48583</v>
      </c>
      <c r="G14715" s="1" t="s">
        <v>125178</v>
      </c>
      <c r="H14715" s="1" t="s">
        <v>6729</v>
      </c>
      <c r="I14715" s="1" t="s">
        <v>16909</v>
      </c>
      <c r="J14715">
        <v>17602</v>
      </c>
      <c r="K14715" s="1" t="s">
        <v>67155</v>
      </c>
      <c r="L14715" s="1" t="s">
        <v>49</v>
      </c>
      <c r="M14715">
        <v>1</v>
      </c>
      <c r="N14715">
        <v>1</v>
      </c>
      <c r="O14715">
        <v>163</v>
      </c>
      <c r="P14715" s="1" t="s">
        <v>6729</v>
      </c>
      <c r="Q14715">
        <v>42071</v>
      </c>
      <c r="R14715" s="1" t="s">
        <v>51</v>
      </c>
      <c r="S14715" s="1" t="s">
        <v>125179</v>
      </c>
      <c r="T14715" s="1" t="s">
        <v>125180</v>
      </c>
      <c r="U14715">
        <v>611110</v>
      </c>
      <c r="V14715" s="1" t="s">
        <v>54</v>
      </c>
      <c r="W14715" s="1" t="s">
        <v>125181</v>
      </c>
      <c r="X14715" s="2">
        <v>40207</v>
      </c>
      <c r="Y14715" s="1" t="s">
        <v>67</v>
      </c>
      <c r="Z14715" s="2">
        <v>40346</v>
      </c>
      <c r="AA14715" s="1" t="s">
        <v>125181</v>
      </c>
      <c r="AB14715">
        <v>1</v>
      </c>
      <c r="AC14715">
        <v>151</v>
      </c>
      <c r="AD14715">
        <v>3</v>
      </c>
      <c r="AE14715">
        <v>13</v>
      </c>
      <c r="AF14715">
        <v>12</v>
      </c>
      <c r="AG14715" s="1" t="s">
        <v>49</v>
      </c>
    </row>
    <row r="14716" spans="1:33" x14ac:dyDescent="0.25">
      <c r="A14716" s="1" t="s">
        <v>125182</v>
      </c>
      <c r="B14716" s="1" t="s">
        <v>125183</v>
      </c>
      <c r="C14716">
        <v>14715</v>
      </c>
      <c r="D14716">
        <v>15908</v>
      </c>
      <c r="E14716" s="1" t="s">
        <v>125184</v>
      </c>
      <c r="F14716" s="1" t="s">
        <v>125185</v>
      </c>
      <c r="G14716" s="1" t="s">
        <v>125186</v>
      </c>
      <c r="H14716" s="1" t="s">
        <v>18682</v>
      </c>
      <c r="I14716" s="1" t="s">
        <v>16909</v>
      </c>
      <c r="J14716">
        <v>17509</v>
      </c>
      <c r="K14716" s="1" t="s">
        <v>35319</v>
      </c>
      <c r="L14716" s="1" t="s">
        <v>49</v>
      </c>
      <c r="M14716">
        <v>1</v>
      </c>
      <c r="N14716">
        <v>1</v>
      </c>
      <c r="O14716">
        <v>34</v>
      </c>
      <c r="P14716" s="1" t="s">
        <v>6729</v>
      </c>
      <c r="Q14716">
        <v>42071</v>
      </c>
      <c r="R14716" s="1" t="s">
        <v>51</v>
      </c>
      <c r="S14716" s="1" t="s">
        <v>125187</v>
      </c>
      <c r="T14716" s="1" t="s">
        <v>125188</v>
      </c>
      <c r="U14716">
        <v>611110</v>
      </c>
      <c r="V14716" s="1" t="s">
        <v>54</v>
      </c>
      <c r="W14716" s="1" t="s">
        <v>125189</v>
      </c>
      <c r="X14716" s="2">
        <v>40207</v>
      </c>
      <c r="Y14716" s="1" t="s">
        <v>67</v>
      </c>
      <c r="Z14716" s="2">
        <v>40346</v>
      </c>
      <c r="AA14716" s="1" t="s">
        <v>125189</v>
      </c>
      <c r="AB14716">
        <v>1</v>
      </c>
      <c r="AC14716">
        <v>32</v>
      </c>
      <c r="AD14716">
        <v>6</v>
      </c>
      <c r="AE14716">
        <v>13</v>
      </c>
      <c r="AF14716">
        <v>2</v>
      </c>
      <c r="AG14716" s="1" t="s">
        <v>49</v>
      </c>
    </row>
    <row r="14717" spans="1:33" x14ac:dyDescent="0.25">
      <c r="A14717" s="1" t="s">
        <v>125190</v>
      </c>
      <c r="B14717" s="1" t="s">
        <v>125191</v>
      </c>
      <c r="C14717">
        <v>14716</v>
      </c>
      <c r="D14717">
        <v>15909</v>
      </c>
      <c r="E14717" s="1" t="s">
        <v>125192</v>
      </c>
      <c r="F14717" s="1" t="s">
        <v>125193</v>
      </c>
      <c r="G14717" s="1" t="s">
        <v>125194</v>
      </c>
      <c r="H14717" s="1" t="s">
        <v>17286</v>
      </c>
      <c r="I14717" s="1" t="s">
        <v>16909</v>
      </c>
      <c r="J14717">
        <v>17529</v>
      </c>
      <c r="K14717" s="1" t="s">
        <v>42916</v>
      </c>
      <c r="L14717" s="1" t="s">
        <v>49</v>
      </c>
      <c r="M14717">
        <v>2</v>
      </c>
      <c r="N14717">
        <v>1</v>
      </c>
      <c r="O14717">
        <v>32</v>
      </c>
      <c r="P14717" s="1" t="s">
        <v>6729</v>
      </c>
      <c r="Q14717">
        <v>42071</v>
      </c>
      <c r="R14717" s="1" t="s">
        <v>51</v>
      </c>
      <c r="S14717" s="1" t="s">
        <v>125195</v>
      </c>
      <c r="T14717" s="1" t="s">
        <v>125196</v>
      </c>
      <c r="U14717">
        <v>611110</v>
      </c>
      <c r="V14717" s="1" t="s">
        <v>54</v>
      </c>
      <c r="W14717" s="1" t="s">
        <v>125197</v>
      </c>
      <c r="X14717" s="2">
        <v>40207</v>
      </c>
      <c r="Y14717" s="1" t="s">
        <v>67</v>
      </c>
      <c r="Z14717" s="2">
        <v>40346</v>
      </c>
      <c r="AA14717" s="1" t="s">
        <v>125197</v>
      </c>
      <c r="AB14717">
        <v>1</v>
      </c>
      <c r="AC14717">
        <v>30</v>
      </c>
      <c r="AD14717">
        <v>6</v>
      </c>
      <c r="AE14717">
        <v>13</v>
      </c>
      <c r="AF14717">
        <v>2</v>
      </c>
      <c r="AG14717" s="1" t="s">
        <v>49</v>
      </c>
    </row>
    <row r="14718" spans="1:33" x14ac:dyDescent="0.25">
      <c r="A14718" s="1" t="s">
        <v>125198</v>
      </c>
      <c r="B14718" s="1" t="s">
        <v>125199</v>
      </c>
      <c r="C14718">
        <v>14717</v>
      </c>
      <c r="D14718">
        <v>15910</v>
      </c>
      <c r="E14718" s="1" t="s">
        <v>125200</v>
      </c>
      <c r="F14718" s="1" t="s">
        <v>125201</v>
      </c>
      <c r="G14718" s="1" t="s">
        <v>125202</v>
      </c>
      <c r="H14718" s="1" t="s">
        <v>6729</v>
      </c>
      <c r="I14718" s="1" t="s">
        <v>16909</v>
      </c>
      <c r="J14718">
        <v>17602</v>
      </c>
      <c r="K14718" s="1" t="s">
        <v>49</v>
      </c>
      <c r="L14718" s="1" t="s">
        <v>49</v>
      </c>
      <c r="M14718">
        <v>1</v>
      </c>
      <c r="N14718">
        <v>1</v>
      </c>
      <c r="O14718">
        <v>40</v>
      </c>
      <c r="P14718" s="1" t="s">
        <v>6729</v>
      </c>
      <c r="Q14718">
        <v>42071</v>
      </c>
      <c r="R14718" s="1" t="s">
        <v>51</v>
      </c>
      <c r="S14718" s="1" t="s">
        <v>125203</v>
      </c>
      <c r="T14718" s="1" t="s">
        <v>125204</v>
      </c>
      <c r="U14718">
        <v>611110</v>
      </c>
      <c r="V14718" s="1" t="s">
        <v>54</v>
      </c>
      <c r="W14718" s="1" t="s">
        <v>125205</v>
      </c>
      <c r="X14718" s="2">
        <v>40207</v>
      </c>
      <c r="Y14718" s="1" t="s">
        <v>67</v>
      </c>
      <c r="Z14718" s="2">
        <v>40346</v>
      </c>
      <c r="AA14718" s="1" t="s">
        <v>125205</v>
      </c>
      <c r="AB14718">
        <v>1</v>
      </c>
      <c r="AC14718">
        <v>32</v>
      </c>
      <c r="AD14718">
        <v>6</v>
      </c>
      <c r="AE14718">
        <v>13</v>
      </c>
      <c r="AF14718">
        <v>8</v>
      </c>
      <c r="AG14718" s="1" t="s">
        <v>49</v>
      </c>
    </row>
    <row r="14719" spans="1:33" x14ac:dyDescent="0.25">
      <c r="A14719" s="1" t="s">
        <v>125206</v>
      </c>
      <c r="B14719" s="1" t="s">
        <v>125207</v>
      </c>
      <c r="C14719">
        <v>14718</v>
      </c>
      <c r="D14719">
        <v>15911</v>
      </c>
      <c r="E14719" s="1" t="s">
        <v>125208</v>
      </c>
      <c r="F14719" s="1" t="s">
        <v>87615</v>
      </c>
      <c r="G14719" s="1" t="s">
        <v>125209</v>
      </c>
      <c r="H14719" s="1" t="s">
        <v>17277</v>
      </c>
      <c r="I14719" s="1" t="s">
        <v>16909</v>
      </c>
      <c r="J14719">
        <v>17566</v>
      </c>
      <c r="K14719" s="1" t="s">
        <v>49</v>
      </c>
      <c r="L14719" s="1" t="s">
        <v>49</v>
      </c>
      <c r="M14719">
        <v>1</v>
      </c>
      <c r="N14719">
        <v>1</v>
      </c>
      <c r="O14719">
        <v>27</v>
      </c>
      <c r="P14719" s="1" t="s">
        <v>6729</v>
      </c>
      <c r="Q14719">
        <v>42071</v>
      </c>
      <c r="R14719" s="1" t="s">
        <v>51</v>
      </c>
      <c r="S14719" s="1" t="s">
        <v>125210</v>
      </c>
      <c r="T14719" s="1" t="s">
        <v>125211</v>
      </c>
      <c r="U14719">
        <v>611110</v>
      </c>
      <c r="V14719" s="1" t="s">
        <v>54</v>
      </c>
      <c r="W14719" s="1" t="s">
        <v>125212</v>
      </c>
      <c r="X14719" s="2">
        <v>40207</v>
      </c>
      <c r="Y14719" s="1" t="s">
        <v>67</v>
      </c>
      <c r="Z14719" s="2">
        <v>40346</v>
      </c>
      <c r="AA14719" s="1" t="s">
        <v>125212</v>
      </c>
      <c r="AB14719">
        <v>1</v>
      </c>
      <c r="AC14719">
        <v>26</v>
      </c>
      <c r="AD14719">
        <v>6</v>
      </c>
      <c r="AE14719">
        <v>13</v>
      </c>
      <c r="AF14719">
        <v>1</v>
      </c>
      <c r="AG14719" s="1" t="s">
        <v>49</v>
      </c>
    </row>
    <row r="14720" spans="1:33" x14ac:dyDescent="0.25">
      <c r="A14720" s="1" t="s">
        <v>125213</v>
      </c>
      <c r="B14720" s="1" t="s">
        <v>125214</v>
      </c>
      <c r="C14720">
        <v>14719</v>
      </c>
      <c r="D14720">
        <v>15912</v>
      </c>
      <c r="E14720" s="1" t="s">
        <v>125215</v>
      </c>
      <c r="F14720" s="1" t="s">
        <v>125216</v>
      </c>
      <c r="G14720" s="1" t="s">
        <v>125217</v>
      </c>
      <c r="H14720" s="1" t="s">
        <v>32731</v>
      </c>
      <c r="I14720" s="1" t="s">
        <v>16909</v>
      </c>
      <c r="J14720">
        <v>17527</v>
      </c>
      <c r="K14720" s="1" t="s">
        <v>3811</v>
      </c>
      <c r="L14720" s="1" t="s">
        <v>49</v>
      </c>
      <c r="M14720">
        <v>1</v>
      </c>
      <c r="N14720">
        <v>1</v>
      </c>
      <c r="O14720">
        <v>25</v>
      </c>
      <c r="P14720" s="1" t="s">
        <v>6729</v>
      </c>
      <c r="Q14720">
        <v>42071</v>
      </c>
      <c r="R14720" s="1" t="s">
        <v>51</v>
      </c>
      <c r="S14720" s="1" t="s">
        <v>125218</v>
      </c>
      <c r="T14720" s="1" t="s">
        <v>125219</v>
      </c>
      <c r="U14720">
        <v>611110</v>
      </c>
      <c r="V14720" s="1" t="s">
        <v>54</v>
      </c>
      <c r="W14720" s="1" t="s">
        <v>125220</v>
      </c>
      <c r="X14720" s="2">
        <v>40207</v>
      </c>
      <c r="Y14720" s="1" t="s">
        <v>67</v>
      </c>
      <c r="Z14720" s="2">
        <v>40346</v>
      </c>
      <c r="AA14720" s="1" t="s">
        <v>125220</v>
      </c>
      <c r="AB14720">
        <v>1</v>
      </c>
      <c r="AC14720">
        <v>24</v>
      </c>
      <c r="AD14720">
        <v>6</v>
      </c>
      <c r="AE14720">
        <v>13</v>
      </c>
      <c r="AF14720">
        <v>1</v>
      </c>
      <c r="AG14720" s="1" t="s">
        <v>49</v>
      </c>
    </row>
    <row r="14721" spans="1:33" x14ac:dyDescent="0.25">
      <c r="A14721" s="1" t="s">
        <v>125221</v>
      </c>
      <c r="B14721" s="1" t="s">
        <v>125222</v>
      </c>
      <c r="C14721">
        <v>14720</v>
      </c>
      <c r="D14721">
        <v>15913</v>
      </c>
      <c r="E14721" s="1" t="s">
        <v>125223</v>
      </c>
      <c r="F14721" s="1" t="s">
        <v>125224</v>
      </c>
      <c r="G14721" s="1" t="s">
        <v>125225</v>
      </c>
      <c r="H14721" s="1" t="s">
        <v>17444</v>
      </c>
      <c r="I14721" s="1" t="s">
        <v>16909</v>
      </c>
      <c r="J14721">
        <v>17536</v>
      </c>
      <c r="K14721" s="1" t="s">
        <v>49</v>
      </c>
      <c r="L14721" s="1" t="s">
        <v>49</v>
      </c>
      <c r="M14721">
        <v>1</v>
      </c>
      <c r="N14721">
        <v>1</v>
      </c>
      <c r="O14721">
        <v>25</v>
      </c>
      <c r="P14721" s="1" t="s">
        <v>6729</v>
      </c>
      <c r="Q14721">
        <v>42071</v>
      </c>
      <c r="R14721" s="1" t="s">
        <v>51</v>
      </c>
      <c r="S14721" s="1" t="s">
        <v>125226</v>
      </c>
      <c r="T14721" s="1" t="s">
        <v>125227</v>
      </c>
      <c r="U14721">
        <v>611110</v>
      </c>
      <c r="V14721" s="1" t="s">
        <v>54</v>
      </c>
      <c r="W14721" s="1" t="s">
        <v>125228</v>
      </c>
      <c r="X14721" s="2">
        <v>40207</v>
      </c>
      <c r="Y14721" s="1" t="s">
        <v>67</v>
      </c>
      <c r="Z14721" s="2">
        <v>40346</v>
      </c>
      <c r="AA14721" s="1" t="s">
        <v>125228</v>
      </c>
      <c r="AB14721">
        <v>1</v>
      </c>
      <c r="AC14721">
        <v>24</v>
      </c>
      <c r="AD14721">
        <v>6</v>
      </c>
      <c r="AE14721">
        <v>13</v>
      </c>
      <c r="AF14721">
        <v>1</v>
      </c>
      <c r="AG14721" s="1" t="s">
        <v>49</v>
      </c>
    </row>
    <row r="14722" spans="1:33" x14ac:dyDescent="0.25">
      <c r="A14722" s="1" t="s">
        <v>125229</v>
      </c>
      <c r="B14722" s="1" t="s">
        <v>125230</v>
      </c>
      <c r="C14722">
        <v>14721</v>
      </c>
      <c r="D14722">
        <v>15914</v>
      </c>
      <c r="E14722" s="1" t="s">
        <v>125231</v>
      </c>
      <c r="F14722" s="1" t="s">
        <v>42923</v>
      </c>
      <c r="G14722" s="1" t="s">
        <v>125232</v>
      </c>
      <c r="H14722" s="1" t="s">
        <v>6729</v>
      </c>
      <c r="I14722" s="1" t="s">
        <v>16909</v>
      </c>
      <c r="J14722">
        <v>17602</v>
      </c>
      <c r="K14722" s="1" t="s">
        <v>49</v>
      </c>
      <c r="L14722" s="1" t="s">
        <v>49</v>
      </c>
      <c r="M14722">
        <v>1</v>
      </c>
      <c r="N14722">
        <v>1</v>
      </c>
      <c r="O14722">
        <v>171</v>
      </c>
      <c r="P14722" s="1" t="s">
        <v>6729</v>
      </c>
      <c r="Q14722">
        <v>42071</v>
      </c>
      <c r="R14722" s="1" t="s">
        <v>51</v>
      </c>
      <c r="S14722" s="1" t="s">
        <v>125233</v>
      </c>
      <c r="T14722" s="1" t="s">
        <v>125234</v>
      </c>
      <c r="U14722">
        <v>611110</v>
      </c>
      <c r="V14722" s="1" t="s">
        <v>54</v>
      </c>
      <c r="W14722" s="1" t="s">
        <v>125235</v>
      </c>
      <c r="X14722" s="2">
        <v>40207</v>
      </c>
      <c r="Y14722" s="1" t="s">
        <v>67</v>
      </c>
      <c r="Z14722" s="2">
        <v>40346</v>
      </c>
      <c r="AA14722" s="1" t="s">
        <v>125235</v>
      </c>
      <c r="AB14722">
        <v>1</v>
      </c>
      <c r="AC14722">
        <v>157</v>
      </c>
      <c r="AD14722">
        <v>2</v>
      </c>
      <c r="AE14722">
        <v>13</v>
      </c>
      <c r="AF14722">
        <v>14</v>
      </c>
      <c r="AG14722" s="1" t="s">
        <v>49</v>
      </c>
    </row>
    <row r="14723" spans="1:33" x14ac:dyDescent="0.25">
      <c r="A14723" s="1" t="s">
        <v>125236</v>
      </c>
      <c r="B14723" s="1" t="s">
        <v>125237</v>
      </c>
      <c r="C14723">
        <v>14722</v>
      </c>
      <c r="D14723">
        <v>15915</v>
      </c>
      <c r="E14723" s="1" t="s">
        <v>125238</v>
      </c>
      <c r="F14723" s="1" t="s">
        <v>125239</v>
      </c>
      <c r="G14723" s="1" t="s">
        <v>125240</v>
      </c>
      <c r="H14723" s="1" t="s">
        <v>17884</v>
      </c>
      <c r="I14723" s="1" t="s">
        <v>16909</v>
      </c>
      <c r="J14723">
        <v>17555</v>
      </c>
      <c r="K14723" s="1" t="s">
        <v>21568</v>
      </c>
      <c r="L14723" s="1" t="s">
        <v>49</v>
      </c>
      <c r="M14723">
        <v>1</v>
      </c>
      <c r="N14723">
        <v>1</v>
      </c>
      <c r="O14723">
        <v>29</v>
      </c>
      <c r="P14723" s="1" t="s">
        <v>6729</v>
      </c>
      <c r="Q14723">
        <v>42071</v>
      </c>
      <c r="R14723" s="1" t="s">
        <v>51</v>
      </c>
      <c r="S14723" s="1" t="s">
        <v>125241</v>
      </c>
      <c r="T14723" s="1" t="s">
        <v>125242</v>
      </c>
      <c r="U14723">
        <v>611110</v>
      </c>
      <c r="V14723" s="1" t="s">
        <v>54</v>
      </c>
      <c r="W14723" s="1" t="s">
        <v>125243</v>
      </c>
      <c r="X14723" s="2">
        <v>40207</v>
      </c>
      <c r="Y14723" s="1" t="s">
        <v>88</v>
      </c>
      <c r="Z14723" s="2">
        <v>40346</v>
      </c>
      <c r="AA14723" s="1" t="s">
        <v>125243</v>
      </c>
      <c r="AB14723">
        <v>1</v>
      </c>
      <c r="AC14723">
        <v>28</v>
      </c>
      <c r="AD14723">
        <v>6</v>
      </c>
      <c r="AE14723">
        <v>13</v>
      </c>
      <c r="AF14723">
        <v>1</v>
      </c>
      <c r="AG14723" s="1" t="s">
        <v>49</v>
      </c>
    </row>
    <row r="14724" spans="1:33" x14ac:dyDescent="0.25">
      <c r="A14724" s="1" t="s">
        <v>125244</v>
      </c>
      <c r="B14724" s="1" t="s">
        <v>125245</v>
      </c>
      <c r="C14724">
        <v>14723</v>
      </c>
      <c r="D14724">
        <v>15916</v>
      </c>
      <c r="E14724" s="1" t="s">
        <v>125246</v>
      </c>
      <c r="F14724" s="1" t="s">
        <v>125247</v>
      </c>
      <c r="G14724" s="1" t="s">
        <v>125248</v>
      </c>
      <c r="H14724" s="1" t="s">
        <v>18682</v>
      </c>
      <c r="I14724" s="1" t="s">
        <v>16909</v>
      </c>
      <c r="J14724">
        <v>17509</v>
      </c>
      <c r="K14724" s="1" t="s">
        <v>49</v>
      </c>
      <c r="L14724" s="1" t="s">
        <v>49</v>
      </c>
      <c r="M14724">
        <v>1</v>
      </c>
      <c r="N14724">
        <v>1</v>
      </c>
      <c r="O14724">
        <v>22</v>
      </c>
      <c r="P14724" s="1" t="s">
        <v>6729</v>
      </c>
      <c r="Q14724">
        <v>42071</v>
      </c>
      <c r="R14724" s="1" t="s">
        <v>51</v>
      </c>
      <c r="S14724" s="1" t="s">
        <v>125249</v>
      </c>
      <c r="T14724" s="1" t="s">
        <v>125250</v>
      </c>
      <c r="U14724">
        <v>611110</v>
      </c>
      <c r="V14724" s="1" t="s">
        <v>54</v>
      </c>
      <c r="W14724" s="1" t="s">
        <v>125251</v>
      </c>
      <c r="X14724" s="2">
        <v>40207</v>
      </c>
      <c r="Y14724" s="1" t="s">
        <v>67</v>
      </c>
      <c r="Z14724" s="2">
        <v>40346</v>
      </c>
      <c r="AA14724" s="1" t="s">
        <v>125251</v>
      </c>
      <c r="AB14724">
        <v>1</v>
      </c>
      <c r="AC14724">
        <v>21</v>
      </c>
      <c r="AD14724">
        <v>6</v>
      </c>
      <c r="AE14724">
        <v>13</v>
      </c>
      <c r="AF14724">
        <v>1</v>
      </c>
      <c r="AG14724" s="1" t="s">
        <v>49</v>
      </c>
    </row>
    <row r="14725" spans="1:33" x14ac:dyDescent="0.25">
      <c r="A14725" s="1" t="s">
        <v>125252</v>
      </c>
      <c r="B14725" s="1" t="s">
        <v>125253</v>
      </c>
      <c r="C14725">
        <v>14724</v>
      </c>
      <c r="D14725">
        <v>15917</v>
      </c>
      <c r="E14725" s="1" t="s">
        <v>125254</v>
      </c>
      <c r="F14725" s="1" t="s">
        <v>125255</v>
      </c>
      <c r="G14725" s="1" t="s">
        <v>125256</v>
      </c>
      <c r="H14725" s="1" t="s">
        <v>11068</v>
      </c>
      <c r="I14725" s="1" t="s">
        <v>16909</v>
      </c>
      <c r="J14725">
        <v>17547</v>
      </c>
      <c r="K14725" s="1" t="s">
        <v>51742</v>
      </c>
      <c r="L14725" s="1" t="s">
        <v>49</v>
      </c>
      <c r="M14725">
        <v>3</v>
      </c>
      <c r="N14725">
        <v>1</v>
      </c>
      <c r="O14725">
        <v>101</v>
      </c>
      <c r="P14725" s="1" t="s">
        <v>6729</v>
      </c>
      <c r="Q14725">
        <v>42071</v>
      </c>
      <c r="R14725" s="1" t="s">
        <v>51</v>
      </c>
      <c r="S14725" s="1" t="s">
        <v>125257</v>
      </c>
      <c r="T14725" s="1" t="s">
        <v>125258</v>
      </c>
      <c r="U14725">
        <v>611110</v>
      </c>
      <c r="V14725" s="1" t="s">
        <v>54</v>
      </c>
      <c r="W14725" s="1" t="s">
        <v>125259</v>
      </c>
      <c r="X14725" s="2">
        <v>40207</v>
      </c>
      <c r="Y14725" s="1" t="s">
        <v>67</v>
      </c>
      <c r="Z14725" s="2">
        <v>40346</v>
      </c>
      <c r="AA14725" s="1" t="s">
        <v>125259</v>
      </c>
      <c r="AB14725">
        <v>1</v>
      </c>
      <c r="AC14725">
        <v>89</v>
      </c>
      <c r="AD14725">
        <v>2</v>
      </c>
      <c r="AE14725">
        <v>12</v>
      </c>
      <c r="AF14725">
        <v>12</v>
      </c>
      <c r="AG14725" s="1" t="s">
        <v>49</v>
      </c>
    </row>
    <row r="14726" spans="1:33" x14ac:dyDescent="0.25">
      <c r="A14726" s="1" t="s">
        <v>125260</v>
      </c>
      <c r="B14726" s="1" t="s">
        <v>125261</v>
      </c>
      <c r="C14726">
        <v>14725</v>
      </c>
      <c r="D14726">
        <v>15918</v>
      </c>
      <c r="E14726" s="1" t="s">
        <v>125262</v>
      </c>
      <c r="F14726" s="1" t="s">
        <v>125263</v>
      </c>
      <c r="G14726" s="1" t="s">
        <v>125264</v>
      </c>
      <c r="H14726" s="1" t="s">
        <v>124469</v>
      </c>
      <c r="I14726" s="1" t="s">
        <v>16909</v>
      </c>
      <c r="J14726">
        <v>17518</v>
      </c>
      <c r="K14726" s="1" t="s">
        <v>49</v>
      </c>
      <c r="L14726" s="1" t="s">
        <v>49</v>
      </c>
      <c r="M14726">
        <v>1</v>
      </c>
      <c r="N14726">
        <v>1</v>
      </c>
      <c r="O14726">
        <v>25</v>
      </c>
      <c r="P14726" s="1" t="s">
        <v>6729</v>
      </c>
      <c r="Q14726">
        <v>42071</v>
      </c>
      <c r="R14726" s="1" t="s">
        <v>51</v>
      </c>
      <c r="S14726" s="1" t="s">
        <v>125265</v>
      </c>
      <c r="T14726" s="1" t="s">
        <v>125266</v>
      </c>
      <c r="U14726">
        <v>611110</v>
      </c>
      <c r="V14726" s="1" t="s">
        <v>54</v>
      </c>
      <c r="W14726" s="1" t="s">
        <v>125267</v>
      </c>
      <c r="X14726" s="2">
        <v>40207</v>
      </c>
      <c r="Y14726" s="1" t="s">
        <v>67</v>
      </c>
      <c r="Z14726" s="2">
        <v>40346</v>
      </c>
      <c r="AA14726" s="1" t="s">
        <v>125267</v>
      </c>
      <c r="AB14726">
        <v>1</v>
      </c>
      <c r="AC14726">
        <v>24</v>
      </c>
      <c r="AD14726">
        <v>6</v>
      </c>
      <c r="AE14726">
        <v>13</v>
      </c>
      <c r="AF14726">
        <v>1</v>
      </c>
      <c r="AG14726" s="1" t="s">
        <v>49</v>
      </c>
    </row>
    <row r="14727" spans="1:33" x14ac:dyDescent="0.25">
      <c r="A14727" s="1" t="s">
        <v>125268</v>
      </c>
      <c r="B14727" s="1" t="s">
        <v>125269</v>
      </c>
      <c r="C14727">
        <v>14726</v>
      </c>
      <c r="D14727">
        <v>15919</v>
      </c>
      <c r="E14727" s="1" t="s">
        <v>125270</v>
      </c>
      <c r="F14727" s="1" t="s">
        <v>125271</v>
      </c>
      <c r="G14727" s="1" t="s">
        <v>125272</v>
      </c>
      <c r="H14727" s="1" t="s">
        <v>124112</v>
      </c>
      <c r="I14727" s="1" t="s">
        <v>16909</v>
      </c>
      <c r="J14727">
        <v>17552</v>
      </c>
      <c r="K14727" s="1" t="s">
        <v>73823</v>
      </c>
      <c r="L14727" s="1" t="s">
        <v>49</v>
      </c>
      <c r="M14727">
        <v>4</v>
      </c>
      <c r="N14727">
        <v>1</v>
      </c>
      <c r="O14727">
        <v>95</v>
      </c>
      <c r="P14727" s="1" t="s">
        <v>6729</v>
      </c>
      <c r="Q14727">
        <v>42071</v>
      </c>
      <c r="R14727" s="1" t="s">
        <v>51</v>
      </c>
      <c r="S14727" s="1" t="s">
        <v>125273</v>
      </c>
      <c r="T14727" s="1" t="s">
        <v>125274</v>
      </c>
      <c r="U14727">
        <v>611110</v>
      </c>
      <c r="V14727" s="1" t="s">
        <v>54</v>
      </c>
      <c r="W14727" s="1" t="s">
        <v>125275</v>
      </c>
      <c r="X14727" s="2">
        <v>40099</v>
      </c>
      <c r="Y14727" s="1" t="s">
        <v>67</v>
      </c>
      <c r="Z14727" s="2">
        <v>40178</v>
      </c>
      <c r="AA14727" s="1" t="s">
        <v>125275</v>
      </c>
      <c r="AB14727">
        <v>3</v>
      </c>
      <c r="AC14727">
        <v>76</v>
      </c>
      <c r="AD14727">
        <v>6</v>
      </c>
      <c r="AE14727">
        <v>17</v>
      </c>
      <c r="AF14727">
        <v>19</v>
      </c>
      <c r="AG14727" s="1" t="s">
        <v>49</v>
      </c>
    </row>
    <row r="14728" spans="1:33" x14ac:dyDescent="0.25">
      <c r="A14728" s="1" t="s">
        <v>125276</v>
      </c>
      <c r="B14728" s="1" t="s">
        <v>125277</v>
      </c>
      <c r="C14728">
        <v>14727</v>
      </c>
      <c r="D14728">
        <v>15920</v>
      </c>
      <c r="E14728" s="1" t="s">
        <v>125278</v>
      </c>
      <c r="F14728" s="1" t="s">
        <v>125279</v>
      </c>
      <c r="G14728" s="1" t="s">
        <v>125280</v>
      </c>
      <c r="H14728" s="1" t="s">
        <v>6729</v>
      </c>
      <c r="I14728" s="1" t="s">
        <v>16909</v>
      </c>
      <c r="J14728">
        <v>17602</v>
      </c>
      <c r="K14728" s="1" t="s">
        <v>37401</v>
      </c>
      <c r="L14728" s="1" t="s">
        <v>49</v>
      </c>
      <c r="M14728">
        <v>7</v>
      </c>
      <c r="N14728">
        <v>1</v>
      </c>
      <c r="O14728">
        <v>16</v>
      </c>
      <c r="P14728" s="1" t="s">
        <v>6729</v>
      </c>
      <c r="Q14728">
        <v>42071</v>
      </c>
      <c r="R14728" s="1" t="s">
        <v>51</v>
      </c>
      <c r="S14728" s="1" t="s">
        <v>125281</v>
      </c>
      <c r="T14728" s="1" t="s">
        <v>125282</v>
      </c>
      <c r="U14728">
        <v>611110</v>
      </c>
      <c r="V14728" s="1" t="s">
        <v>54</v>
      </c>
      <c r="W14728" s="1" t="s">
        <v>125283</v>
      </c>
      <c r="X14728" s="2">
        <v>40099</v>
      </c>
      <c r="Y14728" s="1" t="s">
        <v>67</v>
      </c>
      <c r="Z14728" s="2">
        <v>40178</v>
      </c>
      <c r="AA14728" s="1" t="s">
        <v>125283</v>
      </c>
      <c r="AB14728">
        <v>1</v>
      </c>
      <c r="AC14728">
        <v>11</v>
      </c>
      <c r="AD14728">
        <v>2</v>
      </c>
      <c r="AE14728">
        <v>3</v>
      </c>
      <c r="AF14728">
        <v>5</v>
      </c>
      <c r="AG14728" s="1" t="s">
        <v>49</v>
      </c>
    </row>
    <row r="14729" spans="1:33" x14ac:dyDescent="0.25">
      <c r="A14729" s="1" t="s">
        <v>125284</v>
      </c>
      <c r="B14729" s="1" t="s">
        <v>125285</v>
      </c>
      <c r="C14729">
        <v>14728</v>
      </c>
      <c r="D14729">
        <v>15921</v>
      </c>
      <c r="E14729" s="1" t="s">
        <v>125286</v>
      </c>
      <c r="F14729" s="1" t="s">
        <v>125287</v>
      </c>
      <c r="G14729" s="1" t="s">
        <v>125288</v>
      </c>
      <c r="H14729" s="1" t="s">
        <v>34606</v>
      </c>
      <c r="I14729" s="1" t="s">
        <v>16909</v>
      </c>
      <c r="J14729">
        <v>17579</v>
      </c>
      <c r="K14729" s="1" t="s">
        <v>49</v>
      </c>
      <c r="L14729" s="1" t="s">
        <v>49</v>
      </c>
      <c r="M14729">
        <v>1</v>
      </c>
      <c r="N14729">
        <v>1</v>
      </c>
      <c r="O14729">
        <v>29</v>
      </c>
      <c r="P14729" s="1" t="s">
        <v>6729</v>
      </c>
      <c r="Q14729">
        <v>42071</v>
      </c>
      <c r="R14729" s="1" t="s">
        <v>51</v>
      </c>
      <c r="S14729" s="1" t="s">
        <v>125289</v>
      </c>
      <c r="T14729" s="1" t="s">
        <v>125290</v>
      </c>
      <c r="U14729">
        <v>611110</v>
      </c>
      <c r="V14729" s="1" t="s">
        <v>54</v>
      </c>
      <c r="W14729" s="1" t="s">
        <v>125291</v>
      </c>
      <c r="X14729" s="2">
        <v>40099</v>
      </c>
      <c r="Y14729" s="1" t="s">
        <v>67</v>
      </c>
      <c r="Z14729" s="2">
        <v>40178</v>
      </c>
      <c r="AA14729" s="1" t="s">
        <v>125291</v>
      </c>
      <c r="AB14729">
        <v>1</v>
      </c>
      <c r="AC14729">
        <v>28</v>
      </c>
      <c r="AD14729">
        <v>6</v>
      </c>
      <c r="AE14729">
        <v>13</v>
      </c>
      <c r="AF14729">
        <v>1</v>
      </c>
      <c r="AG14729" s="1" t="s">
        <v>49</v>
      </c>
    </row>
    <row r="14730" spans="1:33" x14ac:dyDescent="0.25">
      <c r="A14730" s="1" t="s">
        <v>125292</v>
      </c>
      <c r="B14730" s="1" t="s">
        <v>125293</v>
      </c>
      <c r="C14730">
        <v>14729</v>
      </c>
      <c r="D14730">
        <v>15922</v>
      </c>
      <c r="E14730" s="1" t="s">
        <v>125294</v>
      </c>
      <c r="F14730" s="1" t="s">
        <v>125295</v>
      </c>
      <c r="G14730" s="1" t="s">
        <v>125296</v>
      </c>
      <c r="H14730" s="1" t="s">
        <v>17277</v>
      </c>
      <c r="I14730" s="1" t="s">
        <v>16909</v>
      </c>
      <c r="J14730">
        <v>17566</v>
      </c>
      <c r="K14730" s="1" t="s">
        <v>22886</v>
      </c>
      <c r="L14730" s="1" t="s">
        <v>49</v>
      </c>
      <c r="M14730">
        <v>1</v>
      </c>
      <c r="N14730">
        <v>1</v>
      </c>
      <c r="O14730">
        <v>45</v>
      </c>
      <c r="P14730" s="1" t="s">
        <v>6729</v>
      </c>
      <c r="Q14730">
        <v>42071</v>
      </c>
      <c r="R14730" s="1" t="s">
        <v>51</v>
      </c>
      <c r="S14730" s="1" t="s">
        <v>125297</v>
      </c>
      <c r="T14730" s="1" t="s">
        <v>125298</v>
      </c>
      <c r="U14730">
        <v>611110</v>
      </c>
      <c r="V14730" s="1" t="s">
        <v>54</v>
      </c>
      <c r="W14730" s="1" t="s">
        <v>125299</v>
      </c>
      <c r="X14730" s="2">
        <v>40099</v>
      </c>
      <c r="Y14730" s="1" t="s">
        <v>67</v>
      </c>
      <c r="Z14730" s="2">
        <v>40178</v>
      </c>
      <c r="AA14730" s="1" t="s">
        <v>125299</v>
      </c>
      <c r="AB14730">
        <v>3</v>
      </c>
      <c r="AC14730">
        <v>41</v>
      </c>
      <c r="AD14730">
        <v>6</v>
      </c>
      <c r="AE14730">
        <v>15</v>
      </c>
      <c r="AF14730">
        <v>4</v>
      </c>
      <c r="AG14730" s="1" t="s">
        <v>49</v>
      </c>
    </row>
    <row r="14731" spans="1:33" x14ac:dyDescent="0.25">
      <c r="A14731" s="1" t="s">
        <v>125300</v>
      </c>
      <c r="B14731" s="1" t="s">
        <v>125301</v>
      </c>
      <c r="C14731">
        <v>14730</v>
      </c>
      <c r="D14731">
        <v>15923</v>
      </c>
      <c r="E14731" s="1" t="s">
        <v>125302</v>
      </c>
      <c r="F14731" s="1" t="s">
        <v>125303</v>
      </c>
      <c r="G14731" s="1" t="s">
        <v>125304</v>
      </c>
      <c r="H14731" s="1" t="s">
        <v>125305</v>
      </c>
      <c r="I14731" s="1" t="s">
        <v>16909</v>
      </c>
      <c r="J14731">
        <v>17038</v>
      </c>
      <c r="K14731" s="1" t="s">
        <v>49</v>
      </c>
      <c r="L14731" s="1" t="s">
        <v>49</v>
      </c>
      <c r="M14731">
        <v>1</v>
      </c>
      <c r="N14731">
        <v>1</v>
      </c>
      <c r="O14731">
        <v>62</v>
      </c>
      <c r="P14731" s="1" t="s">
        <v>17512</v>
      </c>
      <c r="Q14731">
        <v>42075</v>
      </c>
      <c r="R14731" s="1" t="s">
        <v>51</v>
      </c>
      <c r="S14731" s="1" t="s">
        <v>125306</v>
      </c>
      <c r="T14731" s="1" t="s">
        <v>125307</v>
      </c>
      <c r="U14731">
        <v>611110</v>
      </c>
      <c r="V14731" s="1" t="s">
        <v>54</v>
      </c>
      <c r="W14731" s="1" t="s">
        <v>125308</v>
      </c>
      <c r="X14731" s="2">
        <v>40099</v>
      </c>
      <c r="Y14731" s="1" t="s">
        <v>67</v>
      </c>
      <c r="Z14731" s="2">
        <v>40178</v>
      </c>
      <c r="AA14731" s="1" t="s">
        <v>125308</v>
      </c>
      <c r="AB14731">
        <v>3</v>
      </c>
      <c r="AC14731">
        <v>55</v>
      </c>
      <c r="AD14731">
        <v>2</v>
      </c>
      <c r="AE14731">
        <v>17</v>
      </c>
      <c r="AF14731">
        <v>7</v>
      </c>
      <c r="AG14731" s="1" t="s">
        <v>49</v>
      </c>
    </row>
    <row r="14732" spans="1:33" x14ac:dyDescent="0.25">
      <c r="A14732" s="1" t="s">
        <v>125309</v>
      </c>
      <c r="B14732" s="1" t="s">
        <v>125310</v>
      </c>
      <c r="C14732">
        <v>14731</v>
      </c>
      <c r="D14732">
        <v>15924</v>
      </c>
      <c r="E14732" s="1" t="s">
        <v>125311</v>
      </c>
      <c r="F14732" s="1" t="s">
        <v>125312</v>
      </c>
      <c r="G14732" s="1" t="s">
        <v>125313</v>
      </c>
      <c r="H14732" s="1" t="s">
        <v>6729</v>
      </c>
      <c r="I14732" s="1" t="s">
        <v>16909</v>
      </c>
      <c r="J14732">
        <v>17603</v>
      </c>
      <c r="K14732" s="1" t="s">
        <v>125314</v>
      </c>
      <c r="L14732" s="1" t="s">
        <v>49</v>
      </c>
      <c r="M14732">
        <v>1</v>
      </c>
      <c r="N14732">
        <v>1</v>
      </c>
      <c r="O14732">
        <v>44</v>
      </c>
      <c r="P14732" s="1" t="s">
        <v>6729</v>
      </c>
      <c r="Q14732">
        <v>42071</v>
      </c>
      <c r="R14732" s="1" t="s">
        <v>51</v>
      </c>
      <c r="S14732" s="1" t="s">
        <v>125315</v>
      </c>
      <c r="T14732" s="1" t="s">
        <v>125316</v>
      </c>
      <c r="U14732">
        <v>611110</v>
      </c>
      <c r="V14732" s="1" t="s">
        <v>54</v>
      </c>
      <c r="W14732" s="1" t="s">
        <v>125317</v>
      </c>
      <c r="X14732" s="2">
        <v>40099</v>
      </c>
      <c r="Y14732" s="1" t="s">
        <v>67</v>
      </c>
      <c r="Z14732" s="2">
        <v>40178</v>
      </c>
      <c r="AA14732" s="1" t="s">
        <v>125317</v>
      </c>
      <c r="AB14732">
        <v>3</v>
      </c>
      <c r="AC14732">
        <v>40</v>
      </c>
      <c r="AD14732">
        <v>6</v>
      </c>
      <c r="AE14732">
        <v>15</v>
      </c>
      <c r="AF14732">
        <v>4</v>
      </c>
      <c r="AG14732" s="1" t="s">
        <v>49</v>
      </c>
    </row>
    <row r="14733" spans="1:33" x14ac:dyDescent="0.25">
      <c r="A14733" s="1" t="s">
        <v>125318</v>
      </c>
      <c r="B14733" s="1" t="s">
        <v>125319</v>
      </c>
      <c r="C14733">
        <v>14732</v>
      </c>
      <c r="D14733">
        <v>15925</v>
      </c>
      <c r="E14733" s="1" t="s">
        <v>125320</v>
      </c>
      <c r="F14733" s="1" t="s">
        <v>125321</v>
      </c>
      <c r="G14733" s="1" t="s">
        <v>125322</v>
      </c>
      <c r="H14733" s="1" t="s">
        <v>125323</v>
      </c>
      <c r="I14733" s="1" t="s">
        <v>16909</v>
      </c>
      <c r="J14733">
        <v>16142</v>
      </c>
      <c r="K14733" s="1" t="s">
        <v>49</v>
      </c>
      <c r="L14733" s="1" t="s">
        <v>49</v>
      </c>
      <c r="M14733">
        <v>1</v>
      </c>
      <c r="N14733">
        <v>1</v>
      </c>
      <c r="O14733">
        <v>27</v>
      </c>
      <c r="P14733" s="1" t="s">
        <v>13296</v>
      </c>
      <c r="Q14733">
        <v>42073</v>
      </c>
      <c r="R14733" s="1" t="s">
        <v>51</v>
      </c>
      <c r="S14733" s="1" t="s">
        <v>125324</v>
      </c>
      <c r="T14733" s="1" t="s">
        <v>125325</v>
      </c>
      <c r="U14733">
        <v>611110</v>
      </c>
      <c r="V14733" s="1" t="s">
        <v>54</v>
      </c>
      <c r="W14733" s="1" t="s">
        <v>125326</v>
      </c>
      <c r="X14733" s="2">
        <v>40207</v>
      </c>
      <c r="Y14733" s="1" t="s">
        <v>1529</v>
      </c>
      <c r="Z14733" s="2">
        <v>40437</v>
      </c>
      <c r="AA14733" s="1" t="s">
        <v>125326</v>
      </c>
      <c r="AB14733">
        <v>1</v>
      </c>
      <c r="AC14733">
        <v>26</v>
      </c>
      <c r="AD14733">
        <v>6</v>
      </c>
      <c r="AE14733">
        <v>13</v>
      </c>
      <c r="AF14733">
        <v>1</v>
      </c>
      <c r="AG14733" s="1" t="s">
        <v>49</v>
      </c>
    </row>
    <row r="14734" spans="1:33" x14ac:dyDescent="0.25">
      <c r="A14734" s="1" t="s">
        <v>125327</v>
      </c>
      <c r="B14734" s="1" t="s">
        <v>125328</v>
      </c>
      <c r="C14734">
        <v>14733</v>
      </c>
      <c r="D14734">
        <v>15926</v>
      </c>
      <c r="E14734" s="1" t="s">
        <v>125329</v>
      </c>
      <c r="F14734" s="1" t="s">
        <v>125330</v>
      </c>
      <c r="G14734" s="1" t="s">
        <v>125331</v>
      </c>
      <c r="H14734" s="1" t="s">
        <v>35961</v>
      </c>
      <c r="I14734" s="1" t="s">
        <v>16909</v>
      </c>
      <c r="J14734">
        <v>17540</v>
      </c>
      <c r="K14734" s="1" t="s">
        <v>7556</v>
      </c>
      <c r="L14734" s="1" t="s">
        <v>49</v>
      </c>
      <c r="M14734">
        <v>1</v>
      </c>
      <c r="N14734">
        <v>1</v>
      </c>
      <c r="O14734">
        <v>34</v>
      </c>
      <c r="P14734" s="1" t="s">
        <v>6729</v>
      </c>
      <c r="Q14734">
        <v>42071</v>
      </c>
      <c r="R14734" s="1" t="s">
        <v>51</v>
      </c>
      <c r="S14734" s="1" t="s">
        <v>125332</v>
      </c>
      <c r="T14734" s="1" t="s">
        <v>125333</v>
      </c>
      <c r="U14734">
        <v>611110</v>
      </c>
      <c r="V14734" s="1" t="s">
        <v>54</v>
      </c>
      <c r="W14734" s="1" t="s">
        <v>125334</v>
      </c>
      <c r="X14734" s="2">
        <v>40099</v>
      </c>
      <c r="Y14734" s="1" t="s">
        <v>67</v>
      </c>
      <c r="Z14734" s="2">
        <v>40178</v>
      </c>
      <c r="AA14734" s="1" t="s">
        <v>125334</v>
      </c>
      <c r="AB14734">
        <v>1</v>
      </c>
      <c r="AC14734">
        <v>33</v>
      </c>
      <c r="AD14734">
        <v>6</v>
      </c>
      <c r="AE14734">
        <v>13</v>
      </c>
      <c r="AF14734">
        <v>1</v>
      </c>
      <c r="AG14734" s="1" t="s">
        <v>49</v>
      </c>
    </row>
    <row r="14735" spans="1:33" x14ac:dyDescent="0.25">
      <c r="A14735" s="1" t="s">
        <v>125335</v>
      </c>
      <c r="B14735" s="1" t="s">
        <v>125336</v>
      </c>
      <c r="C14735">
        <v>14734</v>
      </c>
      <c r="D14735">
        <v>15927</v>
      </c>
      <c r="E14735" s="1" t="s">
        <v>125337</v>
      </c>
      <c r="F14735" s="1" t="s">
        <v>125338</v>
      </c>
      <c r="G14735" s="1" t="s">
        <v>125339</v>
      </c>
      <c r="H14735" s="1" t="s">
        <v>17533</v>
      </c>
      <c r="I14735" s="1" t="s">
        <v>16909</v>
      </c>
      <c r="J14735">
        <v>17522</v>
      </c>
      <c r="K14735" s="1" t="s">
        <v>125340</v>
      </c>
      <c r="L14735" s="1" t="s">
        <v>49</v>
      </c>
      <c r="M14735">
        <v>1</v>
      </c>
      <c r="N14735">
        <v>1</v>
      </c>
      <c r="O14735">
        <v>34</v>
      </c>
      <c r="P14735" s="1" t="s">
        <v>6729</v>
      </c>
      <c r="Q14735">
        <v>42071</v>
      </c>
      <c r="R14735" s="1" t="s">
        <v>51</v>
      </c>
      <c r="S14735" s="1" t="s">
        <v>125341</v>
      </c>
      <c r="T14735" s="1" t="s">
        <v>125342</v>
      </c>
      <c r="U14735">
        <v>611110</v>
      </c>
      <c r="V14735" s="1" t="s">
        <v>54</v>
      </c>
      <c r="W14735" s="1" t="s">
        <v>125343</v>
      </c>
      <c r="X14735" s="2">
        <v>40099</v>
      </c>
      <c r="Y14735" s="1" t="s">
        <v>67</v>
      </c>
      <c r="Z14735" s="2">
        <v>40178</v>
      </c>
      <c r="AA14735" s="1" t="s">
        <v>125343</v>
      </c>
      <c r="AB14735">
        <v>1</v>
      </c>
      <c r="AC14735">
        <v>32</v>
      </c>
      <c r="AD14735">
        <v>5</v>
      </c>
      <c r="AE14735">
        <v>13</v>
      </c>
      <c r="AF14735">
        <v>2</v>
      </c>
      <c r="AG14735" s="1" t="s">
        <v>49</v>
      </c>
    </row>
    <row r="14736" spans="1:33" x14ac:dyDescent="0.25">
      <c r="A14736" s="1" t="s">
        <v>125344</v>
      </c>
      <c r="B14736" s="1" t="s">
        <v>125345</v>
      </c>
      <c r="C14736">
        <v>14735</v>
      </c>
      <c r="D14736">
        <v>15928</v>
      </c>
      <c r="E14736" s="1" t="s">
        <v>125346</v>
      </c>
      <c r="F14736" s="1" t="s">
        <v>125347</v>
      </c>
      <c r="G14736" s="1" t="s">
        <v>125348</v>
      </c>
      <c r="H14736" s="1" t="s">
        <v>17533</v>
      </c>
      <c r="I14736" s="1" t="s">
        <v>16909</v>
      </c>
      <c r="J14736">
        <v>17522</v>
      </c>
      <c r="K14736" s="1" t="s">
        <v>17258</v>
      </c>
      <c r="L14736" s="1" t="s">
        <v>49</v>
      </c>
      <c r="M14736">
        <v>1</v>
      </c>
      <c r="N14736">
        <v>1</v>
      </c>
      <c r="O14736">
        <v>258</v>
      </c>
      <c r="P14736" s="1" t="s">
        <v>6729</v>
      </c>
      <c r="Q14736">
        <v>42071</v>
      </c>
      <c r="R14736" s="1" t="s">
        <v>51</v>
      </c>
      <c r="S14736" s="1" t="s">
        <v>125349</v>
      </c>
      <c r="T14736" s="1" t="s">
        <v>125350</v>
      </c>
      <c r="U14736">
        <v>611110</v>
      </c>
      <c r="V14736" s="1" t="s">
        <v>54</v>
      </c>
      <c r="W14736" s="1" t="s">
        <v>125351</v>
      </c>
      <c r="X14736" s="2">
        <v>40099</v>
      </c>
      <c r="Y14736" s="1" t="s">
        <v>67</v>
      </c>
      <c r="Z14736" s="2">
        <v>40178</v>
      </c>
      <c r="AA14736" s="1" t="s">
        <v>125351</v>
      </c>
      <c r="AB14736">
        <v>3</v>
      </c>
      <c r="AC14736">
        <v>240</v>
      </c>
      <c r="AD14736">
        <v>3</v>
      </c>
      <c r="AE14736">
        <v>17</v>
      </c>
      <c r="AF14736">
        <v>18</v>
      </c>
      <c r="AG14736" s="1" t="s">
        <v>49</v>
      </c>
    </row>
    <row r="14737" spans="1:33" x14ac:dyDescent="0.25">
      <c r="A14737" s="1" t="s">
        <v>125352</v>
      </c>
      <c r="B14737" s="1" t="s">
        <v>125353</v>
      </c>
      <c r="C14737">
        <v>14736</v>
      </c>
      <c r="D14737">
        <v>15929</v>
      </c>
      <c r="E14737" s="1" t="s">
        <v>125354</v>
      </c>
      <c r="F14737" s="1" t="s">
        <v>125355</v>
      </c>
      <c r="G14737" s="1" t="s">
        <v>125356</v>
      </c>
      <c r="H14737" s="1" t="s">
        <v>32731</v>
      </c>
      <c r="I14737" s="1" t="s">
        <v>16909</v>
      </c>
      <c r="J14737">
        <v>17527</v>
      </c>
      <c r="K14737" s="1" t="s">
        <v>40284</v>
      </c>
      <c r="L14737" s="1" t="s">
        <v>49</v>
      </c>
      <c r="M14737">
        <v>1</v>
      </c>
      <c r="N14737">
        <v>1</v>
      </c>
      <c r="O14737">
        <v>89</v>
      </c>
      <c r="P14737" s="1" t="s">
        <v>6729</v>
      </c>
      <c r="Q14737">
        <v>42071</v>
      </c>
      <c r="R14737" s="1" t="s">
        <v>51</v>
      </c>
      <c r="S14737" s="1" t="s">
        <v>125357</v>
      </c>
      <c r="T14737" s="1" t="s">
        <v>125358</v>
      </c>
      <c r="U14737">
        <v>611110</v>
      </c>
      <c r="V14737" s="1" t="s">
        <v>54</v>
      </c>
      <c r="W14737" s="1" t="s">
        <v>125359</v>
      </c>
      <c r="X14737" s="2">
        <v>40099</v>
      </c>
      <c r="Y14737" s="1" t="s">
        <v>67</v>
      </c>
      <c r="Z14737" s="2">
        <v>40178</v>
      </c>
      <c r="AA14737" s="1" t="s">
        <v>125359</v>
      </c>
      <c r="AB14737">
        <v>1</v>
      </c>
      <c r="AC14737">
        <v>80</v>
      </c>
      <c r="AD14737">
        <v>3</v>
      </c>
      <c r="AE14737">
        <v>13</v>
      </c>
      <c r="AF14737">
        <v>9</v>
      </c>
      <c r="AG14737" s="1" t="s">
        <v>49</v>
      </c>
    </row>
    <row r="14738" spans="1:33" x14ac:dyDescent="0.25">
      <c r="A14738" s="1" t="s">
        <v>125360</v>
      </c>
      <c r="B14738" s="1" t="s">
        <v>125361</v>
      </c>
      <c r="C14738">
        <v>14737</v>
      </c>
      <c r="D14738">
        <v>15930</v>
      </c>
      <c r="E14738" s="1" t="s">
        <v>125362</v>
      </c>
      <c r="F14738" s="1" t="s">
        <v>125363</v>
      </c>
      <c r="G14738" s="1" t="s">
        <v>125364</v>
      </c>
      <c r="H14738" s="1" t="s">
        <v>125365</v>
      </c>
      <c r="I14738" s="1" t="s">
        <v>16909</v>
      </c>
      <c r="J14738">
        <v>16156</v>
      </c>
      <c r="K14738" s="1" t="s">
        <v>49</v>
      </c>
      <c r="L14738" s="1" t="s">
        <v>49</v>
      </c>
      <c r="M14738">
        <v>1</v>
      </c>
      <c r="N14738">
        <v>1</v>
      </c>
      <c r="O14738">
        <v>25</v>
      </c>
      <c r="P14738" s="1" t="s">
        <v>13296</v>
      </c>
      <c r="Q14738">
        <v>42073</v>
      </c>
      <c r="R14738" s="1" t="s">
        <v>51</v>
      </c>
      <c r="S14738" s="1" t="s">
        <v>125366</v>
      </c>
      <c r="T14738" s="1" t="s">
        <v>125367</v>
      </c>
      <c r="U14738">
        <v>611110</v>
      </c>
      <c r="V14738" s="1" t="s">
        <v>54</v>
      </c>
      <c r="W14738" s="1" t="s">
        <v>125368</v>
      </c>
      <c r="X14738" s="2">
        <v>40207</v>
      </c>
      <c r="Y14738" s="1" t="s">
        <v>88</v>
      </c>
      <c r="Z14738" s="2">
        <v>40437</v>
      </c>
      <c r="AA14738" s="1" t="s">
        <v>125368</v>
      </c>
      <c r="AB14738">
        <v>1</v>
      </c>
      <c r="AC14738">
        <v>24</v>
      </c>
      <c r="AD14738">
        <v>6</v>
      </c>
      <c r="AE14738">
        <v>13</v>
      </c>
      <c r="AF14738">
        <v>1</v>
      </c>
      <c r="AG14738" s="1" t="s">
        <v>49</v>
      </c>
    </row>
    <row r="14739" spans="1:33" x14ac:dyDescent="0.25">
      <c r="A14739" s="1" t="s">
        <v>125369</v>
      </c>
      <c r="B14739" s="1" t="s">
        <v>125370</v>
      </c>
      <c r="C14739">
        <v>14738</v>
      </c>
      <c r="D14739">
        <v>15931</v>
      </c>
      <c r="E14739" s="1" t="s">
        <v>125371</v>
      </c>
      <c r="F14739" s="1" t="s">
        <v>78887</v>
      </c>
      <c r="G14739" s="1" t="s">
        <v>125372</v>
      </c>
      <c r="H14739" s="1" t="s">
        <v>125373</v>
      </c>
      <c r="I14739" s="1" t="s">
        <v>16909</v>
      </c>
      <c r="J14739">
        <v>16117</v>
      </c>
      <c r="K14739" s="1" t="s">
        <v>103173</v>
      </c>
      <c r="L14739" s="1" t="s">
        <v>49</v>
      </c>
      <c r="M14739">
        <v>1</v>
      </c>
      <c r="N14739">
        <v>1</v>
      </c>
      <c r="O14739">
        <v>79</v>
      </c>
      <c r="P14739" s="1" t="s">
        <v>13296</v>
      </c>
      <c r="Q14739">
        <v>42073</v>
      </c>
      <c r="R14739" s="1" t="s">
        <v>51</v>
      </c>
      <c r="S14739" s="1" t="s">
        <v>125374</v>
      </c>
      <c r="T14739" s="1" t="s">
        <v>125375</v>
      </c>
      <c r="U14739">
        <v>611110</v>
      </c>
      <c r="V14739" s="1" t="s">
        <v>54</v>
      </c>
      <c r="W14739" s="1" t="s">
        <v>125376</v>
      </c>
      <c r="X14739" s="2">
        <v>40207</v>
      </c>
      <c r="Y14739" s="1" t="s">
        <v>56</v>
      </c>
      <c r="Z14739" s="2">
        <v>40430</v>
      </c>
      <c r="AA14739" s="1" t="s">
        <v>125376</v>
      </c>
      <c r="AB14739">
        <v>1</v>
      </c>
      <c r="AC14739">
        <v>73</v>
      </c>
      <c r="AD14739">
        <v>2</v>
      </c>
      <c r="AE14739">
        <v>11</v>
      </c>
      <c r="AF14739">
        <v>6</v>
      </c>
      <c r="AG14739" s="1" t="s">
        <v>49</v>
      </c>
    </row>
    <row r="14740" spans="1:33" x14ac:dyDescent="0.25">
      <c r="A14740" s="1" t="s">
        <v>125377</v>
      </c>
      <c r="B14740" s="1" t="s">
        <v>125378</v>
      </c>
      <c r="C14740">
        <v>14739</v>
      </c>
      <c r="D14740">
        <v>15932</v>
      </c>
      <c r="E14740" s="1" t="s">
        <v>125379</v>
      </c>
      <c r="F14740" s="1" t="s">
        <v>54540</v>
      </c>
      <c r="G14740" s="1" t="s">
        <v>125380</v>
      </c>
      <c r="H14740" s="1" t="s">
        <v>33572</v>
      </c>
      <c r="I14740" s="1" t="s">
        <v>16909</v>
      </c>
      <c r="J14740">
        <v>17067</v>
      </c>
      <c r="K14740" s="1" t="s">
        <v>10556</v>
      </c>
      <c r="L14740" s="1" t="s">
        <v>49</v>
      </c>
      <c r="M14740">
        <v>1</v>
      </c>
      <c r="N14740">
        <v>1</v>
      </c>
      <c r="O14740">
        <v>75</v>
      </c>
      <c r="P14740" s="1" t="s">
        <v>17512</v>
      </c>
      <c r="Q14740">
        <v>42075</v>
      </c>
      <c r="R14740" s="1" t="s">
        <v>51</v>
      </c>
      <c r="S14740" s="1" t="s">
        <v>125381</v>
      </c>
      <c r="T14740" s="1" t="s">
        <v>125382</v>
      </c>
      <c r="U14740">
        <v>611110</v>
      </c>
      <c r="V14740" s="1" t="s">
        <v>54</v>
      </c>
      <c r="W14740" s="1" t="s">
        <v>125383</v>
      </c>
      <c r="X14740" s="2">
        <v>40207</v>
      </c>
      <c r="Y14740" s="1" t="s">
        <v>56</v>
      </c>
      <c r="Z14740" s="2">
        <v>40437</v>
      </c>
      <c r="AA14740" s="1" t="s">
        <v>125383</v>
      </c>
      <c r="AB14740">
        <v>3</v>
      </c>
      <c r="AC14740">
        <v>68</v>
      </c>
      <c r="AD14740">
        <v>6</v>
      </c>
      <c r="AE14740">
        <v>16</v>
      </c>
      <c r="AF14740">
        <v>7</v>
      </c>
      <c r="AG14740" s="1" t="s">
        <v>49</v>
      </c>
    </row>
    <row r="14741" spans="1:33" x14ac:dyDescent="0.25">
      <c r="A14741" s="1" t="s">
        <v>125384</v>
      </c>
      <c r="B14741" s="1" t="s">
        <v>125385</v>
      </c>
      <c r="C14741">
        <v>14740</v>
      </c>
      <c r="D14741">
        <v>15933</v>
      </c>
      <c r="E14741" s="1" t="s">
        <v>125386</v>
      </c>
      <c r="F14741" s="1" t="s">
        <v>125387</v>
      </c>
      <c r="G14741" s="1" t="s">
        <v>125388</v>
      </c>
      <c r="H14741" s="1" t="s">
        <v>125323</v>
      </c>
      <c r="I14741" s="1" t="s">
        <v>16909</v>
      </c>
      <c r="J14741">
        <v>16142</v>
      </c>
      <c r="K14741" s="1" t="s">
        <v>49855</v>
      </c>
      <c r="L14741" s="1" t="s">
        <v>49</v>
      </c>
      <c r="M14741">
        <v>1</v>
      </c>
      <c r="N14741">
        <v>1</v>
      </c>
      <c r="O14741">
        <v>29</v>
      </c>
      <c r="P14741" s="1" t="s">
        <v>13296</v>
      </c>
      <c r="Q14741">
        <v>42073</v>
      </c>
      <c r="R14741" s="1" t="s">
        <v>51</v>
      </c>
      <c r="S14741" s="1" t="s">
        <v>125389</v>
      </c>
      <c r="T14741" s="1" t="s">
        <v>125390</v>
      </c>
      <c r="U14741">
        <v>611110</v>
      </c>
      <c r="V14741" s="1" t="s">
        <v>54</v>
      </c>
      <c r="W14741" s="1" t="s">
        <v>125391</v>
      </c>
      <c r="X14741" s="2">
        <v>40207</v>
      </c>
      <c r="Y14741" s="1" t="s">
        <v>1529</v>
      </c>
      <c r="Z14741" s="2">
        <v>40437</v>
      </c>
      <c r="AA14741" s="1" t="s">
        <v>125391</v>
      </c>
      <c r="AB14741">
        <v>1</v>
      </c>
      <c r="AC14741">
        <v>28</v>
      </c>
      <c r="AD14741">
        <v>6</v>
      </c>
      <c r="AE14741">
        <v>13</v>
      </c>
      <c r="AF14741">
        <v>1</v>
      </c>
      <c r="AG14741" s="1" t="s">
        <v>49</v>
      </c>
    </row>
    <row r="14742" spans="1:33" x14ac:dyDescent="0.25">
      <c r="A14742" s="1" t="s">
        <v>125392</v>
      </c>
      <c r="B14742" s="1" t="s">
        <v>125393</v>
      </c>
      <c r="C14742">
        <v>14741</v>
      </c>
      <c r="D14742">
        <v>15934</v>
      </c>
      <c r="E14742" s="1" t="s">
        <v>125394</v>
      </c>
      <c r="F14742" s="1" t="s">
        <v>125395</v>
      </c>
      <c r="G14742" s="1" t="s">
        <v>125396</v>
      </c>
      <c r="H14742" s="1" t="s">
        <v>6729</v>
      </c>
      <c r="I14742" s="1" t="s">
        <v>16909</v>
      </c>
      <c r="J14742">
        <v>17603</v>
      </c>
      <c r="K14742" s="1" t="s">
        <v>58071</v>
      </c>
      <c r="L14742" s="1" t="s">
        <v>49</v>
      </c>
      <c r="M14742">
        <v>1</v>
      </c>
      <c r="N14742">
        <v>1</v>
      </c>
      <c r="O14742">
        <v>647</v>
      </c>
      <c r="P14742" s="1" t="s">
        <v>6729</v>
      </c>
      <c r="Q14742">
        <v>42071</v>
      </c>
      <c r="R14742" s="1" t="s">
        <v>51</v>
      </c>
      <c r="S14742" s="1" t="s">
        <v>125397</v>
      </c>
      <c r="T14742" s="1" t="s">
        <v>125398</v>
      </c>
      <c r="U14742">
        <v>611110</v>
      </c>
      <c r="V14742" s="1" t="s">
        <v>54</v>
      </c>
      <c r="W14742" s="1" t="s">
        <v>125399</v>
      </c>
      <c r="X14742" s="2">
        <v>40099</v>
      </c>
      <c r="Y14742" s="1" t="s">
        <v>67</v>
      </c>
      <c r="Z14742" s="2">
        <v>40178</v>
      </c>
      <c r="AA14742" s="1" t="s">
        <v>125399</v>
      </c>
      <c r="AB14742">
        <v>3</v>
      </c>
      <c r="AC14742">
        <v>577</v>
      </c>
      <c r="AD14742">
        <v>2</v>
      </c>
      <c r="AE14742">
        <v>17</v>
      </c>
      <c r="AF14742">
        <v>70</v>
      </c>
      <c r="AG14742" s="1" t="s">
        <v>49</v>
      </c>
    </row>
    <row r="14743" spans="1:33" x14ac:dyDescent="0.25">
      <c r="A14743" s="1" t="s">
        <v>125400</v>
      </c>
      <c r="B14743" s="1" t="s">
        <v>125401</v>
      </c>
      <c r="C14743">
        <v>14742</v>
      </c>
      <c r="D14743">
        <v>15935</v>
      </c>
      <c r="E14743" s="1" t="s">
        <v>125402</v>
      </c>
      <c r="F14743" s="1" t="s">
        <v>125403</v>
      </c>
      <c r="G14743" s="1" t="s">
        <v>125404</v>
      </c>
      <c r="H14743" s="1" t="s">
        <v>125323</v>
      </c>
      <c r="I14743" s="1" t="s">
        <v>16909</v>
      </c>
      <c r="J14743">
        <v>16142</v>
      </c>
      <c r="K14743" s="1" t="s">
        <v>49</v>
      </c>
      <c r="L14743" s="1" t="s">
        <v>49</v>
      </c>
      <c r="M14743">
        <v>1</v>
      </c>
      <c r="N14743">
        <v>1</v>
      </c>
      <c r="O14743">
        <v>34</v>
      </c>
      <c r="P14743" s="1" t="s">
        <v>14110</v>
      </c>
      <c r="Q14743">
        <v>42085</v>
      </c>
      <c r="R14743" s="1" t="s">
        <v>51</v>
      </c>
      <c r="S14743" s="1" t="s">
        <v>125405</v>
      </c>
      <c r="T14743" s="1" t="s">
        <v>125406</v>
      </c>
      <c r="U14743">
        <v>611110</v>
      </c>
      <c r="V14743" s="1" t="s">
        <v>54</v>
      </c>
      <c r="W14743" s="1" t="s">
        <v>125407</v>
      </c>
      <c r="X14743" s="2">
        <v>40207</v>
      </c>
      <c r="Y14743" s="1" t="s">
        <v>1529</v>
      </c>
      <c r="Z14743" s="2">
        <v>40437</v>
      </c>
      <c r="AA14743" s="1" t="s">
        <v>125407</v>
      </c>
      <c r="AB14743">
        <v>1</v>
      </c>
      <c r="AC14743">
        <v>33</v>
      </c>
      <c r="AD14743">
        <v>6</v>
      </c>
      <c r="AE14743">
        <v>13</v>
      </c>
      <c r="AF14743">
        <v>1</v>
      </c>
      <c r="AG14743" s="1" t="s">
        <v>49</v>
      </c>
    </row>
    <row r="14744" spans="1:33" x14ac:dyDescent="0.25">
      <c r="A14744" s="1" t="s">
        <v>125408</v>
      </c>
      <c r="B14744" s="1" t="s">
        <v>125409</v>
      </c>
      <c r="C14744">
        <v>14743</v>
      </c>
      <c r="D14744">
        <v>15936</v>
      </c>
      <c r="E14744" s="1" t="s">
        <v>125410</v>
      </c>
      <c r="F14744" s="1" t="s">
        <v>125411</v>
      </c>
      <c r="G14744" s="1" t="s">
        <v>125412</v>
      </c>
      <c r="H14744" s="1" t="s">
        <v>19153</v>
      </c>
      <c r="I14744" s="1" t="s">
        <v>16909</v>
      </c>
      <c r="J14744">
        <v>17543</v>
      </c>
      <c r="K14744" s="1" t="s">
        <v>13151</v>
      </c>
      <c r="L14744" s="1" t="s">
        <v>49</v>
      </c>
      <c r="M14744">
        <v>1</v>
      </c>
      <c r="N14744">
        <v>1</v>
      </c>
      <c r="O14744">
        <v>244</v>
      </c>
      <c r="P14744" s="1" t="s">
        <v>6729</v>
      </c>
      <c r="Q14744">
        <v>42071</v>
      </c>
      <c r="R14744" s="1" t="s">
        <v>51</v>
      </c>
      <c r="S14744" s="1" t="s">
        <v>125413</v>
      </c>
      <c r="T14744" s="1" t="s">
        <v>125414</v>
      </c>
      <c r="U14744">
        <v>611110</v>
      </c>
      <c r="V14744" s="1" t="s">
        <v>54</v>
      </c>
      <c r="W14744" s="1" t="s">
        <v>125415</v>
      </c>
      <c r="X14744" s="2">
        <v>40099</v>
      </c>
      <c r="Y14744" s="1" t="s">
        <v>67</v>
      </c>
      <c r="Z14744" s="2">
        <v>40564</v>
      </c>
      <c r="AA14744" s="1" t="s">
        <v>125415</v>
      </c>
      <c r="AB14744">
        <v>1</v>
      </c>
      <c r="AC14744">
        <v>220</v>
      </c>
      <c r="AD14744">
        <v>2</v>
      </c>
      <c r="AE14744">
        <v>13</v>
      </c>
      <c r="AF14744">
        <v>24</v>
      </c>
      <c r="AG14744" s="1" t="s">
        <v>125416</v>
      </c>
    </row>
    <row r="14745" spans="1:33" x14ac:dyDescent="0.25">
      <c r="A14745" s="1" t="s">
        <v>125417</v>
      </c>
      <c r="B14745" s="1" t="s">
        <v>125418</v>
      </c>
      <c r="C14745">
        <v>14744</v>
      </c>
      <c r="D14745">
        <v>15937</v>
      </c>
      <c r="E14745" s="1" t="s">
        <v>125419</v>
      </c>
      <c r="F14745" s="1" t="s">
        <v>125420</v>
      </c>
      <c r="G14745" s="1" t="s">
        <v>125421</v>
      </c>
      <c r="H14745" s="1" t="s">
        <v>125422</v>
      </c>
      <c r="I14745" s="1" t="s">
        <v>16909</v>
      </c>
      <c r="J14745">
        <v>16120</v>
      </c>
      <c r="K14745" s="1" t="s">
        <v>49</v>
      </c>
      <c r="L14745" s="1" t="s">
        <v>49</v>
      </c>
      <c r="M14745">
        <v>1</v>
      </c>
      <c r="N14745">
        <v>1</v>
      </c>
      <c r="O14745">
        <v>32</v>
      </c>
      <c r="P14745" s="1" t="s">
        <v>13296</v>
      </c>
      <c r="Q14745">
        <v>42073</v>
      </c>
      <c r="R14745" s="1" t="s">
        <v>51</v>
      </c>
      <c r="S14745" s="1" t="s">
        <v>125423</v>
      </c>
      <c r="T14745" s="1" t="s">
        <v>125424</v>
      </c>
      <c r="U14745">
        <v>611110</v>
      </c>
      <c r="V14745" s="1" t="s">
        <v>54</v>
      </c>
      <c r="W14745" s="1" t="s">
        <v>125425</v>
      </c>
      <c r="X14745" s="2">
        <v>40099</v>
      </c>
      <c r="Y14745" s="1" t="s">
        <v>67</v>
      </c>
      <c r="Z14745" s="2">
        <v>40178</v>
      </c>
      <c r="AA14745" s="1" t="s">
        <v>125425</v>
      </c>
      <c r="AB14745">
        <v>1</v>
      </c>
      <c r="AC14745">
        <v>30</v>
      </c>
      <c r="AD14745">
        <v>6</v>
      </c>
      <c r="AE14745">
        <v>13</v>
      </c>
      <c r="AF14745">
        <v>2</v>
      </c>
      <c r="AG14745" s="1" t="s">
        <v>49</v>
      </c>
    </row>
    <row r="14746" spans="1:33" x14ac:dyDescent="0.25">
      <c r="A14746" s="1" t="s">
        <v>125426</v>
      </c>
      <c r="B14746" s="1" t="s">
        <v>125427</v>
      </c>
      <c r="C14746">
        <v>14745</v>
      </c>
      <c r="D14746">
        <v>15938</v>
      </c>
      <c r="E14746" s="1" t="s">
        <v>125428</v>
      </c>
      <c r="F14746" s="1" t="s">
        <v>125429</v>
      </c>
      <c r="G14746" s="1" t="s">
        <v>125430</v>
      </c>
      <c r="H14746" s="1" t="s">
        <v>3757</v>
      </c>
      <c r="I14746" s="1" t="s">
        <v>16909</v>
      </c>
      <c r="J14746">
        <v>17512</v>
      </c>
      <c r="K14746" s="1" t="s">
        <v>125431</v>
      </c>
      <c r="L14746" s="1" t="s">
        <v>49</v>
      </c>
      <c r="M14746">
        <v>7</v>
      </c>
      <c r="N14746">
        <v>1</v>
      </c>
      <c r="O14746">
        <v>7</v>
      </c>
      <c r="P14746" s="1" t="s">
        <v>6729</v>
      </c>
      <c r="Q14746">
        <v>42071</v>
      </c>
      <c r="R14746" s="1" t="s">
        <v>51</v>
      </c>
      <c r="S14746" s="1" t="s">
        <v>125432</v>
      </c>
      <c r="T14746" s="1" t="s">
        <v>125433</v>
      </c>
      <c r="U14746">
        <v>611110</v>
      </c>
      <c r="V14746" s="1" t="s">
        <v>54</v>
      </c>
      <c r="W14746" s="1" t="s">
        <v>125434</v>
      </c>
      <c r="X14746" s="2">
        <v>40099</v>
      </c>
      <c r="Y14746" s="1" t="s">
        <v>67</v>
      </c>
      <c r="Z14746" s="2">
        <v>40178</v>
      </c>
      <c r="AA14746" s="1" t="s">
        <v>125434</v>
      </c>
      <c r="AB14746">
        <v>1</v>
      </c>
      <c r="AC14746">
        <v>6</v>
      </c>
      <c r="AD14746">
        <v>3</v>
      </c>
      <c r="AE14746">
        <v>3</v>
      </c>
      <c r="AF14746">
        <v>1</v>
      </c>
      <c r="AG14746" s="1" t="s">
        <v>49</v>
      </c>
    </row>
    <row r="14747" spans="1:33" x14ac:dyDescent="0.25">
      <c r="A14747" s="1" t="s">
        <v>125435</v>
      </c>
      <c r="B14747" s="1" t="s">
        <v>125436</v>
      </c>
      <c r="C14747">
        <v>14746</v>
      </c>
      <c r="D14747">
        <v>15939</v>
      </c>
      <c r="E14747" s="1" t="s">
        <v>125437</v>
      </c>
      <c r="F14747" s="1" t="s">
        <v>125438</v>
      </c>
      <c r="G14747" s="1" t="s">
        <v>125439</v>
      </c>
      <c r="H14747" s="1" t="s">
        <v>124404</v>
      </c>
      <c r="I14747" s="1" t="s">
        <v>16909</v>
      </c>
      <c r="J14747">
        <v>17572</v>
      </c>
      <c r="K14747" s="1" t="s">
        <v>49</v>
      </c>
      <c r="L14747" s="1" t="s">
        <v>49</v>
      </c>
      <c r="M14747">
        <v>1</v>
      </c>
      <c r="N14747">
        <v>1</v>
      </c>
      <c r="O14747">
        <v>18</v>
      </c>
      <c r="P14747" s="1" t="s">
        <v>6729</v>
      </c>
      <c r="Q14747">
        <v>42071</v>
      </c>
      <c r="R14747" s="1" t="s">
        <v>51</v>
      </c>
      <c r="S14747" s="1" t="s">
        <v>125440</v>
      </c>
      <c r="T14747" s="1" t="s">
        <v>125441</v>
      </c>
      <c r="U14747">
        <v>611110</v>
      </c>
      <c r="V14747" s="1" t="s">
        <v>54</v>
      </c>
      <c r="W14747" s="1" t="s">
        <v>125442</v>
      </c>
      <c r="X14747" s="2">
        <v>40099</v>
      </c>
      <c r="Y14747" s="1" t="s">
        <v>67</v>
      </c>
      <c r="Z14747" s="2">
        <v>40178</v>
      </c>
      <c r="AA14747" s="1" t="s">
        <v>125442</v>
      </c>
      <c r="AB14747">
        <v>1</v>
      </c>
      <c r="AC14747">
        <v>17</v>
      </c>
      <c r="AD14747">
        <v>6</v>
      </c>
      <c r="AE14747">
        <v>13</v>
      </c>
      <c r="AF14747">
        <v>1</v>
      </c>
      <c r="AG14747" s="1" t="s">
        <v>49</v>
      </c>
    </row>
    <row r="14748" spans="1:33" x14ac:dyDescent="0.25">
      <c r="A14748" s="1" t="s">
        <v>125443</v>
      </c>
      <c r="B14748" s="1" t="s">
        <v>125444</v>
      </c>
      <c r="C14748">
        <v>14747</v>
      </c>
      <c r="D14748">
        <v>15940</v>
      </c>
      <c r="E14748" s="1" t="s">
        <v>125445</v>
      </c>
      <c r="F14748" s="1" t="s">
        <v>125446</v>
      </c>
      <c r="G14748" s="1" t="s">
        <v>125447</v>
      </c>
      <c r="H14748" s="1" t="s">
        <v>17512</v>
      </c>
      <c r="I14748" s="1" t="s">
        <v>16909</v>
      </c>
      <c r="J14748">
        <v>17042</v>
      </c>
      <c r="K14748" s="1" t="s">
        <v>7335</v>
      </c>
      <c r="L14748" s="1" t="s">
        <v>49</v>
      </c>
      <c r="M14748">
        <v>1</v>
      </c>
      <c r="N14748">
        <v>1</v>
      </c>
      <c r="O14748">
        <v>32</v>
      </c>
      <c r="P14748" s="1" t="s">
        <v>17512</v>
      </c>
      <c r="Q14748">
        <v>42075</v>
      </c>
      <c r="R14748" s="1" t="s">
        <v>51</v>
      </c>
      <c r="S14748" s="1" t="s">
        <v>125448</v>
      </c>
      <c r="T14748" s="1" t="s">
        <v>125449</v>
      </c>
      <c r="U14748">
        <v>611110</v>
      </c>
      <c r="V14748" s="1" t="s">
        <v>54</v>
      </c>
      <c r="W14748" s="1" t="s">
        <v>125450</v>
      </c>
      <c r="X14748" s="2">
        <v>40207</v>
      </c>
      <c r="Y14748" s="1" t="s">
        <v>1529</v>
      </c>
      <c r="Z14748" s="2">
        <v>40435</v>
      </c>
      <c r="AA14748" s="1" t="s">
        <v>125450</v>
      </c>
      <c r="AB14748">
        <v>1</v>
      </c>
      <c r="AC14748">
        <v>31</v>
      </c>
      <c r="AD14748">
        <v>6</v>
      </c>
      <c r="AE14748">
        <v>13</v>
      </c>
      <c r="AF14748">
        <v>1</v>
      </c>
      <c r="AG14748" s="1" t="s">
        <v>49</v>
      </c>
    </row>
    <row r="14749" spans="1:33" x14ac:dyDescent="0.25">
      <c r="A14749" s="1" t="s">
        <v>125451</v>
      </c>
      <c r="B14749" s="1" t="s">
        <v>125452</v>
      </c>
      <c r="C14749">
        <v>14748</v>
      </c>
      <c r="D14749">
        <v>15941</v>
      </c>
      <c r="E14749" s="1" t="s">
        <v>125453</v>
      </c>
      <c r="F14749" s="1" t="s">
        <v>125454</v>
      </c>
      <c r="G14749" s="1" t="s">
        <v>125455</v>
      </c>
      <c r="H14749" s="1" t="s">
        <v>32714</v>
      </c>
      <c r="I14749" s="1" t="s">
        <v>16909</v>
      </c>
      <c r="J14749">
        <v>17073</v>
      </c>
      <c r="K14749" s="1" t="s">
        <v>125456</v>
      </c>
      <c r="L14749" s="1" t="s">
        <v>49</v>
      </c>
      <c r="M14749">
        <v>1</v>
      </c>
      <c r="N14749">
        <v>1</v>
      </c>
      <c r="O14749">
        <v>83</v>
      </c>
      <c r="P14749" s="1" t="s">
        <v>17512</v>
      </c>
      <c r="Q14749">
        <v>42075</v>
      </c>
      <c r="R14749" s="1" t="s">
        <v>51</v>
      </c>
      <c r="S14749" s="1" t="s">
        <v>125457</v>
      </c>
      <c r="T14749" s="1" t="s">
        <v>125458</v>
      </c>
      <c r="U14749">
        <v>611110</v>
      </c>
      <c r="V14749" s="1" t="s">
        <v>54</v>
      </c>
      <c r="W14749" s="1" t="s">
        <v>125459</v>
      </c>
      <c r="X14749" s="2">
        <v>40207</v>
      </c>
      <c r="Y14749" s="1" t="s">
        <v>56</v>
      </c>
      <c r="Z14749" s="2">
        <v>40437</v>
      </c>
      <c r="AA14749" s="1" t="s">
        <v>125459</v>
      </c>
      <c r="AB14749">
        <v>3</v>
      </c>
      <c r="AC14749">
        <v>76</v>
      </c>
      <c r="AD14749">
        <v>6</v>
      </c>
      <c r="AE14749">
        <v>15</v>
      </c>
      <c r="AF14749">
        <v>7</v>
      </c>
      <c r="AG14749" s="1" t="s">
        <v>49</v>
      </c>
    </row>
    <row r="14750" spans="1:33" x14ac:dyDescent="0.25">
      <c r="A14750" s="1" t="s">
        <v>125460</v>
      </c>
      <c r="B14750" s="1" t="s">
        <v>125461</v>
      </c>
      <c r="C14750">
        <v>14749</v>
      </c>
      <c r="D14750">
        <v>15942</v>
      </c>
      <c r="E14750" s="1" t="s">
        <v>125462</v>
      </c>
      <c r="F14750" s="1" t="s">
        <v>125463</v>
      </c>
      <c r="G14750" s="1" t="s">
        <v>125464</v>
      </c>
      <c r="H14750" s="1" t="s">
        <v>6729</v>
      </c>
      <c r="I14750" s="1" t="s">
        <v>16909</v>
      </c>
      <c r="J14750">
        <v>17601</v>
      </c>
      <c r="K14750" s="1" t="s">
        <v>27397</v>
      </c>
      <c r="L14750" s="1" t="s">
        <v>49</v>
      </c>
      <c r="M14750">
        <v>2</v>
      </c>
      <c r="N14750">
        <v>1</v>
      </c>
      <c r="O14750">
        <v>84</v>
      </c>
      <c r="P14750" s="1" t="s">
        <v>6729</v>
      </c>
      <c r="Q14750">
        <v>42071</v>
      </c>
      <c r="R14750" s="1" t="s">
        <v>51</v>
      </c>
      <c r="S14750" s="1" t="s">
        <v>125465</v>
      </c>
      <c r="T14750" s="1" t="s">
        <v>125466</v>
      </c>
      <c r="U14750">
        <v>611110</v>
      </c>
      <c r="V14750" s="1" t="s">
        <v>54</v>
      </c>
      <c r="W14750" s="1" t="s">
        <v>125467</v>
      </c>
      <c r="X14750" s="2">
        <v>40099</v>
      </c>
      <c r="Y14750" s="1" t="s">
        <v>67</v>
      </c>
      <c r="Z14750" s="2">
        <v>40178</v>
      </c>
      <c r="AA14750" s="1" t="s">
        <v>125467</v>
      </c>
      <c r="AB14750">
        <v>1</v>
      </c>
      <c r="AC14750">
        <v>76</v>
      </c>
      <c r="AD14750">
        <v>2</v>
      </c>
      <c r="AE14750">
        <v>11</v>
      </c>
      <c r="AF14750">
        <v>8</v>
      </c>
      <c r="AG14750" s="1" t="s">
        <v>49</v>
      </c>
    </row>
    <row r="14751" spans="1:33" x14ac:dyDescent="0.25">
      <c r="A14751" s="1" t="s">
        <v>125468</v>
      </c>
      <c r="B14751" s="1" t="s">
        <v>125469</v>
      </c>
      <c r="C14751">
        <v>14750</v>
      </c>
      <c r="D14751">
        <v>15943</v>
      </c>
      <c r="E14751" s="1" t="s">
        <v>125470</v>
      </c>
      <c r="F14751" s="1" t="s">
        <v>125471</v>
      </c>
      <c r="G14751" s="1" t="s">
        <v>125472</v>
      </c>
      <c r="H14751" s="1" t="s">
        <v>15167</v>
      </c>
      <c r="I14751" s="1" t="s">
        <v>16909</v>
      </c>
      <c r="J14751">
        <v>17022</v>
      </c>
      <c r="K14751" s="1" t="s">
        <v>116606</v>
      </c>
      <c r="L14751" s="1" t="s">
        <v>49</v>
      </c>
      <c r="M14751">
        <v>1</v>
      </c>
      <c r="N14751">
        <v>1</v>
      </c>
      <c r="O14751">
        <v>396</v>
      </c>
      <c r="P14751" s="1" t="s">
        <v>6729</v>
      </c>
      <c r="Q14751">
        <v>42071</v>
      </c>
      <c r="R14751" s="1" t="s">
        <v>51</v>
      </c>
      <c r="S14751" s="1" t="s">
        <v>125473</v>
      </c>
      <c r="T14751" s="1" t="s">
        <v>125474</v>
      </c>
      <c r="U14751">
        <v>611110</v>
      </c>
      <c r="V14751" s="1" t="s">
        <v>54</v>
      </c>
      <c r="W14751" s="1" t="s">
        <v>125475</v>
      </c>
      <c r="X14751" s="2">
        <v>40099</v>
      </c>
      <c r="Y14751" s="1" t="s">
        <v>67</v>
      </c>
      <c r="Z14751" s="2">
        <v>40178</v>
      </c>
      <c r="AA14751" s="1" t="s">
        <v>125475</v>
      </c>
      <c r="AB14751">
        <v>3</v>
      </c>
      <c r="AC14751">
        <v>365</v>
      </c>
      <c r="AD14751">
        <v>2</v>
      </c>
      <c r="AE14751">
        <v>17</v>
      </c>
      <c r="AF14751">
        <v>31</v>
      </c>
      <c r="AG14751" s="1" t="s">
        <v>49</v>
      </c>
    </row>
    <row r="14752" spans="1:33" x14ac:dyDescent="0.25">
      <c r="A14752" s="1" t="s">
        <v>125476</v>
      </c>
      <c r="B14752" s="1" t="s">
        <v>125477</v>
      </c>
      <c r="C14752">
        <v>14751</v>
      </c>
      <c r="D14752">
        <v>15944</v>
      </c>
      <c r="E14752" s="1" t="s">
        <v>125478</v>
      </c>
      <c r="F14752" s="1" t="s">
        <v>125479</v>
      </c>
      <c r="G14752" s="1" t="s">
        <v>125480</v>
      </c>
      <c r="H14752" s="1" t="s">
        <v>34606</v>
      </c>
      <c r="I14752" s="1" t="s">
        <v>16909</v>
      </c>
      <c r="J14752">
        <v>17579</v>
      </c>
      <c r="K14752" s="1" t="s">
        <v>49</v>
      </c>
      <c r="L14752" s="1" t="s">
        <v>49</v>
      </c>
      <c r="M14752">
        <v>1</v>
      </c>
      <c r="N14752">
        <v>1</v>
      </c>
      <c r="O14752">
        <v>24</v>
      </c>
      <c r="P14752" s="1" t="s">
        <v>6729</v>
      </c>
      <c r="Q14752">
        <v>42071</v>
      </c>
      <c r="R14752" s="1" t="s">
        <v>51</v>
      </c>
      <c r="S14752" s="1" t="s">
        <v>125481</v>
      </c>
      <c r="T14752" s="1" t="s">
        <v>125482</v>
      </c>
      <c r="U14752">
        <v>611110</v>
      </c>
      <c r="V14752" s="1" t="s">
        <v>54</v>
      </c>
      <c r="W14752" s="1" t="s">
        <v>125483</v>
      </c>
      <c r="X14752" s="2">
        <v>40099</v>
      </c>
      <c r="Y14752" s="1" t="s">
        <v>67</v>
      </c>
      <c r="Z14752" s="2">
        <v>40178</v>
      </c>
      <c r="AA14752" s="1" t="s">
        <v>125483</v>
      </c>
      <c r="AB14752">
        <v>1</v>
      </c>
      <c r="AC14752">
        <v>23</v>
      </c>
      <c r="AD14752">
        <v>6</v>
      </c>
      <c r="AE14752">
        <v>13</v>
      </c>
      <c r="AF14752">
        <v>1</v>
      </c>
      <c r="AG14752" s="1" t="s">
        <v>49</v>
      </c>
    </row>
    <row r="14753" spans="1:33" x14ac:dyDescent="0.25">
      <c r="A14753" s="1" t="s">
        <v>125484</v>
      </c>
      <c r="B14753" s="1" t="s">
        <v>125485</v>
      </c>
      <c r="C14753">
        <v>14752</v>
      </c>
      <c r="D14753">
        <v>15945</v>
      </c>
      <c r="E14753" s="1" t="s">
        <v>125486</v>
      </c>
      <c r="F14753" s="1" t="s">
        <v>27748</v>
      </c>
      <c r="G14753" s="1" t="s">
        <v>125487</v>
      </c>
      <c r="H14753" s="1" t="s">
        <v>17409</v>
      </c>
      <c r="I14753" s="1" t="s">
        <v>16909</v>
      </c>
      <c r="J14753">
        <v>17505</v>
      </c>
      <c r="K14753" s="1" t="s">
        <v>32774</v>
      </c>
      <c r="L14753" s="1" t="s">
        <v>49</v>
      </c>
      <c r="M14753">
        <v>1</v>
      </c>
      <c r="N14753">
        <v>1</v>
      </c>
      <c r="O14753">
        <v>26</v>
      </c>
      <c r="P14753" s="1" t="s">
        <v>6729</v>
      </c>
      <c r="Q14753">
        <v>42071</v>
      </c>
      <c r="R14753" s="1" t="s">
        <v>51</v>
      </c>
      <c r="S14753" s="1" t="s">
        <v>125488</v>
      </c>
      <c r="T14753" s="1" t="s">
        <v>125489</v>
      </c>
      <c r="U14753">
        <v>611110</v>
      </c>
      <c r="V14753" s="1" t="s">
        <v>54</v>
      </c>
      <c r="W14753" s="1" t="s">
        <v>125490</v>
      </c>
      <c r="X14753" s="2">
        <v>40099</v>
      </c>
      <c r="Y14753" s="1" t="s">
        <v>67</v>
      </c>
      <c r="Z14753" s="2">
        <v>40178</v>
      </c>
      <c r="AA14753" s="1" t="s">
        <v>125490</v>
      </c>
      <c r="AB14753">
        <v>1</v>
      </c>
      <c r="AC14753">
        <v>25</v>
      </c>
      <c r="AD14753">
        <v>7</v>
      </c>
      <c r="AE14753">
        <v>13</v>
      </c>
      <c r="AF14753">
        <v>1</v>
      </c>
      <c r="AG14753" s="1" t="s">
        <v>49</v>
      </c>
    </row>
    <row r="14754" spans="1:33" x14ac:dyDescent="0.25">
      <c r="A14754" s="1" t="s">
        <v>125491</v>
      </c>
      <c r="B14754" s="1" t="s">
        <v>125492</v>
      </c>
      <c r="C14754">
        <v>14753</v>
      </c>
      <c r="D14754">
        <v>15946</v>
      </c>
      <c r="E14754" s="1" t="s">
        <v>125493</v>
      </c>
      <c r="F14754" s="1" t="s">
        <v>125494</v>
      </c>
      <c r="G14754" s="1" t="s">
        <v>125495</v>
      </c>
      <c r="H14754" s="1" t="s">
        <v>35961</v>
      </c>
      <c r="I14754" s="1" t="s">
        <v>16909</v>
      </c>
      <c r="J14754">
        <v>17540</v>
      </c>
      <c r="K14754" s="1" t="s">
        <v>82654</v>
      </c>
      <c r="L14754" s="1" t="s">
        <v>49</v>
      </c>
      <c r="M14754">
        <v>1</v>
      </c>
      <c r="N14754">
        <v>1</v>
      </c>
      <c r="O14754">
        <v>32</v>
      </c>
      <c r="P14754" s="1" t="s">
        <v>6729</v>
      </c>
      <c r="Q14754">
        <v>42071</v>
      </c>
      <c r="R14754" s="1" t="s">
        <v>51</v>
      </c>
      <c r="S14754" s="1" t="s">
        <v>125496</v>
      </c>
      <c r="T14754" s="1" t="s">
        <v>125497</v>
      </c>
      <c r="U14754">
        <v>611110</v>
      </c>
      <c r="V14754" s="1" t="s">
        <v>54</v>
      </c>
      <c r="W14754" s="1" t="s">
        <v>125498</v>
      </c>
      <c r="X14754" s="2">
        <v>40099</v>
      </c>
      <c r="Y14754" s="1" t="s">
        <v>67</v>
      </c>
      <c r="Z14754" s="2">
        <v>40178</v>
      </c>
      <c r="AA14754" s="1" t="s">
        <v>125498</v>
      </c>
      <c r="AB14754">
        <v>1</v>
      </c>
      <c r="AC14754">
        <v>31</v>
      </c>
      <c r="AD14754">
        <v>6</v>
      </c>
      <c r="AE14754">
        <v>13</v>
      </c>
      <c r="AF14754">
        <v>1</v>
      </c>
      <c r="AG14754" s="1" t="s">
        <v>49</v>
      </c>
    </row>
    <row r="14755" spans="1:33" x14ac:dyDescent="0.25">
      <c r="A14755" s="1" t="s">
        <v>125499</v>
      </c>
      <c r="B14755" s="1" t="s">
        <v>125500</v>
      </c>
      <c r="C14755">
        <v>14754</v>
      </c>
      <c r="D14755">
        <v>15947</v>
      </c>
      <c r="E14755" s="1" t="s">
        <v>125501</v>
      </c>
      <c r="F14755" s="1" t="s">
        <v>125502</v>
      </c>
      <c r="G14755" s="1" t="s">
        <v>125503</v>
      </c>
      <c r="H14755" s="1" t="s">
        <v>74837</v>
      </c>
      <c r="I14755" s="1" t="s">
        <v>16909</v>
      </c>
      <c r="J14755">
        <v>17578</v>
      </c>
      <c r="K14755" s="1" t="s">
        <v>125504</v>
      </c>
      <c r="L14755" s="1" t="s">
        <v>49</v>
      </c>
      <c r="M14755">
        <v>1</v>
      </c>
      <c r="N14755">
        <v>1</v>
      </c>
      <c r="O14755">
        <v>60</v>
      </c>
      <c r="P14755" s="1" t="s">
        <v>6729</v>
      </c>
      <c r="Q14755">
        <v>42071</v>
      </c>
      <c r="R14755" s="1" t="s">
        <v>51</v>
      </c>
      <c r="S14755" s="1" t="s">
        <v>125505</v>
      </c>
      <c r="T14755" s="1" t="s">
        <v>125506</v>
      </c>
      <c r="U14755">
        <v>611110</v>
      </c>
      <c r="V14755" s="1" t="s">
        <v>54</v>
      </c>
      <c r="W14755" s="1" t="s">
        <v>125507</v>
      </c>
      <c r="X14755" s="2">
        <v>40099</v>
      </c>
      <c r="Y14755" s="1" t="s">
        <v>67</v>
      </c>
      <c r="Z14755" s="2">
        <v>40178</v>
      </c>
      <c r="AA14755" s="1" t="s">
        <v>125507</v>
      </c>
      <c r="AB14755">
        <v>3</v>
      </c>
      <c r="AC14755">
        <v>55</v>
      </c>
      <c r="AD14755">
        <v>6</v>
      </c>
      <c r="AE14755">
        <v>15</v>
      </c>
      <c r="AF14755">
        <v>5</v>
      </c>
      <c r="AG14755" s="1" t="s">
        <v>49</v>
      </c>
    </row>
    <row r="14756" spans="1:33" x14ac:dyDescent="0.25">
      <c r="A14756" s="1" t="s">
        <v>125508</v>
      </c>
      <c r="B14756" s="1" t="s">
        <v>125509</v>
      </c>
      <c r="C14756">
        <v>14755</v>
      </c>
      <c r="D14756">
        <v>15948</v>
      </c>
      <c r="E14756" s="1" t="s">
        <v>125510</v>
      </c>
      <c r="F14756" s="1" t="s">
        <v>125511</v>
      </c>
      <c r="G14756" s="1" t="s">
        <v>125512</v>
      </c>
      <c r="H14756" s="1" t="s">
        <v>33572</v>
      </c>
      <c r="I14756" s="1" t="s">
        <v>16909</v>
      </c>
      <c r="J14756">
        <v>17067</v>
      </c>
      <c r="K14756" s="1" t="s">
        <v>102530</v>
      </c>
      <c r="L14756" s="1" t="s">
        <v>49</v>
      </c>
      <c r="M14756">
        <v>1</v>
      </c>
      <c r="N14756">
        <v>1</v>
      </c>
      <c r="O14756">
        <v>26</v>
      </c>
      <c r="P14756" s="1" t="s">
        <v>17512</v>
      </c>
      <c r="Q14756">
        <v>42075</v>
      </c>
      <c r="R14756" s="1" t="s">
        <v>51</v>
      </c>
      <c r="S14756" s="1" t="s">
        <v>125513</v>
      </c>
      <c r="T14756" s="1" t="s">
        <v>125514</v>
      </c>
      <c r="U14756">
        <v>611110</v>
      </c>
      <c r="V14756" s="1" t="s">
        <v>54</v>
      </c>
      <c r="W14756" s="1" t="s">
        <v>125515</v>
      </c>
      <c r="X14756" s="2">
        <v>40207</v>
      </c>
      <c r="Y14756" s="1" t="s">
        <v>88</v>
      </c>
      <c r="Z14756" s="2">
        <v>40437</v>
      </c>
      <c r="AA14756" s="1" t="s">
        <v>125515</v>
      </c>
      <c r="AB14756">
        <v>1</v>
      </c>
      <c r="AC14756">
        <v>25</v>
      </c>
      <c r="AD14756">
        <v>6</v>
      </c>
      <c r="AE14756">
        <v>13</v>
      </c>
      <c r="AF14756">
        <v>1</v>
      </c>
      <c r="AG14756" s="1" t="s">
        <v>49</v>
      </c>
    </row>
    <row r="14757" spans="1:33" x14ac:dyDescent="0.25">
      <c r="A14757" s="1" t="s">
        <v>125516</v>
      </c>
      <c r="B14757" s="1" t="s">
        <v>125517</v>
      </c>
      <c r="C14757">
        <v>14756</v>
      </c>
      <c r="D14757">
        <v>15949</v>
      </c>
      <c r="E14757" s="1" t="s">
        <v>125518</v>
      </c>
      <c r="F14757" s="1" t="s">
        <v>125519</v>
      </c>
      <c r="G14757" s="1" t="s">
        <v>125520</v>
      </c>
      <c r="H14757" s="1" t="s">
        <v>33572</v>
      </c>
      <c r="I14757" s="1" t="s">
        <v>16909</v>
      </c>
      <c r="J14757">
        <v>17067</v>
      </c>
      <c r="K14757" s="1" t="s">
        <v>102614</v>
      </c>
      <c r="L14757" s="1" t="s">
        <v>49</v>
      </c>
      <c r="M14757">
        <v>1</v>
      </c>
      <c r="N14757">
        <v>1</v>
      </c>
      <c r="O14757">
        <v>27</v>
      </c>
      <c r="P14757" s="1" t="s">
        <v>17512</v>
      </c>
      <c r="Q14757">
        <v>42075</v>
      </c>
      <c r="R14757" s="1" t="s">
        <v>51</v>
      </c>
      <c r="S14757" s="1" t="s">
        <v>125521</v>
      </c>
      <c r="T14757" s="1" t="s">
        <v>125522</v>
      </c>
      <c r="U14757">
        <v>611110</v>
      </c>
      <c r="V14757" s="1" t="s">
        <v>54</v>
      </c>
      <c r="W14757" s="1" t="s">
        <v>125523</v>
      </c>
      <c r="X14757" s="2">
        <v>40207</v>
      </c>
      <c r="Y14757" s="1" t="s">
        <v>56</v>
      </c>
      <c r="Z14757" s="2">
        <v>40437</v>
      </c>
      <c r="AA14757" s="1" t="s">
        <v>125523</v>
      </c>
      <c r="AB14757">
        <v>1</v>
      </c>
      <c r="AC14757">
        <v>25</v>
      </c>
      <c r="AD14757">
        <v>6</v>
      </c>
      <c r="AE14757">
        <v>13</v>
      </c>
      <c r="AF14757">
        <v>2</v>
      </c>
      <c r="AG14757" s="1" t="s">
        <v>49</v>
      </c>
    </row>
    <row r="14758" spans="1:33" x14ac:dyDescent="0.25">
      <c r="A14758" s="1" t="s">
        <v>125524</v>
      </c>
      <c r="B14758" s="1" t="s">
        <v>125525</v>
      </c>
      <c r="C14758">
        <v>14757</v>
      </c>
      <c r="D14758">
        <v>15950</v>
      </c>
      <c r="E14758" s="1" t="s">
        <v>125526</v>
      </c>
      <c r="F14758" s="1" t="s">
        <v>125527</v>
      </c>
      <c r="G14758" s="1" t="s">
        <v>125528</v>
      </c>
      <c r="H14758" s="1" t="s">
        <v>125365</v>
      </c>
      <c r="I14758" s="1" t="s">
        <v>16909</v>
      </c>
      <c r="J14758">
        <v>16156</v>
      </c>
      <c r="K14758" s="1" t="s">
        <v>125529</v>
      </c>
      <c r="L14758" s="1" t="s">
        <v>49</v>
      </c>
      <c r="M14758">
        <v>1</v>
      </c>
      <c r="N14758">
        <v>1</v>
      </c>
      <c r="O14758">
        <v>28</v>
      </c>
      <c r="P14758" s="1" t="s">
        <v>13296</v>
      </c>
      <c r="Q14758">
        <v>42073</v>
      </c>
      <c r="R14758" s="1" t="s">
        <v>51</v>
      </c>
      <c r="S14758" s="1" t="s">
        <v>125530</v>
      </c>
      <c r="T14758" s="1" t="s">
        <v>125531</v>
      </c>
      <c r="U14758">
        <v>611110</v>
      </c>
      <c r="V14758" s="1" t="s">
        <v>54</v>
      </c>
      <c r="W14758" s="1" t="s">
        <v>125532</v>
      </c>
      <c r="X14758" s="2">
        <v>40207</v>
      </c>
      <c r="Y14758" s="1" t="s">
        <v>88</v>
      </c>
      <c r="Z14758" s="2">
        <v>40437</v>
      </c>
      <c r="AA14758" s="1" t="s">
        <v>125532</v>
      </c>
      <c r="AB14758">
        <v>1</v>
      </c>
      <c r="AC14758">
        <v>27</v>
      </c>
      <c r="AD14758">
        <v>6</v>
      </c>
      <c r="AE14758">
        <v>13</v>
      </c>
      <c r="AF14758">
        <v>1</v>
      </c>
      <c r="AG14758" s="1" t="s">
        <v>49</v>
      </c>
    </row>
    <row r="14759" spans="1:33" x14ac:dyDescent="0.25">
      <c r="A14759" s="1" t="s">
        <v>125533</v>
      </c>
      <c r="B14759" s="1" t="s">
        <v>125534</v>
      </c>
      <c r="C14759">
        <v>14758</v>
      </c>
      <c r="D14759">
        <v>15951</v>
      </c>
      <c r="E14759" s="1" t="s">
        <v>125535</v>
      </c>
      <c r="F14759" s="1" t="s">
        <v>125536</v>
      </c>
      <c r="G14759" s="1" t="s">
        <v>125537</v>
      </c>
      <c r="H14759" s="1" t="s">
        <v>17201</v>
      </c>
      <c r="I14759" s="1" t="s">
        <v>16909</v>
      </c>
      <c r="J14759">
        <v>17535</v>
      </c>
      <c r="K14759" s="1" t="s">
        <v>49</v>
      </c>
      <c r="L14759" s="1" t="s">
        <v>49</v>
      </c>
      <c r="M14759">
        <v>1</v>
      </c>
      <c r="N14759">
        <v>1</v>
      </c>
      <c r="O14759">
        <v>33</v>
      </c>
      <c r="P14759" s="1" t="s">
        <v>6729</v>
      </c>
      <c r="Q14759">
        <v>42071</v>
      </c>
      <c r="R14759" s="1" t="s">
        <v>51</v>
      </c>
      <c r="S14759" s="1" t="s">
        <v>125538</v>
      </c>
      <c r="T14759" s="1" t="s">
        <v>125539</v>
      </c>
      <c r="U14759">
        <v>611110</v>
      </c>
      <c r="V14759" s="1" t="s">
        <v>54</v>
      </c>
      <c r="W14759" s="1" t="s">
        <v>125540</v>
      </c>
      <c r="X14759" s="2">
        <v>40099</v>
      </c>
      <c r="Y14759" s="1" t="s">
        <v>67</v>
      </c>
      <c r="Z14759" s="2">
        <v>40178</v>
      </c>
      <c r="AA14759" s="1" t="s">
        <v>125540</v>
      </c>
      <c r="AB14759">
        <v>1</v>
      </c>
      <c r="AC14759">
        <v>31</v>
      </c>
      <c r="AD14759">
        <v>6</v>
      </c>
      <c r="AE14759">
        <v>13</v>
      </c>
      <c r="AF14759">
        <v>2</v>
      </c>
      <c r="AG14759" s="1" t="s">
        <v>49</v>
      </c>
    </row>
    <row r="14760" spans="1:33" x14ac:dyDescent="0.25">
      <c r="A14760" s="1" t="s">
        <v>125541</v>
      </c>
      <c r="B14760" s="1" t="s">
        <v>125542</v>
      </c>
      <c r="C14760">
        <v>14759</v>
      </c>
      <c r="D14760">
        <v>15952</v>
      </c>
      <c r="E14760" s="1" t="s">
        <v>125543</v>
      </c>
      <c r="F14760" s="1" t="s">
        <v>125544</v>
      </c>
      <c r="G14760" s="1" t="s">
        <v>125545</v>
      </c>
      <c r="H14760" s="1" t="s">
        <v>17533</v>
      </c>
      <c r="I14760" s="1" t="s">
        <v>16909</v>
      </c>
      <c r="J14760">
        <v>17522</v>
      </c>
      <c r="K14760" s="1" t="s">
        <v>17335</v>
      </c>
      <c r="L14760" s="1" t="s">
        <v>49</v>
      </c>
      <c r="M14760">
        <v>1</v>
      </c>
      <c r="N14760">
        <v>1</v>
      </c>
      <c r="O14760">
        <v>109</v>
      </c>
      <c r="P14760" s="1" t="s">
        <v>6729</v>
      </c>
      <c r="Q14760">
        <v>42071</v>
      </c>
      <c r="R14760" s="1" t="s">
        <v>51</v>
      </c>
      <c r="S14760" s="1" t="s">
        <v>125546</v>
      </c>
      <c r="T14760" s="1" t="s">
        <v>125547</v>
      </c>
      <c r="U14760">
        <v>611110</v>
      </c>
      <c r="V14760" s="1" t="s">
        <v>54</v>
      </c>
      <c r="W14760" s="1" t="s">
        <v>125548</v>
      </c>
      <c r="X14760" s="2">
        <v>40099</v>
      </c>
      <c r="Y14760" s="1" t="s">
        <v>67</v>
      </c>
      <c r="Z14760" s="2">
        <v>40178</v>
      </c>
      <c r="AA14760" s="1" t="s">
        <v>125548</v>
      </c>
      <c r="AB14760">
        <v>3</v>
      </c>
      <c r="AC14760">
        <v>99</v>
      </c>
      <c r="AD14760">
        <v>6</v>
      </c>
      <c r="AE14760">
        <v>14</v>
      </c>
      <c r="AF14760">
        <v>10</v>
      </c>
      <c r="AG14760" s="1" t="s">
        <v>49</v>
      </c>
    </row>
    <row r="14761" spans="1:33" x14ac:dyDescent="0.25">
      <c r="A14761" s="1" t="s">
        <v>125549</v>
      </c>
      <c r="B14761" s="1" t="s">
        <v>125550</v>
      </c>
      <c r="C14761">
        <v>14760</v>
      </c>
      <c r="D14761">
        <v>15953</v>
      </c>
      <c r="E14761" s="1" t="s">
        <v>125551</v>
      </c>
      <c r="F14761" s="1" t="s">
        <v>125552</v>
      </c>
      <c r="G14761" s="1" t="s">
        <v>125553</v>
      </c>
      <c r="H14761" s="1" t="s">
        <v>33572</v>
      </c>
      <c r="I14761" s="1" t="s">
        <v>16909</v>
      </c>
      <c r="J14761">
        <v>17067</v>
      </c>
      <c r="K14761" s="1" t="s">
        <v>117259</v>
      </c>
      <c r="L14761" s="1" t="s">
        <v>49</v>
      </c>
      <c r="M14761">
        <v>1</v>
      </c>
      <c r="N14761">
        <v>1</v>
      </c>
      <c r="O14761">
        <v>48</v>
      </c>
      <c r="P14761" s="1" t="s">
        <v>17512</v>
      </c>
      <c r="Q14761">
        <v>42075</v>
      </c>
      <c r="R14761" s="1" t="s">
        <v>51</v>
      </c>
      <c r="S14761" s="1" t="s">
        <v>125554</v>
      </c>
      <c r="T14761" s="1" t="s">
        <v>125555</v>
      </c>
      <c r="U14761">
        <v>611110</v>
      </c>
      <c r="V14761" s="1" t="s">
        <v>54</v>
      </c>
      <c r="W14761" s="1" t="s">
        <v>125556</v>
      </c>
      <c r="X14761" s="2">
        <v>40207</v>
      </c>
      <c r="Y14761" s="1" t="s">
        <v>88</v>
      </c>
      <c r="Z14761" s="2">
        <v>40437</v>
      </c>
      <c r="AA14761" s="1" t="s">
        <v>125556</v>
      </c>
      <c r="AB14761">
        <v>1</v>
      </c>
      <c r="AC14761">
        <v>45</v>
      </c>
      <c r="AD14761">
        <v>6</v>
      </c>
      <c r="AE14761">
        <v>13</v>
      </c>
      <c r="AF14761">
        <v>3</v>
      </c>
      <c r="AG14761" s="1" t="s">
        <v>49</v>
      </c>
    </row>
    <row r="14762" spans="1:33" x14ac:dyDescent="0.25">
      <c r="A14762" s="1" t="s">
        <v>125557</v>
      </c>
      <c r="B14762" s="1" t="s">
        <v>125558</v>
      </c>
      <c r="C14762">
        <v>14761</v>
      </c>
      <c r="D14762">
        <v>15954</v>
      </c>
      <c r="E14762" s="1" t="s">
        <v>125559</v>
      </c>
      <c r="F14762" s="1" t="s">
        <v>125560</v>
      </c>
      <c r="G14762" s="1" t="s">
        <v>125561</v>
      </c>
      <c r="H14762" s="1" t="s">
        <v>33572</v>
      </c>
      <c r="I14762" s="1" t="s">
        <v>16909</v>
      </c>
      <c r="J14762">
        <v>17067</v>
      </c>
      <c r="K14762" s="1" t="s">
        <v>24778</v>
      </c>
      <c r="L14762" s="1" t="s">
        <v>49</v>
      </c>
      <c r="M14762">
        <v>1</v>
      </c>
      <c r="N14762">
        <v>1</v>
      </c>
      <c r="O14762">
        <v>35</v>
      </c>
      <c r="P14762" s="1" t="s">
        <v>17512</v>
      </c>
      <c r="Q14762">
        <v>42075</v>
      </c>
      <c r="R14762" s="1" t="s">
        <v>51</v>
      </c>
      <c r="S14762" s="1" t="s">
        <v>125562</v>
      </c>
      <c r="T14762" s="1" t="s">
        <v>125563</v>
      </c>
      <c r="U14762">
        <v>611110</v>
      </c>
      <c r="V14762" s="1" t="s">
        <v>54</v>
      </c>
      <c r="W14762" s="1" t="s">
        <v>125564</v>
      </c>
      <c r="X14762" s="2">
        <v>40207</v>
      </c>
      <c r="Y14762" s="1" t="s">
        <v>88</v>
      </c>
      <c r="Z14762" s="2">
        <v>40437</v>
      </c>
      <c r="AA14762" s="1" t="s">
        <v>125564</v>
      </c>
      <c r="AB14762">
        <v>1</v>
      </c>
      <c r="AC14762">
        <v>34</v>
      </c>
      <c r="AD14762">
        <v>6</v>
      </c>
      <c r="AE14762">
        <v>13</v>
      </c>
      <c r="AF14762">
        <v>1</v>
      </c>
      <c r="AG14762" s="1" t="s">
        <v>49</v>
      </c>
    </row>
    <row r="14763" spans="1:33" x14ac:dyDescent="0.25">
      <c r="A14763" s="1" t="s">
        <v>125565</v>
      </c>
      <c r="B14763" s="1" t="s">
        <v>125566</v>
      </c>
      <c r="C14763">
        <v>14762</v>
      </c>
      <c r="D14763">
        <v>15955</v>
      </c>
      <c r="E14763" s="1" t="s">
        <v>125567</v>
      </c>
      <c r="F14763" s="1" t="s">
        <v>125568</v>
      </c>
      <c r="G14763" s="1" t="s">
        <v>125569</v>
      </c>
      <c r="H14763" s="1" t="s">
        <v>6729</v>
      </c>
      <c r="I14763" s="1" t="s">
        <v>16909</v>
      </c>
      <c r="J14763">
        <v>17603</v>
      </c>
      <c r="K14763" s="1" t="s">
        <v>70197</v>
      </c>
      <c r="L14763" s="1" t="s">
        <v>49</v>
      </c>
      <c r="M14763">
        <v>7</v>
      </c>
      <c r="N14763">
        <v>1</v>
      </c>
      <c r="O14763">
        <v>16</v>
      </c>
      <c r="P14763" s="1" t="s">
        <v>6729</v>
      </c>
      <c r="Q14763">
        <v>42071</v>
      </c>
      <c r="R14763" s="1" t="s">
        <v>51</v>
      </c>
      <c r="S14763" s="1" t="s">
        <v>125570</v>
      </c>
      <c r="T14763" s="1" t="s">
        <v>125571</v>
      </c>
      <c r="U14763">
        <v>611110</v>
      </c>
      <c r="V14763" s="1" t="s">
        <v>54</v>
      </c>
      <c r="W14763" s="1" t="s">
        <v>125572</v>
      </c>
      <c r="X14763" s="2">
        <v>40207</v>
      </c>
      <c r="Y14763" s="1" t="s">
        <v>88</v>
      </c>
      <c r="Z14763" s="2">
        <v>40346</v>
      </c>
      <c r="AA14763" s="1" t="s">
        <v>125572</v>
      </c>
      <c r="AB14763">
        <v>1</v>
      </c>
      <c r="AC14763">
        <v>14</v>
      </c>
      <c r="AD14763">
        <v>2</v>
      </c>
      <c r="AE14763">
        <v>3</v>
      </c>
      <c r="AF14763">
        <v>2</v>
      </c>
      <c r="AG14763" s="1" t="s">
        <v>49</v>
      </c>
    </row>
    <row r="14764" spans="1:33" x14ac:dyDescent="0.25">
      <c r="A14764" s="1" t="s">
        <v>125573</v>
      </c>
      <c r="B14764" s="1" t="s">
        <v>125574</v>
      </c>
      <c r="C14764">
        <v>14763</v>
      </c>
      <c r="D14764">
        <v>15956</v>
      </c>
      <c r="E14764" s="1" t="s">
        <v>125575</v>
      </c>
      <c r="F14764" s="1" t="s">
        <v>125576</v>
      </c>
      <c r="G14764" s="1" t="s">
        <v>125577</v>
      </c>
      <c r="H14764" s="1" t="s">
        <v>6729</v>
      </c>
      <c r="I14764" s="1" t="s">
        <v>16909</v>
      </c>
      <c r="J14764">
        <v>17603</v>
      </c>
      <c r="K14764" s="1" t="s">
        <v>58895</v>
      </c>
      <c r="L14764" s="1" t="s">
        <v>49</v>
      </c>
      <c r="M14764">
        <v>2</v>
      </c>
      <c r="N14764">
        <v>1</v>
      </c>
      <c r="O14764">
        <v>186</v>
      </c>
      <c r="P14764" s="1" t="s">
        <v>6729</v>
      </c>
      <c r="Q14764">
        <v>42071</v>
      </c>
      <c r="R14764" s="1" t="s">
        <v>51</v>
      </c>
      <c r="S14764" s="1" t="s">
        <v>125578</v>
      </c>
      <c r="T14764" s="1" t="s">
        <v>125579</v>
      </c>
      <c r="U14764">
        <v>611110</v>
      </c>
      <c r="V14764" s="1" t="s">
        <v>54</v>
      </c>
      <c r="W14764" s="1" t="s">
        <v>125580</v>
      </c>
      <c r="X14764" s="2">
        <v>40099</v>
      </c>
      <c r="Y14764" s="1" t="s">
        <v>67</v>
      </c>
      <c r="Z14764" s="2">
        <v>40178</v>
      </c>
      <c r="AA14764" s="1" t="s">
        <v>125580</v>
      </c>
      <c r="AB14764">
        <v>1</v>
      </c>
      <c r="AC14764">
        <v>162</v>
      </c>
      <c r="AD14764">
        <v>2</v>
      </c>
      <c r="AE14764">
        <v>13</v>
      </c>
      <c r="AF14764">
        <v>24</v>
      </c>
      <c r="AG14764" s="1" t="s">
        <v>49</v>
      </c>
    </row>
    <row r="14765" spans="1:33" x14ac:dyDescent="0.25">
      <c r="A14765" s="1" t="s">
        <v>125581</v>
      </c>
      <c r="B14765" s="1" t="s">
        <v>125582</v>
      </c>
      <c r="C14765">
        <v>14764</v>
      </c>
      <c r="D14765">
        <v>15957</v>
      </c>
      <c r="E14765" s="1" t="s">
        <v>125583</v>
      </c>
      <c r="F14765" s="1" t="s">
        <v>125584</v>
      </c>
      <c r="G14765" s="1" t="s">
        <v>125585</v>
      </c>
      <c r="H14765" s="1" t="s">
        <v>125365</v>
      </c>
      <c r="I14765" s="1" t="s">
        <v>16909</v>
      </c>
      <c r="J14765">
        <v>16156</v>
      </c>
      <c r="K14765" s="1" t="s">
        <v>36381</v>
      </c>
      <c r="L14765" s="1" t="s">
        <v>49</v>
      </c>
      <c r="M14765">
        <v>1</v>
      </c>
      <c r="N14765">
        <v>1</v>
      </c>
      <c r="O14765">
        <v>34</v>
      </c>
      <c r="P14765" s="1" t="s">
        <v>13296</v>
      </c>
      <c r="Q14765">
        <v>42073</v>
      </c>
      <c r="R14765" s="1" t="s">
        <v>51</v>
      </c>
      <c r="S14765" s="1" t="s">
        <v>125586</v>
      </c>
      <c r="T14765" s="1" t="s">
        <v>125587</v>
      </c>
      <c r="U14765">
        <v>611110</v>
      </c>
      <c r="V14765" s="1" t="s">
        <v>54</v>
      </c>
      <c r="W14765" s="1" t="s">
        <v>125588</v>
      </c>
      <c r="X14765" s="2">
        <v>40207</v>
      </c>
      <c r="Y14765" s="1" t="s">
        <v>88</v>
      </c>
      <c r="Z14765" s="2">
        <v>40437</v>
      </c>
      <c r="AA14765" s="1" t="s">
        <v>125588</v>
      </c>
      <c r="AB14765">
        <v>3</v>
      </c>
      <c r="AC14765">
        <v>33</v>
      </c>
      <c r="AD14765">
        <v>6</v>
      </c>
      <c r="AE14765">
        <v>14</v>
      </c>
      <c r="AF14765">
        <v>1</v>
      </c>
      <c r="AG14765" s="1" t="s">
        <v>49</v>
      </c>
    </row>
    <row r="14766" spans="1:33" x14ac:dyDescent="0.25">
      <c r="A14766" s="1" t="s">
        <v>125589</v>
      </c>
      <c r="B14766" s="1" t="s">
        <v>125590</v>
      </c>
      <c r="C14766">
        <v>14765</v>
      </c>
      <c r="D14766">
        <v>15958</v>
      </c>
      <c r="E14766" s="1" t="s">
        <v>125591</v>
      </c>
      <c r="F14766" s="1" t="s">
        <v>125592</v>
      </c>
      <c r="G14766" s="1" t="s">
        <v>125593</v>
      </c>
      <c r="H14766" s="1" t="s">
        <v>17257</v>
      </c>
      <c r="I14766" s="1" t="s">
        <v>16909</v>
      </c>
      <c r="J14766">
        <v>17519</v>
      </c>
      <c r="K14766" s="1" t="s">
        <v>108433</v>
      </c>
      <c r="L14766" s="1" t="s">
        <v>49</v>
      </c>
      <c r="M14766">
        <v>1</v>
      </c>
      <c r="N14766">
        <v>1</v>
      </c>
      <c r="O14766">
        <v>122</v>
      </c>
      <c r="P14766" s="1" t="s">
        <v>6729</v>
      </c>
      <c r="Q14766">
        <v>42071</v>
      </c>
      <c r="R14766" s="1" t="s">
        <v>51</v>
      </c>
      <c r="S14766" s="1" t="s">
        <v>125594</v>
      </c>
      <c r="T14766" s="1" t="s">
        <v>125595</v>
      </c>
      <c r="U14766">
        <v>611110</v>
      </c>
      <c r="V14766" s="1" t="s">
        <v>54</v>
      </c>
      <c r="W14766" s="1" t="s">
        <v>125596</v>
      </c>
      <c r="X14766" s="2">
        <v>40099</v>
      </c>
      <c r="Y14766" s="1" t="s">
        <v>67</v>
      </c>
      <c r="Z14766" s="2">
        <v>40178</v>
      </c>
      <c r="AA14766" s="1" t="s">
        <v>125596</v>
      </c>
      <c r="AB14766">
        <v>3</v>
      </c>
      <c r="AC14766">
        <v>115</v>
      </c>
      <c r="AD14766">
        <v>6</v>
      </c>
      <c r="AE14766">
        <v>14</v>
      </c>
      <c r="AF14766">
        <v>7</v>
      </c>
      <c r="AG14766" s="1" t="s">
        <v>49</v>
      </c>
    </row>
    <row r="14767" spans="1:33" x14ac:dyDescent="0.25">
      <c r="A14767" s="1" t="s">
        <v>125597</v>
      </c>
      <c r="B14767" s="1" t="s">
        <v>125598</v>
      </c>
      <c r="C14767">
        <v>14766</v>
      </c>
      <c r="D14767">
        <v>15959</v>
      </c>
      <c r="E14767" s="1" t="s">
        <v>125599</v>
      </c>
      <c r="F14767" s="1" t="s">
        <v>102584</v>
      </c>
      <c r="G14767" s="1" t="s">
        <v>125600</v>
      </c>
      <c r="H14767" s="1" t="s">
        <v>35961</v>
      </c>
      <c r="I14767" s="1" t="s">
        <v>16909</v>
      </c>
      <c r="J14767">
        <v>17540</v>
      </c>
      <c r="K14767" s="1" t="s">
        <v>33916</v>
      </c>
      <c r="L14767" s="1" t="s">
        <v>49</v>
      </c>
      <c r="M14767">
        <v>1</v>
      </c>
      <c r="N14767">
        <v>1</v>
      </c>
      <c r="O14767">
        <v>234</v>
      </c>
      <c r="P14767" s="1" t="s">
        <v>6729</v>
      </c>
      <c r="Q14767">
        <v>42071</v>
      </c>
      <c r="R14767" s="1" t="s">
        <v>51</v>
      </c>
      <c r="S14767" s="1" t="s">
        <v>125601</v>
      </c>
      <c r="T14767" s="1" t="s">
        <v>125602</v>
      </c>
      <c r="U14767">
        <v>611110</v>
      </c>
      <c r="V14767" s="1" t="s">
        <v>54</v>
      </c>
      <c r="W14767" s="1" t="s">
        <v>125603</v>
      </c>
      <c r="X14767" s="2">
        <v>40099</v>
      </c>
      <c r="Y14767" s="1" t="s">
        <v>67</v>
      </c>
      <c r="Z14767" s="2">
        <v>40178</v>
      </c>
      <c r="AA14767" s="1" t="s">
        <v>125603</v>
      </c>
      <c r="AB14767">
        <v>3</v>
      </c>
      <c r="AC14767">
        <v>206</v>
      </c>
      <c r="AD14767">
        <v>3</v>
      </c>
      <c r="AE14767">
        <v>17</v>
      </c>
      <c r="AF14767">
        <v>28</v>
      </c>
      <c r="AG14767" s="1" t="s">
        <v>49</v>
      </c>
    </row>
    <row r="14768" spans="1:33" x14ac:dyDescent="0.25">
      <c r="A14768" s="1" t="s">
        <v>125604</v>
      </c>
      <c r="B14768" s="1" t="s">
        <v>125605</v>
      </c>
      <c r="C14768">
        <v>14767</v>
      </c>
      <c r="D14768">
        <v>15960</v>
      </c>
      <c r="E14768" s="1" t="s">
        <v>125606</v>
      </c>
      <c r="F14768" s="1" t="s">
        <v>125607</v>
      </c>
      <c r="G14768" s="1" t="s">
        <v>125608</v>
      </c>
      <c r="H14768" s="1" t="s">
        <v>6729</v>
      </c>
      <c r="I14768" s="1" t="s">
        <v>16909</v>
      </c>
      <c r="J14768">
        <v>17602</v>
      </c>
      <c r="K14768" s="1" t="s">
        <v>49</v>
      </c>
      <c r="L14768" s="1" t="s">
        <v>49</v>
      </c>
      <c r="M14768">
        <v>1</v>
      </c>
      <c r="N14768">
        <v>1</v>
      </c>
      <c r="O14768">
        <v>20</v>
      </c>
      <c r="P14768" s="1" t="s">
        <v>6729</v>
      </c>
      <c r="Q14768">
        <v>42071</v>
      </c>
      <c r="R14768" s="1" t="s">
        <v>51</v>
      </c>
      <c r="S14768" s="1" t="s">
        <v>125609</v>
      </c>
      <c r="T14768" s="1" t="s">
        <v>125610</v>
      </c>
      <c r="U14768">
        <v>611110</v>
      </c>
      <c r="V14768" s="1" t="s">
        <v>54</v>
      </c>
      <c r="W14768" s="1" t="s">
        <v>125611</v>
      </c>
      <c r="X14768" s="2">
        <v>40099</v>
      </c>
      <c r="Y14768" s="1" t="s">
        <v>67</v>
      </c>
      <c r="Z14768" s="2">
        <v>40178</v>
      </c>
      <c r="AA14768" s="1" t="s">
        <v>125611</v>
      </c>
      <c r="AB14768">
        <v>1</v>
      </c>
      <c r="AC14768">
        <v>19</v>
      </c>
      <c r="AD14768">
        <v>6</v>
      </c>
      <c r="AE14768">
        <v>13</v>
      </c>
      <c r="AF14768">
        <v>1</v>
      </c>
      <c r="AG14768" s="1" t="s">
        <v>49</v>
      </c>
    </row>
    <row r="14769" spans="1:33" x14ac:dyDescent="0.25">
      <c r="A14769" s="1" t="s">
        <v>125612</v>
      </c>
      <c r="B14769" s="1" t="s">
        <v>125613</v>
      </c>
      <c r="C14769">
        <v>14768</v>
      </c>
      <c r="D14769">
        <v>15961</v>
      </c>
      <c r="E14769" s="1" t="s">
        <v>125614</v>
      </c>
      <c r="F14769" s="1" t="s">
        <v>125615</v>
      </c>
      <c r="G14769" s="1" t="s">
        <v>125616</v>
      </c>
      <c r="H14769" s="1" t="s">
        <v>125617</v>
      </c>
      <c r="I14769" s="1" t="s">
        <v>16909</v>
      </c>
      <c r="J14769">
        <v>18066</v>
      </c>
      <c r="K14769" s="1" t="s">
        <v>125618</v>
      </c>
      <c r="L14769" s="1" t="s">
        <v>49</v>
      </c>
      <c r="M14769">
        <v>1</v>
      </c>
      <c r="N14769">
        <v>1</v>
      </c>
      <c r="O14769">
        <v>9</v>
      </c>
      <c r="P14769" s="1" t="s">
        <v>17211</v>
      </c>
      <c r="Q14769">
        <v>42077</v>
      </c>
      <c r="R14769" s="1" t="s">
        <v>51</v>
      </c>
      <c r="S14769" s="1" t="s">
        <v>125619</v>
      </c>
      <c r="T14769" s="1" t="s">
        <v>125620</v>
      </c>
      <c r="U14769">
        <v>611110</v>
      </c>
      <c r="V14769" s="1" t="s">
        <v>54</v>
      </c>
      <c r="W14769" s="1" t="s">
        <v>125621</v>
      </c>
      <c r="X14769" s="2">
        <v>40157</v>
      </c>
      <c r="Y14769" s="1" t="s">
        <v>67</v>
      </c>
      <c r="Z14769" s="2">
        <v>40178</v>
      </c>
      <c r="AA14769" s="1" t="s">
        <v>125621</v>
      </c>
      <c r="AB14769">
        <v>1</v>
      </c>
      <c r="AC14769">
        <v>7</v>
      </c>
      <c r="AD14769">
        <v>6</v>
      </c>
      <c r="AE14769">
        <v>11</v>
      </c>
      <c r="AF14769">
        <v>2</v>
      </c>
      <c r="AG14769" s="1" t="s">
        <v>49</v>
      </c>
    </row>
    <row r="14770" spans="1:33" x14ac:dyDescent="0.25">
      <c r="A14770" s="1" t="s">
        <v>125622</v>
      </c>
      <c r="B14770" s="1" t="s">
        <v>125623</v>
      </c>
      <c r="C14770">
        <v>14769</v>
      </c>
      <c r="D14770">
        <v>15962</v>
      </c>
      <c r="E14770" s="1" t="s">
        <v>125624</v>
      </c>
      <c r="F14770" s="1" t="s">
        <v>125625</v>
      </c>
      <c r="G14770" s="1" t="s">
        <v>125626</v>
      </c>
      <c r="H14770" s="1" t="s">
        <v>125627</v>
      </c>
      <c r="I14770" s="1" t="s">
        <v>16909</v>
      </c>
      <c r="J14770">
        <v>18062</v>
      </c>
      <c r="K14770" s="1" t="s">
        <v>65964</v>
      </c>
      <c r="L14770" s="1" t="s">
        <v>49</v>
      </c>
      <c r="M14770">
        <v>7</v>
      </c>
      <c r="N14770">
        <v>1</v>
      </c>
      <c r="O14770">
        <v>9</v>
      </c>
      <c r="P14770" s="1" t="s">
        <v>17211</v>
      </c>
      <c r="Q14770">
        <v>42077</v>
      </c>
      <c r="R14770" s="1" t="s">
        <v>51</v>
      </c>
      <c r="S14770" s="1" t="s">
        <v>125628</v>
      </c>
      <c r="T14770" s="1" t="s">
        <v>125629</v>
      </c>
      <c r="U14770">
        <v>611110</v>
      </c>
      <c r="V14770" s="1" t="s">
        <v>54</v>
      </c>
      <c r="W14770" s="1" t="s">
        <v>125630</v>
      </c>
      <c r="X14770" s="2">
        <v>40207</v>
      </c>
      <c r="Y14770" s="1" t="s">
        <v>67</v>
      </c>
      <c r="Z14770" s="2">
        <v>40343</v>
      </c>
      <c r="AA14770" s="1" t="s">
        <v>125630</v>
      </c>
      <c r="AB14770">
        <v>1</v>
      </c>
      <c r="AC14770">
        <v>8</v>
      </c>
      <c r="AD14770">
        <v>2</v>
      </c>
      <c r="AE14770">
        <v>3</v>
      </c>
      <c r="AF14770">
        <v>1</v>
      </c>
      <c r="AG14770" s="1" t="s">
        <v>49</v>
      </c>
    </row>
    <row r="14771" spans="1:33" x14ac:dyDescent="0.25">
      <c r="A14771" s="1" t="s">
        <v>125631</v>
      </c>
      <c r="B14771" s="1" t="s">
        <v>125632</v>
      </c>
      <c r="C14771">
        <v>14770</v>
      </c>
      <c r="D14771">
        <v>15963</v>
      </c>
      <c r="E14771" s="1" t="s">
        <v>125633</v>
      </c>
      <c r="F14771" s="1" t="s">
        <v>125634</v>
      </c>
      <c r="G14771" s="1" t="s">
        <v>125635</v>
      </c>
      <c r="H14771" s="1" t="s">
        <v>17210</v>
      </c>
      <c r="I14771" s="1" t="s">
        <v>16909</v>
      </c>
      <c r="J14771">
        <v>18102</v>
      </c>
      <c r="K14771" s="1" t="s">
        <v>48737</v>
      </c>
      <c r="L14771" s="1" t="s">
        <v>49</v>
      </c>
      <c r="M14771">
        <v>1</v>
      </c>
      <c r="N14771">
        <v>1</v>
      </c>
      <c r="O14771">
        <v>857</v>
      </c>
      <c r="P14771" s="1" t="s">
        <v>17211</v>
      </c>
      <c r="Q14771">
        <v>42077</v>
      </c>
      <c r="R14771" s="1" t="s">
        <v>51</v>
      </c>
      <c r="S14771" s="1" t="s">
        <v>125636</v>
      </c>
      <c r="T14771" s="1" t="s">
        <v>125637</v>
      </c>
      <c r="U14771">
        <v>611110</v>
      </c>
      <c r="V14771" s="1" t="s">
        <v>54</v>
      </c>
      <c r="W14771" s="1" t="s">
        <v>125638</v>
      </c>
      <c r="X14771" s="2">
        <v>40157</v>
      </c>
      <c r="Y14771" s="1" t="s">
        <v>67</v>
      </c>
      <c r="Z14771" s="2">
        <v>40178</v>
      </c>
      <c r="AA14771" s="1" t="s">
        <v>125638</v>
      </c>
      <c r="AB14771">
        <v>2</v>
      </c>
      <c r="AC14771">
        <v>809</v>
      </c>
      <c r="AD14771">
        <v>14</v>
      </c>
      <c r="AE14771">
        <v>17</v>
      </c>
      <c r="AF14771">
        <v>48</v>
      </c>
      <c r="AG14771" s="1" t="s">
        <v>49</v>
      </c>
    </row>
    <row r="14772" spans="1:33" x14ac:dyDescent="0.25">
      <c r="A14772" s="1" t="s">
        <v>125639</v>
      </c>
      <c r="B14772" s="1" t="s">
        <v>125640</v>
      </c>
      <c r="C14772">
        <v>14771</v>
      </c>
      <c r="D14772">
        <v>15964</v>
      </c>
      <c r="E14772" s="1" t="s">
        <v>125641</v>
      </c>
      <c r="F14772" s="1" t="s">
        <v>125642</v>
      </c>
      <c r="G14772" s="1" t="s">
        <v>125643</v>
      </c>
      <c r="H14772" s="1" t="s">
        <v>35717</v>
      </c>
      <c r="I14772" s="1" t="s">
        <v>16909</v>
      </c>
      <c r="J14772">
        <v>18018</v>
      </c>
      <c r="K14772" s="1" t="s">
        <v>6893</v>
      </c>
      <c r="L14772" s="1" t="s">
        <v>49</v>
      </c>
      <c r="M14772">
        <v>1</v>
      </c>
      <c r="N14772">
        <v>1</v>
      </c>
      <c r="O14772">
        <v>66</v>
      </c>
      <c r="P14772" s="1" t="s">
        <v>17211</v>
      </c>
      <c r="Q14772">
        <v>42077</v>
      </c>
      <c r="R14772" s="1" t="s">
        <v>51</v>
      </c>
      <c r="S14772" s="1" t="s">
        <v>125644</v>
      </c>
      <c r="T14772" s="1" t="s">
        <v>125645</v>
      </c>
      <c r="U14772">
        <v>611110</v>
      </c>
      <c r="V14772" s="1" t="s">
        <v>54</v>
      </c>
      <c r="W14772" s="1" t="s">
        <v>125646</v>
      </c>
      <c r="X14772" s="2">
        <v>40207</v>
      </c>
      <c r="Y14772" s="1" t="s">
        <v>67</v>
      </c>
      <c r="Z14772" s="2">
        <v>40343</v>
      </c>
      <c r="AA14772" s="1" t="s">
        <v>125646</v>
      </c>
      <c r="AB14772">
        <v>1</v>
      </c>
      <c r="AC14772">
        <v>59</v>
      </c>
      <c r="AD14772">
        <v>3</v>
      </c>
      <c r="AE14772">
        <v>13</v>
      </c>
      <c r="AF14772">
        <v>7</v>
      </c>
      <c r="AG14772" s="1" t="s">
        <v>49</v>
      </c>
    </row>
    <row r="14773" spans="1:33" x14ac:dyDescent="0.25">
      <c r="A14773" s="1" t="s">
        <v>125647</v>
      </c>
      <c r="B14773" s="1" t="s">
        <v>125648</v>
      </c>
      <c r="C14773">
        <v>14772</v>
      </c>
      <c r="D14773">
        <v>15965</v>
      </c>
      <c r="E14773" s="1" t="s">
        <v>125649</v>
      </c>
      <c r="F14773" s="1" t="s">
        <v>125650</v>
      </c>
      <c r="G14773" s="1" t="s">
        <v>125651</v>
      </c>
      <c r="H14773" s="1" t="s">
        <v>17210</v>
      </c>
      <c r="I14773" s="1" t="s">
        <v>16909</v>
      </c>
      <c r="J14773">
        <v>18104</v>
      </c>
      <c r="K14773" s="1" t="s">
        <v>49</v>
      </c>
      <c r="L14773" s="1" t="s">
        <v>49</v>
      </c>
      <c r="M14773">
        <v>2</v>
      </c>
      <c r="N14773">
        <v>1</v>
      </c>
      <c r="O14773">
        <v>27</v>
      </c>
      <c r="P14773" s="1" t="s">
        <v>17211</v>
      </c>
      <c r="Q14773">
        <v>42077</v>
      </c>
      <c r="R14773" s="1" t="s">
        <v>51</v>
      </c>
      <c r="S14773" s="1" t="s">
        <v>125652</v>
      </c>
      <c r="T14773" s="1" t="s">
        <v>125653</v>
      </c>
      <c r="U14773">
        <v>611110</v>
      </c>
      <c r="V14773" s="1" t="s">
        <v>54</v>
      </c>
      <c r="W14773" s="1" t="s">
        <v>125654</v>
      </c>
      <c r="X14773" s="2">
        <v>40157</v>
      </c>
      <c r="Y14773" s="1" t="s">
        <v>67</v>
      </c>
      <c r="Z14773" s="2">
        <v>40178</v>
      </c>
      <c r="AA14773" s="1" t="s">
        <v>125654</v>
      </c>
      <c r="AB14773">
        <v>1</v>
      </c>
      <c r="AC14773">
        <v>25</v>
      </c>
      <c r="AD14773">
        <v>2</v>
      </c>
      <c r="AE14773">
        <v>6</v>
      </c>
      <c r="AF14773">
        <v>2</v>
      </c>
      <c r="AG14773" s="1" t="s">
        <v>49</v>
      </c>
    </row>
    <row r="14774" spans="1:33" x14ac:dyDescent="0.25">
      <c r="A14774" s="1" t="s">
        <v>125655</v>
      </c>
      <c r="B14774" s="1" t="s">
        <v>125656</v>
      </c>
      <c r="C14774">
        <v>14773</v>
      </c>
      <c r="D14774">
        <v>15966</v>
      </c>
      <c r="E14774" s="1" t="s">
        <v>125657</v>
      </c>
      <c r="F14774" s="1" t="s">
        <v>125658</v>
      </c>
      <c r="G14774" s="1" t="s">
        <v>125659</v>
      </c>
      <c r="H14774" s="1" t="s">
        <v>17553</v>
      </c>
      <c r="I14774" s="1" t="s">
        <v>16909</v>
      </c>
      <c r="J14774">
        <v>18049</v>
      </c>
      <c r="K14774" s="1" t="s">
        <v>49</v>
      </c>
      <c r="L14774" s="1" t="s">
        <v>49</v>
      </c>
      <c r="M14774">
        <v>1</v>
      </c>
      <c r="N14774">
        <v>1</v>
      </c>
      <c r="O14774">
        <v>42</v>
      </c>
      <c r="P14774" s="1" t="s">
        <v>17211</v>
      </c>
      <c r="Q14774">
        <v>42077</v>
      </c>
      <c r="R14774" s="1" t="s">
        <v>51</v>
      </c>
      <c r="S14774" s="1" t="s">
        <v>125660</v>
      </c>
      <c r="T14774" s="1" t="s">
        <v>125661</v>
      </c>
      <c r="U14774">
        <v>611110</v>
      </c>
      <c r="V14774" s="1" t="s">
        <v>54</v>
      </c>
      <c r="W14774" s="1" t="s">
        <v>125662</v>
      </c>
      <c r="X14774" s="2">
        <v>40157</v>
      </c>
      <c r="Y14774" s="1" t="s">
        <v>67</v>
      </c>
      <c r="Z14774" s="2">
        <v>40178</v>
      </c>
      <c r="AA14774" s="1" t="s">
        <v>125662</v>
      </c>
      <c r="AB14774">
        <v>3</v>
      </c>
      <c r="AC14774">
        <v>39</v>
      </c>
      <c r="AD14774">
        <v>3</v>
      </c>
      <c r="AE14774">
        <v>17</v>
      </c>
      <c r="AF14774">
        <v>3</v>
      </c>
      <c r="AG14774" s="1" t="s">
        <v>49</v>
      </c>
    </row>
    <row r="14775" spans="1:33" x14ac:dyDescent="0.25">
      <c r="A14775" s="1" t="s">
        <v>125663</v>
      </c>
      <c r="B14775" s="1" t="s">
        <v>125664</v>
      </c>
      <c r="C14775">
        <v>14774</v>
      </c>
      <c r="D14775">
        <v>15967</v>
      </c>
      <c r="E14775" s="1" t="s">
        <v>125665</v>
      </c>
      <c r="F14775" s="1" t="s">
        <v>125666</v>
      </c>
      <c r="G14775" s="1" t="s">
        <v>125667</v>
      </c>
      <c r="H14775" s="1" t="s">
        <v>125627</v>
      </c>
      <c r="I14775" s="1" t="s">
        <v>16909</v>
      </c>
      <c r="J14775">
        <v>18062</v>
      </c>
      <c r="K14775" s="1" t="s">
        <v>31473</v>
      </c>
      <c r="L14775" s="1" t="s">
        <v>49</v>
      </c>
      <c r="M14775">
        <v>7</v>
      </c>
      <c r="N14775">
        <v>1</v>
      </c>
      <c r="O14775">
        <v>11</v>
      </c>
      <c r="P14775" s="1" t="s">
        <v>17211</v>
      </c>
      <c r="Q14775">
        <v>42077</v>
      </c>
      <c r="R14775" s="1" t="s">
        <v>51</v>
      </c>
      <c r="S14775" s="1" t="s">
        <v>125668</v>
      </c>
      <c r="T14775" s="1" t="s">
        <v>125669</v>
      </c>
      <c r="U14775">
        <v>611110</v>
      </c>
      <c r="V14775" s="1" t="s">
        <v>54</v>
      </c>
      <c r="W14775" s="1" t="s">
        <v>125670</v>
      </c>
      <c r="X14775" s="2">
        <v>40207</v>
      </c>
      <c r="Y14775" s="1" t="s">
        <v>67</v>
      </c>
      <c r="Z14775" s="2">
        <v>40343</v>
      </c>
      <c r="AA14775" s="1" t="s">
        <v>125670</v>
      </c>
      <c r="AB14775">
        <v>1</v>
      </c>
      <c r="AC14775">
        <v>10</v>
      </c>
      <c r="AD14775">
        <v>2</v>
      </c>
      <c r="AE14775">
        <v>3</v>
      </c>
      <c r="AF14775">
        <v>1</v>
      </c>
      <c r="AG14775" s="1" t="s">
        <v>49</v>
      </c>
    </row>
    <row r="14776" spans="1:33" x14ac:dyDescent="0.25">
      <c r="A14776" s="1" t="s">
        <v>125671</v>
      </c>
      <c r="B14776" s="1" t="s">
        <v>125672</v>
      </c>
      <c r="C14776">
        <v>14775</v>
      </c>
      <c r="D14776">
        <v>15968</v>
      </c>
      <c r="E14776" s="1" t="s">
        <v>125673</v>
      </c>
      <c r="F14776" s="1" t="s">
        <v>59615</v>
      </c>
      <c r="G14776" s="1" t="s">
        <v>125674</v>
      </c>
      <c r="H14776" s="1" t="s">
        <v>27319</v>
      </c>
      <c r="I14776" s="1" t="s">
        <v>16909</v>
      </c>
      <c r="J14776">
        <v>18704</v>
      </c>
      <c r="K14776" s="1" t="s">
        <v>7451</v>
      </c>
      <c r="L14776" s="1" t="s">
        <v>49</v>
      </c>
      <c r="M14776">
        <v>4</v>
      </c>
      <c r="N14776">
        <v>1</v>
      </c>
      <c r="O14776">
        <v>51</v>
      </c>
      <c r="P14776" s="1" t="s">
        <v>32556</v>
      </c>
      <c r="Q14776">
        <v>42079</v>
      </c>
      <c r="R14776" s="1" t="s">
        <v>51</v>
      </c>
      <c r="S14776" s="1" t="s">
        <v>125675</v>
      </c>
      <c r="T14776" s="1" t="s">
        <v>125676</v>
      </c>
      <c r="U14776">
        <v>611110</v>
      </c>
      <c r="V14776" s="1" t="s">
        <v>54</v>
      </c>
      <c r="W14776" s="1" t="s">
        <v>125677</v>
      </c>
      <c r="X14776" s="2">
        <v>40207</v>
      </c>
      <c r="Y14776" s="1" t="s">
        <v>88</v>
      </c>
      <c r="Z14776" s="2">
        <v>40435</v>
      </c>
      <c r="AA14776" s="1" t="s">
        <v>125677</v>
      </c>
      <c r="AB14776">
        <v>3</v>
      </c>
      <c r="AC14776">
        <v>48</v>
      </c>
      <c r="AD14776">
        <v>1</v>
      </c>
      <c r="AE14776">
        <v>1</v>
      </c>
      <c r="AF14776">
        <v>3</v>
      </c>
      <c r="AG14776" s="1" t="s">
        <v>49</v>
      </c>
    </row>
    <row r="14777" spans="1:33" x14ac:dyDescent="0.25">
      <c r="A14777" s="1" t="s">
        <v>125678</v>
      </c>
      <c r="B14777" s="1" t="s">
        <v>125679</v>
      </c>
      <c r="C14777">
        <v>14776</v>
      </c>
      <c r="D14777">
        <v>15969</v>
      </c>
      <c r="E14777" s="1" t="s">
        <v>125680</v>
      </c>
      <c r="F14777" s="1" t="s">
        <v>61627</v>
      </c>
      <c r="G14777" s="1" t="s">
        <v>125681</v>
      </c>
      <c r="H14777" s="1" t="s">
        <v>17210</v>
      </c>
      <c r="I14777" s="1" t="s">
        <v>16909</v>
      </c>
      <c r="J14777">
        <v>18101</v>
      </c>
      <c r="K14777" s="1" t="s">
        <v>47864</v>
      </c>
      <c r="L14777" s="1" t="s">
        <v>49</v>
      </c>
      <c r="M14777">
        <v>2</v>
      </c>
      <c r="N14777">
        <v>1</v>
      </c>
      <c r="O14777">
        <v>40</v>
      </c>
      <c r="P14777" s="1" t="s">
        <v>17211</v>
      </c>
      <c r="Q14777">
        <v>42077</v>
      </c>
      <c r="R14777" s="1" t="s">
        <v>51</v>
      </c>
      <c r="S14777" s="1" t="s">
        <v>125682</v>
      </c>
      <c r="T14777" s="1" t="s">
        <v>125683</v>
      </c>
      <c r="U14777">
        <v>611110</v>
      </c>
      <c r="V14777" s="1" t="s">
        <v>54</v>
      </c>
      <c r="W14777" s="1" t="s">
        <v>125684</v>
      </c>
      <c r="X14777" s="2">
        <v>40207</v>
      </c>
      <c r="Y14777" s="1" t="s">
        <v>67</v>
      </c>
      <c r="Z14777" s="2">
        <v>40343</v>
      </c>
      <c r="AA14777" s="1" t="s">
        <v>125684</v>
      </c>
      <c r="AB14777">
        <v>1</v>
      </c>
      <c r="AC14777">
        <v>32</v>
      </c>
      <c r="AD14777">
        <v>2</v>
      </c>
      <c r="AE14777">
        <v>8</v>
      </c>
      <c r="AF14777">
        <v>8</v>
      </c>
      <c r="AG14777" s="1" t="s">
        <v>49</v>
      </c>
    </row>
    <row r="14778" spans="1:33" x14ac:dyDescent="0.25">
      <c r="A14778" s="1" t="s">
        <v>125685</v>
      </c>
      <c r="B14778" s="1" t="s">
        <v>125686</v>
      </c>
      <c r="C14778">
        <v>14777</v>
      </c>
      <c r="D14778">
        <v>15970</v>
      </c>
      <c r="E14778" s="1" t="s">
        <v>125687</v>
      </c>
      <c r="F14778" s="1" t="s">
        <v>125688</v>
      </c>
      <c r="G14778" s="1" t="s">
        <v>125689</v>
      </c>
      <c r="H14778" s="1" t="s">
        <v>125690</v>
      </c>
      <c r="I14778" s="1" t="s">
        <v>16909</v>
      </c>
      <c r="J14778">
        <v>18201</v>
      </c>
      <c r="K14778" s="1" t="s">
        <v>115653</v>
      </c>
      <c r="L14778" s="1" t="s">
        <v>49</v>
      </c>
      <c r="M14778">
        <v>7</v>
      </c>
      <c r="N14778">
        <v>1</v>
      </c>
      <c r="O14778">
        <v>18</v>
      </c>
      <c r="P14778" s="1" t="s">
        <v>32556</v>
      </c>
      <c r="Q14778">
        <v>42079</v>
      </c>
      <c r="R14778" s="1" t="s">
        <v>51</v>
      </c>
      <c r="S14778" s="1" t="s">
        <v>125691</v>
      </c>
      <c r="T14778" s="1" t="s">
        <v>125692</v>
      </c>
      <c r="U14778">
        <v>611110</v>
      </c>
      <c r="V14778" s="1" t="s">
        <v>54</v>
      </c>
      <c r="W14778" s="1" t="s">
        <v>125693</v>
      </c>
      <c r="X14778" s="2">
        <v>40207</v>
      </c>
      <c r="Y14778" s="1" t="s">
        <v>56</v>
      </c>
      <c r="Z14778" s="2">
        <v>40431</v>
      </c>
      <c r="AA14778" s="1" t="s">
        <v>125693</v>
      </c>
      <c r="AB14778">
        <v>1</v>
      </c>
      <c r="AC14778">
        <v>17</v>
      </c>
      <c r="AD14778">
        <v>2</v>
      </c>
      <c r="AE14778">
        <v>3</v>
      </c>
      <c r="AF14778">
        <v>1</v>
      </c>
      <c r="AG14778" s="1" t="s">
        <v>49</v>
      </c>
    </row>
    <row r="14779" spans="1:33" x14ac:dyDescent="0.25">
      <c r="A14779" s="1" t="s">
        <v>125694</v>
      </c>
      <c r="B14779" s="1" t="s">
        <v>125695</v>
      </c>
      <c r="C14779">
        <v>14778</v>
      </c>
      <c r="D14779">
        <v>15971</v>
      </c>
      <c r="E14779" s="1" t="s">
        <v>125696</v>
      </c>
      <c r="F14779" s="1" t="s">
        <v>20180</v>
      </c>
      <c r="G14779" s="1" t="s">
        <v>125697</v>
      </c>
      <c r="H14779" s="1" t="s">
        <v>125690</v>
      </c>
      <c r="I14779" s="1" t="s">
        <v>16909</v>
      </c>
      <c r="J14779">
        <v>18201</v>
      </c>
      <c r="K14779" s="1" t="s">
        <v>1681</v>
      </c>
      <c r="L14779" s="1" t="s">
        <v>49</v>
      </c>
      <c r="M14779">
        <v>1</v>
      </c>
      <c r="N14779">
        <v>1</v>
      </c>
      <c r="O14779">
        <v>189</v>
      </c>
      <c r="P14779" s="1" t="s">
        <v>32556</v>
      </c>
      <c r="Q14779">
        <v>42079</v>
      </c>
      <c r="R14779" s="1" t="s">
        <v>51</v>
      </c>
      <c r="S14779" s="1" t="s">
        <v>125698</v>
      </c>
      <c r="T14779" s="1" t="s">
        <v>125699</v>
      </c>
      <c r="U14779">
        <v>611110</v>
      </c>
      <c r="V14779" s="1" t="s">
        <v>54</v>
      </c>
      <c r="W14779" s="1" t="s">
        <v>125700</v>
      </c>
      <c r="X14779" s="2">
        <v>40207</v>
      </c>
      <c r="Y14779" s="1" t="s">
        <v>67</v>
      </c>
      <c r="Z14779" s="2">
        <v>40436</v>
      </c>
      <c r="AA14779" s="1" t="s">
        <v>125700</v>
      </c>
      <c r="AB14779">
        <v>1</v>
      </c>
      <c r="AC14779">
        <v>176</v>
      </c>
      <c r="AD14779">
        <v>2</v>
      </c>
      <c r="AE14779">
        <v>13</v>
      </c>
      <c r="AF14779">
        <v>13</v>
      </c>
      <c r="AG14779" s="1" t="s">
        <v>49</v>
      </c>
    </row>
    <row r="14780" spans="1:33" x14ac:dyDescent="0.25">
      <c r="A14780" s="1" t="s">
        <v>125701</v>
      </c>
      <c r="B14780" s="1" t="s">
        <v>125702</v>
      </c>
      <c r="C14780">
        <v>14779</v>
      </c>
      <c r="D14780">
        <v>15972</v>
      </c>
      <c r="E14780" s="1" t="s">
        <v>125703</v>
      </c>
      <c r="F14780" s="1" t="s">
        <v>52475</v>
      </c>
      <c r="G14780" s="1" t="s">
        <v>125704</v>
      </c>
      <c r="H14780" s="1" t="s">
        <v>125705</v>
      </c>
      <c r="I14780" s="1" t="s">
        <v>16909</v>
      </c>
      <c r="J14780">
        <v>18642</v>
      </c>
      <c r="K14780" s="1" t="s">
        <v>125706</v>
      </c>
      <c r="L14780" s="1" t="s">
        <v>49</v>
      </c>
      <c r="M14780">
        <v>1</v>
      </c>
      <c r="N14780">
        <v>1</v>
      </c>
      <c r="O14780">
        <v>203</v>
      </c>
      <c r="P14780" s="1" t="s">
        <v>32556</v>
      </c>
      <c r="Q14780">
        <v>42079</v>
      </c>
      <c r="R14780" s="1" t="s">
        <v>51</v>
      </c>
      <c r="S14780" s="1" t="s">
        <v>125707</v>
      </c>
      <c r="T14780" s="1" t="s">
        <v>125708</v>
      </c>
      <c r="U14780">
        <v>611110</v>
      </c>
      <c r="V14780" s="1" t="s">
        <v>54</v>
      </c>
      <c r="W14780" s="1" t="s">
        <v>125709</v>
      </c>
      <c r="X14780" s="2">
        <v>40099</v>
      </c>
      <c r="Y14780" s="1" t="s">
        <v>67</v>
      </c>
      <c r="Z14780" s="2">
        <v>40178</v>
      </c>
      <c r="AA14780" s="1" t="s">
        <v>125709</v>
      </c>
      <c r="AB14780">
        <v>1</v>
      </c>
      <c r="AC14780">
        <v>183</v>
      </c>
      <c r="AD14780">
        <v>2</v>
      </c>
      <c r="AE14780">
        <v>13</v>
      </c>
      <c r="AF14780">
        <v>20</v>
      </c>
      <c r="AG14780" s="1" t="s">
        <v>49</v>
      </c>
    </row>
    <row r="14781" spans="1:33" x14ac:dyDescent="0.25">
      <c r="A14781" s="1" t="s">
        <v>125710</v>
      </c>
      <c r="B14781" s="1" t="s">
        <v>125711</v>
      </c>
      <c r="C14781">
        <v>14780</v>
      </c>
      <c r="D14781">
        <v>15973</v>
      </c>
      <c r="E14781" s="1" t="s">
        <v>125712</v>
      </c>
      <c r="F14781" s="1" t="s">
        <v>125713</v>
      </c>
      <c r="G14781" s="1" t="s">
        <v>125714</v>
      </c>
      <c r="H14781" s="1" t="s">
        <v>390</v>
      </c>
      <c r="I14781" s="1" t="s">
        <v>16909</v>
      </c>
      <c r="J14781">
        <v>18612</v>
      </c>
      <c r="K14781" s="1" t="s">
        <v>49</v>
      </c>
      <c r="L14781" s="1" t="s">
        <v>49</v>
      </c>
      <c r="M14781">
        <v>7</v>
      </c>
      <c r="N14781">
        <v>1</v>
      </c>
      <c r="O14781">
        <v>10</v>
      </c>
      <c r="P14781" s="1" t="s">
        <v>32556</v>
      </c>
      <c r="Q14781">
        <v>42079</v>
      </c>
      <c r="R14781" s="1" t="s">
        <v>51</v>
      </c>
      <c r="S14781" s="1" t="s">
        <v>125715</v>
      </c>
      <c r="T14781" s="1" t="s">
        <v>125716</v>
      </c>
      <c r="U14781">
        <v>611110</v>
      </c>
      <c r="V14781" s="1" t="s">
        <v>54</v>
      </c>
      <c r="W14781" s="1" t="s">
        <v>125717</v>
      </c>
      <c r="X14781" s="2">
        <v>40207</v>
      </c>
      <c r="Y14781" s="1" t="s">
        <v>1529</v>
      </c>
      <c r="Z14781" s="2">
        <v>40429</v>
      </c>
      <c r="AA14781" s="1" t="s">
        <v>125717</v>
      </c>
      <c r="AB14781">
        <v>1</v>
      </c>
      <c r="AC14781">
        <v>9</v>
      </c>
      <c r="AD14781">
        <v>2</v>
      </c>
      <c r="AE14781">
        <v>3</v>
      </c>
      <c r="AF14781">
        <v>1</v>
      </c>
      <c r="AG14781" s="1" t="s">
        <v>49</v>
      </c>
    </row>
    <row r="14782" spans="1:33" x14ac:dyDescent="0.25">
      <c r="A14782" s="1" t="s">
        <v>125718</v>
      </c>
      <c r="B14782" s="1" t="s">
        <v>125719</v>
      </c>
      <c r="C14782">
        <v>14781</v>
      </c>
      <c r="D14782">
        <v>15974</v>
      </c>
      <c r="E14782" s="1" t="s">
        <v>125720</v>
      </c>
      <c r="F14782" s="1" t="s">
        <v>125721</v>
      </c>
      <c r="G14782" s="1" t="s">
        <v>125722</v>
      </c>
      <c r="H14782" s="1" t="s">
        <v>17210</v>
      </c>
      <c r="I14782" s="1" t="s">
        <v>16909</v>
      </c>
      <c r="J14782">
        <v>18104</v>
      </c>
      <c r="K14782" s="1" t="s">
        <v>39617</v>
      </c>
      <c r="L14782" s="1" t="s">
        <v>49</v>
      </c>
      <c r="M14782">
        <v>1</v>
      </c>
      <c r="N14782">
        <v>1</v>
      </c>
      <c r="O14782">
        <v>84</v>
      </c>
      <c r="P14782" s="1" t="s">
        <v>17211</v>
      </c>
      <c r="Q14782">
        <v>42077</v>
      </c>
      <c r="R14782" s="1" t="s">
        <v>51</v>
      </c>
      <c r="S14782" s="1" t="s">
        <v>125723</v>
      </c>
      <c r="T14782" s="1" t="s">
        <v>125724</v>
      </c>
      <c r="U14782">
        <v>611110</v>
      </c>
      <c r="V14782" s="1" t="s">
        <v>54</v>
      </c>
      <c r="W14782" s="1" t="s">
        <v>125725</v>
      </c>
      <c r="X14782" s="2">
        <v>40207</v>
      </c>
      <c r="Y14782" s="1" t="s">
        <v>67</v>
      </c>
      <c r="Z14782" s="2">
        <v>40343</v>
      </c>
      <c r="AA14782" s="1" t="s">
        <v>125725</v>
      </c>
      <c r="AB14782">
        <v>1</v>
      </c>
      <c r="AC14782">
        <v>71</v>
      </c>
      <c r="AD14782">
        <v>2</v>
      </c>
      <c r="AE14782">
        <v>13</v>
      </c>
      <c r="AF14782">
        <v>13</v>
      </c>
      <c r="AG14782" s="1" t="s">
        <v>49</v>
      </c>
    </row>
    <row r="14783" spans="1:33" x14ac:dyDescent="0.25">
      <c r="A14783" s="1" t="s">
        <v>125726</v>
      </c>
      <c r="B14783" s="1" t="s">
        <v>125727</v>
      </c>
      <c r="C14783">
        <v>14782</v>
      </c>
      <c r="D14783">
        <v>15975</v>
      </c>
      <c r="E14783" s="1" t="s">
        <v>125728</v>
      </c>
      <c r="F14783" s="1" t="s">
        <v>125729</v>
      </c>
      <c r="G14783" s="1" t="s">
        <v>125730</v>
      </c>
      <c r="H14783" s="1" t="s">
        <v>125731</v>
      </c>
      <c r="I14783" s="1" t="s">
        <v>16909</v>
      </c>
      <c r="J14783">
        <v>18069</v>
      </c>
      <c r="K14783" s="1" t="s">
        <v>113567</v>
      </c>
      <c r="L14783" s="1" t="s">
        <v>49</v>
      </c>
      <c r="M14783">
        <v>4</v>
      </c>
      <c r="N14783">
        <v>1</v>
      </c>
      <c r="O14783">
        <v>237</v>
      </c>
      <c r="P14783" s="1" t="s">
        <v>17211</v>
      </c>
      <c r="Q14783">
        <v>42077</v>
      </c>
      <c r="R14783" s="1" t="s">
        <v>51</v>
      </c>
      <c r="S14783" s="1" t="s">
        <v>125732</v>
      </c>
      <c r="T14783" s="1" t="s">
        <v>125733</v>
      </c>
      <c r="U14783">
        <v>611110</v>
      </c>
      <c r="V14783" s="1" t="s">
        <v>54</v>
      </c>
      <c r="W14783" s="1" t="s">
        <v>125734</v>
      </c>
      <c r="X14783" s="2">
        <v>40207</v>
      </c>
      <c r="Y14783" s="1" t="s">
        <v>67</v>
      </c>
      <c r="Z14783" s="2">
        <v>40343</v>
      </c>
      <c r="AA14783" s="1" t="s">
        <v>125734</v>
      </c>
      <c r="AB14783">
        <v>3</v>
      </c>
      <c r="AC14783">
        <v>196</v>
      </c>
      <c r="AD14783">
        <v>7</v>
      </c>
      <c r="AE14783">
        <v>17</v>
      </c>
      <c r="AF14783">
        <v>41</v>
      </c>
      <c r="AG14783" s="1" t="s">
        <v>49</v>
      </c>
    </row>
    <row r="14784" spans="1:33" x14ac:dyDescent="0.25">
      <c r="A14784" s="1" t="s">
        <v>125735</v>
      </c>
      <c r="B14784" s="1" t="s">
        <v>125736</v>
      </c>
      <c r="C14784">
        <v>14783</v>
      </c>
      <c r="D14784">
        <v>15976</v>
      </c>
      <c r="E14784" s="1" t="s">
        <v>125737</v>
      </c>
      <c r="F14784" s="1" t="s">
        <v>125738</v>
      </c>
      <c r="G14784" s="1" t="s">
        <v>125739</v>
      </c>
      <c r="H14784" s="1" t="s">
        <v>17210</v>
      </c>
      <c r="I14784" s="1" t="s">
        <v>16909</v>
      </c>
      <c r="J14784">
        <v>18103</v>
      </c>
      <c r="K14784" s="1" t="s">
        <v>125740</v>
      </c>
      <c r="L14784" s="1" t="s">
        <v>49</v>
      </c>
      <c r="M14784">
        <v>1</v>
      </c>
      <c r="N14784">
        <v>1</v>
      </c>
      <c r="O14784">
        <v>222</v>
      </c>
      <c r="P14784" s="1" t="s">
        <v>17211</v>
      </c>
      <c r="Q14784">
        <v>42077</v>
      </c>
      <c r="R14784" s="1" t="s">
        <v>51</v>
      </c>
      <c r="S14784" s="1" t="s">
        <v>125741</v>
      </c>
      <c r="T14784" s="1" t="s">
        <v>125742</v>
      </c>
      <c r="U14784">
        <v>611110</v>
      </c>
      <c r="V14784" s="1" t="s">
        <v>54</v>
      </c>
      <c r="W14784" s="1" t="s">
        <v>125743</v>
      </c>
      <c r="X14784" s="2">
        <v>40207</v>
      </c>
      <c r="Y14784" s="1" t="s">
        <v>67</v>
      </c>
      <c r="Z14784" s="2">
        <v>40343</v>
      </c>
      <c r="AA14784" s="1" t="s">
        <v>125743</v>
      </c>
      <c r="AB14784">
        <v>1</v>
      </c>
      <c r="AC14784">
        <v>202</v>
      </c>
      <c r="AD14784">
        <v>2</v>
      </c>
      <c r="AE14784">
        <v>13</v>
      </c>
      <c r="AF14784">
        <v>20</v>
      </c>
      <c r="AG14784" s="1" t="s">
        <v>125744</v>
      </c>
    </row>
    <row r="14785" spans="1:33" x14ac:dyDescent="0.25">
      <c r="A14785" s="1" t="s">
        <v>125745</v>
      </c>
      <c r="B14785" s="1" t="s">
        <v>125746</v>
      </c>
      <c r="C14785">
        <v>14784</v>
      </c>
      <c r="D14785">
        <v>15977</v>
      </c>
      <c r="E14785" s="1" t="s">
        <v>125747</v>
      </c>
      <c r="F14785" s="1" t="s">
        <v>125748</v>
      </c>
      <c r="G14785" s="1" t="s">
        <v>125749</v>
      </c>
      <c r="H14785" s="1" t="s">
        <v>17210</v>
      </c>
      <c r="I14785" s="1" t="s">
        <v>16909</v>
      </c>
      <c r="J14785">
        <v>18104</v>
      </c>
      <c r="K14785" s="1" t="s">
        <v>49</v>
      </c>
      <c r="L14785" s="1" t="s">
        <v>49</v>
      </c>
      <c r="M14785">
        <v>1</v>
      </c>
      <c r="N14785">
        <v>1</v>
      </c>
      <c r="O14785">
        <v>55</v>
      </c>
      <c r="P14785" s="1" t="s">
        <v>17211</v>
      </c>
      <c r="Q14785">
        <v>42077</v>
      </c>
      <c r="R14785" s="1" t="s">
        <v>51</v>
      </c>
      <c r="S14785" s="1" t="s">
        <v>125750</v>
      </c>
      <c r="T14785" s="1" t="s">
        <v>125751</v>
      </c>
      <c r="U14785">
        <v>611110</v>
      </c>
      <c r="V14785" s="1" t="s">
        <v>54</v>
      </c>
      <c r="W14785" s="1" t="s">
        <v>125752</v>
      </c>
      <c r="X14785" s="2">
        <v>40157</v>
      </c>
      <c r="Y14785" s="1" t="s">
        <v>67</v>
      </c>
      <c r="Z14785" s="2">
        <v>40178</v>
      </c>
      <c r="AA14785" s="1" t="s">
        <v>125752</v>
      </c>
      <c r="AB14785">
        <v>2</v>
      </c>
      <c r="AC14785">
        <v>51</v>
      </c>
      <c r="AD14785">
        <v>14</v>
      </c>
      <c r="AE14785">
        <v>17</v>
      </c>
      <c r="AF14785">
        <v>4</v>
      </c>
      <c r="AG14785" s="1" t="s">
        <v>49</v>
      </c>
    </row>
    <row r="14786" spans="1:33" x14ac:dyDescent="0.25">
      <c r="A14786" s="1" t="s">
        <v>125753</v>
      </c>
      <c r="B14786" s="1" t="s">
        <v>125754</v>
      </c>
      <c r="C14786">
        <v>14785</v>
      </c>
      <c r="D14786">
        <v>15978</v>
      </c>
      <c r="E14786" s="1" t="s">
        <v>125755</v>
      </c>
      <c r="F14786" s="1" t="s">
        <v>125756</v>
      </c>
      <c r="G14786" s="1" t="s">
        <v>125757</v>
      </c>
      <c r="H14786" s="1" t="s">
        <v>125758</v>
      </c>
      <c r="I14786" s="1" t="s">
        <v>16909</v>
      </c>
      <c r="J14786">
        <v>18052</v>
      </c>
      <c r="K14786" s="1" t="s">
        <v>1159</v>
      </c>
      <c r="L14786" s="1" t="s">
        <v>49</v>
      </c>
      <c r="M14786">
        <v>1</v>
      </c>
      <c r="N14786">
        <v>1</v>
      </c>
      <c r="O14786">
        <v>46</v>
      </c>
      <c r="P14786" s="1" t="s">
        <v>17211</v>
      </c>
      <c r="Q14786">
        <v>42077</v>
      </c>
      <c r="R14786" s="1" t="s">
        <v>51</v>
      </c>
      <c r="S14786" s="1" t="s">
        <v>125759</v>
      </c>
      <c r="T14786" s="1" t="s">
        <v>125760</v>
      </c>
      <c r="U14786">
        <v>611110</v>
      </c>
      <c r="V14786" s="1" t="s">
        <v>54</v>
      </c>
      <c r="W14786" s="1" t="s">
        <v>125761</v>
      </c>
      <c r="X14786" s="2">
        <v>40207</v>
      </c>
      <c r="Y14786" s="1" t="s">
        <v>67</v>
      </c>
      <c r="Z14786" s="2">
        <v>40343</v>
      </c>
      <c r="AA14786" s="1" t="s">
        <v>125761</v>
      </c>
      <c r="AB14786">
        <v>1</v>
      </c>
      <c r="AC14786">
        <v>42</v>
      </c>
      <c r="AD14786">
        <v>2</v>
      </c>
      <c r="AE14786">
        <v>13</v>
      </c>
      <c r="AF14786">
        <v>4</v>
      </c>
      <c r="AG14786" s="1" t="s">
        <v>49</v>
      </c>
    </row>
    <row r="14787" spans="1:33" x14ac:dyDescent="0.25">
      <c r="A14787" s="1" t="s">
        <v>125762</v>
      </c>
      <c r="B14787" s="1" t="s">
        <v>125763</v>
      </c>
      <c r="C14787">
        <v>14786</v>
      </c>
      <c r="D14787">
        <v>15979</v>
      </c>
      <c r="E14787" s="1" t="s">
        <v>125764</v>
      </c>
      <c r="F14787" s="1" t="s">
        <v>120826</v>
      </c>
      <c r="G14787" s="1" t="s">
        <v>125765</v>
      </c>
      <c r="H14787" s="1" t="s">
        <v>17210</v>
      </c>
      <c r="I14787" s="1" t="s">
        <v>16909</v>
      </c>
      <c r="J14787">
        <v>18104</v>
      </c>
      <c r="K14787" s="1" t="s">
        <v>33762</v>
      </c>
      <c r="L14787" s="1" t="s">
        <v>49</v>
      </c>
      <c r="M14787">
        <v>7</v>
      </c>
      <c r="N14787">
        <v>1</v>
      </c>
      <c r="O14787">
        <v>13</v>
      </c>
      <c r="P14787" s="1" t="s">
        <v>17211</v>
      </c>
      <c r="Q14787">
        <v>42077</v>
      </c>
      <c r="R14787" s="1" t="s">
        <v>51</v>
      </c>
      <c r="S14787" s="1" t="s">
        <v>125766</v>
      </c>
      <c r="T14787" s="1" t="s">
        <v>125767</v>
      </c>
      <c r="U14787">
        <v>611110</v>
      </c>
      <c r="V14787" s="1" t="s">
        <v>54</v>
      </c>
      <c r="W14787" s="1" t="s">
        <v>125768</v>
      </c>
      <c r="X14787" s="2">
        <v>40099</v>
      </c>
      <c r="Y14787" s="1" t="s">
        <v>67</v>
      </c>
      <c r="Z14787" s="2">
        <v>40178</v>
      </c>
      <c r="AA14787" s="1" t="s">
        <v>125768</v>
      </c>
      <c r="AB14787">
        <v>1</v>
      </c>
      <c r="AC14787">
        <v>12</v>
      </c>
      <c r="AD14787">
        <v>3</v>
      </c>
      <c r="AE14787">
        <v>3</v>
      </c>
      <c r="AF14787">
        <v>1</v>
      </c>
      <c r="AG14787" s="1" t="s">
        <v>49</v>
      </c>
    </row>
    <row r="14788" spans="1:33" x14ac:dyDescent="0.25">
      <c r="A14788" s="1" t="s">
        <v>125769</v>
      </c>
      <c r="B14788" s="1" t="s">
        <v>125770</v>
      </c>
      <c r="C14788">
        <v>14787</v>
      </c>
      <c r="D14788">
        <v>15980</v>
      </c>
      <c r="E14788" s="1" t="s">
        <v>125771</v>
      </c>
      <c r="F14788" s="1" t="s">
        <v>125772</v>
      </c>
      <c r="G14788" s="1" t="s">
        <v>125773</v>
      </c>
      <c r="H14788" s="1" t="s">
        <v>125758</v>
      </c>
      <c r="I14788" s="1" t="s">
        <v>16909</v>
      </c>
      <c r="J14788">
        <v>18052</v>
      </c>
      <c r="K14788" s="1" t="s">
        <v>50454</v>
      </c>
      <c r="L14788" s="1" t="s">
        <v>49</v>
      </c>
      <c r="M14788">
        <v>7</v>
      </c>
      <c r="N14788">
        <v>1</v>
      </c>
      <c r="O14788">
        <v>23</v>
      </c>
      <c r="P14788" s="1" t="s">
        <v>17211</v>
      </c>
      <c r="Q14788">
        <v>42077</v>
      </c>
      <c r="R14788" s="1" t="s">
        <v>51</v>
      </c>
      <c r="S14788" s="1" t="s">
        <v>125774</v>
      </c>
      <c r="T14788" s="1" t="s">
        <v>125775</v>
      </c>
      <c r="U14788">
        <v>611110</v>
      </c>
      <c r="V14788" s="1" t="s">
        <v>54</v>
      </c>
      <c r="W14788" s="1" t="s">
        <v>125776</v>
      </c>
      <c r="X14788" s="2">
        <v>40099</v>
      </c>
      <c r="Y14788" s="1" t="s">
        <v>67</v>
      </c>
      <c r="Z14788" s="2">
        <v>40178</v>
      </c>
      <c r="AA14788" s="1" t="s">
        <v>125776</v>
      </c>
      <c r="AB14788">
        <v>1</v>
      </c>
      <c r="AC14788">
        <v>21</v>
      </c>
      <c r="AD14788">
        <v>2</v>
      </c>
      <c r="AE14788">
        <v>3</v>
      </c>
      <c r="AF14788">
        <v>2</v>
      </c>
      <c r="AG14788" s="1" t="s">
        <v>49</v>
      </c>
    </row>
    <row r="14789" spans="1:33" x14ac:dyDescent="0.25">
      <c r="A14789" s="1" t="s">
        <v>125777</v>
      </c>
      <c r="B14789" s="1" t="s">
        <v>125778</v>
      </c>
      <c r="C14789">
        <v>14788</v>
      </c>
      <c r="D14789">
        <v>15981</v>
      </c>
      <c r="E14789" s="1" t="s">
        <v>125779</v>
      </c>
      <c r="F14789" s="1" t="s">
        <v>125772</v>
      </c>
      <c r="G14789" s="1" t="s">
        <v>125780</v>
      </c>
      <c r="H14789" s="1" t="s">
        <v>27319</v>
      </c>
      <c r="I14789" s="1" t="s">
        <v>16909</v>
      </c>
      <c r="J14789">
        <v>18704</v>
      </c>
      <c r="K14789" s="1" t="s">
        <v>125781</v>
      </c>
      <c r="L14789" s="1" t="s">
        <v>49</v>
      </c>
      <c r="M14789">
        <v>7</v>
      </c>
      <c r="N14789">
        <v>1</v>
      </c>
      <c r="O14789">
        <v>19</v>
      </c>
      <c r="P14789" s="1" t="s">
        <v>32556</v>
      </c>
      <c r="Q14789">
        <v>42079</v>
      </c>
      <c r="R14789" s="1" t="s">
        <v>51</v>
      </c>
      <c r="S14789" s="1" t="s">
        <v>125782</v>
      </c>
      <c r="T14789" s="1" t="s">
        <v>125783</v>
      </c>
      <c r="U14789">
        <v>611110</v>
      </c>
      <c r="V14789" s="1" t="s">
        <v>54</v>
      </c>
      <c r="W14789" s="1" t="s">
        <v>125784</v>
      </c>
      <c r="X14789" s="2">
        <v>40099</v>
      </c>
      <c r="Y14789" s="1" t="s">
        <v>67</v>
      </c>
      <c r="Z14789" s="2">
        <v>40178</v>
      </c>
      <c r="AA14789" s="1" t="s">
        <v>125784</v>
      </c>
      <c r="AB14789">
        <v>1</v>
      </c>
      <c r="AC14789">
        <v>17</v>
      </c>
      <c r="AD14789">
        <v>2</v>
      </c>
      <c r="AE14789">
        <v>3</v>
      </c>
      <c r="AF14789">
        <v>2</v>
      </c>
      <c r="AG14789" s="1" t="s">
        <v>49</v>
      </c>
    </row>
    <row r="14790" spans="1:33" x14ac:dyDescent="0.25">
      <c r="A14790" s="1" t="s">
        <v>125785</v>
      </c>
      <c r="B14790" s="1" t="s">
        <v>125786</v>
      </c>
      <c r="C14790">
        <v>14789</v>
      </c>
      <c r="D14790">
        <v>15982</v>
      </c>
      <c r="E14790" s="1" t="s">
        <v>125787</v>
      </c>
      <c r="F14790" s="1" t="s">
        <v>125788</v>
      </c>
      <c r="G14790" s="1" t="s">
        <v>125789</v>
      </c>
      <c r="H14790" s="1" t="s">
        <v>125758</v>
      </c>
      <c r="I14790" s="1" t="s">
        <v>16909</v>
      </c>
      <c r="J14790">
        <v>18052</v>
      </c>
      <c r="K14790" s="1" t="s">
        <v>95802</v>
      </c>
      <c r="L14790" s="1" t="s">
        <v>49</v>
      </c>
      <c r="M14790">
        <v>1</v>
      </c>
      <c r="N14790">
        <v>1</v>
      </c>
      <c r="O14790">
        <v>88</v>
      </c>
      <c r="P14790" s="1" t="s">
        <v>17211</v>
      </c>
      <c r="Q14790">
        <v>42077</v>
      </c>
      <c r="R14790" s="1" t="s">
        <v>51</v>
      </c>
      <c r="S14790" s="1" t="s">
        <v>125790</v>
      </c>
      <c r="T14790" s="1" t="s">
        <v>125791</v>
      </c>
      <c r="U14790">
        <v>611110</v>
      </c>
      <c r="V14790" s="1" t="s">
        <v>54</v>
      </c>
      <c r="W14790" s="1" t="s">
        <v>125792</v>
      </c>
      <c r="X14790" s="2">
        <v>40207</v>
      </c>
      <c r="Y14790" s="1" t="s">
        <v>67</v>
      </c>
      <c r="Z14790" s="2">
        <v>40343</v>
      </c>
      <c r="AA14790" s="1" t="s">
        <v>125792</v>
      </c>
      <c r="AB14790">
        <v>1</v>
      </c>
      <c r="AC14790">
        <v>76</v>
      </c>
      <c r="AD14790">
        <v>2</v>
      </c>
      <c r="AE14790">
        <v>10</v>
      </c>
      <c r="AF14790">
        <v>12</v>
      </c>
      <c r="AG14790" s="1" t="s">
        <v>49</v>
      </c>
    </row>
    <row r="14791" spans="1:33" x14ac:dyDescent="0.25">
      <c r="A14791" s="1" t="s">
        <v>125793</v>
      </c>
      <c r="B14791" s="1" t="s">
        <v>125794</v>
      </c>
      <c r="C14791">
        <v>14790</v>
      </c>
      <c r="D14791">
        <v>15983</v>
      </c>
      <c r="E14791" s="1" t="s">
        <v>125795</v>
      </c>
      <c r="F14791" s="1" t="s">
        <v>125796</v>
      </c>
      <c r="G14791" s="1" t="s">
        <v>125797</v>
      </c>
      <c r="H14791" s="1" t="s">
        <v>125798</v>
      </c>
      <c r="I14791" s="1" t="s">
        <v>16909</v>
      </c>
      <c r="J14791">
        <v>18621</v>
      </c>
      <c r="K14791" s="1" t="s">
        <v>88219</v>
      </c>
      <c r="L14791" s="1" t="s">
        <v>49</v>
      </c>
      <c r="M14791">
        <v>1</v>
      </c>
      <c r="N14791">
        <v>1</v>
      </c>
      <c r="O14791">
        <v>64</v>
      </c>
      <c r="P14791" s="1" t="s">
        <v>32556</v>
      </c>
      <c r="Q14791">
        <v>42079</v>
      </c>
      <c r="R14791" s="1" t="s">
        <v>51</v>
      </c>
      <c r="S14791" s="1" t="s">
        <v>125799</v>
      </c>
      <c r="T14791" s="1" t="s">
        <v>125800</v>
      </c>
      <c r="U14791">
        <v>611110</v>
      </c>
      <c r="V14791" s="1" t="s">
        <v>54</v>
      </c>
      <c r="W14791" s="1" t="s">
        <v>125801</v>
      </c>
      <c r="X14791" s="2">
        <v>40207</v>
      </c>
      <c r="Y14791" s="1" t="s">
        <v>56</v>
      </c>
      <c r="Z14791" s="2">
        <v>40435</v>
      </c>
      <c r="AA14791" s="1" t="s">
        <v>125801</v>
      </c>
      <c r="AB14791">
        <v>3</v>
      </c>
      <c r="AC14791">
        <v>57</v>
      </c>
      <c r="AD14791">
        <v>3</v>
      </c>
      <c r="AE14791">
        <v>17</v>
      </c>
      <c r="AF14791">
        <v>7</v>
      </c>
      <c r="AG14791" s="1" t="s">
        <v>49</v>
      </c>
    </row>
    <row r="14792" spans="1:33" x14ac:dyDescent="0.25">
      <c r="A14792" s="1" t="s">
        <v>125802</v>
      </c>
      <c r="B14792" s="1" t="s">
        <v>125803</v>
      </c>
      <c r="C14792">
        <v>14791</v>
      </c>
      <c r="D14792">
        <v>15984</v>
      </c>
      <c r="E14792" s="1" t="s">
        <v>125804</v>
      </c>
      <c r="F14792" s="1" t="s">
        <v>125805</v>
      </c>
      <c r="G14792" s="1" t="s">
        <v>125806</v>
      </c>
      <c r="H14792" s="1" t="s">
        <v>33572</v>
      </c>
      <c r="I14792" s="1" t="s">
        <v>16909</v>
      </c>
      <c r="J14792">
        <v>17067</v>
      </c>
      <c r="K14792" s="1" t="s">
        <v>38292</v>
      </c>
      <c r="L14792" s="1" t="s">
        <v>49</v>
      </c>
      <c r="M14792">
        <v>1</v>
      </c>
      <c r="N14792">
        <v>1</v>
      </c>
      <c r="O14792">
        <v>130</v>
      </c>
      <c r="P14792" s="1" t="s">
        <v>17512</v>
      </c>
      <c r="Q14792">
        <v>42075</v>
      </c>
      <c r="R14792" s="1" t="s">
        <v>51</v>
      </c>
      <c r="S14792" s="1" t="s">
        <v>125807</v>
      </c>
      <c r="T14792" s="1" t="s">
        <v>125808</v>
      </c>
      <c r="U14792">
        <v>611110</v>
      </c>
      <c r="V14792" s="1" t="s">
        <v>54</v>
      </c>
      <c r="W14792" s="1" t="s">
        <v>125809</v>
      </c>
      <c r="X14792" s="2">
        <v>40099</v>
      </c>
      <c r="Y14792" s="1" t="s">
        <v>67</v>
      </c>
      <c r="Z14792" s="2">
        <v>40178</v>
      </c>
      <c r="AA14792" s="1" t="s">
        <v>125809</v>
      </c>
      <c r="AB14792">
        <v>3</v>
      </c>
      <c r="AC14792">
        <v>119</v>
      </c>
      <c r="AD14792">
        <v>6</v>
      </c>
      <c r="AE14792">
        <v>15</v>
      </c>
      <c r="AF14792">
        <v>11</v>
      </c>
      <c r="AG14792" s="1" t="s">
        <v>49</v>
      </c>
    </row>
    <row r="14793" spans="1:33" x14ac:dyDescent="0.25">
      <c r="A14793" s="1" t="s">
        <v>125810</v>
      </c>
      <c r="B14793" s="1" t="s">
        <v>125811</v>
      </c>
      <c r="C14793">
        <v>14792</v>
      </c>
      <c r="D14793">
        <v>15985</v>
      </c>
      <c r="E14793" s="1" t="s">
        <v>125812</v>
      </c>
      <c r="F14793" s="1" t="s">
        <v>125813</v>
      </c>
      <c r="G14793" s="1" t="s">
        <v>125814</v>
      </c>
      <c r="H14793" s="1" t="s">
        <v>33572</v>
      </c>
      <c r="I14793" s="1" t="s">
        <v>16909</v>
      </c>
      <c r="J14793">
        <v>17067</v>
      </c>
      <c r="K14793" s="1" t="s">
        <v>99119</v>
      </c>
      <c r="L14793" s="1" t="s">
        <v>49</v>
      </c>
      <c r="M14793">
        <v>1</v>
      </c>
      <c r="N14793">
        <v>1</v>
      </c>
      <c r="O14793">
        <v>53</v>
      </c>
      <c r="P14793" s="1" t="s">
        <v>17512</v>
      </c>
      <c r="Q14793">
        <v>42075</v>
      </c>
      <c r="R14793" s="1" t="s">
        <v>51</v>
      </c>
      <c r="S14793" s="1" t="s">
        <v>125815</v>
      </c>
      <c r="T14793" s="1" t="s">
        <v>125816</v>
      </c>
      <c r="U14793">
        <v>611110</v>
      </c>
      <c r="V14793" s="1" t="s">
        <v>54</v>
      </c>
      <c r="W14793" s="1" t="s">
        <v>125817</v>
      </c>
      <c r="X14793" s="2">
        <v>40099</v>
      </c>
      <c r="Y14793" s="1" t="s">
        <v>67</v>
      </c>
      <c r="Z14793" s="2">
        <v>40178</v>
      </c>
      <c r="AA14793" s="1" t="s">
        <v>125817</v>
      </c>
      <c r="AB14793">
        <v>1</v>
      </c>
      <c r="AC14793">
        <v>49</v>
      </c>
      <c r="AD14793">
        <v>6</v>
      </c>
      <c r="AE14793">
        <v>13</v>
      </c>
      <c r="AF14793">
        <v>4</v>
      </c>
      <c r="AG14793" s="1" t="s">
        <v>49</v>
      </c>
    </row>
    <row r="14794" spans="1:33" x14ac:dyDescent="0.25">
      <c r="A14794" s="1" t="s">
        <v>125818</v>
      </c>
      <c r="B14794" s="1" t="s">
        <v>125819</v>
      </c>
      <c r="C14794">
        <v>14793</v>
      </c>
      <c r="D14794">
        <v>15986</v>
      </c>
      <c r="E14794" s="1" t="s">
        <v>125820</v>
      </c>
      <c r="F14794" s="1" t="s">
        <v>100170</v>
      </c>
      <c r="G14794" s="1" t="s">
        <v>125821</v>
      </c>
      <c r="H14794" s="1" t="s">
        <v>17512</v>
      </c>
      <c r="I14794" s="1" t="s">
        <v>16909</v>
      </c>
      <c r="J14794">
        <v>17046</v>
      </c>
      <c r="K14794" s="1" t="s">
        <v>49</v>
      </c>
      <c r="L14794" s="1" t="s">
        <v>49</v>
      </c>
      <c r="M14794">
        <v>1</v>
      </c>
      <c r="N14794">
        <v>1</v>
      </c>
      <c r="O14794">
        <v>253</v>
      </c>
      <c r="P14794" s="1" t="s">
        <v>17512</v>
      </c>
      <c r="Q14794">
        <v>42075</v>
      </c>
      <c r="R14794" s="1" t="s">
        <v>51</v>
      </c>
      <c r="S14794" s="1" t="s">
        <v>125822</v>
      </c>
      <c r="T14794" s="1" t="s">
        <v>125823</v>
      </c>
      <c r="U14794">
        <v>611110</v>
      </c>
      <c r="V14794" s="1" t="s">
        <v>54</v>
      </c>
      <c r="W14794" s="1" t="s">
        <v>125824</v>
      </c>
      <c r="X14794" s="2">
        <v>40099</v>
      </c>
      <c r="Y14794" s="1" t="s">
        <v>67</v>
      </c>
      <c r="Z14794" s="2">
        <v>40178</v>
      </c>
      <c r="AA14794" s="1" t="s">
        <v>125824</v>
      </c>
      <c r="AB14794">
        <v>3</v>
      </c>
      <c r="AC14794">
        <v>234</v>
      </c>
      <c r="AD14794">
        <v>2</v>
      </c>
      <c r="AE14794">
        <v>17</v>
      </c>
      <c r="AF14794">
        <v>19</v>
      </c>
      <c r="AG14794" s="1" t="s">
        <v>49</v>
      </c>
    </row>
    <row r="14795" spans="1:33" x14ac:dyDescent="0.25">
      <c r="A14795" s="1" t="s">
        <v>125825</v>
      </c>
      <c r="B14795" s="1" t="s">
        <v>125826</v>
      </c>
      <c r="C14795">
        <v>14794</v>
      </c>
      <c r="D14795">
        <v>15987</v>
      </c>
      <c r="E14795" s="1" t="s">
        <v>125827</v>
      </c>
      <c r="F14795" s="1" t="s">
        <v>125828</v>
      </c>
      <c r="G14795" s="1" t="s">
        <v>125829</v>
      </c>
      <c r="H14795" s="1" t="s">
        <v>27983</v>
      </c>
      <c r="I14795" s="1" t="s">
        <v>16909</v>
      </c>
      <c r="J14795">
        <v>18644</v>
      </c>
      <c r="K14795" s="1" t="s">
        <v>49</v>
      </c>
      <c r="L14795" s="1" t="s">
        <v>49</v>
      </c>
      <c r="M14795">
        <v>4</v>
      </c>
      <c r="N14795">
        <v>1</v>
      </c>
      <c r="O14795">
        <v>79</v>
      </c>
      <c r="P14795" s="1" t="s">
        <v>32556</v>
      </c>
      <c r="Q14795">
        <v>42079</v>
      </c>
      <c r="R14795" s="1" t="s">
        <v>51</v>
      </c>
      <c r="S14795" s="1" t="s">
        <v>125830</v>
      </c>
      <c r="T14795" s="1" t="s">
        <v>125831</v>
      </c>
      <c r="U14795">
        <v>611110</v>
      </c>
      <c r="V14795" s="1" t="s">
        <v>54</v>
      </c>
      <c r="W14795" s="1" t="s">
        <v>125832</v>
      </c>
      <c r="X14795" s="2">
        <v>40207</v>
      </c>
      <c r="Y14795" s="1" t="s">
        <v>88</v>
      </c>
      <c r="Z14795" s="2">
        <v>40437</v>
      </c>
      <c r="AA14795" s="1" t="s">
        <v>125832</v>
      </c>
      <c r="AB14795">
        <v>3</v>
      </c>
      <c r="AC14795">
        <v>66</v>
      </c>
      <c r="AD14795">
        <v>6</v>
      </c>
      <c r="AE14795">
        <v>17</v>
      </c>
      <c r="AF14795">
        <v>13</v>
      </c>
      <c r="AG14795" s="1" t="s">
        <v>49</v>
      </c>
    </row>
    <row r="14796" spans="1:33" x14ac:dyDescent="0.25">
      <c r="A14796" s="1" t="s">
        <v>125833</v>
      </c>
      <c r="B14796" s="1" t="s">
        <v>125834</v>
      </c>
      <c r="C14796">
        <v>14795</v>
      </c>
      <c r="D14796">
        <v>15988</v>
      </c>
      <c r="E14796" s="1" t="s">
        <v>125835</v>
      </c>
      <c r="F14796" s="1" t="s">
        <v>125836</v>
      </c>
      <c r="G14796" s="1" t="s">
        <v>125837</v>
      </c>
      <c r="H14796" s="1" t="s">
        <v>35717</v>
      </c>
      <c r="I14796" s="1" t="s">
        <v>16909</v>
      </c>
      <c r="J14796">
        <v>18018</v>
      </c>
      <c r="K14796" s="1" t="s">
        <v>952</v>
      </c>
      <c r="L14796" s="1" t="s">
        <v>49</v>
      </c>
      <c r="M14796">
        <v>1</v>
      </c>
      <c r="N14796">
        <v>1</v>
      </c>
      <c r="O14796">
        <v>411</v>
      </c>
      <c r="P14796" s="1" t="s">
        <v>17211</v>
      </c>
      <c r="Q14796">
        <v>42077</v>
      </c>
      <c r="R14796" s="1" t="s">
        <v>51</v>
      </c>
      <c r="S14796" s="1" t="s">
        <v>125838</v>
      </c>
      <c r="T14796" s="1" t="s">
        <v>125839</v>
      </c>
      <c r="U14796">
        <v>611110</v>
      </c>
      <c r="V14796" s="1" t="s">
        <v>54</v>
      </c>
      <c r="W14796" s="1" t="s">
        <v>125840</v>
      </c>
      <c r="X14796" s="2">
        <v>40157</v>
      </c>
      <c r="Y14796" s="1" t="s">
        <v>67</v>
      </c>
      <c r="Z14796" s="2">
        <v>40178</v>
      </c>
      <c r="AA14796" s="1" t="s">
        <v>125840</v>
      </c>
      <c r="AB14796">
        <v>1</v>
      </c>
      <c r="AC14796">
        <v>382</v>
      </c>
      <c r="AD14796">
        <v>2</v>
      </c>
      <c r="AE14796">
        <v>13</v>
      </c>
      <c r="AF14796">
        <v>29</v>
      </c>
      <c r="AG14796" s="1" t="s">
        <v>49</v>
      </c>
    </row>
    <row r="14797" spans="1:33" x14ac:dyDescent="0.25">
      <c r="A14797" s="1" t="s">
        <v>125841</v>
      </c>
      <c r="B14797" s="1" t="s">
        <v>125842</v>
      </c>
      <c r="C14797">
        <v>14796</v>
      </c>
      <c r="D14797">
        <v>15989</v>
      </c>
      <c r="E14797" s="1" t="s">
        <v>125843</v>
      </c>
      <c r="F14797" s="1" t="s">
        <v>979</v>
      </c>
      <c r="G14797" s="1" t="s">
        <v>125844</v>
      </c>
      <c r="H14797" s="1" t="s">
        <v>17210</v>
      </c>
      <c r="I14797" s="1" t="s">
        <v>16909</v>
      </c>
      <c r="J14797">
        <v>18102</v>
      </c>
      <c r="K14797" s="1" t="s">
        <v>5872</v>
      </c>
      <c r="L14797" s="1" t="s">
        <v>49</v>
      </c>
      <c r="M14797">
        <v>1</v>
      </c>
      <c r="N14797">
        <v>1</v>
      </c>
      <c r="O14797">
        <v>237</v>
      </c>
      <c r="P14797" s="1" t="s">
        <v>17211</v>
      </c>
      <c r="Q14797">
        <v>42077</v>
      </c>
      <c r="R14797" s="1" t="s">
        <v>51</v>
      </c>
      <c r="S14797" s="1" t="s">
        <v>125845</v>
      </c>
      <c r="T14797" s="1" t="s">
        <v>125846</v>
      </c>
      <c r="U14797">
        <v>611110</v>
      </c>
      <c r="V14797" s="1" t="s">
        <v>54</v>
      </c>
      <c r="W14797" s="1" t="s">
        <v>125847</v>
      </c>
      <c r="X14797" s="2">
        <v>40157</v>
      </c>
      <c r="Y14797" s="1" t="s">
        <v>67</v>
      </c>
      <c r="Z14797" s="2">
        <v>40178</v>
      </c>
      <c r="AA14797" s="1" t="s">
        <v>125847</v>
      </c>
      <c r="AB14797">
        <v>1</v>
      </c>
      <c r="AC14797">
        <v>228</v>
      </c>
      <c r="AD14797">
        <v>2</v>
      </c>
      <c r="AE14797">
        <v>13</v>
      </c>
      <c r="AF14797">
        <v>9</v>
      </c>
      <c r="AG14797" s="1" t="s">
        <v>49</v>
      </c>
    </row>
    <row r="14798" spans="1:33" x14ac:dyDescent="0.25">
      <c r="A14798" s="1" t="s">
        <v>125848</v>
      </c>
      <c r="B14798" s="1" t="s">
        <v>125849</v>
      </c>
      <c r="C14798">
        <v>14797</v>
      </c>
      <c r="D14798">
        <v>15990</v>
      </c>
      <c r="E14798" s="1" t="s">
        <v>125850</v>
      </c>
      <c r="F14798" s="1" t="s">
        <v>8198</v>
      </c>
      <c r="G14798" s="1" t="s">
        <v>125851</v>
      </c>
      <c r="H14798" s="1" t="s">
        <v>125627</v>
      </c>
      <c r="I14798" s="1" t="s">
        <v>16909</v>
      </c>
      <c r="J14798">
        <v>18062</v>
      </c>
      <c r="K14798" s="1" t="s">
        <v>125852</v>
      </c>
      <c r="L14798" s="1" t="s">
        <v>49</v>
      </c>
      <c r="M14798">
        <v>1</v>
      </c>
      <c r="N14798">
        <v>1</v>
      </c>
      <c r="O14798">
        <v>209</v>
      </c>
      <c r="P14798" s="1" t="s">
        <v>17211</v>
      </c>
      <c r="Q14798">
        <v>42077</v>
      </c>
      <c r="R14798" s="1" t="s">
        <v>51</v>
      </c>
      <c r="S14798" s="1" t="s">
        <v>125853</v>
      </c>
      <c r="T14798" s="1" t="s">
        <v>125854</v>
      </c>
      <c r="U14798">
        <v>611110</v>
      </c>
      <c r="V14798" s="1" t="s">
        <v>54</v>
      </c>
      <c r="W14798" s="1" t="s">
        <v>125855</v>
      </c>
      <c r="X14798" s="2">
        <v>40157</v>
      </c>
      <c r="Y14798" s="1" t="s">
        <v>67</v>
      </c>
      <c r="Z14798" s="2">
        <v>40178</v>
      </c>
      <c r="AA14798" s="1" t="s">
        <v>125855</v>
      </c>
      <c r="AB14798">
        <v>3</v>
      </c>
      <c r="AC14798">
        <v>184</v>
      </c>
      <c r="AD14798">
        <v>2</v>
      </c>
      <c r="AE14798">
        <v>17</v>
      </c>
      <c r="AF14798">
        <v>25</v>
      </c>
      <c r="AG14798" s="1" t="s">
        <v>49</v>
      </c>
    </row>
    <row r="14799" spans="1:33" x14ac:dyDescent="0.25">
      <c r="A14799" s="1" t="s">
        <v>125856</v>
      </c>
      <c r="B14799" s="1" t="s">
        <v>125857</v>
      </c>
      <c r="C14799">
        <v>14798</v>
      </c>
      <c r="D14799">
        <v>15991</v>
      </c>
      <c r="E14799" s="1" t="s">
        <v>125858</v>
      </c>
      <c r="F14799" s="1" t="s">
        <v>24640</v>
      </c>
      <c r="G14799" s="1" t="s">
        <v>125859</v>
      </c>
      <c r="H14799" s="1" t="s">
        <v>17553</v>
      </c>
      <c r="I14799" s="1" t="s">
        <v>16909</v>
      </c>
      <c r="J14799">
        <v>18049</v>
      </c>
      <c r="K14799" s="1" t="s">
        <v>93394</v>
      </c>
      <c r="L14799" s="1" t="s">
        <v>49</v>
      </c>
      <c r="M14799">
        <v>1</v>
      </c>
      <c r="N14799">
        <v>1</v>
      </c>
      <c r="O14799">
        <v>288</v>
      </c>
      <c r="P14799" s="1" t="s">
        <v>17211</v>
      </c>
      <c r="Q14799">
        <v>42077</v>
      </c>
      <c r="R14799" s="1" t="s">
        <v>51</v>
      </c>
      <c r="S14799" s="1" t="s">
        <v>125860</v>
      </c>
      <c r="T14799" s="1" t="s">
        <v>125861</v>
      </c>
      <c r="U14799">
        <v>611110</v>
      </c>
      <c r="V14799" s="1" t="s">
        <v>54</v>
      </c>
      <c r="W14799" s="1" t="s">
        <v>125862</v>
      </c>
      <c r="X14799" s="2">
        <v>40157</v>
      </c>
      <c r="Y14799" s="1" t="s">
        <v>67</v>
      </c>
      <c r="Z14799" s="2">
        <v>40178</v>
      </c>
      <c r="AA14799" s="1" t="s">
        <v>125862</v>
      </c>
      <c r="AB14799">
        <v>1</v>
      </c>
      <c r="AC14799">
        <v>270</v>
      </c>
      <c r="AD14799">
        <v>2</v>
      </c>
      <c r="AE14799">
        <v>13</v>
      </c>
      <c r="AF14799">
        <v>18</v>
      </c>
      <c r="AG14799" s="1" t="s">
        <v>49</v>
      </c>
    </row>
    <row r="14800" spans="1:33" x14ac:dyDescent="0.25">
      <c r="A14800" s="1" t="s">
        <v>125863</v>
      </c>
      <c r="B14800" s="1" t="s">
        <v>125864</v>
      </c>
      <c r="C14800">
        <v>14799</v>
      </c>
      <c r="D14800">
        <v>15992</v>
      </c>
      <c r="E14800" s="1" t="s">
        <v>125865</v>
      </c>
      <c r="F14800" s="1" t="s">
        <v>90691</v>
      </c>
      <c r="G14800" s="1" t="s">
        <v>125866</v>
      </c>
      <c r="H14800" s="1" t="s">
        <v>125731</v>
      </c>
      <c r="I14800" s="1" t="s">
        <v>16909</v>
      </c>
      <c r="J14800">
        <v>18069</v>
      </c>
      <c r="K14800" s="1" t="s">
        <v>15345</v>
      </c>
      <c r="L14800" s="1" t="s">
        <v>49</v>
      </c>
      <c r="M14800">
        <v>1</v>
      </c>
      <c r="N14800">
        <v>1</v>
      </c>
      <c r="O14800">
        <v>443</v>
      </c>
      <c r="P14800" s="1" t="s">
        <v>17211</v>
      </c>
      <c r="Q14800">
        <v>42077</v>
      </c>
      <c r="R14800" s="1" t="s">
        <v>51</v>
      </c>
      <c r="S14800" s="1" t="s">
        <v>125867</v>
      </c>
      <c r="T14800" s="1" t="s">
        <v>125868</v>
      </c>
      <c r="U14800">
        <v>611110</v>
      </c>
      <c r="V14800" s="1" t="s">
        <v>54</v>
      </c>
      <c r="W14800" s="1" t="s">
        <v>125869</v>
      </c>
      <c r="X14800" s="2">
        <v>40157</v>
      </c>
      <c r="Y14800" s="1" t="s">
        <v>67</v>
      </c>
      <c r="Z14800" s="2">
        <v>40178</v>
      </c>
      <c r="AA14800" s="1" t="s">
        <v>125869</v>
      </c>
      <c r="AB14800">
        <v>1</v>
      </c>
      <c r="AC14800">
        <v>422</v>
      </c>
      <c r="AD14800">
        <v>2</v>
      </c>
      <c r="AE14800">
        <v>13</v>
      </c>
      <c r="AF14800">
        <v>21</v>
      </c>
      <c r="AG14800" s="1" t="s">
        <v>49</v>
      </c>
    </row>
    <row r="14801" spans="1:33" x14ac:dyDescent="0.25">
      <c r="A14801" s="1" t="s">
        <v>125870</v>
      </c>
      <c r="B14801" s="1" t="s">
        <v>125871</v>
      </c>
      <c r="C14801">
        <v>14800</v>
      </c>
      <c r="D14801">
        <v>15993</v>
      </c>
      <c r="E14801" s="1" t="s">
        <v>125872</v>
      </c>
      <c r="F14801" s="1" t="s">
        <v>125873</v>
      </c>
      <c r="G14801" s="1" t="s">
        <v>125874</v>
      </c>
      <c r="H14801" s="1" t="s">
        <v>35717</v>
      </c>
      <c r="I14801" s="1" t="s">
        <v>16909</v>
      </c>
      <c r="J14801">
        <v>18018</v>
      </c>
      <c r="K14801" s="1" t="s">
        <v>2120</v>
      </c>
      <c r="L14801" s="1" t="s">
        <v>49</v>
      </c>
      <c r="M14801">
        <v>7</v>
      </c>
      <c r="N14801">
        <v>1</v>
      </c>
      <c r="O14801">
        <v>16</v>
      </c>
      <c r="P14801" s="1" t="s">
        <v>17211</v>
      </c>
      <c r="Q14801">
        <v>42077</v>
      </c>
      <c r="R14801" s="1" t="s">
        <v>51</v>
      </c>
      <c r="S14801" s="1" t="s">
        <v>125875</v>
      </c>
      <c r="T14801" s="1" t="s">
        <v>125876</v>
      </c>
      <c r="U14801">
        <v>611110</v>
      </c>
      <c r="V14801" s="1" t="s">
        <v>54</v>
      </c>
      <c r="W14801" s="1" t="s">
        <v>125877</v>
      </c>
      <c r="X14801" s="2">
        <v>40207</v>
      </c>
      <c r="Y14801" s="1" t="s">
        <v>67</v>
      </c>
      <c r="Z14801" s="2">
        <v>40343</v>
      </c>
      <c r="AA14801" s="1" t="s">
        <v>125877</v>
      </c>
      <c r="AB14801">
        <v>1</v>
      </c>
      <c r="AC14801">
        <v>15</v>
      </c>
      <c r="AD14801">
        <v>2</v>
      </c>
      <c r="AE14801">
        <v>4</v>
      </c>
      <c r="AF14801">
        <v>1</v>
      </c>
      <c r="AG14801" s="1" t="s">
        <v>125878</v>
      </c>
    </row>
    <row r="14802" spans="1:33" x14ac:dyDescent="0.25">
      <c r="A14802" s="1" t="s">
        <v>125879</v>
      </c>
      <c r="B14802" s="1" t="s">
        <v>125880</v>
      </c>
      <c r="C14802">
        <v>14801</v>
      </c>
      <c r="D14802">
        <v>15994</v>
      </c>
      <c r="E14802" s="1" t="s">
        <v>125881</v>
      </c>
      <c r="F14802" s="1" t="s">
        <v>125882</v>
      </c>
      <c r="G14802" s="1" t="s">
        <v>125883</v>
      </c>
      <c r="H14802" s="1" t="s">
        <v>125758</v>
      </c>
      <c r="I14802" s="1" t="s">
        <v>16909</v>
      </c>
      <c r="J14802">
        <v>18052</v>
      </c>
      <c r="K14802" s="1" t="s">
        <v>7399</v>
      </c>
      <c r="L14802" s="1" t="s">
        <v>49</v>
      </c>
      <c r="M14802">
        <v>7</v>
      </c>
      <c r="N14802">
        <v>1</v>
      </c>
      <c r="O14802">
        <v>31</v>
      </c>
      <c r="P14802" s="1" t="s">
        <v>17211</v>
      </c>
      <c r="Q14802">
        <v>42077</v>
      </c>
      <c r="R14802" s="1" t="s">
        <v>51</v>
      </c>
      <c r="S14802" s="1" t="s">
        <v>125884</v>
      </c>
      <c r="T14802" s="1" t="s">
        <v>125885</v>
      </c>
      <c r="U14802">
        <v>611110</v>
      </c>
      <c r="V14802" s="1" t="s">
        <v>54</v>
      </c>
      <c r="W14802" s="1" t="s">
        <v>125886</v>
      </c>
      <c r="X14802" s="2">
        <v>40207</v>
      </c>
      <c r="Y14802" s="1" t="s">
        <v>67</v>
      </c>
      <c r="Z14802" s="2">
        <v>40343</v>
      </c>
      <c r="AA14802" s="1" t="s">
        <v>125886</v>
      </c>
      <c r="AB14802">
        <v>1</v>
      </c>
      <c r="AC14802">
        <v>17</v>
      </c>
      <c r="AD14802">
        <v>2</v>
      </c>
      <c r="AE14802">
        <v>3</v>
      </c>
      <c r="AF14802">
        <v>14</v>
      </c>
      <c r="AG14802" s="1" t="s">
        <v>49</v>
      </c>
    </row>
    <row r="14803" spans="1:33" x14ac:dyDescent="0.25">
      <c r="A14803" s="1" t="s">
        <v>125887</v>
      </c>
      <c r="B14803" s="1" t="s">
        <v>125888</v>
      </c>
      <c r="C14803">
        <v>14802</v>
      </c>
      <c r="D14803">
        <v>15995</v>
      </c>
      <c r="E14803" s="1" t="s">
        <v>125889</v>
      </c>
      <c r="F14803" s="1" t="s">
        <v>77452</v>
      </c>
      <c r="G14803" s="1" t="s">
        <v>125890</v>
      </c>
      <c r="H14803" s="1" t="s">
        <v>17210</v>
      </c>
      <c r="I14803" s="1" t="s">
        <v>16909</v>
      </c>
      <c r="J14803">
        <v>18103</v>
      </c>
      <c r="K14803" s="1" t="s">
        <v>13092</v>
      </c>
      <c r="L14803" s="1" t="s">
        <v>49</v>
      </c>
      <c r="M14803">
        <v>1</v>
      </c>
      <c r="N14803">
        <v>1</v>
      </c>
      <c r="O14803">
        <v>745</v>
      </c>
      <c r="P14803" s="1" t="s">
        <v>17211</v>
      </c>
      <c r="Q14803">
        <v>42077</v>
      </c>
      <c r="R14803" s="1" t="s">
        <v>51</v>
      </c>
      <c r="S14803" s="1" t="s">
        <v>125891</v>
      </c>
      <c r="T14803" s="1" t="s">
        <v>125892</v>
      </c>
      <c r="U14803">
        <v>611110</v>
      </c>
      <c r="V14803" s="1" t="s">
        <v>54</v>
      </c>
      <c r="W14803" s="1" t="s">
        <v>125893</v>
      </c>
      <c r="X14803" s="2">
        <v>40207</v>
      </c>
      <c r="Y14803" s="1" t="s">
        <v>67</v>
      </c>
      <c r="Z14803" s="2">
        <v>40343</v>
      </c>
      <c r="AA14803" s="1" t="s">
        <v>125893</v>
      </c>
      <c r="AB14803">
        <v>1</v>
      </c>
      <c r="AC14803">
        <v>693</v>
      </c>
      <c r="AD14803">
        <v>3</v>
      </c>
      <c r="AE14803">
        <v>13</v>
      </c>
      <c r="AF14803">
        <v>52</v>
      </c>
      <c r="AG14803" s="1" t="s">
        <v>49</v>
      </c>
    </row>
    <row r="14804" spans="1:33" x14ac:dyDescent="0.25">
      <c r="A14804" s="1" t="s">
        <v>125894</v>
      </c>
      <c r="B14804" s="1" t="s">
        <v>125895</v>
      </c>
      <c r="C14804">
        <v>14803</v>
      </c>
      <c r="D14804">
        <v>15996</v>
      </c>
      <c r="E14804" s="1" t="s">
        <v>125896</v>
      </c>
      <c r="F14804" s="1" t="s">
        <v>125897</v>
      </c>
      <c r="G14804" s="1" t="s">
        <v>125898</v>
      </c>
      <c r="H14804" s="1" t="s">
        <v>17210</v>
      </c>
      <c r="I14804" s="1" t="s">
        <v>16909</v>
      </c>
      <c r="J14804">
        <v>18109</v>
      </c>
      <c r="K14804" s="1" t="s">
        <v>125899</v>
      </c>
      <c r="L14804" s="1" t="s">
        <v>49</v>
      </c>
      <c r="M14804">
        <v>7</v>
      </c>
      <c r="N14804">
        <v>1</v>
      </c>
      <c r="O14804">
        <v>141</v>
      </c>
      <c r="P14804" s="1" t="s">
        <v>17211</v>
      </c>
      <c r="Q14804">
        <v>42077</v>
      </c>
      <c r="R14804" s="1" t="s">
        <v>51</v>
      </c>
      <c r="S14804" s="1" t="s">
        <v>125900</v>
      </c>
      <c r="T14804" s="1" t="s">
        <v>125901</v>
      </c>
      <c r="U14804">
        <v>611110</v>
      </c>
      <c r="V14804" s="1" t="s">
        <v>54</v>
      </c>
      <c r="W14804" s="1" t="s">
        <v>125902</v>
      </c>
      <c r="X14804" s="2">
        <v>40207</v>
      </c>
      <c r="Y14804" s="1" t="s">
        <v>67</v>
      </c>
      <c r="Z14804" s="2">
        <v>40343</v>
      </c>
      <c r="AA14804" s="1" t="s">
        <v>125902</v>
      </c>
      <c r="AB14804">
        <v>1</v>
      </c>
      <c r="AC14804">
        <v>140</v>
      </c>
      <c r="AD14804">
        <v>2</v>
      </c>
      <c r="AE14804">
        <v>3</v>
      </c>
      <c r="AF14804">
        <v>1</v>
      </c>
      <c r="AG14804" s="1" t="s">
        <v>49</v>
      </c>
    </row>
    <row r="14805" spans="1:33" x14ac:dyDescent="0.25">
      <c r="A14805" s="1" t="s">
        <v>125903</v>
      </c>
      <c r="B14805" s="1" t="s">
        <v>125904</v>
      </c>
      <c r="C14805">
        <v>14804</v>
      </c>
      <c r="D14805">
        <v>15997</v>
      </c>
      <c r="E14805" s="1" t="s">
        <v>125905</v>
      </c>
      <c r="F14805" s="1" t="s">
        <v>125906</v>
      </c>
      <c r="G14805" s="1" t="s">
        <v>125907</v>
      </c>
      <c r="H14805" s="1" t="s">
        <v>125627</v>
      </c>
      <c r="I14805" s="1" t="s">
        <v>16909</v>
      </c>
      <c r="J14805">
        <v>18062</v>
      </c>
      <c r="K14805" s="1" t="s">
        <v>49</v>
      </c>
      <c r="L14805" s="1" t="s">
        <v>49</v>
      </c>
      <c r="M14805">
        <v>4</v>
      </c>
      <c r="N14805">
        <v>1</v>
      </c>
      <c r="O14805">
        <v>85</v>
      </c>
      <c r="P14805" s="1" t="s">
        <v>17211</v>
      </c>
      <c r="Q14805">
        <v>42077</v>
      </c>
      <c r="R14805" s="1" t="s">
        <v>51</v>
      </c>
      <c r="S14805" s="1" t="s">
        <v>125908</v>
      </c>
      <c r="T14805" s="1" t="s">
        <v>125909</v>
      </c>
      <c r="U14805">
        <v>611110</v>
      </c>
      <c r="V14805" s="1" t="s">
        <v>54</v>
      </c>
      <c r="W14805" s="1" t="s">
        <v>125910</v>
      </c>
      <c r="X14805" s="2">
        <v>40157</v>
      </c>
      <c r="Y14805" s="1" t="s">
        <v>67</v>
      </c>
      <c r="Z14805" s="2">
        <v>40178</v>
      </c>
      <c r="AA14805" s="1" t="s">
        <v>125910</v>
      </c>
      <c r="AB14805">
        <v>1</v>
      </c>
      <c r="AC14805">
        <v>69</v>
      </c>
      <c r="AD14805">
        <v>3</v>
      </c>
      <c r="AE14805">
        <v>13</v>
      </c>
      <c r="AF14805">
        <v>16</v>
      </c>
      <c r="AG14805" s="1" t="s">
        <v>49</v>
      </c>
    </row>
    <row r="14806" spans="1:33" x14ac:dyDescent="0.25">
      <c r="A14806" s="1" t="s">
        <v>125911</v>
      </c>
      <c r="B14806" s="1" t="s">
        <v>125912</v>
      </c>
      <c r="C14806">
        <v>14805</v>
      </c>
      <c r="D14806">
        <v>15998</v>
      </c>
      <c r="E14806" s="1" t="s">
        <v>125913</v>
      </c>
      <c r="F14806" s="1" t="s">
        <v>125914</v>
      </c>
      <c r="G14806" s="1" t="s">
        <v>125915</v>
      </c>
      <c r="H14806" s="1" t="s">
        <v>32554</v>
      </c>
      <c r="I14806" s="1" t="s">
        <v>16909</v>
      </c>
      <c r="J14806">
        <v>18702</v>
      </c>
      <c r="K14806" s="1" t="s">
        <v>49</v>
      </c>
      <c r="L14806" s="1" t="s">
        <v>49</v>
      </c>
      <c r="M14806">
        <v>1</v>
      </c>
      <c r="N14806">
        <v>1</v>
      </c>
      <c r="O14806">
        <v>203</v>
      </c>
      <c r="P14806" s="1" t="s">
        <v>32556</v>
      </c>
      <c r="Q14806">
        <v>42079</v>
      </c>
      <c r="R14806" s="1" t="s">
        <v>51</v>
      </c>
      <c r="S14806" s="1" t="s">
        <v>125916</v>
      </c>
      <c r="T14806" s="1" t="s">
        <v>125917</v>
      </c>
      <c r="U14806">
        <v>611110</v>
      </c>
      <c r="V14806" s="1" t="s">
        <v>54</v>
      </c>
      <c r="W14806" s="1" t="s">
        <v>125918</v>
      </c>
      <c r="X14806" s="2">
        <v>40099</v>
      </c>
      <c r="Y14806" s="1" t="s">
        <v>67</v>
      </c>
      <c r="Z14806" s="2">
        <v>40178</v>
      </c>
      <c r="AA14806" s="1" t="s">
        <v>125918</v>
      </c>
      <c r="AB14806">
        <v>1</v>
      </c>
      <c r="AC14806">
        <v>192</v>
      </c>
      <c r="AD14806">
        <v>2</v>
      </c>
      <c r="AE14806">
        <v>13</v>
      </c>
      <c r="AF14806">
        <v>11</v>
      </c>
      <c r="AG14806" s="1" t="s">
        <v>49</v>
      </c>
    </row>
    <row r="14807" spans="1:33" x14ac:dyDescent="0.25">
      <c r="A14807" s="1" t="s">
        <v>125919</v>
      </c>
      <c r="B14807" s="1" t="s">
        <v>125920</v>
      </c>
      <c r="C14807">
        <v>14806</v>
      </c>
      <c r="D14807">
        <v>15999</v>
      </c>
      <c r="E14807" s="1" t="s">
        <v>125921</v>
      </c>
      <c r="F14807" s="1" t="s">
        <v>125922</v>
      </c>
      <c r="G14807" s="1" t="s">
        <v>125923</v>
      </c>
      <c r="H14807" s="1" t="s">
        <v>27319</v>
      </c>
      <c r="I14807" s="1" t="s">
        <v>16909</v>
      </c>
      <c r="J14807">
        <v>18704</v>
      </c>
      <c r="K14807" s="1" t="s">
        <v>125924</v>
      </c>
      <c r="L14807" s="1" t="s">
        <v>49</v>
      </c>
      <c r="M14807">
        <v>2</v>
      </c>
      <c r="N14807">
        <v>1</v>
      </c>
      <c r="O14807">
        <v>63</v>
      </c>
      <c r="P14807" s="1" t="s">
        <v>32556</v>
      </c>
      <c r="Q14807">
        <v>42079</v>
      </c>
      <c r="R14807" s="1" t="s">
        <v>51</v>
      </c>
      <c r="S14807" s="1" t="s">
        <v>125925</v>
      </c>
      <c r="T14807" s="1" t="s">
        <v>125926</v>
      </c>
      <c r="U14807">
        <v>611110</v>
      </c>
      <c r="V14807" s="1" t="s">
        <v>54</v>
      </c>
      <c r="W14807" s="1" t="s">
        <v>125927</v>
      </c>
      <c r="X14807" s="2">
        <v>40099</v>
      </c>
      <c r="Y14807" s="1" t="s">
        <v>67</v>
      </c>
      <c r="Z14807" s="2">
        <v>40178</v>
      </c>
      <c r="AA14807" s="1" t="s">
        <v>125927</v>
      </c>
      <c r="AB14807">
        <v>1</v>
      </c>
      <c r="AC14807">
        <v>56</v>
      </c>
      <c r="AD14807">
        <v>2</v>
      </c>
      <c r="AE14807">
        <v>11</v>
      </c>
      <c r="AF14807">
        <v>7</v>
      </c>
      <c r="AG14807" s="1" t="s">
        <v>49</v>
      </c>
    </row>
    <row r="14808" spans="1:33" x14ac:dyDescent="0.25">
      <c r="A14808" s="1" t="s">
        <v>125928</v>
      </c>
      <c r="B14808" s="1" t="s">
        <v>125929</v>
      </c>
      <c r="C14808">
        <v>14807</v>
      </c>
      <c r="D14808">
        <v>16000</v>
      </c>
      <c r="E14808" s="1" t="s">
        <v>125930</v>
      </c>
      <c r="F14808" s="1" t="s">
        <v>125931</v>
      </c>
      <c r="G14808" s="1" t="s">
        <v>125932</v>
      </c>
      <c r="H14808" s="1" t="s">
        <v>35995</v>
      </c>
      <c r="I14808" s="1" t="s">
        <v>16909</v>
      </c>
      <c r="J14808">
        <v>18707</v>
      </c>
      <c r="K14808" s="1" t="s">
        <v>15345</v>
      </c>
      <c r="L14808" s="1" t="s">
        <v>49</v>
      </c>
      <c r="M14808">
        <v>1</v>
      </c>
      <c r="N14808">
        <v>1</v>
      </c>
      <c r="O14808">
        <v>10</v>
      </c>
      <c r="P14808" s="1" t="s">
        <v>32556</v>
      </c>
      <c r="Q14808">
        <v>42079</v>
      </c>
      <c r="R14808" s="1" t="s">
        <v>51</v>
      </c>
      <c r="S14808" s="1" t="s">
        <v>125933</v>
      </c>
      <c r="T14808" s="1" t="s">
        <v>125934</v>
      </c>
      <c r="U14808">
        <v>611110</v>
      </c>
      <c r="V14808" s="1" t="s">
        <v>54</v>
      </c>
      <c r="W14808" s="1" t="s">
        <v>125935</v>
      </c>
      <c r="X14808" s="2">
        <v>40207</v>
      </c>
      <c r="Y14808" s="1" t="s">
        <v>56</v>
      </c>
      <c r="Z14808" s="2">
        <v>40437</v>
      </c>
      <c r="AA14808" s="1" t="s">
        <v>125935</v>
      </c>
      <c r="AB14808">
        <v>1</v>
      </c>
      <c r="AC14808">
        <v>9</v>
      </c>
      <c r="AD14808">
        <v>6</v>
      </c>
      <c r="AE14808">
        <v>13</v>
      </c>
      <c r="AF14808">
        <v>1</v>
      </c>
      <c r="AG14808" s="1" t="s">
        <v>49</v>
      </c>
    </row>
    <row r="14809" spans="1:33" x14ac:dyDescent="0.25">
      <c r="A14809" s="1" t="s">
        <v>125936</v>
      </c>
      <c r="B14809" s="1" t="s">
        <v>125937</v>
      </c>
      <c r="C14809">
        <v>14808</v>
      </c>
      <c r="D14809">
        <v>14004</v>
      </c>
      <c r="E14809" s="1" t="s">
        <v>125938</v>
      </c>
      <c r="F14809" s="1" t="s">
        <v>23796</v>
      </c>
      <c r="G14809" s="1" t="s">
        <v>125939</v>
      </c>
      <c r="H14809" s="1" t="s">
        <v>9518</v>
      </c>
      <c r="I14809" s="1" t="s">
        <v>8549</v>
      </c>
      <c r="J14809">
        <v>28801</v>
      </c>
      <c r="K14809" s="1" t="s">
        <v>49</v>
      </c>
      <c r="L14809" s="1" t="s">
        <v>49</v>
      </c>
      <c r="M14809">
        <v>2</v>
      </c>
      <c r="N14809">
        <v>1</v>
      </c>
      <c r="O14809">
        <v>26</v>
      </c>
      <c r="P14809" s="1" t="s">
        <v>15403</v>
      </c>
      <c r="Q14809">
        <v>37021</v>
      </c>
      <c r="R14809" s="1" t="s">
        <v>51</v>
      </c>
      <c r="S14809" s="1" t="s">
        <v>125940</v>
      </c>
      <c r="T14809" s="1" t="s">
        <v>125941</v>
      </c>
      <c r="U14809">
        <v>611110</v>
      </c>
      <c r="V14809" s="1" t="s">
        <v>54</v>
      </c>
      <c r="W14809" s="1" t="s">
        <v>125942</v>
      </c>
      <c r="X14809" s="2">
        <v>40207</v>
      </c>
      <c r="Y14809" s="1" t="s">
        <v>67</v>
      </c>
      <c r="Z14809" s="2">
        <v>40224</v>
      </c>
      <c r="AA14809" s="1" t="s">
        <v>125942</v>
      </c>
      <c r="AB14809">
        <v>1</v>
      </c>
      <c r="AC14809">
        <v>22</v>
      </c>
      <c r="AD14809">
        <v>2</v>
      </c>
      <c r="AE14809">
        <v>3</v>
      </c>
      <c r="AF14809">
        <v>4</v>
      </c>
      <c r="AG14809" s="1" t="s">
        <v>49</v>
      </c>
    </row>
    <row r="14810" spans="1:33" x14ac:dyDescent="0.25">
      <c r="A14810" s="1" t="s">
        <v>125943</v>
      </c>
      <c r="B14810" s="1" t="s">
        <v>125944</v>
      </c>
      <c r="C14810">
        <v>14809</v>
      </c>
      <c r="D14810">
        <v>14404</v>
      </c>
      <c r="E14810" s="1" t="s">
        <v>125945</v>
      </c>
      <c r="F14810" s="1" t="s">
        <v>125946</v>
      </c>
      <c r="G14810" s="1" t="s">
        <v>125947</v>
      </c>
      <c r="H14810" s="1" t="s">
        <v>125948</v>
      </c>
      <c r="I14810" s="1" t="s">
        <v>15462</v>
      </c>
      <c r="J14810">
        <v>44147</v>
      </c>
      <c r="K14810" s="1" t="s">
        <v>77454</v>
      </c>
      <c r="L14810" s="1" t="s">
        <v>49</v>
      </c>
      <c r="M14810">
        <v>1</v>
      </c>
      <c r="N14810">
        <v>1</v>
      </c>
      <c r="O14810">
        <v>228</v>
      </c>
      <c r="P14810" s="1" t="s">
        <v>15935</v>
      </c>
      <c r="Q14810">
        <v>39035</v>
      </c>
      <c r="R14810" s="1" t="s">
        <v>51</v>
      </c>
      <c r="S14810" s="1" t="s">
        <v>125949</v>
      </c>
      <c r="T14810" s="1" t="s">
        <v>125950</v>
      </c>
      <c r="U14810">
        <v>611110</v>
      </c>
      <c r="V14810" s="1" t="s">
        <v>54</v>
      </c>
      <c r="W14810" s="1" t="s">
        <v>125951</v>
      </c>
      <c r="X14810" s="2">
        <v>40099</v>
      </c>
      <c r="Y14810" s="1" t="s">
        <v>67</v>
      </c>
      <c r="Z14810" s="2">
        <v>40178</v>
      </c>
      <c r="AA14810" s="1" t="s">
        <v>125951</v>
      </c>
      <c r="AB14810">
        <v>1</v>
      </c>
      <c r="AC14810">
        <v>208</v>
      </c>
      <c r="AD14810">
        <v>6</v>
      </c>
      <c r="AE14810">
        <v>13</v>
      </c>
      <c r="AF14810">
        <v>20</v>
      </c>
      <c r="AG14810" s="1" t="s">
        <v>49</v>
      </c>
    </row>
    <row r="14811" spans="1:33" x14ac:dyDescent="0.25">
      <c r="A14811" s="1" t="s">
        <v>125952</v>
      </c>
      <c r="B14811" s="1" t="s">
        <v>125953</v>
      </c>
      <c r="C14811">
        <v>14810</v>
      </c>
      <c r="D14811">
        <v>14802</v>
      </c>
      <c r="E14811" s="1" t="s">
        <v>125954</v>
      </c>
      <c r="F14811" s="1" t="s">
        <v>125955</v>
      </c>
      <c r="G14811" s="1" t="s">
        <v>125956</v>
      </c>
      <c r="H14811" s="1" t="s">
        <v>125957</v>
      </c>
      <c r="I14811" s="1" t="s">
        <v>15462</v>
      </c>
      <c r="J14811">
        <v>44333</v>
      </c>
      <c r="K14811" s="1" t="s">
        <v>17090</v>
      </c>
      <c r="L14811" s="1" t="s">
        <v>49</v>
      </c>
      <c r="M14811">
        <v>2</v>
      </c>
      <c r="N14811">
        <v>1</v>
      </c>
      <c r="O14811">
        <v>34</v>
      </c>
      <c r="P14811" s="1" t="s">
        <v>16656</v>
      </c>
      <c r="Q14811">
        <v>39153</v>
      </c>
      <c r="R14811" s="1" t="s">
        <v>51</v>
      </c>
      <c r="S14811" s="1" t="s">
        <v>125958</v>
      </c>
      <c r="T14811" s="1" t="s">
        <v>125959</v>
      </c>
      <c r="U14811">
        <v>611110</v>
      </c>
      <c r="V14811" s="1" t="s">
        <v>54</v>
      </c>
      <c r="W14811" s="1" t="s">
        <v>125960</v>
      </c>
      <c r="X14811" s="2">
        <v>40207</v>
      </c>
      <c r="Y14811" s="1" t="s">
        <v>56</v>
      </c>
      <c r="Z14811" s="2">
        <v>40312</v>
      </c>
      <c r="AA14811" s="1" t="s">
        <v>125960</v>
      </c>
      <c r="AB14811">
        <v>1</v>
      </c>
      <c r="AC14811">
        <v>30</v>
      </c>
      <c r="AD14811">
        <v>2</v>
      </c>
      <c r="AE14811">
        <v>8</v>
      </c>
      <c r="AF14811">
        <v>4</v>
      </c>
      <c r="AG14811" s="1" t="s">
        <v>49</v>
      </c>
    </row>
    <row r="14812" spans="1:33" x14ac:dyDescent="0.25">
      <c r="A14812" s="1" t="s">
        <v>125961</v>
      </c>
      <c r="B14812" s="1" t="s">
        <v>125962</v>
      </c>
      <c r="C14812">
        <v>14811</v>
      </c>
      <c r="D14812">
        <v>14005</v>
      </c>
      <c r="E14812" s="1" t="s">
        <v>125963</v>
      </c>
      <c r="F14812" s="1" t="s">
        <v>125964</v>
      </c>
      <c r="G14812" s="1" t="s">
        <v>125965</v>
      </c>
      <c r="H14812" s="1" t="s">
        <v>9518</v>
      </c>
      <c r="I14812" s="1" t="s">
        <v>8549</v>
      </c>
      <c r="J14812">
        <v>28806</v>
      </c>
      <c r="K14812" s="1" t="s">
        <v>121026</v>
      </c>
      <c r="L14812" s="1" t="s">
        <v>49</v>
      </c>
      <c r="M14812">
        <v>1</v>
      </c>
      <c r="N14812">
        <v>1</v>
      </c>
      <c r="O14812">
        <v>353</v>
      </c>
      <c r="P14812" s="1" t="s">
        <v>15403</v>
      </c>
      <c r="Q14812">
        <v>37021</v>
      </c>
      <c r="R14812" s="1" t="s">
        <v>51</v>
      </c>
      <c r="S14812" s="1" t="s">
        <v>125966</v>
      </c>
      <c r="T14812" s="1" t="s">
        <v>125967</v>
      </c>
      <c r="U14812">
        <v>611110</v>
      </c>
      <c r="V14812" s="1" t="s">
        <v>54</v>
      </c>
      <c r="W14812" s="1" t="s">
        <v>125968</v>
      </c>
      <c r="X14812" s="2">
        <v>40207</v>
      </c>
      <c r="Y14812" s="1" t="s">
        <v>67</v>
      </c>
      <c r="Z14812" s="2">
        <v>40224</v>
      </c>
      <c r="AA14812" s="1" t="s">
        <v>125968</v>
      </c>
      <c r="AB14812">
        <v>2</v>
      </c>
      <c r="AC14812">
        <v>287</v>
      </c>
      <c r="AD14812">
        <v>14</v>
      </c>
      <c r="AE14812">
        <v>17</v>
      </c>
      <c r="AF14812">
        <v>66</v>
      </c>
      <c r="AG14812" s="1" t="s">
        <v>49</v>
      </c>
    </row>
    <row r="14813" spans="1:33" x14ac:dyDescent="0.25">
      <c r="A14813" s="1" t="s">
        <v>125969</v>
      </c>
      <c r="B14813" s="1" t="s">
        <v>125970</v>
      </c>
      <c r="C14813">
        <v>14812</v>
      </c>
      <c r="D14813">
        <v>14006</v>
      </c>
      <c r="E14813" s="1" t="s">
        <v>125971</v>
      </c>
      <c r="F14813" s="1" t="s">
        <v>125972</v>
      </c>
      <c r="G14813" s="1" t="s">
        <v>125973</v>
      </c>
      <c r="H14813" s="1" t="s">
        <v>125974</v>
      </c>
      <c r="I14813" s="1" t="s">
        <v>8549</v>
      </c>
      <c r="J14813">
        <v>28715</v>
      </c>
      <c r="K14813" s="1" t="s">
        <v>75358</v>
      </c>
      <c r="L14813" s="1" t="s">
        <v>49</v>
      </c>
      <c r="M14813">
        <v>1</v>
      </c>
      <c r="N14813">
        <v>1</v>
      </c>
      <c r="O14813">
        <v>65</v>
      </c>
      <c r="P14813" s="1" t="s">
        <v>15403</v>
      </c>
      <c r="Q14813">
        <v>37021</v>
      </c>
      <c r="R14813" s="1" t="s">
        <v>51</v>
      </c>
      <c r="S14813" s="1" t="s">
        <v>125975</v>
      </c>
      <c r="T14813" s="1" t="s">
        <v>125976</v>
      </c>
      <c r="U14813">
        <v>611110</v>
      </c>
      <c r="V14813" s="1" t="s">
        <v>54</v>
      </c>
      <c r="W14813" s="1" t="s">
        <v>125977</v>
      </c>
      <c r="X14813" s="2">
        <v>40207</v>
      </c>
      <c r="Y14813" s="1" t="s">
        <v>67</v>
      </c>
      <c r="Z14813" s="2">
        <v>40224</v>
      </c>
      <c r="AA14813" s="1" t="s">
        <v>125977</v>
      </c>
      <c r="AB14813">
        <v>1</v>
      </c>
      <c r="AC14813">
        <v>57</v>
      </c>
      <c r="AD14813">
        <v>3</v>
      </c>
      <c r="AE14813">
        <v>13</v>
      </c>
      <c r="AF14813">
        <v>8</v>
      </c>
      <c r="AG14813" s="1" t="s">
        <v>49</v>
      </c>
    </row>
    <row r="14814" spans="1:33" x14ac:dyDescent="0.25">
      <c r="A14814" s="1" t="s">
        <v>125978</v>
      </c>
      <c r="B14814" s="1" t="s">
        <v>125979</v>
      </c>
      <c r="C14814">
        <v>14813</v>
      </c>
      <c r="D14814">
        <v>14007</v>
      </c>
      <c r="E14814" s="1" t="s">
        <v>125980</v>
      </c>
      <c r="F14814" s="1" t="s">
        <v>125981</v>
      </c>
      <c r="G14814" s="1" t="s">
        <v>125982</v>
      </c>
      <c r="H14814" s="1" t="s">
        <v>125983</v>
      </c>
      <c r="I14814" s="1" t="s">
        <v>8549</v>
      </c>
      <c r="J14814">
        <v>27344</v>
      </c>
      <c r="K14814" s="1" t="s">
        <v>71609</v>
      </c>
      <c r="L14814" s="1" t="s">
        <v>49</v>
      </c>
      <c r="M14814">
        <v>1</v>
      </c>
      <c r="N14814">
        <v>1</v>
      </c>
      <c r="O14814">
        <v>54</v>
      </c>
      <c r="P14814" s="1" t="s">
        <v>11100</v>
      </c>
      <c r="Q14814">
        <v>37037</v>
      </c>
      <c r="R14814" s="1" t="s">
        <v>51</v>
      </c>
      <c r="S14814" s="1" t="s">
        <v>125984</v>
      </c>
      <c r="T14814" s="1" t="s">
        <v>125985</v>
      </c>
      <c r="U14814">
        <v>611110</v>
      </c>
      <c r="V14814" s="1" t="s">
        <v>54</v>
      </c>
      <c r="W14814" s="1" t="s">
        <v>125986</v>
      </c>
      <c r="X14814" s="2">
        <v>40207</v>
      </c>
      <c r="Y14814" s="1" t="s">
        <v>56</v>
      </c>
      <c r="Z14814" s="2">
        <v>40407</v>
      </c>
      <c r="AA14814" s="1" t="s">
        <v>125986</v>
      </c>
      <c r="AB14814">
        <v>2</v>
      </c>
      <c r="AC14814">
        <v>47</v>
      </c>
      <c r="AD14814">
        <v>13</v>
      </c>
      <c r="AE14814">
        <v>17</v>
      </c>
      <c r="AF14814">
        <v>7</v>
      </c>
      <c r="AG14814" s="1" t="s">
        <v>49</v>
      </c>
    </row>
    <row r="14815" spans="1:33" x14ac:dyDescent="0.25">
      <c r="A14815" s="1" t="s">
        <v>125987</v>
      </c>
      <c r="B14815" s="1" t="s">
        <v>125988</v>
      </c>
      <c r="C14815">
        <v>14814</v>
      </c>
      <c r="D14815">
        <v>14008</v>
      </c>
      <c r="E14815" s="1" t="s">
        <v>125989</v>
      </c>
      <c r="F14815" s="1" t="s">
        <v>125990</v>
      </c>
      <c r="G14815" s="1" t="s">
        <v>125991</v>
      </c>
      <c r="H14815" s="1" t="s">
        <v>6165</v>
      </c>
      <c r="I14815" s="1" t="s">
        <v>8549</v>
      </c>
      <c r="J14815">
        <v>28027</v>
      </c>
      <c r="K14815" s="1" t="s">
        <v>125992</v>
      </c>
      <c r="L14815" s="1" t="s">
        <v>49</v>
      </c>
      <c r="M14815">
        <v>1</v>
      </c>
      <c r="N14815">
        <v>1</v>
      </c>
      <c r="O14815">
        <v>1070</v>
      </c>
      <c r="P14815" s="1" t="s">
        <v>15158</v>
      </c>
      <c r="Q14815">
        <v>37025</v>
      </c>
      <c r="R14815" s="1" t="s">
        <v>51</v>
      </c>
      <c r="S14815" s="1" t="s">
        <v>125993</v>
      </c>
      <c r="T14815" s="1" t="s">
        <v>125994</v>
      </c>
      <c r="U14815">
        <v>611110</v>
      </c>
      <c r="V14815" s="1" t="s">
        <v>54</v>
      </c>
      <c r="W14815" s="1" t="s">
        <v>125995</v>
      </c>
      <c r="X14815" s="2">
        <v>40099</v>
      </c>
      <c r="Y14815" s="1" t="s">
        <v>67</v>
      </c>
      <c r="Z14815" s="2">
        <v>40178</v>
      </c>
      <c r="AA14815" s="1" t="s">
        <v>125995</v>
      </c>
      <c r="AB14815">
        <v>3</v>
      </c>
      <c r="AC14815">
        <v>972</v>
      </c>
      <c r="AD14815">
        <v>2</v>
      </c>
      <c r="AE14815">
        <v>17</v>
      </c>
      <c r="AF14815">
        <v>98</v>
      </c>
      <c r="AG14815" s="1" t="s">
        <v>49</v>
      </c>
    </row>
    <row r="14816" spans="1:33" x14ac:dyDescent="0.25">
      <c r="A14816" s="1" t="s">
        <v>125996</v>
      </c>
      <c r="B14816" s="1" t="s">
        <v>125997</v>
      </c>
      <c r="C14816">
        <v>14815</v>
      </c>
      <c r="D14816">
        <v>14009</v>
      </c>
      <c r="E14816" s="1" t="s">
        <v>125998</v>
      </c>
      <c r="F14816" s="1" t="s">
        <v>125999</v>
      </c>
      <c r="G14816" s="1" t="s">
        <v>126000</v>
      </c>
      <c r="H14816" s="1" t="s">
        <v>126001</v>
      </c>
      <c r="I14816" s="1" t="s">
        <v>8549</v>
      </c>
      <c r="J14816">
        <v>28472</v>
      </c>
      <c r="K14816" s="1" t="s">
        <v>126002</v>
      </c>
      <c r="L14816" s="1" t="s">
        <v>49</v>
      </c>
      <c r="M14816">
        <v>1</v>
      </c>
      <c r="N14816">
        <v>1</v>
      </c>
      <c r="O14816">
        <v>19</v>
      </c>
      <c r="P14816" s="1" t="s">
        <v>12472</v>
      </c>
      <c r="Q14816">
        <v>37047</v>
      </c>
      <c r="R14816" s="1" t="s">
        <v>51</v>
      </c>
      <c r="S14816" s="1" t="s">
        <v>126003</v>
      </c>
      <c r="T14816" s="1" t="s">
        <v>126004</v>
      </c>
      <c r="U14816">
        <v>611110</v>
      </c>
      <c r="V14816" s="1" t="s">
        <v>54</v>
      </c>
      <c r="W14816" s="1" t="s">
        <v>126005</v>
      </c>
      <c r="X14816" s="2">
        <v>40207</v>
      </c>
      <c r="Y14816" s="1" t="s">
        <v>67</v>
      </c>
      <c r="Z14816" s="2">
        <v>40353</v>
      </c>
      <c r="AA14816" s="1" t="s">
        <v>126005</v>
      </c>
      <c r="AB14816">
        <v>3</v>
      </c>
      <c r="AC14816">
        <v>16</v>
      </c>
      <c r="AD14816">
        <v>7</v>
      </c>
      <c r="AE14816">
        <v>15</v>
      </c>
      <c r="AF14816">
        <v>3</v>
      </c>
      <c r="AG14816" s="1" t="s">
        <v>49</v>
      </c>
    </row>
    <row r="14817" spans="1:33" x14ac:dyDescent="0.25">
      <c r="A14817" s="1" t="s">
        <v>126006</v>
      </c>
      <c r="B14817" s="1" t="s">
        <v>126007</v>
      </c>
      <c r="C14817">
        <v>14816</v>
      </c>
      <c r="D14817">
        <v>14010</v>
      </c>
      <c r="E14817" s="1" t="s">
        <v>126008</v>
      </c>
      <c r="F14817" s="1" t="s">
        <v>126009</v>
      </c>
      <c r="G14817" s="1" t="s">
        <v>126010</v>
      </c>
      <c r="H14817" s="1" t="s">
        <v>126011</v>
      </c>
      <c r="I14817" s="1" t="s">
        <v>8549</v>
      </c>
      <c r="J14817">
        <v>28704</v>
      </c>
      <c r="K14817" s="1" t="s">
        <v>3686</v>
      </c>
      <c r="L14817" s="1" t="s">
        <v>49</v>
      </c>
      <c r="M14817">
        <v>1</v>
      </c>
      <c r="N14817">
        <v>1</v>
      </c>
      <c r="O14817">
        <v>311</v>
      </c>
      <c r="P14817" s="1" t="s">
        <v>15403</v>
      </c>
      <c r="Q14817">
        <v>37021</v>
      </c>
      <c r="R14817" s="1" t="s">
        <v>51</v>
      </c>
      <c r="S14817" s="1" t="s">
        <v>126012</v>
      </c>
      <c r="T14817" s="1" t="s">
        <v>126013</v>
      </c>
      <c r="U14817">
        <v>611110</v>
      </c>
      <c r="V14817" s="1" t="s">
        <v>54</v>
      </c>
      <c r="W14817" s="1" t="s">
        <v>126014</v>
      </c>
      <c r="X14817" s="2">
        <v>40207</v>
      </c>
      <c r="Y14817" s="1" t="s">
        <v>67</v>
      </c>
      <c r="Z14817" s="2">
        <v>40224</v>
      </c>
      <c r="AA14817" s="1" t="s">
        <v>126014</v>
      </c>
      <c r="AB14817">
        <v>2</v>
      </c>
      <c r="AC14817">
        <v>270</v>
      </c>
      <c r="AD14817">
        <v>13</v>
      </c>
      <c r="AE14817">
        <v>17</v>
      </c>
      <c r="AF14817">
        <v>41</v>
      </c>
      <c r="AG14817" s="1" t="s">
        <v>49</v>
      </c>
    </row>
    <row r="14818" spans="1:33" x14ac:dyDescent="0.25">
      <c r="A14818" s="1" t="s">
        <v>126015</v>
      </c>
      <c r="B14818" s="1" t="s">
        <v>126016</v>
      </c>
      <c r="C14818">
        <v>14817</v>
      </c>
      <c r="D14818">
        <v>14011</v>
      </c>
      <c r="E14818" s="1" t="s">
        <v>126017</v>
      </c>
      <c r="F14818" s="1" t="s">
        <v>86506</v>
      </c>
      <c r="G14818" s="1" t="s">
        <v>126018</v>
      </c>
      <c r="H14818" s="1" t="s">
        <v>126001</v>
      </c>
      <c r="I14818" s="1" t="s">
        <v>8549</v>
      </c>
      <c r="J14818">
        <v>28472</v>
      </c>
      <c r="K14818" s="1" t="s">
        <v>49</v>
      </c>
      <c r="L14818" s="1" t="s">
        <v>49</v>
      </c>
      <c r="M14818">
        <v>1</v>
      </c>
      <c r="N14818">
        <v>1</v>
      </c>
      <c r="O14818">
        <v>138</v>
      </c>
      <c r="P14818" s="1" t="s">
        <v>12472</v>
      </c>
      <c r="Q14818">
        <v>37047</v>
      </c>
      <c r="R14818" s="1" t="s">
        <v>51</v>
      </c>
      <c r="S14818" s="1" t="s">
        <v>126019</v>
      </c>
      <c r="T14818" s="1" t="s">
        <v>126020</v>
      </c>
      <c r="U14818">
        <v>611110</v>
      </c>
      <c r="V14818" s="1" t="s">
        <v>54</v>
      </c>
      <c r="W14818" s="1" t="s">
        <v>126021</v>
      </c>
      <c r="X14818" s="2">
        <v>40099</v>
      </c>
      <c r="Y14818" s="1" t="s">
        <v>67</v>
      </c>
      <c r="Z14818" s="2">
        <v>40353</v>
      </c>
      <c r="AA14818" s="1" t="s">
        <v>126021</v>
      </c>
      <c r="AB14818">
        <v>3</v>
      </c>
      <c r="AC14818">
        <v>125</v>
      </c>
      <c r="AD14818">
        <v>2</v>
      </c>
      <c r="AE14818">
        <v>17</v>
      </c>
      <c r="AF14818">
        <v>13</v>
      </c>
      <c r="AG14818" s="1" t="s">
        <v>49</v>
      </c>
    </row>
    <row r="14819" spans="1:33" x14ac:dyDescent="0.25">
      <c r="A14819" s="1" t="s">
        <v>126022</v>
      </c>
      <c r="B14819" s="1" t="s">
        <v>126023</v>
      </c>
      <c r="C14819">
        <v>14818</v>
      </c>
      <c r="D14819">
        <v>14012</v>
      </c>
      <c r="E14819" s="1" t="s">
        <v>126024</v>
      </c>
      <c r="F14819" s="1" t="s">
        <v>126025</v>
      </c>
      <c r="G14819" s="1" t="s">
        <v>126026</v>
      </c>
      <c r="H14819" s="1" t="s">
        <v>126027</v>
      </c>
      <c r="I14819" s="1" t="s">
        <v>8549</v>
      </c>
      <c r="J14819">
        <v>28613</v>
      </c>
      <c r="K14819" s="1" t="s">
        <v>65641</v>
      </c>
      <c r="L14819" s="1" t="s">
        <v>49</v>
      </c>
      <c r="M14819">
        <v>1</v>
      </c>
      <c r="N14819">
        <v>1</v>
      </c>
      <c r="O14819">
        <v>185</v>
      </c>
      <c r="P14819" s="1" t="s">
        <v>15452</v>
      </c>
      <c r="Q14819">
        <v>37035</v>
      </c>
      <c r="R14819" s="1" t="s">
        <v>51</v>
      </c>
      <c r="S14819" s="1" t="s">
        <v>126028</v>
      </c>
      <c r="T14819" s="1" t="s">
        <v>126029</v>
      </c>
      <c r="U14819">
        <v>611110</v>
      </c>
      <c r="V14819" s="1" t="s">
        <v>54</v>
      </c>
      <c r="W14819" s="1" t="s">
        <v>126030</v>
      </c>
      <c r="X14819" s="2">
        <v>40099</v>
      </c>
      <c r="Y14819" s="1" t="s">
        <v>67</v>
      </c>
      <c r="Z14819" s="2">
        <v>40178</v>
      </c>
      <c r="AA14819" s="1" t="s">
        <v>126030</v>
      </c>
      <c r="AB14819">
        <v>1</v>
      </c>
      <c r="AC14819">
        <v>174</v>
      </c>
      <c r="AD14819">
        <v>2</v>
      </c>
      <c r="AE14819">
        <v>13</v>
      </c>
      <c r="AF14819">
        <v>11</v>
      </c>
      <c r="AG14819" s="1" t="s">
        <v>49</v>
      </c>
    </row>
    <row r="14820" spans="1:33" x14ac:dyDescent="0.25">
      <c r="A14820" s="1" t="s">
        <v>126031</v>
      </c>
      <c r="B14820" s="1" t="s">
        <v>126032</v>
      </c>
      <c r="C14820">
        <v>14819</v>
      </c>
      <c r="D14820">
        <v>14013</v>
      </c>
      <c r="E14820" s="1" t="s">
        <v>126033</v>
      </c>
      <c r="F14820" s="1" t="s">
        <v>126034</v>
      </c>
      <c r="G14820" s="1" t="s">
        <v>126035</v>
      </c>
      <c r="H14820" s="1" t="s">
        <v>6165</v>
      </c>
      <c r="I14820" s="1" t="s">
        <v>8549</v>
      </c>
      <c r="J14820">
        <v>28027</v>
      </c>
      <c r="K14820" s="1" t="s">
        <v>126036</v>
      </c>
      <c r="L14820" s="1" t="s">
        <v>49</v>
      </c>
      <c r="M14820">
        <v>1</v>
      </c>
      <c r="N14820">
        <v>1</v>
      </c>
      <c r="O14820">
        <v>241</v>
      </c>
      <c r="P14820" s="1" t="s">
        <v>15158</v>
      </c>
      <c r="Q14820">
        <v>37025</v>
      </c>
      <c r="R14820" s="1" t="s">
        <v>51</v>
      </c>
      <c r="S14820" s="1" t="s">
        <v>126037</v>
      </c>
      <c r="T14820" s="1" t="s">
        <v>126038</v>
      </c>
      <c r="U14820">
        <v>611110</v>
      </c>
      <c r="V14820" s="1" t="s">
        <v>54</v>
      </c>
      <c r="W14820" s="1" t="s">
        <v>126039</v>
      </c>
      <c r="X14820" s="2">
        <v>40099</v>
      </c>
      <c r="Y14820" s="1" t="s">
        <v>67</v>
      </c>
      <c r="Z14820" s="2">
        <v>40178</v>
      </c>
      <c r="AA14820" s="1" t="s">
        <v>126039</v>
      </c>
      <c r="AB14820">
        <v>3</v>
      </c>
      <c r="AC14820">
        <v>217</v>
      </c>
      <c r="AD14820">
        <v>2</v>
      </c>
      <c r="AE14820">
        <v>17</v>
      </c>
      <c r="AF14820">
        <v>24</v>
      </c>
      <c r="AG14820" s="1" t="s">
        <v>49</v>
      </c>
    </row>
    <row r="14821" spans="1:33" x14ac:dyDescent="0.25">
      <c r="A14821" s="1" t="s">
        <v>126040</v>
      </c>
      <c r="B14821" s="1" t="s">
        <v>126041</v>
      </c>
      <c r="C14821">
        <v>14820</v>
      </c>
      <c r="D14821">
        <v>14014</v>
      </c>
      <c r="E14821" s="1" t="s">
        <v>126042</v>
      </c>
      <c r="F14821" s="1" t="s">
        <v>61200</v>
      </c>
      <c r="G14821" s="1" t="s">
        <v>126043</v>
      </c>
      <c r="H14821" s="1" t="s">
        <v>9518</v>
      </c>
      <c r="I14821" s="1" t="s">
        <v>8549</v>
      </c>
      <c r="J14821">
        <v>28806</v>
      </c>
      <c r="K14821" s="1" t="s">
        <v>126044</v>
      </c>
      <c r="L14821" s="1" t="s">
        <v>49</v>
      </c>
      <c r="M14821">
        <v>1</v>
      </c>
      <c r="N14821">
        <v>1</v>
      </c>
      <c r="O14821">
        <v>116</v>
      </c>
      <c r="P14821" s="1" t="s">
        <v>15403</v>
      </c>
      <c r="Q14821">
        <v>37021</v>
      </c>
      <c r="R14821" s="1" t="s">
        <v>51</v>
      </c>
      <c r="S14821" s="1" t="s">
        <v>126045</v>
      </c>
      <c r="T14821" s="1" t="s">
        <v>126046</v>
      </c>
      <c r="U14821">
        <v>611110</v>
      </c>
      <c r="V14821" s="1" t="s">
        <v>54</v>
      </c>
      <c r="W14821" s="1" t="s">
        <v>126047</v>
      </c>
      <c r="X14821" s="2">
        <v>40207</v>
      </c>
      <c r="Y14821" s="1" t="s">
        <v>67</v>
      </c>
      <c r="Z14821" s="2">
        <v>40224</v>
      </c>
      <c r="AA14821" s="1" t="s">
        <v>126047</v>
      </c>
      <c r="AB14821">
        <v>1</v>
      </c>
      <c r="AC14821">
        <v>104</v>
      </c>
      <c r="AD14821">
        <v>2</v>
      </c>
      <c r="AE14821">
        <v>13</v>
      </c>
      <c r="AF14821">
        <v>12</v>
      </c>
      <c r="AG14821" s="1" t="s">
        <v>49</v>
      </c>
    </row>
    <row r="14822" spans="1:33" x14ac:dyDescent="0.25">
      <c r="A14822" s="1" t="s">
        <v>126048</v>
      </c>
      <c r="B14822" s="1" t="s">
        <v>126049</v>
      </c>
      <c r="C14822">
        <v>14821</v>
      </c>
      <c r="D14822">
        <v>14015</v>
      </c>
      <c r="E14822" s="1" t="s">
        <v>126050</v>
      </c>
      <c r="F14822" s="1" t="s">
        <v>8957</v>
      </c>
      <c r="G14822" s="1" t="s">
        <v>126051</v>
      </c>
      <c r="H14822" s="1" t="s">
        <v>126052</v>
      </c>
      <c r="I14822" s="1" t="s">
        <v>8549</v>
      </c>
      <c r="J14822">
        <v>28083</v>
      </c>
      <c r="K14822" s="1" t="s">
        <v>15861</v>
      </c>
      <c r="L14822" s="1" t="s">
        <v>49</v>
      </c>
      <c r="M14822">
        <v>1</v>
      </c>
      <c r="N14822">
        <v>1</v>
      </c>
      <c r="O14822">
        <v>21</v>
      </c>
      <c r="P14822" s="1" t="s">
        <v>15158</v>
      </c>
      <c r="Q14822">
        <v>37025</v>
      </c>
      <c r="R14822" s="1" t="s">
        <v>51</v>
      </c>
      <c r="S14822" s="1" t="s">
        <v>126053</v>
      </c>
      <c r="T14822" s="1" t="s">
        <v>126054</v>
      </c>
      <c r="U14822">
        <v>611110</v>
      </c>
      <c r="V14822" s="1" t="s">
        <v>54</v>
      </c>
      <c r="W14822" s="1" t="s">
        <v>126055</v>
      </c>
      <c r="X14822" s="2">
        <v>40207</v>
      </c>
      <c r="Y14822" s="1" t="s">
        <v>56</v>
      </c>
      <c r="Z14822" s="2">
        <v>40407</v>
      </c>
      <c r="AA14822" s="1" t="s">
        <v>126055</v>
      </c>
      <c r="AB14822">
        <v>3</v>
      </c>
      <c r="AC14822">
        <v>17</v>
      </c>
      <c r="AD14822">
        <v>2</v>
      </c>
      <c r="AE14822">
        <v>17</v>
      </c>
      <c r="AF14822">
        <v>4</v>
      </c>
      <c r="AG14822" s="1" t="s">
        <v>49</v>
      </c>
    </row>
    <row r="14823" spans="1:33" x14ac:dyDescent="0.25">
      <c r="A14823" s="1" t="s">
        <v>126056</v>
      </c>
      <c r="B14823" s="1" t="s">
        <v>126057</v>
      </c>
      <c r="C14823">
        <v>14822</v>
      </c>
      <c r="D14823">
        <v>14016</v>
      </c>
      <c r="E14823" s="1" t="s">
        <v>126058</v>
      </c>
      <c r="F14823" s="1" t="s">
        <v>8957</v>
      </c>
      <c r="G14823" s="1" t="s">
        <v>126059</v>
      </c>
      <c r="H14823" s="1" t="s">
        <v>126060</v>
      </c>
      <c r="I14823" s="1" t="s">
        <v>8549</v>
      </c>
      <c r="J14823">
        <v>28436</v>
      </c>
      <c r="K14823" s="1" t="s">
        <v>5683</v>
      </c>
      <c r="L14823" s="1" t="s">
        <v>49</v>
      </c>
      <c r="M14823">
        <v>1</v>
      </c>
      <c r="N14823">
        <v>1</v>
      </c>
      <c r="O14823">
        <v>25</v>
      </c>
      <c r="P14823" s="1" t="s">
        <v>12472</v>
      </c>
      <c r="Q14823">
        <v>37047</v>
      </c>
      <c r="R14823" s="1" t="s">
        <v>51</v>
      </c>
      <c r="S14823" s="1" t="s">
        <v>126061</v>
      </c>
      <c r="T14823" s="1" t="s">
        <v>126062</v>
      </c>
      <c r="U14823">
        <v>611110</v>
      </c>
      <c r="V14823" s="1" t="s">
        <v>54</v>
      </c>
      <c r="W14823" s="1" t="s">
        <v>126063</v>
      </c>
      <c r="X14823" s="2">
        <v>40207</v>
      </c>
      <c r="Y14823" s="1" t="s">
        <v>67</v>
      </c>
      <c r="Z14823" s="2">
        <v>40353</v>
      </c>
      <c r="AA14823" s="1" t="s">
        <v>126063</v>
      </c>
      <c r="AB14823">
        <v>3</v>
      </c>
      <c r="AC14823">
        <v>21</v>
      </c>
      <c r="AD14823">
        <v>2</v>
      </c>
      <c r="AE14823">
        <v>14</v>
      </c>
      <c r="AF14823">
        <v>4</v>
      </c>
      <c r="AG14823" s="1" t="s">
        <v>49</v>
      </c>
    </row>
    <row r="14824" spans="1:33" x14ac:dyDescent="0.25">
      <c r="A14824" s="1" t="s">
        <v>126064</v>
      </c>
      <c r="B14824" s="1" t="s">
        <v>126065</v>
      </c>
      <c r="C14824">
        <v>14823</v>
      </c>
      <c r="D14824">
        <v>14017</v>
      </c>
      <c r="E14824" s="1" t="s">
        <v>126066</v>
      </c>
      <c r="F14824" s="1" t="s">
        <v>4171</v>
      </c>
      <c r="G14824" s="1" t="s">
        <v>126067</v>
      </c>
      <c r="H14824" s="1" t="s">
        <v>24916</v>
      </c>
      <c r="I14824" s="1" t="s">
        <v>8549</v>
      </c>
      <c r="J14824">
        <v>28570</v>
      </c>
      <c r="K14824" s="1" t="s">
        <v>126068</v>
      </c>
      <c r="L14824" s="1" t="s">
        <v>49</v>
      </c>
      <c r="M14824">
        <v>1</v>
      </c>
      <c r="N14824">
        <v>1</v>
      </c>
      <c r="O14824">
        <v>23</v>
      </c>
      <c r="P14824" s="1" t="s">
        <v>24917</v>
      </c>
      <c r="Q14824">
        <v>37031</v>
      </c>
      <c r="R14824" s="1" t="s">
        <v>51</v>
      </c>
      <c r="S14824" s="1" t="s">
        <v>126069</v>
      </c>
      <c r="T14824" s="1" t="s">
        <v>126070</v>
      </c>
      <c r="U14824">
        <v>611110</v>
      </c>
      <c r="V14824" s="1" t="s">
        <v>54</v>
      </c>
      <c r="W14824" s="1" t="s">
        <v>126071</v>
      </c>
      <c r="X14824" s="2">
        <v>40207</v>
      </c>
      <c r="Y14824" s="1" t="s">
        <v>67</v>
      </c>
      <c r="Z14824" s="2">
        <v>40352</v>
      </c>
      <c r="AA14824" s="1" t="s">
        <v>126071</v>
      </c>
      <c r="AB14824">
        <v>1</v>
      </c>
      <c r="AC14824">
        <v>20</v>
      </c>
      <c r="AD14824">
        <v>2</v>
      </c>
      <c r="AE14824">
        <v>13</v>
      </c>
      <c r="AF14824">
        <v>3</v>
      </c>
      <c r="AG14824" s="1" t="s">
        <v>49</v>
      </c>
    </row>
    <row r="14825" spans="1:33" x14ac:dyDescent="0.25">
      <c r="A14825" s="1" t="s">
        <v>126072</v>
      </c>
      <c r="B14825" s="1" t="s">
        <v>126073</v>
      </c>
      <c r="C14825">
        <v>14824</v>
      </c>
      <c r="D14825">
        <v>14018</v>
      </c>
      <c r="E14825" s="1" t="s">
        <v>126074</v>
      </c>
      <c r="F14825" s="1" t="s">
        <v>126075</v>
      </c>
      <c r="G14825" s="1" t="s">
        <v>126076</v>
      </c>
      <c r="H14825" s="1" t="s">
        <v>24916</v>
      </c>
      <c r="I14825" s="1" t="s">
        <v>8549</v>
      </c>
      <c r="J14825">
        <v>28570</v>
      </c>
      <c r="K14825" s="1" t="s">
        <v>126077</v>
      </c>
      <c r="L14825" s="1" t="s">
        <v>49</v>
      </c>
      <c r="M14825">
        <v>1</v>
      </c>
      <c r="N14825">
        <v>1</v>
      </c>
      <c r="O14825">
        <v>217</v>
      </c>
      <c r="P14825" s="1" t="s">
        <v>24917</v>
      </c>
      <c r="Q14825">
        <v>37031</v>
      </c>
      <c r="R14825" s="1" t="s">
        <v>51</v>
      </c>
      <c r="S14825" s="1" t="s">
        <v>126078</v>
      </c>
      <c r="T14825" s="1" t="s">
        <v>126079</v>
      </c>
      <c r="U14825">
        <v>611110</v>
      </c>
      <c r="V14825" s="1" t="s">
        <v>54</v>
      </c>
      <c r="W14825" s="1" t="s">
        <v>126080</v>
      </c>
      <c r="X14825" s="2">
        <v>40207</v>
      </c>
      <c r="Y14825" s="1" t="s">
        <v>67</v>
      </c>
      <c r="Z14825" s="2">
        <v>40352</v>
      </c>
      <c r="AA14825" s="1" t="s">
        <v>126080</v>
      </c>
      <c r="AB14825">
        <v>3</v>
      </c>
      <c r="AC14825">
        <v>194</v>
      </c>
      <c r="AD14825">
        <v>3</v>
      </c>
      <c r="AE14825">
        <v>17</v>
      </c>
      <c r="AF14825">
        <v>23</v>
      </c>
      <c r="AG14825" s="1" t="s">
        <v>49</v>
      </c>
    </row>
    <row r="14826" spans="1:33" x14ac:dyDescent="0.25">
      <c r="A14826" s="1" t="s">
        <v>126081</v>
      </c>
      <c r="B14826" s="1" t="s">
        <v>126082</v>
      </c>
      <c r="C14826">
        <v>14825</v>
      </c>
      <c r="D14826">
        <v>14019</v>
      </c>
      <c r="E14826" s="1" t="s">
        <v>126083</v>
      </c>
      <c r="F14826" s="1" t="s">
        <v>126084</v>
      </c>
      <c r="G14826" s="1" t="s">
        <v>126085</v>
      </c>
      <c r="H14826" s="1" t="s">
        <v>9518</v>
      </c>
      <c r="I14826" s="1" t="s">
        <v>8549</v>
      </c>
      <c r="J14826">
        <v>28804</v>
      </c>
      <c r="K14826" s="1" t="s">
        <v>51675</v>
      </c>
      <c r="L14826" s="1" t="s">
        <v>49</v>
      </c>
      <c r="M14826">
        <v>1</v>
      </c>
      <c r="N14826">
        <v>1</v>
      </c>
      <c r="O14826">
        <v>81</v>
      </c>
      <c r="P14826" s="1" t="s">
        <v>15403</v>
      </c>
      <c r="Q14826">
        <v>37021</v>
      </c>
      <c r="R14826" s="1" t="s">
        <v>51</v>
      </c>
      <c r="S14826" s="1" t="s">
        <v>126086</v>
      </c>
      <c r="T14826" s="1" t="s">
        <v>126087</v>
      </c>
      <c r="U14826">
        <v>611110</v>
      </c>
      <c r="V14826" s="1" t="s">
        <v>54</v>
      </c>
      <c r="W14826" s="1" t="s">
        <v>126088</v>
      </c>
      <c r="X14826" s="2">
        <v>40207</v>
      </c>
      <c r="Y14826" s="1" t="s">
        <v>67</v>
      </c>
      <c r="Z14826" s="2">
        <v>40224</v>
      </c>
      <c r="AA14826" s="1" t="s">
        <v>126088</v>
      </c>
      <c r="AB14826">
        <v>1</v>
      </c>
      <c r="AC14826">
        <v>74</v>
      </c>
      <c r="AD14826">
        <v>11</v>
      </c>
      <c r="AE14826">
        <v>13</v>
      </c>
      <c r="AF14826">
        <v>7</v>
      </c>
      <c r="AG14826" s="1" t="s">
        <v>49</v>
      </c>
    </row>
    <row r="14827" spans="1:33" x14ac:dyDescent="0.25">
      <c r="A14827" s="1" t="s">
        <v>126089</v>
      </c>
      <c r="B14827" s="1" t="s">
        <v>126090</v>
      </c>
      <c r="C14827">
        <v>14826</v>
      </c>
      <c r="D14827">
        <v>14020</v>
      </c>
      <c r="E14827" s="1" t="s">
        <v>126091</v>
      </c>
      <c r="F14827" s="1" t="s">
        <v>126092</v>
      </c>
      <c r="G14827" s="1" t="s">
        <v>126093</v>
      </c>
      <c r="H14827" s="1" t="s">
        <v>19454</v>
      </c>
      <c r="I14827" s="1" t="s">
        <v>8549</v>
      </c>
      <c r="J14827">
        <v>28638</v>
      </c>
      <c r="K14827" s="1" t="s">
        <v>60589</v>
      </c>
      <c r="L14827" s="1" t="s">
        <v>49</v>
      </c>
      <c r="M14827">
        <v>1</v>
      </c>
      <c r="N14827">
        <v>1</v>
      </c>
      <c r="O14827">
        <v>25</v>
      </c>
      <c r="P14827" s="1" t="s">
        <v>4406</v>
      </c>
      <c r="Q14827">
        <v>37027</v>
      </c>
      <c r="R14827" s="1" t="s">
        <v>51</v>
      </c>
      <c r="S14827" s="1" t="s">
        <v>126094</v>
      </c>
      <c r="T14827" s="1" t="s">
        <v>126095</v>
      </c>
      <c r="U14827">
        <v>611110</v>
      </c>
      <c r="V14827" s="1" t="s">
        <v>54</v>
      </c>
      <c r="W14827" s="1" t="s">
        <v>126096</v>
      </c>
      <c r="X14827" s="2">
        <v>40099</v>
      </c>
      <c r="Y14827" s="1" t="s">
        <v>67</v>
      </c>
      <c r="Z14827" s="2">
        <v>40178</v>
      </c>
      <c r="AA14827" s="1" t="s">
        <v>126096</v>
      </c>
      <c r="AB14827">
        <v>3</v>
      </c>
      <c r="AC14827">
        <v>21</v>
      </c>
      <c r="AD14827">
        <v>2</v>
      </c>
      <c r="AE14827">
        <v>16</v>
      </c>
      <c r="AF14827">
        <v>4</v>
      </c>
      <c r="AG14827" s="1" t="s">
        <v>49</v>
      </c>
    </row>
    <row r="14828" spans="1:33" x14ac:dyDescent="0.25">
      <c r="A14828" s="1" t="s">
        <v>126097</v>
      </c>
      <c r="B14828" s="1" t="s">
        <v>126098</v>
      </c>
      <c r="C14828">
        <v>14827</v>
      </c>
      <c r="D14828">
        <v>14021</v>
      </c>
      <c r="E14828" s="1" t="s">
        <v>126099</v>
      </c>
      <c r="F14828" s="1" t="s">
        <v>899</v>
      </c>
      <c r="G14828" s="1" t="s">
        <v>126100</v>
      </c>
      <c r="H14828" s="1" t="s">
        <v>19454</v>
      </c>
      <c r="I14828" s="1" t="s">
        <v>8549</v>
      </c>
      <c r="J14828">
        <v>28638</v>
      </c>
      <c r="K14828" s="1" t="s">
        <v>49</v>
      </c>
      <c r="L14828" s="1" t="s">
        <v>49</v>
      </c>
      <c r="M14828">
        <v>1</v>
      </c>
      <c r="N14828">
        <v>1</v>
      </c>
      <c r="O14828">
        <v>122</v>
      </c>
      <c r="P14828" s="1" t="s">
        <v>4406</v>
      </c>
      <c r="Q14828">
        <v>37027</v>
      </c>
      <c r="R14828" s="1" t="s">
        <v>51</v>
      </c>
      <c r="S14828" s="1" t="s">
        <v>126101</v>
      </c>
      <c r="T14828" s="1" t="s">
        <v>126102</v>
      </c>
      <c r="U14828">
        <v>611110</v>
      </c>
      <c r="V14828" s="1" t="s">
        <v>54</v>
      </c>
      <c r="W14828" s="1" t="s">
        <v>126103</v>
      </c>
      <c r="X14828" s="2">
        <v>40207</v>
      </c>
      <c r="Y14828" s="1" t="s">
        <v>56</v>
      </c>
      <c r="Z14828" s="2">
        <v>40406</v>
      </c>
      <c r="AA14828" s="1" t="s">
        <v>126103</v>
      </c>
      <c r="AB14828">
        <v>3</v>
      </c>
      <c r="AC14828">
        <v>112</v>
      </c>
      <c r="AD14828">
        <v>2</v>
      </c>
      <c r="AE14828">
        <v>17</v>
      </c>
      <c r="AF14828">
        <v>10</v>
      </c>
      <c r="AG14828" s="1" t="s">
        <v>49</v>
      </c>
    </row>
    <row r="14829" spans="1:33" x14ac:dyDescent="0.25">
      <c r="A14829" s="1" t="s">
        <v>126104</v>
      </c>
      <c r="B14829" s="1" t="s">
        <v>126105</v>
      </c>
      <c r="C14829">
        <v>14828</v>
      </c>
      <c r="D14829">
        <v>14022</v>
      </c>
      <c r="E14829" s="1" t="s">
        <v>126106</v>
      </c>
      <c r="F14829" s="1" t="s">
        <v>126107</v>
      </c>
      <c r="G14829" s="1" t="s">
        <v>126108</v>
      </c>
      <c r="H14829" s="1" t="s">
        <v>15450</v>
      </c>
      <c r="I14829" s="1" t="s">
        <v>8549</v>
      </c>
      <c r="J14829">
        <v>28601</v>
      </c>
      <c r="K14829" s="1" t="s">
        <v>49</v>
      </c>
      <c r="L14829" s="1" t="s">
        <v>49</v>
      </c>
      <c r="M14829">
        <v>1</v>
      </c>
      <c r="N14829">
        <v>1</v>
      </c>
      <c r="O14829">
        <v>504</v>
      </c>
      <c r="P14829" s="1" t="s">
        <v>15452</v>
      </c>
      <c r="Q14829">
        <v>37035</v>
      </c>
      <c r="R14829" s="1" t="s">
        <v>51</v>
      </c>
      <c r="S14829" s="1" t="s">
        <v>126109</v>
      </c>
      <c r="T14829" s="1" t="s">
        <v>126110</v>
      </c>
      <c r="U14829">
        <v>611110</v>
      </c>
      <c r="V14829" s="1" t="s">
        <v>54</v>
      </c>
      <c r="W14829" s="1" t="s">
        <v>126111</v>
      </c>
      <c r="X14829" s="2">
        <v>40207</v>
      </c>
      <c r="Y14829" s="1" t="s">
        <v>56</v>
      </c>
      <c r="Z14829" s="2">
        <v>40406</v>
      </c>
      <c r="AA14829" s="1" t="s">
        <v>126111</v>
      </c>
      <c r="AB14829">
        <v>3</v>
      </c>
      <c r="AC14829">
        <v>465</v>
      </c>
      <c r="AD14829">
        <v>2</v>
      </c>
      <c r="AE14829">
        <v>17</v>
      </c>
      <c r="AF14829">
        <v>39</v>
      </c>
      <c r="AG14829" s="1" t="s">
        <v>49</v>
      </c>
    </row>
    <row r="14830" spans="1:33" x14ac:dyDescent="0.25">
      <c r="A14830" s="1" t="s">
        <v>126112</v>
      </c>
      <c r="B14830" s="1" t="s">
        <v>126113</v>
      </c>
      <c r="C14830">
        <v>14829</v>
      </c>
      <c r="D14830">
        <v>14023</v>
      </c>
      <c r="E14830" s="1" t="s">
        <v>126114</v>
      </c>
      <c r="F14830" s="1" t="s">
        <v>126115</v>
      </c>
      <c r="G14830" s="1" t="s">
        <v>126116</v>
      </c>
      <c r="H14830" s="1" t="s">
        <v>15450</v>
      </c>
      <c r="I14830" s="1" t="s">
        <v>8549</v>
      </c>
      <c r="J14830">
        <v>28601</v>
      </c>
      <c r="K14830" s="1" t="s">
        <v>49</v>
      </c>
      <c r="L14830" s="1" t="s">
        <v>49</v>
      </c>
      <c r="M14830">
        <v>1</v>
      </c>
      <c r="N14830">
        <v>1</v>
      </c>
      <c r="O14830">
        <v>123</v>
      </c>
      <c r="P14830" s="1" t="s">
        <v>15452</v>
      </c>
      <c r="Q14830">
        <v>37035</v>
      </c>
      <c r="R14830" s="1" t="s">
        <v>51</v>
      </c>
      <c r="S14830" s="1" t="s">
        <v>126117</v>
      </c>
      <c r="T14830" s="1" t="s">
        <v>126118</v>
      </c>
      <c r="U14830">
        <v>611110</v>
      </c>
      <c r="V14830" s="1" t="s">
        <v>54</v>
      </c>
      <c r="W14830" s="1" t="s">
        <v>126119</v>
      </c>
      <c r="X14830" s="2">
        <v>40099</v>
      </c>
      <c r="Y14830" s="1" t="s">
        <v>67</v>
      </c>
      <c r="Z14830" s="2">
        <v>40178</v>
      </c>
      <c r="AA14830" s="1" t="s">
        <v>126119</v>
      </c>
      <c r="AB14830">
        <v>1</v>
      </c>
      <c r="AC14830">
        <v>110</v>
      </c>
      <c r="AD14830">
        <v>3</v>
      </c>
      <c r="AE14830">
        <v>13</v>
      </c>
      <c r="AF14830">
        <v>13</v>
      </c>
      <c r="AG14830" s="1" t="s">
        <v>49</v>
      </c>
    </row>
    <row r="14831" spans="1:33" x14ac:dyDescent="0.25">
      <c r="A14831" s="1" t="s">
        <v>126120</v>
      </c>
      <c r="B14831" s="1" t="s">
        <v>126121</v>
      </c>
      <c r="C14831">
        <v>14830</v>
      </c>
      <c r="D14831">
        <v>14024</v>
      </c>
      <c r="E14831" s="1" t="s">
        <v>126122</v>
      </c>
      <c r="F14831" s="1" t="s">
        <v>126123</v>
      </c>
      <c r="G14831" s="1" t="s">
        <v>126124</v>
      </c>
      <c r="H14831" s="1" t="s">
        <v>15450</v>
      </c>
      <c r="I14831" s="1" t="s">
        <v>8549</v>
      </c>
      <c r="J14831">
        <v>28601</v>
      </c>
      <c r="K14831" s="1" t="s">
        <v>58860</v>
      </c>
      <c r="L14831" s="1" t="s">
        <v>49</v>
      </c>
      <c r="M14831">
        <v>1</v>
      </c>
      <c r="N14831">
        <v>1</v>
      </c>
      <c r="O14831">
        <v>20</v>
      </c>
      <c r="P14831" s="1" t="s">
        <v>15452</v>
      </c>
      <c r="Q14831">
        <v>37035</v>
      </c>
      <c r="R14831" s="1" t="s">
        <v>51</v>
      </c>
      <c r="S14831" s="1" t="s">
        <v>126125</v>
      </c>
      <c r="T14831" s="1" t="s">
        <v>126126</v>
      </c>
      <c r="U14831">
        <v>611110</v>
      </c>
      <c r="V14831" s="1" t="s">
        <v>54</v>
      </c>
      <c r="W14831" s="1" t="s">
        <v>126127</v>
      </c>
      <c r="X14831" s="2">
        <v>40207</v>
      </c>
      <c r="Y14831" s="1" t="s">
        <v>88</v>
      </c>
      <c r="Z14831" s="2">
        <v>40406</v>
      </c>
      <c r="AA14831" s="1" t="s">
        <v>126127</v>
      </c>
      <c r="AB14831">
        <v>1</v>
      </c>
      <c r="AC14831">
        <v>19</v>
      </c>
      <c r="AD14831">
        <v>3</v>
      </c>
      <c r="AE14831">
        <v>12</v>
      </c>
      <c r="AF14831">
        <v>1</v>
      </c>
      <c r="AG14831" s="1" t="s">
        <v>49</v>
      </c>
    </row>
    <row r="14832" spans="1:33" x14ac:dyDescent="0.25">
      <c r="A14832" s="1" t="s">
        <v>126128</v>
      </c>
      <c r="B14832" s="1" t="s">
        <v>126129</v>
      </c>
      <c r="C14832">
        <v>14831</v>
      </c>
      <c r="D14832">
        <v>14025</v>
      </c>
      <c r="E14832" s="1" t="s">
        <v>126130</v>
      </c>
      <c r="F14832" s="1" t="s">
        <v>126131</v>
      </c>
      <c r="G14832" s="1" t="s">
        <v>126132</v>
      </c>
      <c r="H14832" s="1" t="s">
        <v>9518</v>
      </c>
      <c r="I14832" s="1" t="s">
        <v>8549</v>
      </c>
      <c r="J14832">
        <v>28806</v>
      </c>
      <c r="K14832" s="1" t="s">
        <v>75159</v>
      </c>
      <c r="L14832" s="1" t="s">
        <v>49</v>
      </c>
      <c r="M14832">
        <v>2</v>
      </c>
      <c r="N14832">
        <v>1</v>
      </c>
      <c r="O14832">
        <v>2</v>
      </c>
      <c r="P14832" s="1" t="s">
        <v>15403</v>
      </c>
      <c r="Q14832">
        <v>37021</v>
      </c>
      <c r="R14832" s="1" t="s">
        <v>51</v>
      </c>
      <c r="S14832" s="1" t="s">
        <v>126133</v>
      </c>
      <c r="T14832" s="1" t="s">
        <v>126134</v>
      </c>
      <c r="U14832">
        <v>611110</v>
      </c>
      <c r="V14832" s="1" t="s">
        <v>54</v>
      </c>
      <c r="W14832" s="1" t="s">
        <v>126135</v>
      </c>
      <c r="X14832" s="2">
        <v>40207</v>
      </c>
      <c r="Y14832" s="1" t="s">
        <v>67</v>
      </c>
      <c r="Z14832" s="2">
        <v>40224</v>
      </c>
      <c r="AA14832" s="1" t="s">
        <v>126135</v>
      </c>
      <c r="AB14832">
        <v>1</v>
      </c>
      <c r="AC14832">
        <v>1</v>
      </c>
      <c r="AD14832">
        <v>2</v>
      </c>
      <c r="AE14832">
        <v>3</v>
      </c>
      <c r="AF14832">
        <v>1</v>
      </c>
      <c r="AG14832" s="1" t="s">
        <v>49</v>
      </c>
    </row>
    <row r="14833" spans="1:33" x14ac:dyDescent="0.25">
      <c r="A14833" s="1" t="s">
        <v>126136</v>
      </c>
      <c r="B14833" s="1" t="s">
        <v>126137</v>
      </c>
      <c r="C14833">
        <v>14832</v>
      </c>
      <c r="D14833">
        <v>14026</v>
      </c>
      <c r="E14833" s="1" t="s">
        <v>126138</v>
      </c>
      <c r="F14833" s="1" t="s">
        <v>126139</v>
      </c>
      <c r="G14833" s="1" t="s">
        <v>126140</v>
      </c>
      <c r="H14833" s="1" t="s">
        <v>55970</v>
      </c>
      <c r="I14833" s="1" t="s">
        <v>8549</v>
      </c>
      <c r="J14833">
        <v>28655</v>
      </c>
      <c r="K14833" s="1" t="s">
        <v>126141</v>
      </c>
      <c r="L14833" s="1" t="s">
        <v>49</v>
      </c>
      <c r="M14833">
        <v>3</v>
      </c>
      <c r="N14833">
        <v>1</v>
      </c>
      <c r="O14833">
        <v>96</v>
      </c>
      <c r="P14833" s="1" t="s">
        <v>25235</v>
      </c>
      <c r="Q14833">
        <v>37023</v>
      </c>
      <c r="R14833" s="1" t="s">
        <v>51</v>
      </c>
      <c r="S14833" s="1" t="s">
        <v>126142</v>
      </c>
      <c r="T14833" s="1" t="s">
        <v>126143</v>
      </c>
      <c r="U14833">
        <v>611110</v>
      </c>
      <c r="V14833" s="1" t="s">
        <v>54</v>
      </c>
      <c r="W14833" s="1" t="s">
        <v>126144</v>
      </c>
      <c r="X14833" s="2">
        <v>40207</v>
      </c>
      <c r="Y14833" s="1" t="s">
        <v>56</v>
      </c>
      <c r="Z14833" s="2">
        <v>40387</v>
      </c>
      <c r="AA14833" s="1" t="s">
        <v>126144</v>
      </c>
      <c r="AB14833">
        <v>1</v>
      </c>
      <c r="AC14833">
        <v>85</v>
      </c>
      <c r="AD14833">
        <v>2</v>
      </c>
      <c r="AE14833">
        <v>13</v>
      </c>
      <c r="AF14833">
        <v>11</v>
      </c>
      <c r="AG14833" s="1" t="s">
        <v>49</v>
      </c>
    </row>
    <row r="14834" spans="1:33" x14ac:dyDescent="0.25">
      <c r="A14834" s="1" t="s">
        <v>126145</v>
      </c>
      <c r="B14834" s="1" t="s">
        <v>126146</v>
      </c>
      <c r="C14834">
        <v>14833</v>
      </c>
      <c r="D14834">
        <v>14027</v>
      </c>
      <c r="E14834" s="1" t="s">
        <v>126147</v>
      </c>
      <c r="F14834" s="1" t="s">
        <v>126148</v>
      </c>
      <c r="G14834" s="1" t="s">
        <v>126149</v>
      </c>
      <c r="H14834" s="1" t="s">
        <v>125974</v>
      </c>
      <c r="I14834" s="1" t="s">
        <v>8549</v>
      </c>
      <c r="J14834">
        <v>28715</v>
      </c>
      <c r="K14834" s="1" t="s">
        <v>113685</v>
      </c>
      <c r="L14834" s="1" t="s">
        <v>49</v>
      </c>
      <c r="M14834">
        <v>1</v>
      </c>
      <c r="N14834">
        <v>1</v>
      </c>
      <c r="O14834">
        <v>160</v>
      </c>
      <c r="P14834" s="1" t="s">
        <v>15403</v>
      </c>
      <c r="Q14834">
        <v>37021</v>
      </c>
      <c r="R14834" s="1" t="s">
        <v>51</v>
      </c>
      <c r="S14834" s="1" t="s">
        <v>126150</v>
      </c>
      <c r="T14834" s="1" t="s">
        <v>126151</v>
      </c>
      <c r="U14834">
        <v>611110</v>
      </c>
      <c r="V14834" s="1" t="s">
        <v>54</v>
      </c>
      <c r="W14834" s="1" t="s">
        <v>126152</v>
      </c>
      <c r="X14834" s="2">
        <v>40207</v>
      </c>
      <c r="Y14834" s="1" t="s">
        <v>67</v>
      </c>
      <c r="Z14834" s="2">
        <v>40224</v>
      </c>
      <c r="AA14834" s="1" t="s">
        <v>126152</v>
      </c>
      <c r="AB14834">
        <v>2</v>
      </c>
      <c r="AC14834">
        <v>150</v>
      </c>
      <c r="AD14834">
        <v>14</v>
      </c>
      <c r="AE14834">
        <v>17</v>
      </c>
      <c r="AF14834">
        <v>10</v>
      </c>
      <c r="AG14834" s="1" t="s">
        <v>49</v>
      </c>
    </row>
    <row r="14835" spans="1:33" x14ac:dyDescent="0.25">
      <c r="A14835" s="1" t="s">
        <v>126153</v>
      </c>
      <c r="B14835" s="1" t="s">
        <v>126154</v>
      </c>
      <c r="C14835">
        <v>14834</v>
      </c>
      <c r="D14835">
        <v>14028</v>
      </c>
      <c r="E14835" s="1" t="s">
        <v>126155</v>
      </c>
      <c r="F14835" s="1" t="s">
        <v>126156</v>
      </c>
      <c r="G14835" s="1" t="s">
        <v>126157</v>
      </c>
      <c r="H14835" s="1" t="s">
        <v>126158</v>
      </c>
      <c r="I14835" s="1" t="s">
        <v>8549</v>
      </c>
      <c r="J14835">
        <v>28906</v>
      </c>
      <c r="K14835" s="1" t="s">
        <v>39634</v>
      </c>
      <c r="L14835" s="1" t="s">
        <v>49</v>
      </c>
      <c r="M14835">
        <v>1</v>
      </c>
      <c r="N14835">
        <v>1</v>
      </c>
      <c r="O14835">
        <v>16</v>
      </c>
      <c r="P14835" s="1" t="s">
        <v>10062</v>
      </c>
      <c r="Q14835">
        <v>37039</v>
      </c>
      <c r="R14835" s="1" t="s">
        <v>51</v>
      </c>
      <c r="S14835" s="1" t="s">
        <v>126159</v>
      </c>
      <c r="T14835" s="1" t="s">
        <v>126160</v>
      </c>
      <c r="U14835">
        <v>611110</v>
      </c>
      <c r="V14835" s="1" t="s">
        <v>54</v>
      </c>
      <c r="W14835" s="1" t="s">
        <v>126161</v>
      </c>
      <c r="X14835" s="2">
        <v>40207</v>
      </c>
      <c r="Y14835" s="1" t="s">
        <v>56</v>
      </c>
      <c r="Z14835" s="2">
        <v>40386</v>
      </c>
      <c r="AA14835" s="1" t="s">
        <v>126161</v>
      </c>
      <c r="AB14835">
        <v>3</v>
      </c>
      <c r="AC14835">
        <v>15</v>
      </c>
      <c r="AD14835">
        <v>2</v>
      </c>
      <c r="AE14835">
        <v>16</v>
      </c>
      <c r="AF14835">
        <v>1</v>
      </c>
      <c r="AG14835" s="1" t="s">
        <v>49</v>
      </c>
    </row>
    <row r="14836" spans="1:33" x14ac:dyDescent="0.25">
      <c r="A14836" s="1" t="s">
        <v>126162</v>
      </c>
      <c r="B14836" s="1" t="s">
        <v>126163</v>
      </c>
      <c r="C14836">
        <v>14835</v>
      </c>
      <c r="D14836">
        <v>14029</v>
      </c>
      <c r="E14836" s="1" t="s">
        <v>126164</v>
      </c>
      <c r="F14836" s="1" t="s">
        <v>126165</v>
      </c>
      <c r="G14836" s="1" t="s">
        <v>126166</v>
      </c>
      <c r="H14836" s="1" t="s">
        <v>9518</v>
      </c>
      <c r="I14836" s="1" t="s">
        <v>8549</v>
      </c>
      <c r="J14836">
        <v>28806</v>
      </c>
      <c r="K14836" s="1" t="s">
        <v>49628</v>
      </c>
      <c r="L14836" s="1" t="s">
        <v>49</v>
      </c>
      <c r="M14836">
        <v>1</v>
      </c>
      <c r="N14836">
        <v>1</v>
      </c>
      <c r="O14836">
        <v>68</v>
      </c>
      <c r="P14836" s="1" t="s">
        <v>15403</v>
      </c>
      <c r="Q14836">
        <v>37021</v>
      </c>
      <c r="R14836" s="1" t="s">
        <v>51</v>
      </c>
      <c r="S14836" s="1" t="s">
        <v>126167</v>
      </c>
      <c r="T14836" s="1" t="s">
        <v>126168</v>
      </c>
      <c r="U14836">
        <v>611110</v>
      </c>
      <c r="V14836" s="1" t="s">
        <v>54</v>
      </c>
      <c r="W14836" s="1" t="s">
        <v>126169</v>
      </c>
      <c r="X14836" s="2">
        <v>40207</v>
      </c>
      <c r="Y14836" s="1" t="s">
        <v>67</v>
      </c>
      <c r="Z14836" s="2">
        <v>40225</v>
      </c>
      <c r="AA14836" s="1" t="s">
        <v>126169</v>
      </c>
      <c r="AB14836">
        <v>1</v>
      </c>
      <c r="AC14836">
        <v>61</v>
      </c>
      <c r="AD14836">
        <v>3</v>
      </c>
      <c r="AE14836">
        <v>10</v>
      </c>
      <c r="AF14836">
        <v>7</v>
      </c>
      <c r="AG14836" s="1" t="s">
        <v>49</v>
      </c>
    </row>
    <row r="14837" spans="1:33" x14ac:dyDescent="0.25">
      <c r="A14837" s="1" t="s">
        <v>126170</v>
      </c>
      <c r="B14837" s="1" t="s">
        <v>126171</v>
      </c>
      <c r="C14837">
        <v>14836</v>
      </c>
      <c r="D14837">
        <v>14030</v>
      </c>
      <c r="E14837" s="1" t="s">
        <v>126172</v>
      </c>
      <c r="F14837" s="1" t="s">
        <v>7241</v>
      </c>
      <c r="G14837" s="1" t="s">
        <v>126173</v>
      </c>
      <c r="H14837" s="1" t="s">
        <v>6165</v>
      </c>
      <c r="I14837" s="1" t="s">
        <v>8549</v>
      </c>
      <c r="J14837">
        <v>28027</v>
      </c>
      <c r="K14837" s="1" t="s">
        <v>49</v>
      </c>
      <c r="L14837" s="1" t="s">
        <v>49</v>
      </c>
      <c r="M14837">
        <v>1</v>
      </c>
      <c r="N14837">
        <v>1</v>
      </c>
      <c r="O14837">
        <v>31</v>
      </c>
      <c r="P14837" s="1" t="s">
        <v>15158</v>
      </c>
      <c r="Q14837">
        <v>37025</v>
      </c>
      <c r="R14837" s="1" t="s">
        <v>51</v>
      </c>
      <c r="S14837" s="1" t="s">
        <v>126174</v>
      </c>
      <c r="T14837" s="1" t="s">
        <v>126175</v>
      </c>
      <c r="U14837">
        <v>611110</v>
      </c>
      <c r="V14837" s="1" t="s">
        <v>54</v>
      </c>
      <c r="W14837" s="1" t="s">
        <v>126176</v>
      </c>
      <c r="X14837" s="2">
        <v>40099</v>
      </c>
      <c r="Y14837" s="1" t="s">
        <v>67</v>
      </c>
      <c r="Z14837" s="2">
        <v>40178</v>
      </c>
      <c r="AA14837" s="1" t="s">
        <v>126176</v>
      </c>
      <c r="AB14837">
        <v>3</v>
      </c>
      <c r="AC14837">
        <v>27</v>
      </c>
      <c r="AD14837">
        <v>3</v>
      </c>
      <c r="AE14837">
        <v>15</v>
      </c>
      <c r="AF14837">
        <v>4</v>
      </c>
      <c r="AG14837" s="1" t="s">
        <v>49</v>
      </c>
    </row>
    <row r="14838" spans="1:33" x14ac:dyDescent="0.25">
      <c r="A14838" s="1" t="s">
        <v>126177</v>
      </c>
      <c r="B14838" s="1" t="s">
        <v>126178</v>
      </c>
      <c r="C14838">
        <v>14837</v>
      </c>
      <c r="D14838">
        <v>14031</v>
      </c>
      <c r="E14838" s="1" t="s">
        <v>126179</v>
      </c>
      <c r="F14838" s="1" t="s">
        <v>126180</v>
      </c>
      <c r="G14838" s="1" t="s">
        <v>126181</v>
      </c>
      <c r="H14838" s="1" t="s">
        <v>9518</v>
      </c>
      <c r="I14838" s="1" t="s">
        <v>8549</v>
      </c>
      <c r="J14838">
        <v>28804</v>
      </c>
      <c r="K14838" s="1" t="s">
        <v>126182</v>
      </c>
      <c r="L14838" s="1" t="s">
        <v>49</v>
      </c>
      <c r="M14838">
        <v>1</v>
      </c>
      <c r="N14838">
        <v>1</v>
      </c>
      <c r="O14838">
        <v>124</v>
      </c>
      <c r="P14838" s="1" t="s">
        <v>15403</v>
      </c>
      <c r="Q14838">
        <v>37021</v>
      </c>
      <c r="R14838" s="1" t="s">
        <v>51</v>
      </c>
      <c r="S14838" s="1" t="s">
        <v>126183</v>
      </c>
      <c r="T14838" s="1" t="s">
        <v>126184</v>
      </c>
      <c r="U14838">
        <v>611110</v>
      </c>
      <c r="V14838" s="1" t="s">
        <v>54</v>
      </c>
      <c r="W14838" s="1" t="s">
        <v>126185</v>
      </c>
      <c r="X14838" s="2">
        <v>40207</v>
      </c>
      <c r="Y14838" s="1" t="s">
        <v>67</v>
      </c>
      <c r="Z14838" s="2">
        <v>40224</v>
      </c>
      <c r="AA14838" s="1" t="s">
        <v>126185</v>
      </c>
      <c r="AB14838">
        <v>3</v>
      </c>
      <c r="AC14838">
        <v>106</v>
      </c>
      <c r="AD14838">
        <v>2</v>
      </c>
      <c r="AE14838">
        <v>17</v>
      </c>
      <c r="AF14838">
        <v>18</v>
      </c>
      <c r="AG14838" s="1" t="s">
        <v>49</v>
      </c>
    </row>
    <row r="14839" spans="1:33" x14ac:dyDescent="0.25">
      <c r="A14839" s="1" t="s">
        <v>126186</v>
      </c>
      <c r="B14839" s="1" t="s">
        <v>126187</v>
      </c>
      <c r="C14839">
        <v>14838</v>
      </c>
      <c r="D14839">
        <v>14032</v>
      </c>
      <c r="E14839" s="1" t="s">
        <v>126188</v>
      </c>
      <c r="F14839" s="1" t="s">
        <v>126189</v>
      </c>
      <c r="G14839" s="1" t="s">
        <v>126190</v>
      </c>
      <c r="H14839" s="1" t="s">
        <v>55970</v>
      </c>
      <c r="I14839" s="1" t="s">
        <v>8549</v>
      </c>
      <c r="J14839">
        <v>28655</v>
      </c>
      <c r="K14839" s="1" t="s">
        <v>122610</v>
      </c>
      <c r="L14839" s="1" t="s">
        <v>49</v>
      </c>
      <c r="M14839">
        <v>1</v>
      </c>
      <c r="N14839">
        <v>1</v>
      </c>
      <c r="O14839">
        <v>26</v>
      </c>
      <c r="P14839" s="1" t="s">
        <v>25235</v>
      </c>
      <c r="Q14839">
        <v>37023</v>
      </c>
      <c r="R14839" s="1" t="s">
        <v>51</v>
      </c>
      <c r="S14839" s="1" t="s">
        <v>126191</v>
      </c>
      <c r="T14839" s="1" t="s">
        <v>126192</v>
      </c>
      <c r="U14839">
        <v>611110</v>
      </c>
      <c r="V14839" s="1" t="s">
        <v>54</v>
      </c>
      <c r="W14839" s="1" t="s">
        <v>126193</v>
      </c>
      <c r="X14839" s="2">
        <v>40207</v>
      </c>
      <c r="Y14839" s="1" t="s">
        <v>56</v>
      </c>
      <c r="Z14839" s="2">
        <v>40387</v>
      </c>
      <c r="AA14839" s="1" t="s">
        <v>126193</v>
      </c>
      <c r="AB14839">
        <v>3</v>
      </c>
      <c r="AC14839">
        <v>22</v>
      </c>
      <c r="AD14839">
        <v>3</v>
      </c>
      <c r="AE14839">
        <v>14</v>
      </c>
      <c r="AF14839">
        <v>4</v>
      </c>
      <c r="AG14839" s="1" t="s">
        <v>49</v>
      </c>
    </row>
    <row r="14840" spans="1:33" x14ac:dyDescent="0.25">
      <c r="A14840" s="1" t="s">
        <v>126194</v>
      </c>
      <c r="B14840" s="1" t="s">
        <v>126195</v>
      </c>
      <c r="C14840">
        <v>14839</v>
      </c>
      <c r="D14840">
        <v>14033</v>
      </c>
      <c r="E14840" s="1" t="s">
        <v>126196</v>
      </c>
      <c r="F14840" s="1" t="s">
        <v>126197</v>
      </c>
      <c r="G14840" s="1" t="s">
        <v>126198</v>
      </c>
      <c r="H14840" s="1" t="s">
        <v>126199</v>
      </c>
      <c r="I14840" s="1" t="s">
        <v>8549</v>
      </c>
      <c r="J14840">
        <v>28557</v>
      </c>
      <c r="K14840" s="1" t="s">
        <v>38448</v>
      </c>
      <c r="L14840" s="1" t="s">
        <v>49</v>
      </c>
      <c r="M14840">
        <v>1</v>
      </c>
      <c r="N14840">
        <v>1</v>
      </c>
      <c r="O14840">
        <v>119</v>
      </c>
      <c r="P14840" s="1" t="s">
        <v>24917</v>
      </c>
      <c r="Q14840">
        <v>37031</v>
      </c>
      <c r="R14840" s="1" t="s">
        <v>51</v>
      </c>
      <c r="S14840" s="1" t="s">
        <v>126200</v>
      </c>
      <c r="T14840" s="1" t="s">
        <v>126201</v>
      </c>
      <c r="U14840">
        <v>611110</v>
      </c>
      <c r="V14840" s="1" t="s">
        <v>54</v>
      </c>
      <c r="W14840" s="1" t="s">
        <v>126202</v>
      </c>
      <c r="X14840" s="2">
        <v>40099</v>
      </c>
      <c r="Y14840" s="1" t="s">
        <v>67</v>
      </c>
      <c r="Z14840" s="2">
        <v>40352</v>
      </c>
      <c r="AA14840" s="1" t="s">
        <v>126202</v>
      </c>
      <c r="AB14840">
        <v>1</v>
      </c>
      <c r="AC14840">
        <v>111</v>
      </c>
      <c r="AD14840">
        <v>2</v>
      </c>
      <c r="AE14840">
        <v>10</v>
      </c>
      <c r="AF14840">
        <v>8</v>
      </c>
      <c r="AG14840" s="1" t="s">
        <v>49</v>
      </c>
    </row>
    <row r="14841" spans="1:33" x14ac:dyDescent="0.25">
      <c r="A14841" s="1" t="s">
        <v>126203</v>
      </c>
      <c r="B14841" s="1" t="s">
        <v>126204</v>
      </c>
      <c r="C14841">
        <v>14840</v>
      </c>
      <c r="D14841">
        <v>14034</v>
      </c>
      <c r="E14841" s="1" t="s">
        <v>126205</v>
      </c>
      <c r="F14841" s="1" t="s">
        <v>53344</v>
      </c>
      <c r="G14841" s="1" t="s">
        <v>126206</v>
      </c>
      <c r="H14841" s="1" t="s">
        <v>15333</v>
      </c>
      <c r="I14841" s="1" t="s">
        <v>8549</v>
      </c>
      <c r="J14841">
        <v>28562</v>
      </c>
      <c r="K14841" s="1" t="s">
        <v>126207</v>
      </c>
      <c r="L14841" s="1" t="s">
        <v>49</v>
      </c>
      <c r="M14841">
        <v>1</v>
      </c>
      <c r="N14841">
        <v>1</v>
      </c>
      <c r="O14841">
        <v>100</v>
      </c>
      <c r="P14841" s="1" t="s">
        <v>15335</v>
      </c>
      <c r="Q14841">
        <v>37049</v>
      </c>
      <c r="R14841" s="1" t="s">
        <v>51</v>
      </c>
      <c r="S14841" s="1" t="s">
        <v>126208</v>
      </c>
      <c r="T14841" s="1" t="s">
        <v>126209</v>
      </c>
      <c r="U14841">
        <v>611110</v>
      </c>
      <c r="V14841" s="1" t="s">
        <v>54</v>
      </c>
      <c r="W14841" s="1" t="s">
        <v>126210</v>
      </c>
      <c r="X14841" s="2">
        <v>40099</v>
      </c>
      <c r="Y14841" s="1" t="s">
        <v>67</v>
      </c>
      <c r="Z14841" s="2">
        <v>40352</v>
      </c>
      <c r="AA14841" s="1" t="s">
        <v>126210</v>
      </c>
      <c r="AB14841">
        <v>1</v>
      </c>
      <c r="AC14841">
        <v>89</v>
      </c>
      <c r="AD14841">
        <v>2</v>
      </c>
      <c r="AE14841">
        <v>13</v>
      </c>
      <c r="AF14841">
        <v>11</v>
      </c>
      <c r="AG14841" s="1" t="s">
        <v>49</v>
      </c>
    </row>
    <row r="14842" spans="1:33" x14ac:dyDescent="0.25">
      <c r="A14842" s="1" t="s">
        <v>126211</v>
      </c>
      <c r="B14842" s="1" t="s">
        <v>126212</v>
      </c>
      <c r="C14842">
        <v>14841</v>
      </c>
      <c r="D14842">
        <v>14035</v>
      </c>
      <c r="E14842" s="1" t="s">
        <v>126213</v>
      </c>
      <c r="F14842" s="1" t="s">
        <v>67074</v>
      </c>
      <c r="G14842" s="1" t="s">
        <v>126214</v>
      </c>
      <c r="H14842" s="1" t="s">
        <v>15450</v>
      </c>
      <c r="I14842" s="1" t="s">
        <v>8549</v>
      </c>
      <c r="J14842">
        <v>28601</v>
      </c>
      <c r="K14842" s="1" t="s">
        <v>99799</v>
      </c>
      <c r="L14842" s="1" t="s">
        <v>49</v>
      </c>
      <c r="M14842">
        <v>1</v>
      </c>
      <c r="N14842">
        <v>1</v>
      </c>
      <c r="O14842">
        <v>131</v>
      </c>
      <c r="P14842" s="1" t="s">
        <v>15452</v>
      </c>
      <c r="Q14842">
        <v>37035</v>
      </c>
      <c r="R14842" s="1" t="s">
        <v>51</v>
      </c>
      <c r="S14842" s="1" t="s">
        <v>126215</v>
      </c>
      <c r="T14842" s="1" t="s">
        <v>126216</v>
      </c>
      <c r="U14842">
        <v>611110</v>
      </c>
      <c r="V14842" s="1" t="s">
        <v>54</v>
      </c>
      <c r="W14842" s="1" t="s">
        <v>126217</v>
      </c>
      <c r="X14842" s="2">
        <v>40099</v>
      </c>
      <c r="Y14842" s="1" t="s">
        <v>67</v>
      </c>
      <c r="Z14842" s="2">
        <v>40178</v>
      </c>
      <c r="AA14842" s="1" t="s">
        <v>126217</v>
      </c>
      <c r="AB14842">
        <v>1</v>
      </c>
      <c r="AC14842">
        <v>120</v>
      </c>
      <c r="AD14842">
        <v>2</v>
      </c>
      <c r="AE14842">
        <v>13</v>
      </c>
      <c r="AF14842">
        <v>11</v>
      </c>
      <c r="AG14842" s="1" t="s">
        <v>49</v>
      </c>
    </row>
    <row r="14843" spans="1:33" x14ac:dyDescent="0.25">
      <c r="A14843" s="1" t="s">
        <v>126218</v>
      </c>
      <c r="B14843" s="1" t="s">
        <v>126219</v>
      </c>
      <c r="C14843">
        <v>14842</v>
      </c>
      <c r="D14843">
        <v>14036</v>
      </c>
      <c r="E14843" s="1" t="s">
        <v>126220</v>
      </c>
      <c r="F14843" s="1" t="s">
        <v>126221</v>
      </c>
      <c r="G14843" s="1" t="s">
        <v>126222</v>
      </c>
      <c r="H14843" s="1" t="s">
        <v>126223</v>
      </c>
      <c r="I14843" s="1" t="s">
        <v>8549</v>
      </c>
      <c r="J14843">
        <v>28711</v>
      </c>
      <c r="K14843" s="1" t="s">
        <v>126224</v>
      </c>
      <c r="L14843" s="1" t="s">
        <v>49</v>
      </c>
      <c r="M14843">
        <v>2</v>
      </c>
      <c r="N14843">
        <v>1</v>
      </c>
      <c r="O14843">
        <v>29</v>
      </c>
      <c r="P14843" s="1" t="s">
        <v>15403</v>
      </c>
      <c r="Q14843">
        <v>37021</v>
      </c>
      <c r="R14843" s="1" t="s">
        <v>51</v>
      </c>
      <c r="S14843" s="1" t="s">
        <v>126225</v>
      </c>
      <c r="T14843" s="1" t="s">
        <v>126226</v>
      </c>
      <c r="U14843">
        <v>611110</v>
      </c>
      <c r="V14843" s="1" t="s">
        <v>54</v>
      </c>
      <c r="W14843" s="1" t="s">
        <v>126227</v>
      </c>
      <c r="X14843" s="2">
        <v>40207</v>
      </c>
      <c r="Y14843" s="1" t="s">
        <v>67</v>
      </c>
      <c r="Z14843" s="2">
        <v>40225</v>
      </c>
      <c r="AA14843" s="1" t="s">
        <v>126227</v>
      </c>
      <c r="AB14843">
        <v>1</v>
      </c>
      <c r="AC14843">
        <v>25</v>
      </c>
      <c r="AD14843">
        <v>2</v>
      </c>
      <c r="AE14843">
        <v>10</v>
      </c>
      <c r="AF14843">
        <v>4</v>
      </c>
      <c r="AG14843" s="1" t="s">
        <v>49</v>
      </c>
    </row>
    <row r="14844" spans="1:33" x14ac:dyDescent="0.25">
      <c r="A14844" s="1" t="s">
        <v>126228</v>
      </c>
      <c r="B14844" s="1" t="s">
        <v>126229</v>
      </c>
      <c r="C14844">
        <v>14843</v>
      </c>
      <c r="D14844">
        <v>14037</v>
      </c>
      <c r="E14844" s="1" t="s">
        <v>126230</v>
      </c>
      <c r="F14844" s="1" t="s">
        <v>56771</v>
      </c>
      <c r="G14844" s="1" t="s">
        <v>126231</v>
      </c>
      <c r="H14844" s="1" t="s">
        <v>15450</v>
      </c>
      <c r="I14844" s="1" t="s">
        <v>8549</v>
      </c>
      <c r="J14844">
        <v>28601</v>
      </c>
      <c r="K14844" s="1" t="s">
        <v>126232</v>
      </c>
      <c r="L14844" s="1" t="s">
        <v>49</v>
      </c>
      <c r="M14844">
        <v>1</v>
      </c>
      <c r="N14844">
        <v>1</v>
      </c>
      <c r="O14844">
        <v>114</v>
      </c>
      <c r="P14844" s="1" t="s">
        <v>15452</v>
      </c>
      <c r="Q14844">
        <v>37035</v>
      </c>
      <c r="R14844" s="1" t="s">
        <v>51</v>
      </c>
      <c r="S14844" s="1" t="s">
        <v>126233</v>
      </c>
      <c r="T14844" s="1" t="s">
        <v>126234</v>
      </c>
      <c r="U14844">
        <v>611110</v>
      </c>
      <c r="V14844" s="1" t="s">
        <v>54</v>
      </c>
      <c r="W14844" s="1" t="s">
        <v>126235</v>
      </c>
      <c r="X14844" s="2">
        <v>40099</v>
      </c>
      <c r="Y14844" s="1" t="s">
        <v>67</v>
      </c>
      <c r="Z14844" s="2">
        <v>40178</v>
      </c>
      <c r="AA14844" s="1" t="s">
        <v>126235</v>
      </c>
      <c r="AB14844">
        <v>3</v>
      </c>
      <c r="AC14844">
        <v>101</v>
      </c>
      <c r="AD14844">
        <v>2</v>
      </c>
      <c r="AE14844">
        <v>17</v>
      </c>
      <c r="AF14844">
        <v>13</v>
      </c>
      <c r="AG14844" s="1" t="s">
        <v>49</v>
      </c>
    </row>
    <row r="14845" spans="1:33" x14ac:dyDescent="0.25">
      <c r="A14845" s="1" t="s">
        <v>126236</v>
      </c>
      <c r="B14845" s="1" t="s">
        <v>126237</v>
      </c>
      <c r="C14845">
        <v>14844</v>
      </c>
      <c r="D14845">
        <v>14038</v>
      </c>
      <c r="E14845" s="1" t="s">
        <v>126238</v>
      </c>
      <c r="F14845" s="1" t="s">
        <v>126239</v>
      </c>
      <c r="G14845" s="1" t="s">
        <v>126240</v>
      </c>
      <c r="H14845" s="1" t="s">
        <v>126241</v>
      </c>
      <c r="I14845" s="1" t="s">
        <v>8549</v>
      </c>
      <c r="J14845">
        <v>28711</v>
      </c>
      <c r="K14845" s="1" t="s">
        <v>62195</v>
      </c>
      <c r="L14845" s="1" t="s">
        <v>49</v>
      </c>
      <c r="M14845">
        <v>3</v>
      </c>
      <c r="N14845">
        <v>1</v>
      </c>
      <c r="O14845">
        <v>85</v>
      </c>
      <c r="P14845" s="1" t="s">
        <v>15403</v>
      </c>
      <c r="Q14845">
        <v>37021</v>
      </c>
      <c r="R14845" s="1" t="s">
        <v>51</v>
      </c>
      <c r="S14845" s="1" t="s">
        <v>126242</v>
      </c>
      <c r="T14845" s="1" t="s">
        <v>126243</v>
      </c>
      <c r="U14845">
        <v>611110</v>
      </c>
      <c r="V14845" s="1" t="s">
        <v>54</v>
      </c>
      <c r="W14845" s="1" t="s">
        <v>126244</v>
      </c>
      <c r="X14845" s="2">
        <v>40207</v>
      </c>
      <c r="Y14845" s="1" t="s">
        <v>67</v>
      </c>
      <c r="Z14845" s="2">
        <v>40224</v>
      </c>
      <c r="AA14845" s="1" t="s">
        <v>126244</v>
      </c>
      <c r="AB14845">
        <v>1</v>
      </c>
      <c r="AC14845">
        <v>73</v>
      </c>
      <c r="AD14845">
        <v>3</v>
      </c>
      <c r="AE14845">
        <v>13</v>
      </c>
      <c r="AF14845">
        <v>12</v>
      </c>
      <c r="AG14845" s="1" t="s">
        <v>49</v>
      </c>
    </row>
    <row r="14846" spans="1:33" x14ac:dyDescent="0.25">
      <c r="A14846" s="1" t="s">
        <v>126245</v>
      </c>
      <c r="B14846" s="1" t="s">
        <v>126246</v>
      </c>
      <c r="C14846">
        <v>14845</v>
      </c>
      <c r="D14846">
        <v>14039</v>
      </c>
      <c r="E14846" s="1" t="s">
        <v>126247</v>
      </c>
      <c r="F14846" s="1" t="s">
        <v>126248</v>
      </c>
      <c r="G14846" s="1" t="s">
        <v>126249</v>
      </c>
      <c r="H14846" s="1" t="s">
        <v>9518</v>
      </c>
      <c r="I14846" s="1" t="s">
        <v>8549</v>
      </c>
      <c r="J14846">
        <v>28806</v>
      </c>
      <c r="K14846" s="1" t="s">
        <v>32088</v>
      </c>
      <c r="L14846" s="1" t="s">
        <v>49</v>
      </c>
      <c r="M14846">
        <v>6</v>
      </c>
      <c r="N14846">
        <v>1</v>
      </c>
      <c r="O14846">
        <v>57</v>
      </c>
      <c r="P14846" s="1" t="s">
        <v>15403</v>
      </c>
      <c r="Q14846">
        <v>37021</v>
      </c>
      <c r="R14846" s="1" t="s">
        <v>51</v>
      </c>
      <c r="S14846" s="1" t="s">
        <v>126250</v>
      </c>
      <c r="T14846" s="1" t="s">
        <v>126251</v>
      </c>
      <c r="U14846">
        <v>611110</v>
      </c>
      <c r="V14846" s="1" t="s">
        <v>54</v>
      </c>
      <c r="W14846" s="1" t="s">
        <v>126252</v>
      </c>
      <c r="X14846" s="2">
        <v>40207</v>
      </c>
      <c r="Y14846" s="1" t="s">
        <v>67</v>
      </c>
      <c r="Z14846" s="2">
        <v>40224</v>
      </c>
      <c r="AA14846" s="1" t="s">
        <v>126252</v>
      </c>
      <c r="AB14846">
        <v>1</v>
      </c>
      <c r="AC14846">
        <v>49</v>
      </c>
      <c r="AD14846">
        <v>2</v>
      </c>
      <c r="AE14846">
        <v>12</v>
      </c>
      <c r="AF14846">
        <v>8</v>
      </c>
      <c r="AG14846" s="1" t="s">
        <v>49</v>
      </c>
    </row>
    <row r="14847" spans="1:33" x14ac:dyDescent="0.25">
      <c r="A14847" s="1" t="s">
        <v>126253</v>
      </c>
      <c r="B14847" s="1" t="s">
        <v>126254</v>
      </c>
      <c r="C14847">
        <v>14846</v>
      </c>
      <c r="D14847">
        <v>14040</v>
      </c>
      <c r="E14847" s="1" t="s">
        <v>126255</v>
      </c>
      <c r="F14847" s="1" t="s">
        <v>29807</v>
      </c>
      <c r="G14847" s="1" t="s">
        <v>126256</v>
      </c>
      <c r="H14847" s="1" t="s">
        <v>126060</v>
      </c>
      <c r="I14847" s="1" t="s">
        <v>8549</v>
      </c>
      <c r="J14847">
        <v>28436</v>
      </c>
      <c r="K14847" s="1" t="s">
        <v>118529</v>
      </c>
      <c r="L14847" s="1" t="s">
        <v>49</v>
      </c>
      <c r="M14847">
        <v>1</v>
      </c>
      <c r="N14847">
        <v>1</v>
      </c>
      <c r="O14847">
        <v>12</v>
      </c>
      <c r="P14847" s="1" t="s">
        <v>12472</v>
      </c>
      <c r="Q14847">
        <v>37047</v>
      </c>
      <c r="R14847" s="1" t="s">
        <v>51</v>
      </c>
      <c r="S14847" s="1" t="s">
        <v>126257</v>
      </c>
      <c r="T14847" s="1" t="s">
        <v>126258</v>
      </c>
      <c r="U14847">
        <v>611110</v>
      </c>
      <c r="V14847" s="1" t="s">
        <v>54</v>
      </c>
      <c r="W14847" s="1" t="s">
        <v>126259</v>
      </c>
      <c r="X14847" s="2">
        <v>40099</v>
      </c>
      <c r="Y14847" s="1" t="s">
        <v>67</v>
      </c>
      <c r="Z14847" s="2">
        <v>40353</v>
      </c>
      <c r="AA14847" s="1" t="s">
        <v>126259</v>
      </c>
      <c r="AB14847">
        <v>3</v>
      </c>
      <c r="AC14847">
        <v>10</v>
      </c>
      <c r="AD14847">
        <v>6</v>
      </c>
      <c r="AE14847">
        <v>14</v>
      </c>
      <c r="AF14847">
        <v>2</v>
      </c>
      <c r="AG14847" s="1" t="s">
        <v>49</v>
      </c>
    </row>
    <row r="14848" spans="1:33" x14ac:dyDescent="0.25">
      <c r="A14848" s="1" t="s">
        <v>126260</v>
      </c>
      <c r="B14848" s="1" t="s">
        <v>126261</v>
      </c>
      <c r="C14848">
        <v>14847</v>
      </c>
      <c r="D14848">
        <v>14041</v>
      </c>
      <c r="E14848" s="1" t="s">
        <v>126262</v>
      </c>
      <c r="F14848" s="1" t="s">
        <v>126263</v>
      </c>
      <c r="G14848" s="1" t="s">
        <v>126264</v>
      </c>
      <c r="H14848" s="1" t="s">
        <v>15033</v>
      </c>
      <c r="I14848" s="1" t="s">
        <v>5936</v>
      </c>
      <c r="J14848">
        <v>11520</v>
      </c>
      <c r="K14848" s="1" t="s">
        <v>66645</v>
      </c>
      <c r="L14848" s="1" t="s">
        <v>49</v>
      </c>
      <c r="M14848">
        <v>2</v>
      </c>
      <c r="N14848">
        <v>1</v>
      </c>
      <c r="O14848">
        <v>27</v>
      </c>
      <c r="P14848" s="1" t="s">
        <v>14510</v>
      </c>
      <c r="Q14848">
        <v>36059</v>
      </c>
      <c r="R14848" s="1" t="s">
        <v>51</v>
      </c>
      <c r="S14848" s="1" t="s">
        <v>126265</v>
      </c>
      <c r="T14848" s="1" t="s">
        <v>126266</v>
      </c>
      <c r="U14848">
        <v>611110</v>
      </c>
      <c r="V14848" s="1" t="s">
        <v>54</v>
      </c>
      <c r="W14848" s="1" t="s">
        <v>126267</v>
      </c>
      <c r="X14848" s="2">
        <v>40207</v>
      </c>
      <c r="Y14848" s="1" t="s">
        <v>67</v>
      </c>
      <c r="Z14848" s="2">
        <v>40346</v>
      </c>
      <c r="AA14848" s="1" t="s">
        <v>126267</v>
      </c>
      <c r="AB14848">
        <v>1</v>
      </c>
      <c r="AC14848">
        <v>24</v>
      </c>
      <c r="AD14848">
        <v>2</v>
      </c>
      <c r="AE14848">
        <v>8</v>
      </c>
      <c r="AF14848">
        <v>3</v>
      </c>
      <c r="AG14848" s="1" t="s">
        <v>49</v>
      </c>
    </row>
    <row r="14849" spans="1:33" x14ac:dyDescent="0.25">
      <c r="A14849" s="1" t="s">
        <v>126268</v>
      </c>
      <c r="B14849" s="1" t="s">
        <v>126269</v>
      </c>
      <c r="C14849">
        <v>14848</v>
      </c>
      <c r="D14849">
        <v>14042</v>
      </c>
      <c r="E14849" s="1" t="s">
        <v>126270</v>
      </c>
      <c r="F14849" s="1" t="s">
        <v>126271</v>
      </c>
      <c r="G14849" s="1" t="s">
        <v>126272</v>
      </c>
      <c r="H14849" s="1" t="s">
        <v>9272</v>
      </c>
      <c r="I14849" s="1" t="s">
        <v>8549</v>
      </c>
      <c r="J14849">
        <v>28306</v>
      </c>
      <c r="K14849" s="1" t="s">
        <v>49</v>
      </c>
      <c r="L14849" s="1" t="s">
        <v>49</v>
      </c>
      <c r="M14849">
        <v>1</v>
      </c>
      <c r="N14849">
        <v>1</v>
      </c>
      <c r="O14849">
        <v>30</v>
      </c>
      <c r="P14849" s="1" t="s">
        <v>5043</v>
      </c>
      <c r="Q14849">
        <v>37051</v>
      </c>
      <c r="R14849" s="1" t="s">
        <v>51</v>
      </c>
      <c r="S14849" s="1" t="s">
        <v>126273</v>
      </c>
      <c r="T14849" s="1" t="s">
        <v>126274</v>
      </c>
      <c r="U14849">
        <v>611110</v>
      </c>
      <c r="V14849" s="1" t="s">
        <v>54</v>
      </c>
      <c r="W14849" s="1" t="s">
        <v>126275</v>
      </c>
      <c r="X14849" s="2">
        <v>40099</v>
      </c>
      <c r="Y14849" s="1" t="s">
        <v>67</v>
      </c>
      <c r="Z14849" s="2">
        <v>40178</v>
      </c>
      <c r="AA14849" s="1" t="s">
        <v>126275</v>
      </c>
      <c r="AB14849">
        <v>1</v>
      </c>
      <c r="AC14849">
        <v>26</v>
      </c>
      <c r="AD14849">
        <v>6</v>
      </c>
      <c r="AE14849">
        <v>13</v>
      </c>
      <c r="AF14849">
        <v>4</v>
      </c>
      <c r="AG14849" s="1" t="s">
        <v>49</v>
      </c>
    </row>
    <row r="14850" spans="1:33" x14ac:dyDescent="0.25">
      <c r="A14850" s="1" t="s">
        <v>126276</v>
      </c>
      <c r="B14850" s="1" t="s">
        <v>126277</v>
      </c>
      <c r="C14850">
        <v>14849</v>
      </c>
      <c r="D14850">
        <v>14043</v>
      </c>
      <c r="E14850" s="1" t="s">
        <v>126278</v>
      </c>
      <c r="F14850" s="1" t="s">
        <v>126279</v>
      </c>
      <c r="G14850" s="1" t="s">
        <v>126280</v>
      </c>
      <c r="H14850" s="1" t="s">
        <v>23594</v>
      </c>
      <c r="I14850" s="1" t="s">
        <v>8549</v>
      </c>
      <c r="J14850">
        <v>27703</v>
      </c>
      <c r="K14850" s="1" t="s">
        <v>49</v>
      </c>
      <c r="L14850" s="1" t="s">
        <v>49</v>
      </c>
      <c r="M14850">
        <v>1</v>
      </c>
      <c r="N14850">
        <v>1</v>
      </c>
      <c r="O14850">
        <v>211</v>
      </c>
      <c r="P14850" s="1" t="s">
        <v>23594</v>
      </c>
      <c r="Q14850">
        <v>37063</v>
      </c>
      <c r="R14850" s="1" t="s">
        <v>51</v>
      </c>
      <c r="S14850" s="1" t="s">
        <v>126281</v>
      </c>
      <c r="T14850" s="1" t="s">
        <v>126282</v>
      </c>
      <c r="U14850">
        <v>611110</v>
      </c>
      <c r="V14850" s="1" t="s">
        <v>54</v>
      </c>
      <c r="W14850" s="1" t="s">
        <v>126283</v>
      </c>
      <c r="X14850" s="2">
        <v>40207</v>
      </c>
      <c r="Y14850" s="1" t="s">
        <v>56</v>
      </c>
      <c r="Z14850" s="2">
        <v>40241</v>
      </c>
      <c r="AA14850" s="1" t="s">
        <v>126283</v>
      </c>
      <c r="AB14850">
        <v>1</v>
      </c>
      <c r="AC14850">
        <v>193</v>
      </c>
      <c r="AD14850">
        <v>3</v>
      </c>
      <c r="AE14850">
        <v>13</v>
      </c>
      <c r="AF14850">
        <v>18</v>
      </c>
      <c r="AG14850" s="1" t="s">
        <v>49</v>
      </c>
    </row>
    <row r="14851" spans="1:33" x14ac:dyDescent="0.25">
      <c r="A14851" s="1" t="s">
        <v>126284</v>
      </c>
      <c r="B14851" s="1" t="s">
        <v>126285</v>
      </c>
      <c r="C14851">
        <v>14850</v>
      </c>
      <c r="D14851">
        <v>14044</v>
      </c>
      <c r="E14851" s="1" t="s">
        <v>126286</v>
      </c>
      <c r="F14851" s="1" t="s">
        <v>126287</v>
      </c>
      <c r="G14851" s="1" t="s">
        <v>126288</v>
      </c>
      <c r="H14851" s="1" t="s">
        <v>126289</v>
      </c>
      <c r="I14851" s="1" t="s">
        <v>8549</v>
      </c>
      <c r="J14851">
        <v>27262</v>
      </c>
      <c r="K14851" s="1" t="s">
        <v>49</v>
      </c>
      <c r="L14851" s="1" t="s">
        <v>49</v>
      </c>
      <c r="M14851">
        <v>6</v>
      </c>
      <c r="N14851">
        <v>1</v>
      </c>
      <c r="O14851">
        <v>127</v>
      </c>
      <c r="P14851" s="1" t="s">
        <v>23585</v>
      </c>
      <c r="Q14851">
        <v>37081</v>
      </c>
      <c r="R14851" s="1" t="s">
        <v>51</v>
      </c>
      <c r="S14851" s="1" t="s">
        <v>126290</v>
      </c>
      <c r="T14851" s="1" t="s">
        <v>126291</v>
      </c>
      <c r="U14851">
        <v>611110</v>
      </c>
      <c r="V14851" s="1" t="s">
        <v>54</v>
      </c>
      <c r="W14851" s="1" t="s">
        <v>126292</v>
      </c>
      <c r="X14851" s="2">
        <v>40207</v>
      </c>
      <c r="Y14851" s="1" t="s">
        <v>56</v>
      </c>
      <c r="Z14851" s="2">
        <v>40408</v>
      </c>
      <c r="AA14851" s="1" t="s">
        <v>126292</v>
      </c>
      <c r="AB14851">
        <v>3</v>
      </c>
      <c r="AC14851">
        <v>116</v>
      </c>
      <c r="AD14851">
        <v>6</v>
      </c>
      <c r="AE14851">
        <v>17</v>
      </c>
      <c r="AF14851">
        <v>11</v>
      </c>
      <c r="AG14851" s="1" t="s">
        <v>49</v>
      </c>
    </row>
    <row r="14852" spans="1:33" x14ac:dyDescent="0.25">
      <c r="A14852" s="1" t="s">
        <v>126293</v>
      </c>
      <c r="B14852" s="1" t="s">
        <v>126294</v>
      </c>
      <c r="C14852">
        <v>14851</v>
      </c>
      <c r="D14852">
        <v>14045</v>
      </c>
      <c r="E14852" s="1" t="s">
        <v>126295</v>
      </c>
      <c r="F14852" s="1" t="s">
        <v>126296</v>
      </c>
      <c r="G14852" s="1" t="s">
        <v>126297</v>
      </c>
      <c r="H14852" s="1" t="s">
        <v>23825</v>
      </c>
      <c r="I14852" s="1" t="s">
        <v>8549</v>
      </c>
      <c r="J14852">
        <v>27360</v>
      </c>
      <c r="K14852" s="1" t="s">
        <v>89261</v>
      </c>
      <c r="L14852" s="1" t="s">
        <v>49</v>
      </c>
      <c r="M14852">
        <v>1</v>
      </c>
      <c r="N14852">
        <v>1</v>
      </c>
      <c r="O14852">
        <v>66</v>
      </c>
      <c r="P14852" s="1" t="s">
        <v>15206</v>
      </c>
      <c r="Q14852">
        <v>37057</v>
      </c>
      <c r="R14852" s="1" t="s">
        <v>51</v>
      </c>
      <c r="S14852" s="1" t="s">
        <v>126298</v>
      </c>
      <c r="T14852" s="1" t="s">
        <v>126299</v>
      </c>
      <c r="U14852">
        <v>611110</v>
      </c>
      <c r="V14852" s="1" t="s">
        <v>54</v>
      </c>
      <c r="W14852" s="1" t="s">
        <v>126300</v>
      </c>
      <c r="X14852" s="2">
        <v>40099</v>
      </c>
      <c r="Y14852" s="1" t="s">
        <v>67</v>
      </c>
      <c r="Z14852" s="2">
        <v>40178</v>
      </c>
      <c r="AA14852" s="1" t="s">
        <v>126300</v>
      </c>
      <c r="AB14852">
        <v>3</v>
      </c>
      <c r="AC14852">
        <v>58</v>
      </c>
      <c r="AD14852">
        <v>3</v>
      </c>
      <c r="AE14852">
        <v>17</v>
      </c>
      <c r="AF14852">
        <v>8</v>
      </c>
      <c r="AG14852" s="1" t="s">
        <v>49</v>
      </c>
    </row>
    <row r="14853" spans="1:33" x14ac:dyDescent="0.25">
      <c r="A14853" s="1" t="s">
        <v>126301</v>
      </c>
      <c r="B14853" s="1" t="s">
        <v>126302</v>
      </c>
      <c r="C14853">
        <v>14852</v>
      </c>
      <c r="D14853">
        <v>14046</v>
      </c>
      <c r="E14853" s="1" t="s">
        <v>126303</v>
      </c>
      <c r="F14853" s="1" t="s">
        <v>126304</v>
      </c>
      <c r="G14853" s="1" t="s">
        <v>126305</v>
      </c>
      <c r="H14853" s="1" t="s">
        <v>126306</v>
      </c>
      <c r="I14853" s="1" t="s">
        <v>8549</v>
      </c>
      <c r="J14853">
        <v>28518</v>
      </c>
      <c r="K14853" s="1" t="s">
        <v>126307</v>
      </c>
      <c r="L14853" s="1" t="s">
        <v>49</v>
      </c>
      <c r="M14853">
        <v>1</v>
      </c>
      <c r="N14853">
        <v>1</v>
      </c>
      <c r="O14853">
        <v>75</v>
      </c>
      <c r="P14853" s="1" t="s">
        <v>126308</v>
      </c>
      <c r="Q14853">
        <v>37061</v>
      </c>
      <c r="R14853" s="1" t="s">
        <v>51</v>
      </c>
      <c r="S14853" s="1" t="s">
        <v>126309</v>
      </c>
      <c r="T14853" s="1" t="s">
        <v>126310</v>
      </c>
      <c r="U14853">
        <v>611110</v>
      </c>
      <c r="V14853" s="1" t="s">
        <v>54</v>
      </c>
      <c r="W14853" s="1" t="s">
        <v>126311</v>
      </c>
      <c r="X14853" s="2">
        <v>40099</v>
      </c>
      <c r="Y14853" s="1" t="s">
        <v>67</v>
      </c>
      <c r="Z14853" s="2">
        <v>40357</v>
      </c>
      <c r="AA14853" s="1" t="s">
        <v>126311</v>
      </c>
      <c r="AB14853">
        <v>3</v>
      </c>
      <c r="AC14853">
        <v>69</v>
      </c>
      <c r="AD14853">
        <v>11</v>
      </c>
      <c r="AE14853">
        <v>17</v>
      </c>
      <c r="AF14853">
        <v>6</v>
      </c>
      <c r="AG14853" s="1" t="s">
        <v>49</v>
      </c>
    </row>
    <row r="14854" spans="1:33" x14ac:dyDescent="0.25">
      <c r="A14854" s="1" t="s">
        <v>126312</v>
      </c>
      <c r="B14854" s="1" t="s">
        <v>126313</v>
      </c>
      <c r="C14854">
        <v>14853</v>
      </c>
      <c r="D14854">
        <v>14047</v>
      </c>
      <c r="E14854" s="1" t="s">
        <v>126314</v>
      </c>
      <c r="F14854" s="1" t="s">
        <v>2036</v>
      </c>
      <c r="G14854" s="1" t="s">
        <v>126315</v>
      </c>
      <c r="H14854" s="1" t="s">
        <v>9272</v>
      </c>
      <c r="I14854" s="1" t="s">
        <v>8549</v>
      </c>
      <c r="J14854">
        <v>28303</v>
      </c>
      <c r="K14854" s="1" t="s">
        <v>48011</v>
      </c>
      <c r="L14854" s="1" t="s">
        <v>49</v>
      </c>
      <c r="M14854">
        <v>1</v>
      </c>
      <c r="N14854">
        <v>1</v>
      </c>
      <c r="O14854">
        <v>135</v>
      </c>
      <c r="P14854" s="1" t="s">
        <v>5043</v>
      </c>
      <c r="Q14854">
        <v>37051</v>
      </c>
      <c r="R14854" s="1" t="s">
        <v>51</v>
      </c>
      <c r="S14854" s="1" t="s">
        <v>126316</v>
      </c>
      <c r="T14854" s="1" t="s">
        <v>126317</v>
      </c>
      <c r="U14854">
        <v>611110</v>
      </c>
      <c r="V14854" s="1" t="s">
        <v>54</v>
      </c>
      <c r="W14854" s="1" t="s">
        <v>126318</v>
      </c>
      <c r="X14854" s="2">
        <v>40099</v>
      </c>
      <c r="Y14854" s="1" t="s">
        <v>67</v>
      </c>
      <c r="Z14854" s="2">
        <v>40178</v>
      </c>
      <c r="AA14854" s="1" t="s">
        <v>126318</v>
      </c>
      <c r="AB14854">
        <v>3</v>
      </c>
      <c r="AC14854">
        <v>122</v>
      </c>
      <c r="AD14854">
        <v>2</v>
      </c>
      <c r="AE14854">
        <v>17</v>
      </c>
      <c r="AF14854">
        <v>13</v>
      </c>
      <c r="AG14854" s="1" t="s">
        <v>49</v>
      </c>
    </row>
    <row r="14855" spans="1:33" x14ac:dyDescent="0.25">
      <c r="A14855" s="1" t="s">
        <v>126319</v>
      </c>
      <c r="B14855" s="1" t="s">
        <v>126320</v>
      </c>
      <c r="C14855">
        <v>14854</v>
      </c>
      <c r="D14855">
        <v>14048</v>
      </c>
      <c r="E14855" s="1" t="s">
        <v>126321</v>
      </c>
      <c r="F14855" s="1" t="s">
        <v>126322</v>
      </c>
      <c r="G14855" s="1" t="s">
        <v>126323</v>
      </c>
      <c r="H14855" s="1" t="s">
        <v>23594</v>
      </c>
      <c r="I14855" s="1" t="s">
        <v>8549</v>
      </c>
      <c r="J14855">
        <v>27707</v>
      </c>
      <c r="K14855" s="1" t="s">
        <v>13543</v>
      </c>
      <c r="L14855" s="1" t="s">
        <v>49</v>
      </c>
      <c r="M14855">
        <v>1</v>
      </c>
      <c r="N14855">
        <v>1</v>
      </c>
      <c r="O14855">
        <v>226</v>
      </c>
      <c r="P14855" s="1" t="s">
        <v>23594</v>
      </c>
      <c r="Q14855">
        <v>37063</v>
      </c>
      <c r="R14855" s="1" t="s">
        <v>51</v>
      </c>
      <c r="S14855" s="1" t="s">
        <v>126324</v>
      </c>
      <c r="T14855" s="1" t="s">
        <v>126325</v>
      </c>
      <c r="U14855">
        <v>611110</v>
      </c>
      <c r="V14855" s="1" t="s">
        <v>54</v>
      </c>
      <c r="W14855" s="1" t="s">
        <v>126326</v>
      </c>
      <c r="X14855" s="2">
        <v>40207</v>
      </c>
      <c r="Y14855" s="1" t="s">
        <v>56</v>
      </c>
      <c r="Z14855" s="2">
        <v>40242</v>
      </c>
      <c r="AA14855" s="1" t="s">
        <v>126326</v>
      </c>
      <c r="AB14855">
        <v>3</v>
      </c>
      <c r="AC14855">
        <v>191</v>
      </c>
      <c r="AD14855">
        <v>2</v>
      </c>
      <c r="AE14855">
        <v>17</v>
      </c>
      <c r="AF14855">
        <v>35</v>
      </c>
      <c r="AG14855" s="1" t="s">
        <v>49</v>
      </c>
    </row>
    <row r="14856" spans="1:33" x14ac:dyDescent="0.25">
      <c r="A14856" s="1" t="s">
        <v>126327</v>
      </c>
      <c r="B14856" s="1" t="s">
        <v>126328</v>
      </c>
      <c r="C14856">
        <v>14855</v>
      </c>
      <c r="D14856">
        <v>14049</v>
      </c>
      <c r="E14856" s="1" t="s">
        <v>126329</v>
      </c>
      <c r="F14856" s="1" t="s">
        <v>126330</v>
      </c>
      <c r="G14856" s="1" t="s">
        <v>126331</v>
      </c>
      <c r="H14856" s="1" t="s">
        <v>23594</v>
      </c>
      <c r="I14856" s="1" t="s">
        <v>8549</v>
      </c>
      <c r="J14856">
        <v>27705</v>
      </c>
      <c r="K14856" s="1" t="s">
        <v>126332</v>
      </c>
      <c r="L14856" s="1" t="s">
        <v>49</v>
      </c>
      <c r="M14856">
        <v>1</v>
      </c>
      <c r="N14856">
        <v>1</v>
      </c>
      <c r="O14856">
        <v>1289</v>
      </c>
      <c r="P14856" s="1" t="s">
        <v>23594</v>
      </c>
      <c r="Q14856">
        <v>37063</v>
      </c>
      <c r="R14856" s="1" t="s">
        <v>51</v>
      </c>
      <c r="S14856" s="1" t="s">
        <v>126333</v>
      </c>
      <c r="T14856" s="1" t="s">
        <v>126334</v>
      </c>
      <c r="U14856">
        <v>611110</v>
      </c>
      <c r="V14856" s="1" t="s">
        <v>54</v>
      </c>
      <c r="W14856" s="1" t="s">
        <v>126335</v>
      </c>
      <c r="X14856" s="2">
        <v>40207</v>
      </c>
      <c r="Y14856" s="1" t="s">
        <v>56</v>
      </c>
      <c r="Z14856" s="2">
        <v>40242</v>
      </c>
      <c r="AA14856" s="1" t="s">
        <v>126335</v>
      </c>
      <c r="AB14856">
        <v>3</v>
      </c>
      <c r="AC14856">
        <v>1145</v>
      </c>
      <c r="AD14856">
        <v>2</v>
      </c>
      <c r="AE14856">
        <v>17</v>
      </c>
      <c r="AF14856">
        <v>144</v>
      </c>
      <c r="AG14856" s="1" t="s">
        <v>49</v>
      </c>
    </row>
    <row r="14857" spans="1:33" x14ac:dyDescent="0.25">
      <c r="A14857" s="1" t="s">
        <v>126336</v>
      </c>
      <c r="B14857" s="1" t="s">
        <v>126337</v>
      </c>
      <c r="C14857">
        <v>14856</v>
      </c>
      <c r="D14857">
        <v>14050</v>
      </c>
      <c r="E14857" s="1" t="s">
        <v>126338</v>
      </c>
      <c r="F14857" s="1" t="s">
        <v>126339</v>
      </c>
      <c r="G14857" s="1" t="s">
        <v>126340</v>
      </c>
      <c r="H14857" s="1" t="s">
        <v>23594</v>
      </c>
      <c r="I14857" s="1" t="s">
        <v>8549</v>
      </c>
      <c r="J14857">
        <v>27707</v>
      </c>
      <c r="K14857" s="1" t="s">
        <v>49</v>
      </c>
      <c r="L14857" s="1" t="s">
        <v>49</v>
      </c>
      <c r="M14857">
        <v>1</v>
      </c>
      <c r="N14857">
        <v>1</v>
      </c>
      <c r="O14857">
        <v>73</v>
      </c>
      <c r="P14857" s="1" t="s">
        <v>23594</v>
      </c>
      <c r="Q14857">
        <v>37063</v>
      </c>
      <c r="R14857" s="1" t="s">
        <v>51</v>
      </c>
      <c r="S14857" s="1" t="s">
        <v>126341</v>
      </c>
      <c r="T14857" s="1" t="s">
        <v>126342</v>
      </c>
      <c r="U14857">
        <v>611110</v>
      </c>
      <c r="V14857" s="1" t="s">
        <v>54</v>
      </c>
      <c r="W14857" s="1" t="s">
        <v>126343</v>
      </c>
      <c r="X14857" s="2">
        <v>40207</v>
      </c>
      <c r="Y14857" s="1" t="s">
        <v>56</v>
      </c>
      <c r="Z14857" s="2">
        <v>40245</v>
      </c>
      <c r="AA14857" s="1" t="s">
        <v>126343</v>
      </c>
      <c r="AB14857">
        <v>3</v>
      </c>
      <c r="AC14857">
        <v>63</v>
      </c>
      <c r="AD14857">
        <v>2</v>
      </c>
      <c r="AE14857">
        <v>17</v>
      </c>
      <c r="AF14857">
        <v>10</v>
      </c>
      <c r="AG14857" s="1" t="s">
        <v>49</v>
      </c>
    </row>
    <row r="14858" spans="1:33" x14ac:dyDescent="0.25">
      <c r="A14858" s="1" t="s">
        <v>126344</v>
      </c>
      <c r="B14858" s="1" t="s">
        <v>126345</v>
      </c>
      <c r="C14858">
        <v>14857</v>
      </c>
      <c r="D14858">
        <v>14051</v>
      </c>
      <c r="E14858" s="1" t="s">
        <v>126346</v>
      </c>
      <c r="F14858" s="1" t="s">
        <v>91500</v>
      </c>
      <c r="G14858" s="1" t="s">
        <v>126347</v>
      </c>
      <c r="H14858" s="1" t="s">
        <v>23594</v>
      </c>
      <c r="I14858" s="1" t="s">
        <v>8549</v>
      </c>
      <c r="J14858">
        <v>27703</v>
      </c>
      <c r="K14858" s="1" t="s">
        <v>64846</v>
      </c>
      <c r="L14858" s="1" t="s">
        <v>49</v>
      </c>
      <c r="M14858">
        <v>1</v>
      </c>
      <c r="N14858">
        <v>1</v>
      </c>
      <c r="O14858">
        <v>153</v>
      </c>
      <c r="P14858" s="1" t="s">
        <v>23594</v>
      </c>
      <c r="Q14858">
        <v>37063</v>
      </c>
      <c r="R14858" s="1" t="s">
        <v>51</v>
      </c>
      <c r="S14858" s="1" t="s">
        <v>126348</v>
      </c>
      <c r="T14858" s="1" t="s">
        <v>126349</v>
      </c>
      <c r="U14858">
        <v>611110</v>
      </c>
      <c r="V14858" s="1" t="s">
        <v>54</v>
      </c>
      <c r="W14858" s="1" t="s">
        <v>126350</v>
      </c>
      <c r="X14858" s="2">
        <v>40207</v>
      </c>
      <c r="Y14858" s="1" t="s">
        <v>56</v>
      </c>
      <c r="Z14858" s="2">
        <v>40245</v>
      </c>
      <c r="AA14858" s="1" t="s">
        <v>126350</v>
      </c>
      <c r="AB14858">
        <v>3</v>
      </c>
      <c r="AC14858">
        <v>139</v>
      </c>
      <c r="AD14858">
        <v>3</v>
      </c>
      <c r="AE14858">
        <v>17</v>
      </c>
      <c r="AF14858">
        <v>14</v>
      </c>
      <c r="AG14858" s="1" t="s">
        <v>49</v>
      </c>
    </row>
    <row r="14859" spans="1:33" x14ac:dyDescent="0.25">
      <c r="A14859" s="1" t="s">
        <v>126351</v>
      </c>
      <c r="B14859" s="1" t="s">
        <v>126352</v>
      </c>
      <c r="C14859">
        <v>14858</v>
      </c>
      <c r="D14859">
        <v>14052</v>
      </c>
      <c r="E14859" s="1" t="s">
        <v>126353</v>
      </c>
      <c r="F14859" s="1" t="s">
        <v>126354</v>
      </c>
      <c r="G14859" s="1" t="s">
        <v>126355</v>
      </c>
      <c r="H14859" s="1" t="s">
        <v>23594</v>
      </c>
      <c r="I14859" s="1" t="s">
        <v>8549</v>
      </c>
      <c r="J14859">
        <v>27707</v>
      </c>
      <c r="K14859" s="1" t="s">
        <v>126356</v>
      </c>
      <c r="L14859" s="1" t="s">
        <v>49</v>
      </c>
      <c r="M14859">
        <v>1</v>
      </c>
      <c r="N14859">
        <v>1</v>
      </c>
      <c r="O14859">
        <v>11</v>
      </c>
      <c r="P14859" s="1" t="s">
        <v>23594</v>
      </c>
      <c r="Q14859">
        <v>37063</v>
      </c>
      <c r="R14859" s="1" t="s">
        <v>51</v>
      </c>
      <c r="S14859" s="1" t="s">
        <v>126357</v>
      </c>
      <c r="T14859" s="1" t="s">
        <v>126358</v>
      </c>
      <c r="U14859">
        <v>611110</v>
      </c>
      <c r="V14859" s="1" t="s">
        <v>54</v>
      </c>
      <c r="W14859" s="1" t="s">
        <v>126359</v>
      </c>
      <c r="X14859" s="2">
        <v>40207</v>
      </c>
      <c r="Y14859" s="1" t="s">
        <v>56</v>
      </c>
      <c r="Z14859" s="2">
        <v>40242</v>
      </c>
      <c r="AA14859" s="1" t="s">
        <v>126359</v>
      </c>
      <c r="AB14859">
        <v>1</v>
      </c>
      <c r="AC14859">
        <v>9</v>
      </c>
      <c r="AD14859">
        <v>6</v>
      </c>
      <c r="AE14859">
        <v>11</v>
      </c>
      <c r="AF14859">
        <v>2</v>
      </c>
      <c r="AG14859" s="1" t="s">
        <v>49</v>
      </c>
    </row>
    <row r="14860" spans="1:33" x14ac:dyDescent="0.25">
      <c r="A14860" s="1" t="s">
        <v>126360</v>
      </c>
      <c r="B14860" s="1" t="s">
        <v>126361</v>
      </c>
      <c r="C14860">
        <v>14859</v>
      </c>
      <c r="D14860">
        <v>14053</v>
      </c>
      <c r="E14860" s="1" t="s">
        <v>126362</v>
      </c>
      <c r="F14860" s="1" t="s">
        <v>126363</v>
      </c>
      <c r="G14860" s="1" t="s">
        <v>126364</v>
      </c>
      <c r="H14860" s="1" t="s">
        <v>9272</v>
      </c>
      <c r="I14860" s="1" t="s">
        <v>8549</v>
      </c>
      <c r="J14860">
        <v>28301</v>
      </c>
      <c r="K14860" s="1" t="s">
        <v>126365</v>
      </c>
      <c r="L14860" s="1" t="s">
        <v>49</v>
      </c>
      <c r="M14860">
        <v>4</v>
      </c>
      <c r="N14860">
        <v>1</v>
      </c>
      <c r="O14860">
        <v>88</v>
      </c>
      <c r="P14860" s="1" t="s">
        <v>5043</v>
      </c>
      <c r="Q14860">
        <v>37051</v>
      </c>
      <c r="R14860" s="1" t="s">
        <v>51</v>
      </c>
      <c r="S14860" s="1" t="s">
        <v>126366</v>
      </c>
      <c r="T14860" s="1" t="s">
        <v>126367</v>
      </c>
      <c r="U14860">
        <v>611110</v>
      </c>
      <c r="V14860" s="1" t="s">
        <v>54</v>
      </c>
      <c r="W14860" s="1" t="s">
        <v>126368</v>
      </c>
      <c r="X14860" s="2">
        <v>40207</v>
      </c>
      <c r="Y14860" s="1" t="s">
        <v>56</v>
      </c>
      <c r="Z14860" s="2">
        <v>40424</v>
      </c>
      <c r="AA14860" s="1" t="s">
        <v>126368</v>
      </c>
      <c r="AB14860">
        <v>3</v>
      </c>
      <c r="AC14860">
        <v>79</v>
      </c>
      <c r="AD14860">
        <v>3</v>
      </c>
      <c r="AE14860">
        <v>17</v>
      </c>
      <c r="AF14860">
        <v>9</v>
      </c>
      <c r="AG14860" s="1" t="s">
        <v>49</v>
      </c>
    </row>
    <row r="14861" spans="1:33" x14ac:dyDescent="0.25">
      <c r="A14861" s="1" t="s">
        <v>126369</v>
      </c>
      <c r="B14861" s="1" t="s">
        <v>126370</v>
      </c>
      <c r="C14861">
        <v>14860</v>
      </c>
      <c r="D14861">
        <v>14054</v>
      </c>
      <c r="E14861" s="1" t="s">
        <v>126371</v>
      </c>
      <c r="F14861" s="1" t="s">
        <v>126372</v>
      </c>
      <c r="G14861" s="1" t="s">
        <v>126373</v>
      </c>
      <c r="H14861" s="1" t="s">
        <v>23594</v>
      </c>
      <c r="I14861" s="1" t="s">
        <v>8549</v>
      </c>
      <c r="J14861">
        <v>27704</v>
      </c>
      <c r="K14861" s="1" t="s">
        <v>48011</v>
      </c>
      <c r="L14861" s="1" t="s">
        <v>49</v>
      </c>
      <c r="M14861">
        <v>1</v>
      </c>
      <c r="N14861">
        <v>1</v>
      </c>
      <c r="O14861">
        <v>102</v>
      </c>
      <c r="P14861" s="1" t="s">
        <v>23594</v>
      </c>
      <c r="Q14861">
        <v>37063</v>
      </c>
      <c r="R14861" s="1" t="s">
        <v>51</v>
      </c>
      <c r="S14861" s="1" t="s">
        <v>126374</v>
      </c>
      <c r="T14861" s="1" t="s">
        <v>126375</v>
      </c>
      <c r="U14861">
        <v>611110</v>
      </c>
      <c r="V14861" s="1" t="s">
        <v>54</v>
      </c>
      <c r="W14861" s="1" t="s">
        <v>126376</v>
      </c>
      <c r="X14861" s="2">
        <v>40207</v>
      </c>
      <c r="Y14861" s="1" t="s">
        <v>56</v>
      </c>
      <c r="Z14861" s="2">
        <v>40241</v>
      </c>
      <c r="AA14861" s="1" t="s">
        <v>126376</v>
      </c>
      <c r="AB14861">
        <v>1</v>
      </c>
      <c r="AC14861">
        <v>91</v>
      </c>
      <c r="AD14861">
        <v>2</v>
      </c>
      <c r="AE14861">
        <v>13</v>
      </c>
      <c r="AF14861">
        <v>11</v>
      </c>
      <c r="AG14861" s="1" t="s">
        <v>49</v>
      </c>
    </row>
    <row r="14862" spans="1:33" x14ac:dyDescent="0.25">
      <c r="A14862" s="1" t="s">
        <v>126377</v>
      </c>
      <c r="B14862" s="1" t="s">
        <v>126378</v>
      </c>
      <c r="C14862">
        <v>14861</v>
      </c>
      <c r="D14862">
        <v>14055</v>
      </c>
      <c r="E14862" s="1" t="s">
        <v>126379</v>
      </c>
      <c r="F14862" s="1" t="s">
        <v>126380</v>
      </c>
      <c r="G14862" s="1" t="s">
        <v>126381</v>
      </c>
      <c r="H14862" s="1" t="s">
        <v>9272</v>
      </c>
      <c r="I14862" s="1" t="s">
        <v>8549</v>
      </c>
      <c r="J14862">
        <v>28312</v>
      </c>
      <c r="K14862" s="1" t="s">
        <v>126382</v>
      </c>
      <c r="L14862" s="1" t="s">
        <v>49</v>
      </c>
      <c r="M14862">
        <v>1</v>
      </c>
      <c r="N14862">
        <v>1</v>
      </c>
      <c r="O14862">
        <v>27</v>
      </c>
      <c r="P14862" s="1" t="s">
        <v>5043</v>
      </c>
      <c r="Q14862">
        <v>37051</v>
      </c>
      <c r="R14862" s="1" t="s">
        <v>51</v>
      </c>
      <c r="S14862" s="1" t="s">
        <v>126383</v>
      </c>
      <c r="T14862" s="1" t="s">
        <v>126384</v>
      </c>
      <c r="U14862">
        <v>611110</v>
      </c>
      <c r="V14862" s="1" t="s">
        <v>54</v>
      </c>
      <c r="W14862" s="1" t="s">
        <v>126385</v>
      </c>
      <c r="X14862" s="2">
        <v>40207</v>
      </c>
      <c r="Y14862" s="1" t="s">
        <v>56</v>
      </c>
      <c r="Z14862" s="2">
        <v>40424</v>
      </c>
      <c r="AA14862" s="1" t="s">
        <v>126385</v>
      </c>
      <c r="AB14862">
        <v>1</v>
      </c>
      <c r="AC14862">
        <v>23</v>
      </c>
      <c r="AD14862">
        <v>3</v>
      </c>
      <c r="AE14862">
        <v>11</v>
      </c>
      <c r="AF14862">
        <v>4</v>
      </c>
      <c r="AG14862" s="1" t="s">
        <v>49</v>
      </c>
    </row>
    <row r="14863" spans="1:33" x14ac:dyDescent="0.25">
      <c r="A14863" s="1" t="s">
        <v>126386</v>
      </c>
      <c r="B14863" s="1" t="s">
        <v>126387</v>
      </c>
      <c r="C14863">
        <v>14862</v>
      </c>
      <c r="D14863">
        <v>14056</v>
      </c>
      <c r="E14863" s="1" t="s">
        <v>126388</v>
      </c>
      <c r="F14863" s="1" t="s">
        <v>126389</v>
      </c>
      <c r="G14863" s="1" t="s">
        <v>126390</v>
      </c>
      <c r="H14863" s="1" t="s">
        <v>126391</v>
      </c>
      <c r="I14863" s="1" t="s">
        <v>8549</v>
      </c>
      <c r="J14863">
        <v>27949</v>
      </c>
      <c r="K14863" s="1" t="s">
        <v>118046</v>
      </c>
      <c r="L14863" s="1" t="s">
        <v>49</v>
      </c>
      <c r="M14863">
        <v>2</v>
      </c>
      <c r="N14863">
        <v>1</v>
      </c>
      <c r="O14863">
        <v>29</v>
      </c>
      <c r="P14863" s="1" t="s">
        <v>126392</v>
      </c>
      <c r="Q14863">
        <v>37055</v>
      </c>
      <c r="R14863" s="1" t="s">
        <v>51</v>
      </c>
      <c r="S14863" s="1" t="s">
        <v>126393</v>
      </c>
      <c r="T14863" s="1" t="s">
        <v>126394</v>
      </c>
      <c r="U14863">
        <v>611110</v>
      </c>
      <c r="V14863" s="1" t="s">
        <v>54</v>
      </c>
      <c r="W14863" s="1" t="s">
        <v>126395</v>
      </c>
      <c r="X14863" s="2">
        <v>40207</v>
      </c>
      <c r="Y14863" s="1" t="s">
        <v>88</v>
      </c>
      <c r="Z14863" s="2">
        <v>40352</v>
      </c>
      <c r="AA14863" s="1" t="s">
        <v>126395</v>
      </c>
      <c r="AB14863">
        <v>1</v>
      </c>
      <c r="AC14863">
        <v>26</v>
      </c>
      <c r="AD14863">
        <v>6</v>
      </c>
      <c r="AE14863">
        <v>10</v>
      </c>
      <c r="AF14863">
        <v>3</v>
      </c>
      <c r="AG14863" s="1" t="s">
        <v>49</v>
      </c>
    </row>
    <row r="14864" spans="1:33" x14ac:dyDescent="0.25">
      <c r="A14864" s="1" t="s">
        <v>126396</v>
      </c>
      <c r="B14864" s="1" t="s">
        <v>126397</v>
      </c>
      <c r="C14864">
        <v>14863</v>
      </c>
      <c r="D14864">
        <v>14057</v>
      </c>
      <c r="E14864" s="1" t="s">
        <v>126398</v>
      </c>
      <c r="F14864" s="1" t="s">
        <v>126399</v>
      </c>
      <c r="G14864" s="1" t="s">
        <v>126400</v>
      </c>
      <c r="H14864" s="1" t="s">
        <v>23594</v>
      </c>
      <c r="I14864" s="1" t="s">
        <v>8549</v>
      </c>
      <c r="J14864">
        <v>27701</v>
      </c>
      <c r="K14864" s="1" t="s">
        <v>49</v>
      </c>
      <c r="L14864" s="1" t="s">
        <v>49</v>
      </c>
      <c r="M14864">
        <v>1</v>
      </c>
      <c r="N14864">
        <v>1</v>
      </c>
      <c r="O14864">
        <v>456</v>
      </c>
      <c r="P14864" s="1" t="s">
        <v>23594</v>
      </c>
      <c r="Q14864">
        <v>37063</v>
      </c>
      <c r="R14864" s="1" t="s">
        <v>51</v>
      </c>
      <c r="S14864" s="1" t="s">
        <v>126401</v>
      </c>
      <c r="T14864" s="1" t="s">
        <v>126402</v>
      </c>
      <c r="U14864">
        <v>611110</v>
      </c>
      <c r="V14864" s="1" t="s">
        <v>54</v>
      </c>
      <c r="W14864" s="1" t="s">
        <v>126403</v>
      </c>
      <c r="X14864" s="2">
        <v>40207</v>
      </c>
      <c r="Y14864" s="1" t="s">
        <v>56</v>
      </c>
      <c r="Z14864" s="2">
        <v>40246</v>
      </c>
      <c r="AA14864" s="1" t="s">
        <v>126403</v>
      </c>
      <c r="AB14864">
        <v>1</v>
      </c>
      <c r="AC14864">
        <v>415</v>
      </c>
      <c r="AD14864">
        <v>2</v>
      </c>
      <c r="AE14864">
        <v>13</v>
      </c>
      <c r="AF14864">
        <v>41</v>
      </c>
      <c r="AG14864" s="1" t="s">
        <v>49</v>
      </c>
    </row>
    <row r="14865" spans="1:33" x14ac:dyDescent="0.25">
      <c r="A14865" s="1" t="s">
        <v>126404</v>
      </c>
      <c r="B14865" s="1" t="s">
        <v>126405</v>
      </c>
      <c r="C14865">
        <v>14864</v>
      </c>
      <c r="D14865">
        <v>14058</v>
      </c>
      <c r="E14865" s="1" t="s">
        <v>126406</v>
      </c>
      <c r="F14865" s="1" t="s">
        <v>126407</v>
      </c>
      <c r="G14865" s="1" t="s">
        <v>126408</v>
      </c>
      <c r="H14865" s="1" t="s">
        <v>23594</v>
      </c>
      <c r="I14865" s="1" t="s">
        <v>8549</v>
      </c>
      <c r="J14865">
        <v>27705</v>
      </c>
      <c r="K14865" s="1" t="s">
        <v>30963</v>
      </c>
      <c r="L14865" s="1" t="s">
        <v>49</v>
      </c>
      <c r="M14865">
        <v>1</v>
      </c>
      <c r="N14865">
        <v>1</v>
      </c>
      <c r="O14865">
        <v>95</v>
      </c>
      <c r="P14865" s="1" t="s">
        <v>23594</v>
      </c>
      <c r="Q14865">
        <v>37063</v>
      </c>
      <c r="R14865" s="1" t="s">
        <v>51</v>
      </c>
      <c r="S14865" s="1" t="s">
        <v>126409</v>
      </c>
      <c r="T14865" s="1" t="s">
        <v>126410</v>
      </c>
      <c r="U14865">
        <v>611110</v>
      </c>
      <c r="V14865" s="1" t="s">
        <v>54</v>
      </c>
      <c r="W14865" s="1" t="s">
        <v>126411</v>
      </c>
      <c r="X14865" s="2">
        <v>40207</v>
      </c>
      <c r="Y14865" s="1" t="s">
        <v>56</v>
      </c>
      <c r="Z14865" s="2">
        <v>40246</v>
      </c>
      <c r="AA14865" s="1" t="s">
        <v>126411</v>
      </c>
      <c r="AB14865">
        <v>1</v>
      </c>
      <c r="AC14865">
        <v>73</v>
      </c>
      <c r="AD14865">
        <v>2</v>
      </c>
      <c r="AE14865">
        <v>10</v>
      </c>
      <c r="AF14865">
        <v>22</v>
      </c>
      <c r="AG14865" s="1" t="s">
        <v>49</v>
      </c>
    </row>
    <row r="14866" spans="1:33" x14ac:dyDescent="0.25">
      <c r="A14866" s="1" t="s">
        <v>126412</v>
      </c>
      <c r="B14866" s="1" t="s">
        <v>126413</v>
      </c>
      <c r="C14866">
        <v>14865</v>
      </c>
      <c r="D14866">
        <v>14059</v>
      </c>
      <c r="E14866" s="1" t="s">
        <v>126414</v>
      </c>
      <c r="F14866" s="1" t="s">
        <v>24842</v>
      </c>
      <c r="G14866" s="1" t="s">
        <v>126415</v>
      </c>
      <c r="H14866" s="1" t="s">
        <v>9272</v>
      </c>
      <c r="I14866" s="1" t="s">
        <v>8549</v>
      </c>
      <c r="J14866">
        <v>28306</v>
      </c>
      <c r="K14866" s="1" t="s">
        <v>126416</v>
      </c>
      <c r="L14866" s="1" t="s">
        <v>49</v>
      </c>
      <c r="M14866">
        <v>1</v>
      </c>
      <c r="N14866">
        <v>1</v>
      </c>
      <c r="O14866">
        <v>282</v>
      </c>
      <c r="P14866" s="1" t="s">
        <v>5043</v>
      </c>
      <c r="Q14866">
        <v>37051</v>
      </c>
      <c r="R14866" s="1" t="s">
        <v>51</v>
      </c>
      <c r="S14866" s="1" t="s">
        <v>126417</v>
      </c>
      <c r="T14866" s="1" t="s">
        <v>126418</v>
      </c>
      <c r="U14866">
        <v>611110</v>
      </c>
      <c r="V14866" s="1" t="s">
        <v>54</v>
      </c>
      <c r="W14866" s="1" t="s">
        <v>126419</v>
      </c>
      <c r="X14866" s="2">
        <v>40207</v>
      </c>
      <c r="Y14866" s="1" t="s">
        <v>56</v>
      </c>
      <c r="Z14866" s="2">
        <v>40424</v>
      </c>
      <c r="AA14866" s="1" t="s">
        <v>126419</v>
      </c>
      <c r="AB14866">
        <v>3</v>
      </c>
      <c r="AC14866">
        <v>258</v>
      </c>
      <c r="AD14866">
        <v>2</v>
      </c>
      <c r="AE14866">
        <v>17</v>
      </c>
      <c r="AF14866">
        <v>24</v>
      </c>
      <c r="AG14866" s="1" t="s">
        <v>49</v>
      </c>
    </row>
    <row r="14867" spans="1:33" x14ac:dyDescent="0.25">
      <c r="A14867" s="1" t="s">
        <v>126420</v>
      </c>
      <c r="B14867" s="1" t="s">
        <v>126421</v>
      </c>
      <c r="C14867">
        <v>14866</v>
      </c>
      <c r="D14867">
        <v>14060</v>
      </c>
      <c r="E14867" s="1" t="s">
        <v>126422</v>
      </c>
      <c r="F14867" s="1" t="s">
        <v>126423</v>
      </c>
      <c r="G14867" s="1" t="s">
        <v>126424</v>
      </c>
      <c r="H14867" s="1" t="s">
        <v>23594</v>
      </c>
      <c r="I14867" s="1" t="s">
        <v>8549</v>
      </c>
      <c r="J14867">
        <v>27705</v>
      </c>
      <c r="K14867" s="1" t="s">
        <v>49</v>
      </c>
      <c r="L14867" s="1" t="s">
        <v>49</v>
      </c>
      <c r="M14867">
        <v>2</v>
      </c>
      <c r="N14867">
        <v>1</v>
      </c>
      <c r="O14867">
        <v>87</v>
      </c>
      <c r="P14867" s="1" t="s">
        <v>23594</v>
      </c>
      <c r="Q14867">
        <v>37063</v>
      </c>
      <c r="R14867" s="1" t="s">
        <v>51</v>
      </c>
      <c r="S14867" s="1" t="s">
        <v>126425</v>
      </c>
      <c r="T14867" s="1" t="s">
        <v>126426</v>
      </c>
      <c r="U14867">
        <v>611110</v>
      </c>
      <c r="V14867" s="1" t="s">
        <v>54</v>
      </c>
      <c r="W14867" s="1" t="s">
        <v>126427</v>
      </c>
      <c r="X14867" s="2">
        <v>40207</v>
      </c>
      <c r="Y14867" s="1" t="s">
        <v>56</v>
      </c>
      <c r="Z14867" s="2">
        <v>40245</v>
      </c>
      <c r="AA14867" s="1" t="s">
        <v>126427</v>
      </c>
      <c r="AB14867">
        <v>1</v>
      </c>
      <c r="AC14867">
        <v>74</v>
      </c>
      <c r="AD14867">
        <v>2</v>
      </c>
      <c r="AE14867">
        <v>11</v>
      </c>
      <c r="AF14867">
        <v>13</v>
      </c>
      <c r="AG14867" s="1" t="s">
        <v>49</v>
      </c>
    </row>
    <row r="14868" spans="1:33" x14ac:dyDescent="0.25">
      <c r="A14868" s="1" t="s">
        <v>126428</v>
      </c>
      <c r="B14868" s="1" t="s">
        <v>126429</v>
      </c>
      <c r="C14868">
        <v>14867</v>
      </c>
      <c r="D14868">
        <v>14061</v>
      </c>
      <c r="E14868" s="1" t="s">
        <v>126430</v>
      </c>
      <c r="F14868" s="1" t="s">
        <v>15322</v>
      </c>
      <c r="G14868" s="1" t="s">
        <v>126431</v>
      </c>
      <c r="H14868" s="1" t="s">
        <v>23594</v>
      </c>
      <c r="I14868" s="1" t="s">
        <v>8549</v>
      </c>
      <c r="J14868">
        <v>27707</v>
      </c>
      <c r="K14868" s="1" t="s">
        <v>66245</v>
      </c>
      <c r="L14868" s="1" t="s">
        <v>49</v>
      </c>
      <c r="M14868">
        <v>1</v>
      </c>
      <c r="N14868">
        <v>1</v>
      </c>
      <c r="O14868">
        <v>219</v>
      </c>
      <c r="P14868" s="1" t="s">
        <v>23594</v>
      </c>
      <c r="Q14868">
        <v>37063</v>
      </c>
      <c r="R14868" s="1" t="s">
        <v>51</v>
      </c>
      <c r="S14868" s="1" t="s">
        <v>126432</v>
      </c>
      <c r="T14868" s="1" t="s">
        <v>126433</v>
      </c>
      <c r="U14868">
        <v>611110</v>
      </c>
      <c r="V14868" s="1" t="s">
        <v>54</v>
      </c>
      <c r="W14868" s="1" t="s">
        <v>126434</v>
      </c>
      <c r="X14868" s="2">
        <v>40207</v>
      </c>
      <c r="Y14868" s="1" t="s">
        <v>56</v>
      </c>
      <c r="Z14868" s="2">
        <v>40245</v>
      </c>
      <c r="AA14868" s="1" t="s">
        <v>126434</v>
      </c>
      <c r="AB14868">
        <v>3</v>
      </c>
      <c r="AC14868">
        <v>204</v>
      </c>
      <c r="AD14868">
        <v>3</v>
      </c>
      <c r="AE14868">
        <v>17</v>
      </c>
      <c r="AF14868">
        <v>15</v>
      </c>
      <c r="AG14868" s="1" t="s">
        <v>49</v>
      </c>
    </row>
    <row r="14869" spans="1:33" x14ac:dyDescent="0.25">
      <c r="A14869" s="1" t="s">
        <v>126435</v>
      </c>
      <c r="B14869" s="1" t="s">
        <v>126436</v>
      </c>
      <c r="C14869">
        <v>14868</v>
      </c>
      <c r="D14869">
        <v>14062</v>
      </c>
      <c r="E14869" s="1" t="s">
        <v>126437</v>
      </c>
      <c r="F14869" s="1" t="s">
        <v>54934</v>
      </c>
      <c r="G14869" s="1" t="s">
        <v>126438</v>
      </c>
      <c r="H14869" s="1" t="s">
        <v>23825</v>
      </c>
      <c r="I14869" s="1" t="s">
        <v>8549</v>
      </c>
      <c r="J14869">
        <v>27360</v>
      </c>
      <c r="K14869" s="1" t="s">
        <v>44993</v>
      </c>
      <c r="L14869" s="1" t="s">
        <v>49</v>
      </c>
      <c r="M14869">
        <v>1</v>
      </c>
      <c r="N14869">
        <v>1</v>
      </c>
      <c r="O14869">
        <v>34</v>
      </c>
      <c r="P14869" s="1" t="s">
        <v>15206</v>
      </c>
      <c r="Q14869">
        <v>37057</v>
      </c>
      <c r="R14869" s="1" t="s">
        <v>51</v>
      </c>
      <c r="S14869" s="1" t="s">
        <v>126439</v>
      </c>
      <c r="T14869" s="1" t="s">
        <v>126440</v>
      </c>
      <c r="U14869">
        <v>611110</v>
      </c>
      <c r="V14869" s="1" t="s">
        <v>54</v>
      </c>
      <c r="W14869" s="1" t="s">
        <v>126441</v>
      </c>
      <c r="X14869" s="2">
        <v>40207</v>
      </c>
      <c r="Y14869" s="1" t="s">
        <v>56</v>
      </c>
      <c r="Z14869" s="2">
        <v>40408</v>
      </c>
      <c r="AA14869" s="1" t="s">
        <v>126441</v>
      </c>
      <c r="AB14869">
        <v>3</v>
      </c>
      <c r="AC14869">
        <v>31</v>
      </c>
      <c r="AD14869">
        <v>6</v>
      </c>
      <c r="AE14869">
        <v>17</v>
      </c>
      <c r="AF14869">
        <v>3</v>
      </c>
      <c r="AG14869" s="1" t="s">
        <v>49</v>
      </c>
    </row>
    <row r="14870" spans="1:33" x14ac:dyDescent="0.25">
      <c r="A14870" s="1" t="s">
        <v>126442</v>
      </c>
      <c r="B14870" s="1" t="s">
        <v>126443</v>
      </c>
      <c r="C14870">
        <v>14869</v>
      </c>
      <c r="D14870">
        <v>14063</v>
      </c>
      <c r="E14870" s="1" t="s">
        <v>126444</v>
      </c>
      <c r="F14870" s="1" t="s">
        <v>54934</v>
      </c>
      <c r="G14870" s="1" t="s">
        <v>126445</v>
      </c>
      <c r="H14870" s="1" t="s">
        <v>126446</v>
      </c>
      <c r="I14870" s="1" t="s">
        <v>8549</v>
      </c>
      <c r="J14870">
        <v>28466</v>
      </c>
      <c r="K14870" s="1" t="s">
        <v>37171</v>
      </c>
      <c r="L14870" s="1" t="s">
        <v>49</v>
      </c>
      <c r="M14870">
        <v>1</v>
      </c>
      <c r="N14870">
        <v>1</v>
      </c>
      <c r="O14870">
        <v>24</v>
      </c>
      <c r="P14870" s="1" t="s">
        <v>126308</v>
      </c>
      <c r="Q14870">
        <v>37061</v>
      </c>
      <c r="R14870" s="1" t="s">
        <v>51</v>
      </c>
      <c r="S14870" s="1" t="s">
        <v>126447</v>
      </c>
      <c r="T14870" s="1" t="s">
        <v>126448</v>
      </c>
      <c r="U14870">
        <v>611110</v>
      </c>
      <c r="V14870" s="1" t="s">
        <v>54</v>
      </c>
      <c r="W14870" s="1" t="s">
        <v>126449</v>
      </c>
      <c r="X14870" s="2">
        <v>40099</v>
      </c>
      <c r="Y14870" s="1" t="s">
        <v>67</v>
      </c>
      <c r="Z14870" s="2">
        <v>40357</v>
      </c>
      <c r="AA14870" s="1" t="s">
        <v>126449</v>
      </c>
      <c r="AB14870">
        <v>1</v>
      </c>
      <c r="AC14870">
        <v>21</v>
      </c>
      <c r="AD14870">
        <v>2</v>
      </c>
      <c r="AE14870">
        <v>13</v>
      </c>
      <c r="AF14870">
        <v>3</v>
      </c>
      <c r="AG14870" s="1" t="s">
        <v>49</v>
      </c>
    </row>
    <row r="14871" spans="1:33" x14ac:dyDescent="0.25">
      <c r="A14871" s="1" t="s">
        <v>126450</v>
      </c>
      <c r="B14871" s="1" t="s">
        <v>126451</v>
      </c>
      <c r="C14871">
        <v>14870</v>
      </c>
      <c r="D14871">
        <v>14064</v>
      </c>
      <c r="E14871" s="1" t="s">
        <v>126452</v>
      </c>
      <c r="F14871" s="1" t="s">
        <v>7241</v>
      </c>
      <c r="G14871" s="1" t="s">
        <v>126453</v>
      </c>
      <c r="H14871" s="1" t="s">
        <v>9272</v>
      </c>
      <c r="I14871" s="1" t="s">
        <v>8549</v>
      </c>
      <c r="J14871">
        <v>28314</v>
      </c>
      <c r="K14871" s="1" t="s">
        <v>77937</v>
      </c>
      <c r="L14871" s="1" t="s">
        <v>49</v>
      </c>
      <c r="M14871">
        <v>1</v>
      </c>
      <c r="N14871">
        <v>1</v>
      </c>
      <c r="O14871">
        <v>68</v>
      </c>
      <c r="P14871" s="1" t="s">
        <v>5043</v>
      </c>
      <c r="Q14871">
        <v>37051</v>
      </c>
      <c r="R14871" s="1" t="s">
        <v>51</v>
      </c>
      <c r="S14871" s="1" t="s">
        <v>126454</v>
      </c>
      <c r="T14871" s="1" t="s">
        <v>126455</v>
      </c>
      <c r="U14871">
        <v>611110</v>
      </c>
      <c r="V14871" s="1" t="s">
        <v>54</v>
      </c>
      <c r="W14871" s="1" t="s">
        <v>126456</v>
      </c>
      <c r="X14871" s="2">
        <v>40207</v>
      </c>
      <c r="Y14871" s="1" t="s">
        <v>56</v>
      </c>
      <c r="Z14871" s="2">
        <v>40424</v>
      </c>
      <c r="AA14871" s="1" t="s">
        <v>126456</v>
      </c>
      <c r="AB14871">
        <v>3</v>
      </c>
      <c r="AC14871">
        <v>62</v>
      </c>
      <c r="AD14871">
        <v>2</v>
      </c>
      <c r="AE14871">
        <v>17</v>
      </c>
      <c r="AF14871">
        <v>6</v>
      </c>
      <c r="AG14871" s="1" t="s">
        <v>49</v>
      </c>
    </row>
    <row r="14872" spans="1:33" x14ac:dyDescent="0.25">
      <c r="A14872" s="1" t="s">
        <v>126457</v>
      </c>
      <c r="B14872" s="1" t="s">
        <v>126458</v>
      </c>
      <c r="C14872">
        <v>14871</v>
      </c>
      <c r="D14872">
        <v>14065</v>
      </c>
      <c r="E14872" s="1" t="s">
        <v>126459</v>
      </c>
      <c r="F14872" s="1" t="s">
        <v>44517</v>
      </c>
      <c r="G14872" s="1" t="s">
        <v>126460</v>
      </c>
      <c r="H14872" s="1" t="s">
        <v>126461</v>
      </c>
      <c r="I14872" s="1" t="s">
        <v>8549</v>
      </c>
      <c r="J14872">
        <v>27103</v>
      </c>
      <c r="K14872" s="1" t="s">
        <v>126462</v>
      </c>
      <c r="L14872" s="1" t="s">
        <v>49</v>
      </c>
      <c r="M14872">
        <v>1</v>
      </c>
      <c r="N14872">
        <v>1</v>
      </c>
      <c r="O14872">
        <v>201</v>
      </c>
      <c r="P14872" s="1" t="s">
        <v>22438</v>
      </c>
      <c r="Q14872">
        <v>37067</v>
      </c>
      <c r="R14872" s="1" t="s">
        <v>51</v>
      </c>
      <c r="S14872" s="1" t="s">
        <v>126463</v>
      </c>
      <c r="T14872" s="1" t="s">
        <v>126464</v>
      </c>
      <c r="U14872">
        <v>611110</v>
      </c>
      <c r="V14872" s="1" t="s">
        <v>54</v>
      </c>
      <c r="W14872" s="1" t="s">
        <v>126465</v>
      </c>
      <c r="X14872" s="2">
        <v>40207</v>
      </c>
      <c r="Y14872" s="1" t="s">
        <v>56</v>
      </c>
      <c r="Z14872" s="2">
        <v>40408</v>
      </c>
      <c r="AA14872" s="1" t="s">
        <v>126465</v>
      </c>
      <c r="AB14872">
        <v>1</v>
      </c>
      <c r="AC14872">
        <v>183</v>
      </c>
      <c r="AD14872">
        <v>2</v>
      </c>
      <c r="AE14872">
        <v>13</v>
      </c>
      <c r="AF14872">
        <v>18</v>
      </c>
      <c r="AG14872" s="1" t="s">
        <v>49</v>
      </c>
    </row>
    <row r="14873" spans="1:33" x14ac:dyDescent="0.25">
      <c r="A14873" s="1" t="s">
        <v>126466</v>
      </c>
      <c r="B14873" s="1" t="s">
        <v>126467</v>
      </c>
      <c r="C14873">
        <v>14872</v>
      </c>
      <c r="D14873">
        <v>14066</v>
      </c>
      <c r="E14873" s="1" t="s">
        <v>126468</v>
      </c>
      <c r="F14873" s="1" t="s">
        <v>126469</v>
      </c>
      <c r="G14873" s="1" t="s">
        <v>126470</v>
      </c>
      <c r="H14873" s="1" t="s">
        <v>23594</v>
      </c>
      <c r="I14873" s="1" t="s">
        <v>8549</v>
      </c>
      <c r="J14873">
        <v>27707</v>
      </c>
      <c r="K14873" s="1" t="s">
        <v>58524</v>
      </c>
      <c r="L14873" s="1" t="s">
        <v>49</v>
      </c>
      <c r="M14873">
        <v>1</v>
      </c>
      <c r="N14873">
        <v>1</v>
      </c>
      <c r="O14873">
        <v>29</v>
      </c>
      <c r="P14873" s="1" t="s">
        <v>23594</v>
      </c>
      <c r="Q14873">
        <v>37063</v>
      </c>
      <c r="R14873" s="1" t="s">
        <v>51</v>
      </c>
      <c r="S14873" s="1" t="s">
        <v>126471</v>
      </c>
      <c r="T14873" s="1" t="s">
        <v>126472</v>
      </c>
      <c r="U14873">
        <v>611110</v>
      </c>
      <c r="V14873" s="1" t="s">
        <v>54</v>
      </c>
      <c r="W14873" s="1" t="s">
        <v>126473</v>
      </c>
      <c r="X14873" s="2">
        <v>40207</v>
      </c>
      <c r="Y14873" s="1" t="s">
        <v>56</v>
      </c>
      <c r="Z14873" s="2">
        <v>40245</v>
      </c>
      <c r="AA14873" s="1" t="s">
        <v>126473</v>
      </c>
      <c r="AB14873">
        <v>1</v>
      </c>
      <c r="AC14873">
        <v>24</v>
      </c>
      <c r="AD14873">
        <v>2</v>
      </c>
      <c r="AE14873">
        <v>10</v>
      </c>
      <c r="AF14873">
        <v>5</v>
      </c>
      <c r="AG14873" s="1" t="s">
        <v>49</v>
      </c>
    </row>
    <row r="14874" spans="1:33" x14ac:dyDescent="0.25">
      <c r="A14874" s="1" t="s">
        <v>126474</v>
      </c>
      <c r="B14874" s="1" t="s">
        <v>126475</v>
      </c>
      <c r="C14874">
        <v>14873</v>
      </c>
      <c r="D14874">
        <v>14067</v>
      </c>
      <c r="E14874" s="1" t="s">
        <v>126476</v>
      </c>
      <c r="F14874" s="1" t="s">
        <v>126477</v>
      </c>
      <c r="G14874" s="1" t="s">
        <v>126478</v>
      </c>
      <c r="H14874" s="1" t="s">
        <v>2080</v>
      </c>
      <c r="I14874" s="1" t="s">
        <v>8549</v>
      </c>
      <c r="J14874">
        <v>27292</v>
      </c>
      <c r="K14874" s="1" t="s">
        <v>1290</v>
      </c>
      <c r="L14874" s="1" t="s">
        <v>49</v>
      </c>
      <c r="M14874">
        <v>1</v>
      </c>
      <c r="N14874">
        <v>1</v>
      </c>
      <c r="O14874">
        <v>233</v>
      </c>
      <c r="P14874" s="1" t="s">
        <v>15206</v>
      </c>
      <c r="Q14874">
        <v>37057</v>
      </c>
      <c r="R14874" s="1" t="s">
        <v>51</v>
      </c>
      <c r="S14874" s="1" t="s">
        <v>126479</v>
      </c>
      <c r="T14874" s="1" t="s">
        <v>126480</v>
      </c>
      <c r="U14874">
        <v>611110</v>
      </c>
      <c r="V14874" s="1" t="s">
        <v>54</v>
      </c>
      <c r="W14874" s="1" t="s">
        <v>126481</v>
      </c>
      <c r="X14874" s="2">
        <v>40099</v>
      </c>
      <c r="Y14874" s="1" t="s">
        <v>67</v>
      </c>
      <c r="Z14874" s="2">
        <v>40178</v>
      </c>
      <c r="AA14874" s="1" t="s">
        <v>126481</v>
      </c>
      <c r="AB14874">
        <v>3</v>
      </c>
      <c r="AC14874">
        <v>217</v>
      </c>
      <c r="AD14874">
        <v>2</v>
      </c>
      <c r="AE14874">
        <v>17</v>
      </c>
      <c r="AF14874">
        <v>16</v>
      </c>
      <c r="AG14874" s="1" t="s">
        <v>49</v>
      </c>
    </row>
    <row r="14875" spans="1:33" x14ac:dyDescent="0.25">
      <c r="A14875" s="1" t="s">
        <v>126482</v>
      </c>
      <c r="B14875" s="1" t="s">
        <v>126483</v>
      </c>
      <c r="C14875">
        <v>14874</v>
      </c>
      <c r="D14875">
        <v>14068</v>
      </c>
      <c r="E14875" s="1" t="s">
        <v>126484</v>
      </c>
      <c r="F14875" s="1" t="s">
        <v>59064</v>
      </c>
      <c r="G14875" s="1" t="s">
        <v>126485</v>
      </c>
      <c r="H14875" s="1" t="s">
        <v>9272</v>
      </c>
      <c r="I14875" s="1" t="s">
        <v>8549</v>
      </c>
      <c r="J14875">
        <v>28301</v>
      </c>
      <c r="K14875" s="1" t="s">
        <v>23003</v>
      </c>
      <c r="L14875" s="1" t="s">
        <v>49</v>
      </c>
      <c r="M14875">
        <v>1</v>
      </c>
      <c r="N14875">
        <v>1</v>
      </c>
      <c r="O14875">
        <v>147</v>
      </c>
      <c r="P14875" s="1" t="s">
        <v>5043</v>
      </c>
      <c r="Q14875">
        <v>37051</v>
      </c>
      <c r="R14875" s="1" t="s">
        <v>51</v>
      </c>
      <c r="S14875" s="1" t="s">
        <v>126486</v>
      </c>
      <c r="T14875" s="1" t="s">
        <v>126487</v>
      </c>
      <c r="U14875">
        <v>611110</v>
      </c>
      <c r="V14875" s="1" t="s">
        <v>54</v>
      </c>
      <c r="W14875" s="1" t="s">
        <v>126488</v>
      </c>
      <c r="X14875" s="2">
        <v>40099</v>
      </c>
      <c r="Y14875" s="1" t="s">
        <v>67</v>
      </c>
      <c r="Z14875" s="2">
        <v>40178</v>
      </c>
      <c r="AA14875" s="1" t="s">
        <v>126488</v>
      </c>
      <c r="AB14875">
        <v>1</v>
      </c>
      <c r="AC14875">
        <v>136</v>
      </c>
      <c r="AD14875">
        <v>2</v>
      </c>
      <c r="AE14875">
        <v>13</v>
      </c>
      <c r="AF14875">
        <v>11</v>
      </c>
      <c r="AG14875" s="1" t="s">
        <v>49</v>
      </c>
    </row>
    <row r="14876" spans="1:33" x14ac:dyDescent="0.25">
      <c r="A14876" s="1" t="s">
        <v>126489</v>
      </c>
      <c r="B14876" s="1" t="s">
        <v>126490</v>
      </c>
      <c r="C14876">
        <v>14875</v>
      </c>
      <c r="D14876">
        <v>14069</v>
      </c>
      <c r="E14876" s="1" t="s">
        <v>126491</v>
      </c>
      <c r="F14876" s="1" t="s">
        <v>83117</v>
      </c>
      <c r="G14876" s="1" t="s">
        <v>126492</v>
      </c>
      <c r="H14876" s="1" t="s">
        <v>126461</v>
      </c>
      <c r="I14876" s="1" t="s">
        <v>8549</v>
      </c>
      <c r="J14876">
        <v>27104</v>
      </c>
      <c r="K14876" s="1" t="s">
        <v>49</v>
      </c>
      <c r="L14876" s="1" t="s">
        <v>49</v>
      </c>
      <c r="M14876">
        <v>1</v>
      </c>
      <c r="N14876">
        <v>1</v>
      </c>
      <c r="O14876">
        <v>248</v>
      </c>
      <c r="P14876" s="1" t="s">
        <v>22438</v>
      </c>
      <c r="Q14876">
        <v>37067</v>
      </c>
      <c r="R14876" s="1" t="s">
        <v>51</v>
      </c>
      <c r="S14876" s="1" t="s">
        <v>126493</v>
      </c>
      <c r="T14876" s="1" t="s">
        <v>126494</v>
      </c>
      <c r="U14876">
        <v>611110</v>
      </c>
      <c r="V14876" s="1" t="s">
        <v>54</v>
      </c>
      <c r="W14876" s="1" t="s">
        <v>126495</v>
      </c>
      <c r="X14876" s="2">
        <v>40099</v>
      </c>
      <c r="Y14876" s="1" t="s">
        <v>67</v>
      </c>
      <c r="Z14876" s="2">
        <v>40178</v>
      </c>
      <c r="AA14876" s="1" t="s">
        <v>126495</v>
      </c>
      <c r="AB14876">
        <v>1</v>
      </c>
      <c r="AC14876">
        <v>224</v>
      </c>
      <c r="AD14876">
        <v>2</v>
      </c>
      <c r="AE14876">
        <v>13</v>
      </c>
      <c r="AF14876">
        <v>24</v>
      </c>
      <c r="AG14876" s="1" t="s">
        <v>49</v>
      </c>
    </row>
    <row r="14877" spans="1:33" x14ac:dyDescent="0.25">
      <c r="A14877" s="1" t="s">
        <v>126496</v>
      </c>
      <c r="B14877" s="1" t="s">
        <v>126497</v>
      </c>
      <c r="C14877">
        <v>14876</v>
      </c>
      <c r="D14877">
        <v>14070</v>
      </c>
      <c r="E14877" s="1" t="s">
        <v>126498</v>
      </c>
      <c r="F14877" s="1" t="s">
        <v>41295</v>
      </c>
      <c r="G14877" s="1" t="s">
        <v>126499</v>
      </c>
      <c r="H14877" s="1" t="s">
        <v>9272</v>
      </c>
      <c r="I14877" s="1" t="s">
        <v>8549</v>
      </c>
      <c r="J14877">
        <v>28304</v>
      </c>
      <c r="K14877" s="1" t="s">
        <v>49</v>
      </c>
      <c r="L14877" s="1" t="s">
        <v>49</v>
      </c>
      <c r="M14877">
        <v>1</v>
      </c>
      <c r="N14877">
        <v>1</v>
      </c>
      <c r="O14877">
        <v>212</v>
      </c>
      <c r="P14877" s="1" t="s">
        <v>5043</v>
      </c>
      <c r="Q14877">
        <v>37051</v>
      </c>
      <c r="R14877" s="1" t="s">
        <v>51</v>
      </c>
      <c r="S14877" s="1" t="s">
        <v>126500</v>
      </c>
      <c r="T14877" s="1" t="s">
        <v>126501</v>
      </c>
      <c r="U14877">
        <v>611110</v>
      </c>
      <c r="V14877" s="1" t="s">
        <v>54</v>
      </c>
      <c r="W14877" s="1" t="s">
        <v>126502</v>
      </c>
      <c r="X14877" s="2">
        <v>40099</v>
      </c>
      <c r="Y14877" s="1" t="s">
        <v>67</v>
      </c>
      <c r="Z14877" s="2">
        <v>40178</v>
      </c>
      <c r="AA14877" s="1" t="s">
        <v>126502</v>
      </c>
      <c r="AB14877">
        <v>1</v>
      </c>
      <c r="AC14877">
        <v>198</v>
      </c>
      <c r="AD14877">
        <v>2</v>
      </c>
      <c r="AE14877">
        <v>13</v>
      </c>
      <c r="AF14877">
        <v>14</v>
      </c>
      <c r="AG14877" s="1" t="s">
        <v>49</v>
      </c>
    </row>
    <row r="14878" spans="1:33" x14ac:dyDescent="0.25">
      <c r="A14878" s="1" t="s">
        <v>126503</v>
      </c>
      <c r="B14878" s="1" t="s">
        <v>126504</v>
      </c>
      <c r="C14878">
        <v>14877</v>
      </c>
      <c r="D14878">
        <v>14071</v>
      </c>
      <c r="E14878" s="1" t="s">
        <v>126505</v>
      </c>
      <c r="F14878" s="1" t="s">
        <v>126506</v>
      </c>
      <c r="G14878" s="1" t="s">
        <v>126507</v>
      </c>
      <c r="H14878" s="1" t="s">
        <v>9272</v>
      </c>
      <c r="I14878" s="1" t="s">
        <v>8549</v>
      </c>
      <c r="J14878">
        <v>28303</v>
      </c>
      <c r="K14878" s="1" t="s">
        <v>126508</v>
      </c>
      <c r="L14878" s="1" t="s">
        <v>49</v>
      </c>
      <c r="M14878">
        <v>1</v>
      </c>
      <c r="N14878">
        <v>1</v>
      </c>
      <c r="O14878">
        <v>389</v>
      </c>
      <c r="P14878" s="1" t="s">
        <v>5043</v>
      </c>
      <c r="Q14878">
        <v>37051</v>
      </c>
      <c r="R14878" s="1" t="s">
        <v>51</v>
      </c>
      <c r="S14878" s="1" t="s">
        <v>126509</v>
      </c>
      <c r="T14878" s="1" t="s">
        <v>126510</v>
      </c>
      <c r="U14878">
        <v>611110</v>
      </c>
      <c r="V14878" s="1" t="s">
        <v>54</v>
      </c>
      <c r="W14878" s="1" t="s">
        <v>126511</v>
      </c>
      <c r="X14878" s="2">
        <v>40099</v>
      </c>
      <c r="Y14878" s="1" t="s">
        <v>67</v>
      </c>
      <c r="Z14878" s="2">
        <v>40178</v>
      </c>
      <c r="AA14878" s="1" t="s">
        <v>126511</v>
      </c>
      <c r="AB14878">
        <v>3</v>
      </c>
      <c r="AC14878">
        <v>344</v>
      </c>
      <c r="AD14878">
        <v>2</v>
      </c>
      <c r="AE14878">
        <v>17</v>
      </c>
      <c r="AF14878">
        <v>45</v>
      </c>
      <c r="AG14878" s="1" t="s">
        <v>49</v>
      </c>
    </row>
    <row r="14879" spans="1:33" x14ac:dyDescent="0.25">
      <c r="A14879" s="1" t="s">
        <v>126512</v>
      </c>
      <c r="B14879" s="1" t="s">
        <v>126513</v>
      </c>
      <c r="C14879">
        <v>14878</v>
      </c>
      <c r="D14879">
        <v>14072</v>
      </c>
      <c r="E14879" s="1" t="s">
        <v>126514</v>
      </c>
      <c r="F14879" s="1" t="s">
        <v>126515</v>
      </c>
      <c r="G14879" s="1" t="s">
        <v>126516</v>
      </c>
      <c r="H14879" s="1" t="s">
        <v>23594</v>
      </c>
      <c r="I14879" s="1" t="s">
        <v>8549</v>
      </c>
      <c r="J14879">
        <v>27705</v>
      </c>
      <c r="K14879" s="1" t="s">
        <v>49</v>
      </c>
      <c r="L14879" s="1" t="s">
        <v>49</v>
      </c>
      <c r="M14879">
        <v>4</v>
      </c>
      <c r="N14879">
        <v>1</v>
      </c>
      <c r="O14879">
        <v>197</v>
      </c>
      <c r="P14879" s="1" t="s">
        <v>23594</v>
      </c>
      <c r="Q14879">
        <v>37063</v>
      </c>
      <c r="R14879" s="1" t="s">
        <v>51</v>
      </c>
      <c r="S14879" s="1" t="s">
        <v>126517</v>
      </c>
      <c r="T14879" s="1" t="s">
        <v>126518</v>
      </c>
      <c r="U14879">
        <v>611110</v>
      </c>
      <c r="V14879" s="1" t="s">
        <v>54</v>
      </c>
      <c r="W14879" s="1" t="s">
        <v>126519</v>
      </c>
      <c r="X14879" s="2">
        <v>40207</v>
      </c>
      <c r="Y14879" s="1" t="s">
        <v>56</v>
      </c>
      <c r="Z14879" s="2">
        <v>40242</v>
      </c>
      <c r="AA14879" s="1" t="s">
        <v>126519</v>
      </c>
      <c r="AB14879">
        <v>3</v>
      </c>
      <c r="AC14879">
        <v>170</v>
      </c>
      <c r="AD14879">
        <v>3</v>
      </c>
      <c r="AE14879">
        <v>17</v>
      </c>
      <c r="AF14879">
        <v>27</v>
      </c>
      <c r="AG14879" s="1" t="s">
        <v>49</v>
      </c>
    </row>
    <row r="14880" spans="1:33" x14ac:dyDescent="0.25">
      <c r="A14880" s="1" t="s">
        <v>126520</v>
      </c>
      <c r="B14880" s="1" t="s">
        <v>126521</v>
      </c>
      <c r="C14880">
        <v>14879</v>
      </c>
      <c r="D14880">
        <v>14073</v>
      </c>
      <c r="E14880" s="1" t="s">
        <v>126522</v>
      </c>
      <c r="F14880" s="1" t="s">
        <v>126523</v>
      </c>
      <c r="G14880" s="1" t="s">
        <v>126524</v>
      </c>
      <c r="H14880" s="1" t="s">
        <v>23594</v>
      </c>
      <c r="I14880" s="1" t="s">
        <v>8549</v>
      </c>
      <c r="J14880">
        <v>27705</v>
      </c>
      <c r="K14880" s="1" t="s">
        <v>98285</v>
      </c>
      <c r="L14880" s="1" t="s">
        <v>49</v>
      </c>
      <c r="M14880">
        <v>1</v>
      </c>
      <c r="N14880">
        <v>1</v>
      </c>
      <c r="O14880">
        <v>207</v>
      </c>
      <c r="P14880" s="1" t="s">
        <v>23594</v>
      </c>
      <c r="Q14880">
        <v>37063</v>
      </c>
      <c r="R14880" s="1" t="s">
        <v>51</v>
      </c>
      <c r="S14880" s="1" t="s">
        <v>126525</v>
      </c>
      <c r="T14880" s="1" t="s">
        <v>126526</v>
      </c>
      <c r="U14880">
        <v>611110</v>
      </c>
      <c r="V14880" s="1" t="s">
        <v>54</v>
      </c>
      <c r="W14880" s="1" t="s">
        <v>126527</v>
      </c>
      <c r="X14880" s="2">
        <v>40207</v>
      </c>
      <c r="Y14880" s="1" t="s">
        <v>56</v>
      </c>
      <c r="Z14880" s="2">
        <v>40245</v>
      </c>
      <c r="AA14880" s="1" t="s">
        <v>126527</v>
      </c>
      <c r="AB14880">
        <v>1</v>
      </c>
      <c r="AC14880">
        <v>186</v>
      </c>
      <c r="AD14880">
        <v>2</v>
      </c>
      <c r="AE14880">
        <v>13</v>
      </c>
      <c r="AF14880">
        <v>21</v>
      </c>
      <c r="AG14880" s="1" t="s">
        <v>49</v>
      </c>
    </row>
    <row r="14881" spans="1:33" x14ac:dyDescent="0.25">
      <c r="A14881" s="1" t="s">
        <v>126528</v>
      </c>
      <c r="B14881" s="1" t="s">
        <v>126529</v>
      </c>
      <c r="C14881">
        <v>14880</v>
      </c>
      <c r="D14881">
        <v>14074</v>
      </c>
      <c r="E14881" s="1" t="s">
        <v>126530</v>
      </c>
      <c r="F14881" s="1" t="s">
        <v>126531</v>
      </c>
      <c r="G14881" s="1" t="s">
        <v>126532</v>
      </c>
      <c r="H14881" s="1" t="s">
        <v>126533</v>
      </c>
      <c r="I14881" s="1" t="s">
        <v>8549</v>
      </c>
      <c r="J14881">
        <v>27028</v>
      </c>
      <c r="K14881" s="1" t="s">
        <v>126534</v>
      </c>
      <c r="L14881" s="1" t="s">
        <v>49</v>
      </c>
      <c r="M14881">
        <v>1</v>
      </c>
      <c r="N14881">
        <v>1</v>
      </c>
      <c r="O14881">
        <v>81</v>
      </c>
      <c r="P14881" s="1" t="s">
        <v>12051</v>
      </c>
      <c r="Q14881">
        <v>37059</v>
      </c>
      <c r="R14881" s="1" t="s">
        <v>51</v>
      </c>
      <c r="S14881" s="1" t="s">
        <v>126535</v>
      </c>
      <c r="T14881" s="1" t="s">
        <v>126536</v>
      </c>
      <c r="U14881">
        <v>611110</v>
      </c>
      <c r="V14881" s="1" t="s">
        <v>54</v>
      </c>
      <c r="W14881" s="1" t="s">
        <v>126537</v>
      </c>
      <c r="X14881" s="2">
        <v>40099</v>
      </c>
      <c r="Y14881" s="1" t="s">
        <v>67</v>
      </c>
      <c r="Z14881" s="2">
        <v>40178</v>
      </c>
      <c r="AA14881" s="1" t="s">
        <v>126537</v>
      </c>
      <c r="AB14881">
        <v>3</v>
      </c>
      <c r="AC14881">
        <v>73</v>
      </c>
      <c r="AD14881">
        <v>2</v>
      </c>
      <c r="AE14881">
        <v>17</v>
      </c>
      <c r="AF14881">
        <v>8</v>
      </c>
      <c r="AG14881" s="1" t="s">
        <v>49</v>
      </c>
    </row>
    <row r="14882" spans="1:33" x14ac:dyDescent="0.25">
      <c r="A14882" s="1" t="s">
        <v>126538</v>
      </c>
      <c r="B14882" s="1" t="s">
        <v>126539</v>
      </c>
      <c r="C14882">
        <v>14881</v>
      </c>
      <c r="D14882">
        <v>14075</v>
      </c>
      <c r="E14882" s="1" t="s">
        <v>126540</v>
      </c>
      <c r="F14882" s="1" t="s">
        <v>126541</v>
      </c>
      <c r="G14882" s="1" t="s">
        <v>126542</v>
      </c>
      <c r="H14882" s="1" t="s">
        <v>23594</v>
      </c>
      <c r="I14882" s="1" t="s">
        <v>8549</v>
      </c>
      <c r="J14882">
        <v>27705</v>
      </c>
      <c r="K14882" s="1" t="s">
        <v>100204</v>
      </c>
      <c r="L14882" s="1" t="s">
        <v>49</v>
      </c>
      <c r="M14882">
        <v>1</v>
      </c>
      <c r="N14882">
        <v>1</v>
      </c>
      <c r="O14882">
        <v>611</v>
      </c>
      <c r="P14882" s="1" t="s">
        <v>23594</v>
      </c>
      <c r="Q14882">
        <v>37063</v>
      </c>
      <c r="R14882" s="1" t="s">
        <v>51</v>
      </c>
      <c r="S14882" s="1" t="s">
        <v>126543</v>
      </c>
      <c r="T14882" s="1" t="s">
        <v>126544</v>
      </c>
      <c r="U14882">
        <v>611110</v>
      </c>
      <c r="V14882" s="1" t="s">
        <v>54</v>
      </c>
      <c r="W14882" s="1" t="s">
        <v>126545</v>
      </c>
      <c r="X14882" s="2">
        <v>40207</v>
      </c>
      <c r="Y14882" s="1" t="s">
        <v>56</v>
      </c>
      <c r="Z14882" s="2">
        <v>40245</v>
      </c>
      <c r="AA14882" s="1" t="s">
        <v>126545</v>
      </c>
      <c r="AB14882">
        <v>3</v>
      </c>
      <c r="AC14882">
        <v>532</v>
      </c>
      <c r="AD14882">
        <v>3</v>
      </c>
      <c r="AE14882">
        <v>17</v>
      </c>
      <c r="AF14882">
        <v>79</v>
      </c>
      <c r="AG14882" s="1" t="s">
        <v>49</v>
      </c>
    </row>
    <row r="14883" spans="1:33" x14ac:dyDescent="0.25">
      <c r="A14883" s="1" t="s">
        <v>126546</v>
      </c>
      <c r="B14883" s="1" t="s">
        <v>126547</v>
      </c>
      <c r="C14883">
        <v>14882</v>
      </c>
      <c r="D14883">
        <v>14076</v>
      </c>
      <c r="E14883" s="1" t="s">
        <v>126548</v>
      </c>
      <c r="F14883" s="1" t="s">
        <v>126549</v>
      </c>
      <c r="G14883" s="1" t="s">
        <v>126550</v>
      </c>
      <c r="H14883" s="1" t="s">
        <v>2080</v>
      </c>
      <c r="I14883" s="1" t="s">
        <v>8549</v>
      </c>
      <c r="J14883">
        <v>27295</v>
      </c>
      <c r="K14883" s="1" t="s">
        <v>126551</v>
      </c>
      <c r="L14883" s="1" t="s">
        <v>49</v>
      </c>
      <c r="M14883">
        <v>1</v>
      </c>
      <c r="N14883">
        <v>1</v>
      </c>
      <c r="O14883">
        <v>389</v>
      </c>
      <c r="P14883" s="1" t="s">
        <v>15206</v>
      </c>
      <c r="Q14883">
        <v>37057</v>
      </c>
      <c r="R14883" s="1" t="s">
        <v>51</v>
      </c>
      <c r="S14883" s="1" t="s">
        <v>126552</v>
      </c>
      <c r="T14883" s="1" t="s">
        <v>126553</v>
      </c>
      <c r="U14883">
        <v>611110</v>
      </c>
      <c r="V14883" s="1" t="s">
        <v>54</v>
      </c>
      <c r="W14883" s="1" t="s">
        <v>126554</v>
      </c>
      <c r="X14883" s="2">
        <v>40099</v>
      </c>
      <c r="Y14883" s="1" t="s">
        <v>67</v>
      </c>
      <c r="Z14883" s="2">
        <v>40178</v>
      </c>
      <c r="AA14883" s="1" t="s">
        <v>126554</v>
      </c>
      <c r="AB14883">
        <v>3</v>
      </c>
      <c r="AC14883">
        <v>361</v>
      </c>
      <c r="AD14883">
        <v>2</v>
      </c>
      <c r="AE14883">
        <v>17</v>
      </c>
      <c r="AF14883">
        <v>28</v>
      </c>
      <c r="AG14883" s="1" t="s">
        <v>49</v>
      </c>
    </row>
    <row r="14884" spans="1:33" x14ac:dyDescent="0.25">
      <c r="A14884" s="1" t="s">
        <v>126555</v>
      </c>
      <c r="B14884" s="1" t="s">
        <v>126556</v>
      </c>
      <c r="C14884">
        <v>14883</v>
      </c>
      <c r="D14884">
        <v>14077</v>
      </c>
      <c r="E14884" s="1" t="s">
        <v>126557</v>
      </c>
      <c r="F14884" s="1" t="s">
        <v>126558</v>
      </c>
      <c r="G14884" s="1" t="s">
        <v>126559</v>
      </c>
      <c r="H14884" s="1" t="s">
        <v>9272</v>
      </c>
      <c r="I14884" s="1" t="s">
        <v>8549</v>
      </c>
      <c r="J14884">
        <v>28303</v>
      </c>
      <c r="K14884" s="1" t="s">
        <v>126560</v>
      </c>
      <c r="L14884" s="1" t="s">
        <v>49</v>
      </c>
      <c r="M14884">
        <v>1</v>
      </c>
      <c r="N14884">
        <v>1</v>
      </c>
      <c r="O14884">
        <v>711</v>
      </c>
      <c r="P14884" s="1" t="s">
        <v>5043</v>
      </c>
      <c r="Q14884">
        <v>37051</v>
      </c>
      <c r="R14884" s="1" t="s">
        <v>51</v>
      </c>
      <c r="S14884" s="1" t="s">
        <v>126561</v>
      </c>
      <c r="T14884" s="1" t="s">
        <v>126562</v>
      </c>
      <c r="U14884">
        <v>611110</v>
      </c>
      <c r="V14884" s="1" t="s">
        <v>54</v>
      </c>
      <c r="W14884" s="1" t="s">
        <v>126563</v>
      </c>
      <c r="X14884" s="2">
        <v>40207</v>
      </c>
      <c r="Y14884" s="1" t="s">
        <v>56</v>
      </c>
      <c r="Z14884" s="2">
        <v>40424</v>
      </c>
      <c r="AA14884" s="1" t="s">
        <v>126563</v>
      </c>
      <c r="AB14884">
        <v>3</v>
      </c>
      <c r="AC14884">
        <v>664</v>
      </c>
      <c r="AD14884">
        <v>3</v>
      </c>
      <c r="AE14884">
        <v>17</v>
      </c>
      <c r="AF14884">
        <v>47</v>
      </c>
      <c r="AG14884" s="1" t="s">
        <v>49</v>
      </c>
    </row>
    <row r="14885" spans="1:33" x14ac:dyDescent="0.25">
      <c r="A14885" s="1" t="s">
        <v>126564</v>
      </c>
      <c r="B14885" s="1" t="s">
        <v>126565</v>
      </c>
      <c r="C14885">
        <v>14884</v>
      </c>
      <c r="D14885">
        <v>14078</v>
      </c>
      <c r="E14885" s="1" t="s">
        <v>126566</v>
      </c>
      <c r="F14885" s="1" t="s">
        <v>126567</v>
      </c>
      <c r="G14885" s="1" t="s">
        <v>126568</v>
      </c>
      <c r="H14885" s="1" t="s">
        <v>126569</v>
      </c>
      <c r="I14885" s="1" t="s">
        <v>8549</v>
      </c>
      <c r="J14885">
        <v>27981</v>
      </c>
      <c r="K14885" s="1" t="s">
        <v>40816</v>
      </c>
      <c r="L14885" s="1" t="s">
        <v>49</v>
      </c>
      <c r="M14885">
        <v>1</v>
      </c>
      <c r="N14885">
        <v>1</v>
      </c>
      <c r="O14885">
        <v>56</v>
      </c>
      <c r="P14885" s="1" t="s">
        <v>126392</v>
      </c>
      <c r="Q14885">
        <v>37055</v>
      </c>
      <c r="R14885" s="1" t="s">
        <v>51</v>
      </c>
      <c r="S14885" s="1" t="s">
        <v>126570</v>
      </c>
      <c r="T14885" s="1" t="s">
        <v>126571</v>
      </c>
      <c r="U14885">
        <v>611110</v>
      </c>
      <c r="V14885" s="1" t="s">
        <v>54</v>
      </c>
      <c r="W14885" s="1" t="s">
        <v>126572</v>
      </c>
      <c r="X14885" s="2">
        <v>40207</v>
      </c>
      <c r="Y14885" s="1" t="s">
        <v>67</v>
      </c>
      <c r="Z14885" s="2">
        <v>40352</v>
      </c>
      <c r="AA14885" s="1" t="s">
        <v>126572</v>
      </c>
      <c r="AB14885">
        <v>3</v>
      </c>
      <c r="AC14885">
        <v>49</v>
      </c>
      <c r="AD14885">
        <v>2</v>
      </c>
      <c r="AE14885">
        <v>17</v>
      </c>
      <c r="AF14885">
        <v>7</v>
      </c>
      <c r="AG14885" s="1" t="s">
        <v>49</v>
      </c>
    </row>
    <row r="14886" spans="1:33" x14ac:dyDescent="0.25">
      <c r="A14886" s="1" t="s">
        <v>126573</v>
      </c>
      <c r="B14886" s="1" t="s">
        <v>126574</v>
      </c>
      <c r="C14886">
        <v>14885</v>
      </c>
      <c r="D14886">
        <v>14079</v>
      </c>
      <c r="E14886" s="1" t="s">
        <v>126575</v>
      </c>
      <c r="F14886" s="1" t="s">
        <v>126576</v>
      </c>
      <c r="G14886" s="1" t="s">
        <v>126577</v>
      </c>
      <c r="H14886" s="1" t="s">
        <v>21257</v>
      </c>
      <c r="I14886" s="1" t="s">
        <v>8549</v>
      </c>
      <c r="J14886">
        <v>28398</v>
      </c>
      <c r="K14886" s="1" t="s">
        <v>49</v>
      </c>
      <c r="L14886" s="1" t="s">
        <v>49</v>
      </c>
      <c r="M14886">
        <v>1</v>
      </c>
      <c r="N14886">
        <v>1</v>
      </c>
      <c r="O14886">
        <v>7</v>
      </c>
      <c r="P14886" s="1" t="s">
        <v>126308</v>
      </c>
      <c r="Q14886">
        <v>37061</v>
      </c>
      <c r="R14886" s="1" t="s">
        <v>51</v>
      </c>
      <c r="S14886" s="1" t="s">
        <v>126578</v>
      </c>
      <c r="T14886" s="1" t="s">
        <v>126579</v>
      </c>
      <c r="U14886">
        <v>611110</v>
      </c>
      <c r="V14886" s="1" t="s">
        <v>54</v>
      </c>
      <c r="W14886" s="1" t="s">
        <v>126580</v>
      </c>
      <c r="X14886" s="2">
        <v>40099</v>
      </c>
      <c r="Y14886" s="1" t="s">
        <v>67</v>
      </c>
      <c r="Z14886" s="2">
        <v>40357</v>
      </c>
      <c r="AA14886" s="1" t="s">
        <v>126580</v>
      </c>
      <c r="AB14886">
        <v>2</v>
      </c>
      <c r="AC14886">
        <v>6</v>
      </c>
      <c r="AD14886">
        <v>13</v>
      </c>
      <c r="AE14886">
        <v>17</v>
      </c>
      <c r="AF14886">
        <v>1</v>
      </c>
      <c r="AG14886" s="1" t="s">
        <v>49</v>
      </c>
    </row>
    <row r="14887" spans="1:33" x14ac:dyDescent="0.25">
      <c r="A14887" s="1" t="s">
        <v>126581</v>
      </c>
      <c r="B14887" s="1" t="s">
        <v>126582</v>
      </c>
      <c r="C14887">
        <v>14886</v>
      </c>
      <c r="D14887">
        <v>14080</v>
      </c>
      <c r="E14887" s="1" t="s">
        <v>126583</v>
      </c>
      <c r="F14887" s="1" t="s">
        <v>126584</v>
      </c>
      <c r="G14887" s="1" t="s">
        <v>126585</v>
      </c>
      <c r="H14887" s="1" t="s">
        <v>126289</v>
      </c>
      <c r="I14887" s="1" t="s">
        <v>8549</v>
      </c>
      <c r="J14887">
        <v>27265</v>
      </c>
      <c r="K14887" s="1" t="s">
        <v>126586</v>
      </c>
      <c r="L14887" s="1" t="s">
        <v>49</v>
      </c>
      <c r="M14887">
        <v>1</v>
      </c>
      <c r="N14887">
        <v>1</v>
      </c>
      <c r="O14887">
        <v>440</v>
      </c>
      <c r="P14887" s="1" t="s">
        <v>15206</v>
      </c>
      <c r="Q14887">
        <v>37057</v>
      </c>
      <c r="R14887" s="1" t="s">
        <v>51</v>
      </c>
      <c r="S14887" s="1" t="s">
        <v>126587</v>
      </c>
      <c r="T14887" s="1" t="s">
        <v>126588</v>
      </c>
      <c r="U14887">
        <v>611110</v>
      </c>
      <c r="V14887" s="1" t="s">
        <v>54</v>
      </c>
      <c r="W14887" s="1" t="s">
        <v>126589</v>
      </c>
      <c r="X14887" s="2">
        <v>40207</v>
      </c>
      <c r="Y14887" s="1" t="s">
        <v>56</v>
      </c>
      <c r="Z14887" s="2">
        <v>40571</v>
      </c>
      <c r="AA14887" s="1" t="s">
        <v>126589</v>
      </c>
      <c r="AB14887">
        <v>3</v>
      </c>
      <c r="AC14887">
        <v>407</v>
      </c>
      <c r="AD14887">
        <v>2</v>
      </c>
      <c r="AE14887">
        <v>17</v>
      </c>
      <c r="AF14887">
        <v>33</v>
      </c>
      <c r="AG14887" s="1" t="s">
        <v>126590</v>
      </c>
    </row>
    <row r="14888" spans="1:33" x14ac:dyDescent="0.25">
      <c r="A14888" s="1" t="s">
        <v>126591</v>
      </c>
      <c r="B14888" s="1" t="s">
        <v>126592</v>
      </c>
      <c r="C14888">
        <v>14887</v>
      </c>
      <c r="D14888">
        <v>14081</v>
      </c>
      <c r="E14888" s="1" t="s">
        <v>126593</v>
      </c>
      <c r="F14888" s="1" t="s">
        <v>126594</v>
      </c>
      <c r="G14888" s="1" t="s">
        <v>126595</v>
      </c>
      <c r="H14888" s="1" t="s">
        <v>126461</v>
      </c>
      <c r="I14888" s="1" t="s">
        <v>8549</v>
      </c>
      <c r="J14888">
        <v>27107</v>
      </c>
      <c r="K14888" s="1" t="s">
        <v>4586</v>
      </c>
      <c r="L14888" s="1" t="s">
        <v>49</v>
      </c>
      <c r="M14888">
        <v>1</v>
      </c>
      <c r="N14888">
        <v>1</v>
      </c>
      <c r="O14888">
        <v>19</v>
      </c>
      <c r="P14888" s="1" t="s">
        <v>22438</v>
      </c>
      <c r="Q14888">
        <v>37067</v>
      </c>
      <c r="R14888" s="1" t="s">
        <v>51</v>
      </c>
      <c r="S14888" s="1" t="s">
        <v>126596</v>
      </c>
      <c r="T14888" s="1" t="s">
        <v>126597</v>
      </c>
      <c r="U14888">
        <v>611110</v>
      </c>
      <c r="V14888" s="1" t="s">
        <v>54</v>
      </c>
      <c r="W14888" s="1" t="s">
        <v>126598</v>
      </c>
      <c r="X14888" s="2">
        <v>40099</v>
      </c>
      <c r="Y14888" s="1" t="s">
        <v>67</v>
      </c>
      <c r="Z14888" s="2">
        <v>40178</v>
      </c>
      <c r="AA14888" s="1" t="s">
        <v>126598</v>
      </c>
      <c r="AB14888">
        <v>1</v>
      </c>
      <c r="AC14888">
        <v>15</v>
      </c>
      <c r="AD14888">
        <v>7</v>
      </c>
      <c r="AE14888">
        <v>13</v>
      </c>
      <c r="AF14888">
        <v>4</v>
      </c>
      <c r="AG14888" s="1" t="s">
        <v>49</v>
      </c>
    </row>
    <row r="14889" spans="1:33" x14ac:dyDescent="0.25">
      <c r="A14889" s="1" t="s">
        <v>126599</v>
      </c>
      <c r="B14889" s="1" t="s">
        <v>126600</v>
      </c>
      <c r="C14889">
        <v>14888</v>
      </c>
      <c r="D14889">
        <v>14082</v>
      </c>
      <c r="E14889" s="1" t="s">
        <v>126601</v>
      </c>
      <c r="F14889" s="1" t="s">
        <v>126602</v>
      </c>
      <c r="G14889" s="1" t="s">
        <v>126603</v>
      </c>
      <c r="H14889" s="1" t="s">
        <v>126604</v>
      </c>
      <c r="I14889" s="1" t="s">
        <v>8549</v>
      </c>
      <c r="J14889">
        <v>27284</v>
      </c>
      <c r="K14889" s="1" t="s">
        <v>49</v>
      </c>
      <c r="L14889" s="1" t="s">
        <v>49</v>
      </c>
      <c r="M14889">
        <v>1</v>
      </c>
      <c r="N14889">
        <v>1</v>
      </c>
      <c r="O14889">
        <v>492</v>
      </c>
      <c r="P14889" s="1" t="s">
        <v>22438</v>
      </c>
      <c r="Q14889">
        <v>37067</v>
      </c>
      <c r="R14889" s="1" t="s">
        <v>51</v>
      </c>
      <c r="S14889" s="1" t="s">
        <v>126605</v>
      </c>
      <c r="T14889" s="1" t="s">
        <v>126606</v>
      </c>
      <c r="U14889">
        <v>611110</v>
      </c>
      <c r="V14889" s="1" t="s">
        <v>54</v>
      </c>
      <c r="W14889" s="1" t="s">
        <v>126607</v>
      </c>
      <c r="X14889" s="2">
        <v>40207</v>
      </c>
      <c r="Y14889" s="1" t="s">
        <v>56</v>
      </c>
      <c r="Z14889" s="2">
        <v>40408</v>
      </c>
      <c r="AA14889" s="1" t="s">
        <v>126607</v>
      </c>
      <c r="AB14889">
        <v>2</v>
      </c>
      <c r="AC14889">
        <v>446</v>
      </c>
      <c r="AD14889">
        <v>14</v>
      </c>
      <c r="AE14889">
        <v>17</v>
      </c>
      <c r="AF14889">
        <v>46</v>
      </c>
      <c r="AG14889" s="1" t="s">
        <v>49</v>
      </c>
    </row>
    <row r="14890" spans="1:33" x14ac:dyDescent="0.25">
      <c r="A14890" s="1" t="s">
        <v>126608</v>
      </c>
      <c r="B14890" s="1" t="s">
        <v>126609</v>
      </c>
      <c r="C14890">
        <v>14889</v>
      </c>
      <c r="D14890">
        <v>14083</v>
      </c>
      <c r="E14890" s="1" t="s">
        <v>126610</v>
      </c>
      <c r="F14890" s="1" t="s">
        <v>126611</v>
      </c>
      <c r="G14890" s="1" t="s">
        <v>126612</v>
      </c>
      <c r="H14890" s="1" t="s">
        <v>23584</v>
      </c>
      <c r="I14890" s="1" t="s">
        <v>8549</v>
      </c>
      <c r="J14890">
        <v>27410</v>
      </c>
      <c r="K14890" s="1" t="s">
        <v>49</v>
      </c>
      <c r="L14890" s="1" t="s">
        <v>49</v>
      </c>
      <c r="M14890">
        <v>1</v>
      </c>
      <c r="N14890">
        <v>1</v>
      </c>
      <c r="O14890">
        <v>78</v>
      </c>
      <c r="P14890" s="1" t="s">
        <v>23585</v>
      </c>
      <c r="Q14890">
        <v>37081</v>
      </c>
      <c r="R14890" s="1" t="s">
        <v>51</v>
      </c>
      <c r="S14890" s="1" t="s">
        <v>126613</v>
      </c>
      <c r="T14890" s="1" t="s">
        <v>126614</v>
      </c>
      <c r="U14890">
        <v>611110</v>
      </c>
      <c r="V14890" s="1" t="s">
        <v>54</v>
      </c>
      <c r="W14890" s="1" t="s">
        <v>126615</v>
      </c>
      <c r="X14890" s="2">
        <v>40207</v>
      </c>
      <c r="Y14890" s="1" t="s">
        <v>56</v>
      </c>
      <c r="Z14890" s="2">
        <v>40408</v>
      </c>
      <c r="AA14890" s="1" t="s">
        <v>126615</v>
      </c>
      <c r="AB14890">
        <v>1</v>
      </c>
      <c r="AC14890">
        <v>57</v>
      </c>
      <c r="AD14890">
        <v>2</v>
      </c>
      <c r="AE14890">
        <v>13</v>
      </c>
      <c r="AF14890">
        <v>21</v>
      </c>
      <c r="AG14890" s="1" t="s">
        <v>49</v>
      </c>
    </row>
    <row r="14891" spans="1:33" x14ac:dyDescent="0.25">
      <c r="A14891" s="1" t="s">
        <v>126616</v>
      </c>
      <c r="B14891" s="1" t="s">
        <v>126617</v>
      </c>
      <c r="C14891">
        <v>14890</v>
      </c>
      <c r="D14891">
        <v>14084</v>
      </c>
      <c r="E14891" s="1" t="s">
        <v>126618</v>
      </c>
      <c r="F14891" s="1" t="s">
        <v>126619</v>
      </c>
      <c r="G14891" s="1" t="s">
        <v>126620</v>
      </c>
      <c r="H14891" s="1" t="s">
        <v>23584</v>
      </c>
      <c r="I14891" s="1" t="s">
        <v>8549</v>
      </c>
      <c r="J14891">
        <v>27410</v>
      </c>
      <c r="K14891" s="1" t="s">
        <v>17306</v>
      </c>
      <c r="L14891" s="1" t="s">
        <v>49</v>
      </c>
      <c r="M14891">
        <v>1</v>
      </c>
      <c r="N14891">
        <v>1</v>
      </c>
      <c r="O14891">
        <v>748</v>
      </c>
      <c r="P14891" s="1" t="s">
        <v>23585</v>
      </c>
      <c r="Q14891">
        <v>37081</v>
      </c>
      <c r="R14891" s="1" t="s">
        <v>51</v>
      </c>
      <c r="S14891" s="1" t="s">
        <v>126621</v>
      </c>
      <c r="T14891" s="1" t="s">
        <v>126622</v>
      </c>
      <c r="U14891">
        <v>611110</v>
      </c>
      <c r="V14891" s="1" t="s">
        <v>54</v>
      </c>
      <c r="W14891" s="1" t="s">
        <v>126623</v>
      </c>
      <c r="X14891" s="2">
        <v>40099</v>
      </c>
      <c r="Y14891" s="1" t="s">
        <v>67</v>
      </c>
      <c r="Z14891" s="2">
        <v>40178</v>
      </c>
      <c r="AA14891" s="1" t="s">
        <v>126623</v>
      </c>
      <c r="AB14891">
        <v>3</v>
      </c>
      <c r="AC14891">
        <v>696</v>
      </c>
      <c r="AD14891">
        <v>2</v>
      </c>
      <c r="AE14891">
        <v>17</v>
      </c>
      <c r="AF14891">
        <v>52</v>
      </c>
      <c r="AG14891" s="1" t="s">
        <v>49</v>
      </c>
    </row>
    <row r="14892" spans="1:33" x14ac:dyDescent="0.25">
      <c r="A14892" s="1" t="s">
        <v>126624</v>
      </c>
      <c r="B14892" s="1" t="s">
        <v>126625</v>
      </c>
      <c r="C14892">
        <v>14891</v>
      </c>
      <c r="D14892">
        <v>14085</v>
      </c>
      <c r="E14892" s="1" t="s">
        <v>126626</v>
      </c>
      <c r="F14892" s="1" t="s">
        <v>126627</v>
      </c>
      <c r="G14892" s="1" t="s">
        <v>126628</v>
      </c>
      <c r="H14892" s="1" t="s">
        <v>126461</v>
      </c>
      <c r="I14892" s="1" t="s">
        <v>8549</v>
      </c>
      <c r="J14892">
        <v>27104</v>
      </c>
      <c r="K14892" s="1" t="s">
        <v>1655</v>
      </c>
      <c r="L14892" s="1" t="s">
        <v>49</v>
      </c>
      <c r="M14892">
        <v>1</v>
      </c>
      <c r="N14892">
        <v>1</v>
      </c>
      <c r="O14892">
        <v>579</v>
      </c>
      <c r="P14892" s="1" t="s">
        <v>22438</v>
      </c>
      <c r="Q14892">
        <v>37067</v>
      </c>
      <c r="R14892" s="1" t="s">
        <v>51</v>
      </c>
      <c r="S14892" s="1" t="s">
        <v>126629</v>
      </c>
      <c r="T14892" s="1" t="s">
        <v>126630</v>
      </c>
      <c r="U14892">
        <v>611110</v>
      </c>
      <c r="V14892" s="1" t="s">
        <v>54</v>
      </c>
      <c r="W14892" s="1" t="s">
        <v>126631</v>
      </c>
      <c r="X14892" s="2">
        <v>40157</v>
      </c>
      <c r="Y14892" s="1" t="s">
        <v>67</v>
      </c>
      <c r="Z14892" s="2">
        <v>40571</v>
      </c>
      <c r="AA14892" s="1" t="s">
        <v>126631</v>
      </c>
      <c r="AB14892">
        <v>3</v>
      </c>
      <c r="AC14892">
        <v>538</v>
      </c>
      <c r="AD14892">
        <v>2</v>
      </c>
      <c r="AE14892">
        <v>17</v>
      </c>
      <c r="AF14892">
        <v>41</v>
      </c>
      <c r="AG14892" s="1" t="s">
        <v>126632</v>
      </c>
    </row>
    <row r="14893" spans="1:33" x14ac:dyDescent="0.25">
      <c r="A14893" s="1" t="s">
        <v>126633</v>
      </c>
      <c r="B14893" s="1" t="s">
        <v>126634</v>
      </c>
      <c r="C14893">
        <v>14892</v>
      </c>
      <c r="D14893">
        <v>14086</v>
      </c>
      <c r="E14893" s="1" t="s">
        <v>126635</v>
      </c>
      <c r="F14893" s="1" t="s">
        <v>52057</v>
      </c>
      <c r="G14893" s="1" t="s">
        <v>126636</v>
      </c>
      <c r="H14893" s="1" t="s">
        <v>23584</v>
      </c>
      <c r="I14893" s="1" t="s">
        <v>8549</v>
      </c>
      <c r="J14893">
        <v>27455</v>
      </c>
      <c r="K14893" s="1" t="s">
        <v>82654</v>
      </c>
      <c r="L14893" s="1" t="s">
        <v>49</v>
      </c>
      <c r="M14893">
        <v>1</v>
      </c>
      <c r="N14893">
        <v>1</v>
      </c>
      <c r="O14893">
        <v>374</v>
      </c>
      <c r="P14893" s="1" t="s">
        <v>23585</v>
      </c>
      <c r="Q14893">
        <v>37081</v>
      </c>
      <c r="R14893" s="1" t="s">
        <v>51</v>
      </c>
      <c r="S14893" s="1" t="s">
        <v>126637</v>
      </c>
      <c r="T14893" s="1" t="s">
        <v>126638</v>
      </c>
      <c r="U14893">
        <v>611110</v>
      </c>
      <c r="V14893" s="1" t="s">
        <v>54</v>
      </c>
      <c r="W14893" s="1" t="s">
        <v>126639</v>
      </c>
      <c r="X14893" s="2">
        <v>40207</v>
      </c>
      <c r="Y14893" s="1" t="s">
        <v>56</v>
      </c>
      <c r="Z14893" s="2">
        <v>40408</v>
      </c>
      <c r="AA14893" s="1" t="s">
        <v>126639</v>
      </c>
      <c r="AB14893">
        <v>1</v>
      </c>
      <c r="AC14893">
        <v>344</v>
      </c>
      <c r="AD14893">
        <v>2</v>
      </c>
      <c r="AE14893">
        <v>13</v>
      </c>
      <c r="AF14893">
        <v>30</v>
      </c>
      <c r="AG14893" s="1" t="s">
        <v>49</v>
      </c>
    </row>
    <row r="14894" spans="1:33" x14ac:dyDescent="0.25">
      <c r="A14894" s="1" t="s">
        <v>126640</v>
      </c>
      <c r="B14894" s="1" t="s">
        <v>126641</v>
      </c>
      <c r="C14894">
        <v>14893</v>
      </c>
      <c r="D14894">
        <v>14087</v>
      </c>
      <c r="E14894" s="1" t="s">
        <v>126642</v>
      </c>
      <c r="F14894" s="1" t="s">
        <v>126643</v>
      </c>
      <c r="G14894" s="1" t="s">
        <v>126644</v>
      </c>
      <c r="H14894" s="1" t="s">
        <v>126461</v>
      </c>
      <c r="I14894" s="1" t="s">
        <v>8549</v>
      </c>
      <c r="J14894">
        <v>27106</v>
      </c>
      <c r="K14894" s="1" t="s">
        <v>91731</v>
      </c>
      <c r="L14894" s="1" t="s">
        <v>49</v>
      </c>
      <c r="M14894">
        <v>1</v>
      </c>
      <c r="N14894">
        <v>1</v>
      </c>
      <c r="O14894">
        <v>34</v>
      </c>
      <c r="P14894" s="1" t="s">
        <v>22438</v>
      </c>
      <c r="Q14894">
        <v>37067</v>
      </c>
      <c r="R14894" s="1" t="s">
        <v>51</v>
      </c>
      <c r="S14894" s="1" t="s">
        <v>126645</v>
      </c>
      <c r="T14894" s="1" t="s">
        <v>126646</v>
      </c>
      <c r="U14894">
        <v>611110</v>
      </c>
      <c r="V14894" s="1" t="s">
        <v>54</v>
      </c>
      <c r="W14894" s="1" t="s">
        <v>126647</v>
      </c>
      <c r="X14894" s="2">
        <v>40099</v>
      </c>
      <c r="Y14894" s="1" t="s">
        <v>67</v>
      </c>
      <c r="Z14894" s="2">
        <v>40178</v>
      </c>
      <c r="AA14894" s="1" t="s">
        <v>126647</v>
      </c>
      <c r="AB14894">
        <v>3</v>
      </c>
      <c r="AC14894">
        <v>29</v>
      </c>
      <c r="AD14894">
        <v>2</v>
      </c>
      <c r="AE14894">
        <v>17</v>
      </c>
      <c r="AF14894">
        <v>5</v>
      </c>
      <c r="AG14894" s="1" t="s">
        <v>49</v>
      </c>
    </row>
    <row r="14895" spans="1:33" x14ac:dyDescent="0.25">
      <c r="A14895" s="1" t="s">
        <v>126648</v>
      </c>
      <c r="B14895" s="1" t="s">
        <v>126649</v>
      </c>
      <c r="C14895">
        <v>14894</v>
      </c>
      <c r="D14895">
        <v>14088</v>
      </c>
      <c r="E14895" s="1" t="s">
        <v>126650</v>
      </c>
      <c r="F14895" s="1" t="s">
        <v>126651</v>
      </c>
      <c r="G14895" s="1" t="s">
        <v>126652</v>
      </c>
      <c r="H14895" s="1" t="s">
        <v>126653</v>
      </c>
      <c r="I14895" s="1" t="s">
        <v>8549</v>
      </c>
      <c r="J14895">
        <v>28032</v>
      </c>
      <c r="K14895" s="1" t="s">
        <v>37931</v>
      </c>
      <c r="L14895" s="1" t="s">
        <v>49</v>
      </c>
      <c r="M14895">
        <v>1</v>
      </c>
      <c r="N14895">
        <v>1</v>
      </c>
      <c r="O14895">
        <v>378</v>
      </c>
      <c r="P14895" s="1" t="s">
        <v>23918</v>
      </c>
      <c r="Q14895">
        <v>37071</v>
      </c>
      <c r="R14895" s="1" t="s">
        <v>51</v>
      </c>
      <c r="S14895" s="1" t="s">
        <v>126654</v>
      </c>
      <c r="T14895" s="1" t="s">
        <v>126655</v>
      </c>
      <c r="U14895">
        <v>611110</v>
      </c>
      <c r="V14895" s="1" t="s">
        <v>54</v>
      </c>
      <c r="W14895" s="1" t="s">
        <v>126656</v>
      </c>
      <c r="X14895" s="2">
        <v>40207</v>
      </c>
      <c r="Y14895" s="1" t="s">
        <v>56</v>
      </c>
      <c r="Z14895" s="2">
        <v>40252</v>
      </c>
      <c r="AA14895" s="1" t="s">
        <v>126656</v>
      </c>
      <c r="AB14895">
        <v>3</v>
      </c>
      <c r="AC14895">
        <v>352</v>
      </c>
      <c r="AD14895">
        <v>2</v>
      </c>
      <c r="AE14895">
        <v>17</v>
      </c>
      <c r="AF14895">
        <v>26</v>
      </c>
      <c r="AG14895" s="1" t="s">
        <v>49</v>
      </c>
    </row>
    <row r="14896" spans="1:33" x14ac:dyDescent="0.25">
      <c r="A14896" s="1" t="s">
        <v>126657</v>
      </c>
      <c r="B14896" s="1" t="s">
        <v>126658</v>
      </c>
      <c r="C14896">
        <v>14895</v>
      </c>
      <c r="D14896">
        <v>14089</v>
      </c>
      <c r="E14896" s="1" t="s">
        <v>126659</v>
      </c>
      <c r="F14896" s="1" t="s">
        <v>126660</v>
      </c>
      <c r="G14896" s="1" t="s">
        <v>126661</v>
      </c>
      <c r="H14896" s="1" t="s">
        <v>126662</v>
      </c>
      <c r="I14896" s="1" t="s">
        <v>8549</v>
      </c>
      <c r="J14896">
        <v>28054</v>
      </c>
      <c r="K14896" s="1" t="s">
        <v>126663</v>
      </c>
      <c r="L14896" s="1" t="s">
        <v>49</v>
      </c>
      <c r="M14896">
        <v>1</v>
      </c>
      <c r="N14896">
        <v>1</v>
      </c>
      <c r="O14896">
        <v>184</v>
      </c>
      <c r="P14896" s="1" t="s">
        <v>23918</v>
      </c>
      <c r="Q14896">
        <v>37071</v>
      </c>
      <c r="R14896" s="1" t="s">
        <v>51</v>
      </c>
      <c r="S14896" s="1" t="s">
        <v>126664</v>
      </c>
      <c r="T14896" s="1" t="s">
        <v>126665</v>
      </c>
      <c r="U14896">
        <v>611110</v>
      </c>
      <c r="V14896" s="1" t="s">
        <v>54</v>
      </c>
      <c r="W14896" s="1" t="s">
        <v>126666</v>
      </c>
      <c r="X14896" s="2">
        <v>40207</v>
      </c>
      <c r="Y14896" s="1" t="s">
        <v>56</v>
      </c>
      <c r="Z14896" s="2">
        <v>40253</v>
      </c>
      <c r="AA14896" s="1" t="s">
        <v>126666</v>
      </c>
      <c r="AB14896">
        <v>1</v>
      </c>
      <c r="AC14896">
        <v>169</v>
      </c>
      <c r="AD14896">
        <v>2</v>
      </c>
      <c r="AE14896">
        <v>13</v>
      </c>
      <c r="AF14896">
        <v>15</v>
      </c>
      <c r="AG14896" s="1" t="s">
        <v>49</v>
      </c>
    </row>
    <row r="14897" spans="1:33" x14ac:dyDescent="0.25">
      <c r="A14897" s="1" t="s">
        <v>126667</v>
      </c>
      <c r="B14897" s="1" t="s">
        <v>126668</v>
      </c>
      <c r="C14897">
        <v>14896</v>
      </c>
      <c r="D14897">
        <v>14090</v>
      </c>
      <c r="E14897" s="1" t="s">
        <v>126669</v>
      </c>
      <c r="F14897" s="1" t="s">
        <v>126670</v>
      </c>
      <c r="G14897" s="1" t="s">
        <v>126671</v>
      </c>
      <c r="H14897" s="1" t="s">
        <v>18481</v>
      </c>
      <c r="I14897" s="1" t="s">
        <v>8549</v>
      </c>
      <c r="J14897">
        <v>27023</v>
      </c>
      <c r="K14897" s="1" t="s">
        <v>126672</v>
      </c>
      <c r="L14897" s="1" t="s">
        <v>49</v>
      </c>
      <c r="M14897">
        <v>1</v>
      </c>
      <c r="N14897">
        <v>1</v>
      </c>
      <c r="O14897">
        <v>657</v>
      </c>
      <c r="P14897" s="1" t="s">
        <v>22438</v>
      </c>
      <c r="Q14897">
        <v>37067</v>
      </c>
      <c r="R14897" s="1" t="s">
        <v>51</v>
      </c>
      <c r="S14897" s="1" t="s">
        <v>126673</v>
      </c>
      <c r="T14897" s="1" t="s">
        <v>126674</v>
      </c>
      <c r="U14897">
        <v>611110</v>
      </c>
      <c r="V14897" s="1" t="s">
        <v>54</v>
      </c>
      <c r="W14897" s="1" t="s">
        <v>126675</v>
      </c>
      <c r="X14897" s="2">
        <v>40157</v>
      </c>
      <c r="Y14897" s="1" t="s">
        <v>67</v>
      </c>
      <c r="Z14897" s="2">
        <v>40178</v>
      </c>
      <c r="AA14897" s="1" t="s">
        <v>126675</v>
      </c>
      <c r="AB14897">
        <v>3</v>
      </c>
      <c r="AC14897">
        <v>587</v>
      </c>
      <c r="AD14897">
        <v>2</v>
      </c>
      <c r="AE14897">
        <v>17</v>
      </c>
      <c r="AF14897">
        <v>70</v>
      </c>
      <c r="AG14897" s="1" t="s">
        <v>49</v>
      </c>
    </row>
    <row r="14898" spans="1:33" x14ac:dyDescent="0.25">
      <c r="A14898" s="1" t="s">
        <v>126676</v>
      </c>
      <c r="B14898" s="1" t="s">
        <v>126677</v>
      </c>
      <c r="C14898">
        <v>14897</v>
      </c>
      <c r="D14898">
        <v>14091</v>
      </c>
      <c r="E14898" s="1" t="s">
        <v>126678</v>
      </c>
      <c r="F14898" s="1" t="s">
        <v>126679</v>
      </c>
      <c r="G14898" s="1" t="s">
        <v>126680</v>
      </c>
      <c r="H14898" s="1" t="s">
        <v>126662</v>
      </c>
      <c r="I14898" s="1" t="s">
        <v>8549</v>
      </c>
      <c r="J14898">
        <v>28056</v>
      </c>
      <c r="K14898" s="1" t="s">
        <v>93920</v>
      </c>
      <c r="L14898" s="1" t="s">
        <v>49</v>
      </c>
      <c r="M14898">
        <v>1</v>
      </c>
      <c r="N14898">
        <v>1</v>
      </c>
      <c r="O14898">
        <v>842</v>
      </c>
      <c r="P14898" s="1" t="s">
        <v>23918</v>
      </c>
      <c r="Q14898">
        <v>37071</v>
      </c>
      <c r="R14898" s="1" t="s">
        <v>51</v>
      </c>
      <c r="S14898" s="1" t="s">
        <v>126681</v>
      </c>
      <c r="T14898" s="1" t="s">
        <v>126682</v>
      </c>
      <c r="U14898">
        <v>611110</v>
      </c>
      <c r="V14898" s="1" t="s">
        <v>54</v>
      </c>
      <c r="W14898" s="1" t="s">
        <v>126683</v>
      </c>
      <c r="X14898" s="2">
        <v>40207</v>
      </c>
      <c r="Y14898" s="1" t="s">
        <v>56</v>
      </c>
      <c r="Z14898" s="2">
        <v>40252</v>
      </c>
      <c r="AA14898" s="1" t="s">
        <v>126683</v>
      </c>
      <c r="AB14898">
        <v>3</v>
      </c>
      <c r="AC14898">
        <v>787</v>
      </c>
      <c r="AD14898">
        <v>2</v>
      </c>
      <c r="AE14898">
        <v>17</v>
      </c>
      <c r="AF14898">
        <v>55</v>
      </c>
      <c r="AG14898" s="1" t="s">
        <v>49</v>
      </c>
    </row>
    <row r="14899" spans="1:33" x14ac:dyDescent="0.25">
      <c r="A14899" s="1" t="s">
        <v>126684</v>
      </c>
      <c r="B14899" s="1" t="s">
        <v>126685</v>
      </c>
      <c r="C14899">
        <v>14898</v>
      </c>
      <c r="D14899">
        <v>14092</v>
      </c>
      <c r="E14899" s="1" t="s">
        <v>126686</v>
      </c>
      <c r="F14899" s="1" t="s">
        <v>126687</v>
      </c>
      <c r="G14899" s="1" t="s">
        <v>126688</v>
      </c>
      <c r="H14899" s="1" t="s">
        <v>126662</v>
      </c>
      <c r="I14899" s="1" t="s">
        <v>8549</v>
      </c>
      <c r="J14899">
        <v>28056</v>
      </c>
      <c r="K14899" s="1" t="s">
        <v>126689</v>
      </c>
      <c r="L14899" s="1" t="s">
        <v>49</v>
      </c>
      <c r="M14899">
        <v>1</v>
      </c>
      <c r="N14899">
        <v>1</v>
      </c>
      <c r="O14899">
        <v>525</v>
      </c>
      <c r="P14899" s="1" t="s">
        <v>23918</v>
      </c>
      <c r="Q14899">
        <v>37071</v>
      </c>
      <c r="R14899" s="1" t="s">
        <v>51</v>
      </c>
      <c r="S14899" s="1" t="s">
        <v>126690</v>
      </c>
      <c r="T14899" s="1" t="s">
        <v>126691</v>
      </c>
      <c r="U14899">
        <v>611110</v>
      </c>
      <c r="V14899" s="1" t="s">
        <v>54</v>
      </c>
      <c r="W14899" s="1" t="s">
        <v>126692</v>
      </c>
      <c r="X14899" s="2">
        <v>40207</v>
      </c>
      <c r="Y14899" s="1" t="s">
        <v>56</v>
      </c>
      <c r="Z14899" s="2">
        <v>40252</v>
      </c>
      <c r="AA14899" s="1" t="s">
        <v>126692</v>
      </c>
      <c r="AB14899">
        <v>3</v>
      </c>
      <c r="AC14899">
        <v>475</v>
      </c>
      <c r="AD14899">
        <v>2</v>
      </c>
      <c r="AE14899">
        <v>17</v>
      </c>
      <c r="AF14899">
        <v>50</v>
      </c>
      <c r="AG14899" s="1" t="s">
        <v>49</v>
      </c>
    </row>
    <row r="14900" spans="1:33" x14ac:dyDescent="0.25">
      <c r="A14900" s="1" t="s">
        <v>126693</v>
      </c>
      <c r="B14900" s="1" t="s">
        <v>126694</v>
      </c>
      <c r="C14900">
        <v>14899</v>
      </c>
      <c r="D14900">
        <v>14093</v>
      </c>
      <c r="E14900" s="1" t="s">
        <v>126695</v>
      </c>
      <c r="F14900" s="1" t="s">
        <v>126696</v>
      </c>
      <c r="G14900" s="1" t="s">
        <v>126697</v>
      </c>
      <c r="H14900" s="1" t="s">
        <v>23584</v>
      </c>
      <c r="I14900" s="1" t="s">
        <v>8549</v>
      </c>
      <c r="J14900">
        <v>27455</v>
      </c>
      <c r="K14900" s="1" t="s">
        <v>63529</v>
      </c>
      <c r="L14900" s="1" t="s">
        <v>49</v>
      </c>
      <c r="M14900">
        <v>1</v>
      </c>
      <c r="N14900">
        <v>1</v>
      </c>
      <c r="O14900">
        <v>841</v>
      </c>
      <c r="P14900" s="1" t="s">
        <v>23585</v>
      </c>
      <c r="Q14900">
        <v>37081</v>
      </c>
      <c r="R14900" s="1" t="s">
        <v>51</v>
      </c>
      <c r="S14900" s="1" t="s">
        <v>126698</v>
      </c>
      <c r="T14900" s="1" t="s">
        <v>126699</v>
      </c>
      <c r="U14900">
        <v>611110</v>
      </c>
      <c r="V14900" s="1" t="s">
        <v>54</v>
      </c>
      <c r="W14900" s="1" t="s">
        <v>126700</v>
      </c>
      <c r="X14900" s="2">
        <v>40157</v>
      </c>
      <c r="Y14900" s="1" t="s">
        <v>67</v>
      </c>
      <c r="Z14900" s="2">
        <v>40178</v>
      </c>
      <c r="AA14900" s="1" t="s">
        <v>126700</v>
      </c>
      <c r="AB14900">
        <v>3</v>
      </c>
      <c r="AC14900">
        <v>771</v>
      </c>
      <c r="AD14900">
        <v>2</v>
      </c>
      <c r="AE14900">
        <v>17</v>
      </c>
      <c r="AF14900">
        <v>70</v>
      </c>
      <c r="AG14900" s="1" t="s">
        <v>49</v>
      </c>
    </row>
    <row r="14901" spans="1:33" x14ac:dyDescent="0.25">
      <c r="A14901" s="1" t="s">
        <v>126701</v>
      </c>
      <c r="B14901" s="1" t="s">
        <v>126702</v>
      </c>
      <c r="C14901">
        <v>14900</v>
      </c>
      <c r="D14901">
        <v>14094</v>
      </c>
      <c r="E14901" s="1" t="s">
        <v>126703</v>
      </c>
      <c r="F14901" s="1" t="s">
        <v>126704</v>
      </c>
      <c r="G14901" s="1" t="s">
        <v>126705</v>
      </c>
      <c r="H14901" s="1" t="s">
        <v>23584</v>
      </c>
      <c r="I14901" s="1" t="s">
        <v>8549</v>
      </c>
      <c r="J14901">
        <v>27410</v>
      </c>
      <c r="K14901" s="1" t="s">
        <v>111431</v>
      </c>
      <c r="L14901" s="1" t="s">
        <v>49</v>
      </c>
      <c r="M14901">
        <v>2</v>
      </c>
      <c r="N14901">
        <v>1</v>
      </c>
      <c r="O14901">
        <v>158</v>
      </c>
      <c r="P14901" s="1" t="s">
        <v>23585</v>
      </c>
      <c r="Q14901">
        <v>37081</v>
      </c>
      <c r="R14901" s="1" t="s">
        <v>51</v>
      </c>
      <c r="S14901" s="1" t="s">
        <v>126706</v>
      </c>
      <c r="T14901" s="1" t="s">
        <v>126707</v>
      </c>
      <c r="U14901">
        <v>611110</v>
      </c>
      <c r="V14901" s="1" t="s">
        <v>54</v>
      </c>
      <c r="W14901" s="1" t="s">
        <v>126708</v>
      </c>
      <c r="X14901" s="2">
        <v>40207</v>
      </c>
      <c r="Y14901" s="1" t="s">
        <v>56</v>
      </c>
      <c r="Z14901" s="2">
        <v>40408</v>
      </c>
      <c r="AA14901" s="1" t="s">
        <v>126708</v>
      </c>
      <c r="AB14901">
        <v>1</v>
      </c>
      <c r="AC14901">
        <v>134</v>
      </c>
      <c r="AD14901">
        <v>2</v>
      </c>
      <c r="AE14901">
        <v>13</v>
      </c>
      <c r="AF14901">
        <v>24</v>
      </c>
      <c r="AG14901" s="1" t="s">
        <v>49</v>
      </c>
    </row>
    <row r="14902" spans="1:33" x14ac:dyDescent="0.25">
      <c r="A14902" s="1" t="s">
        <v>126709</v>
      </c>
      <c r="B14902" s="1" t="s">
        <v>126710</v>
      </c>
      <c r="C14902">
        <v>14901</v>
      </c>
      <c r="D14902">
        <v>14095</v>
      </c>
      <c r="E14902" s="1" t="s">
        <v>126711</v>
      </c>
      <c r="F14902" s="1" t="s">
        <v>126712</v>
      </c>
      <c r="G14902" s="1" t="s">
        <v>126713</v>
      </c>
      <c r="H14902" s="1" t="s">
        <v>126289</v>
      </c>
      <c r="I14902" s="1" t="s">
        <v>8549</v>
      </c>
      <c r="J14902">
        <v>27262</v>
      </c>
      <c r="K14902" s="1" t="s">
        <v>49</v>
      </c>
      <c r="L14902" s="1" t="s">
        <v>49</v>
      </c>
      <c r="M14902">
        <v>1</v>
      </c>
      <c r="N14902">
        <v>1</v>
      </c>
      <c r="O14902">
        <v>107</v>
      </c>
      <c r="P14902" s="1" t="s">
        <v>23585</v>
      </c>
      <c r="Q14902">
        <v>37081</v>
      </c>
      <c r="R14902" s="1" t="s">
        <v>51</v>
      </c>
      <c r="S14902" s="1" t="s">
        <v>126714</v>
      </c>
      <c r="T14902" s="1" t="s">
        <v>126715</v>
      </c>
      <c r="U14902">
        <v>611110</v>
      </c>
      <c r="V14902" s="1" t="s">
        <v>54</v>
      </c>
      <c r="W14902" s="1" t="s">
        <v>126716</v>
      </c>
      <c r="X14902" s="2">
        <v>40099</v>
      </c>
      <c r="Y14902" s="1" t="s">
        <v>67</v>
      </c>
      <c r="Z14902" s="2">
        <v>40178</v>
      </c>
      <c r="AA14902" s="1" t="s">
        <v>126716</v>
      </c>
      <c r="AB14902">
        <v>3</v>
      </c>
      <c r="AC14902">
        <v>95</v>
      </c>
      <c r="AD14902">
        <v>2</v>
      </c>
      <c r="AE14902">
        <v>17</v>
      </c>
      <c r="AF14902">
        <v>12</v>
      </c>
      <c r="AG14902" s="1" t="s">
        <v>49</v>
      </c>
    </row>
    <row r="14903" spans="1:33" x14ac:dyDescent="0.25">
      <c r="A14903" s="1" t="s">
        <v>126717</v>
      </c>
      <c r="B14903" s="1" t="s">
        <v>126718</v>
      </c>
      <c r="C14903">
        <v>14902</v>
      </c>
      <c r="D14903">
        <v>14096</v>
      </c>
      <c r="E14903" s="1" t="s">
        <v>126719</v>
      </c>
      <c r="F14903" s="1" t="s">
        <v>126720</v>
      </c>
      <c r="G14903" s="1" t="s">
        <v>126721</v>
      </c>
      <c r="H14903" s="1" t="s">
        <v>126289</v>
      </c>
      <c r="I14903" s="1" t="s">
        <v>8549</v>
      </c>
      <c r="J14903">
        <v>27262</v>
      </c>
      <c r="K14903" s="1" t="s">
        <v>9224</v>
      </c>
      <c r="L14903" s="1" t="s">
        <v>49</v>
      </c>
      <c r="M14903">
        <v>1</v>
      </c>
      <c r="N14903">
        <v>1</v>
      </c>
      <c r="O14903">
        <v>627</v>
      </c>
      <c r="P14903" s="1" t="s">
        <v>23585</v>
      </c>
      <c r="Q14903">
        <v>37081</v>
      </c>
      <c r="R14903" s="1" t="s">
        <v>51</v>
      </c>
      <c r="S14903" s="1" t="s">
        <v>126722</v>
      </c>
      <c r="T14903" s="1" t="s">
        <v>126723</v>
      </c>
      <c r="U14903">
        <v>611110</v>
      </c>
      <c r="V14903" s="1" t="s">
        <v>54</v>
      </c>
      <c r="W14903" s="1" t="s">
        <v>126724</v>
      </c>
      <c r="X14903" s="2">
        <v>40099</v>
      </c>
      <c r="Y14903" s="1" t="s">
        <v>67</v>
      </c>
      <c r="Z14903" s="2">
        <v>40178</v>
      </c>
      <c r="AA14903" s="1" t="s">
        <v>126724</v>
      </c>
      <c r="AB14903">
        <v>3</v>
      </c>
      <c r="AC14903">
        <v>579</v>
      </c>
      <c r="AD14903">
        <v>2</v>
      </c>
      <c r="AE14903">
        <v>17</v>
      </c>
      <c r="AF14903">
        <v>48</v>
      </c>
      <c r="AG14903" s="1" t="s">
        <v>49</v>
      </c>
    </row>
    <row r="14904" spans="1:33" x14ac:dyDescent="0.25">
      <c r="A14904" s="1" t="s">
        <v>126725</v>
      </c>
      <c r="B14904" s="1" t="s">
        <v>126726</v>
      </c>
      <c r="C14904">
        <v>14903</v>
      </c>
      <c r="D14904">
        <v>14097</v>
      </c>
      <c r="E14904" s="1" t="s">
        <v>126727</v>
      </c>
      <c r="F14904" s="1" t="s">
        <v>126728</v>
      </c>
      <c r="G14904" s="1" t="s">
        <v>126729</v>
      </c>
      <c r="H14904" s="1" t="s">
        <v>126289</v>
      </c>
      <c r="I14904" s="1" t="s">
        <v>8549</v>
      </c>
      <c r="J14904">
        <v>27262</v>
      </c>
      <c r="K14904" s="1" t="s">
        <v>49</v>
      </c>
      <c r="L14904" s="1" t="s">
        <v>49</v>
      </c>
      <c r="M14904">
        <v>1</v>
      </c>
      <c r="N14904">
        <v>1</v>
      </c>
      <c r="O14904">
        <v>143</v>
      </c>
      <c r="P14904" s="1" t="s">
        <v>23585</v>
      </c>
      <c r="Q14904">
        <v>37081</v>
      </c>
      <c r="R14904" s="1" t="s">
        <v>51</v>
      </c>
      <c r="S14904" s="1" t="s">
        <v>126730</v>
      </c>
      <c r="T14904" s="1" t="s">
        <v>126731</v>
      </c>
      <c r="U14904">
        <v>611110</v>
      </c>
      <c r="V14904" s="1" t="s">
        <v>54</v>
      </c>
      <c r="W14904" s="1" t="s">
        <v>126732</v>
      </c>
      <c r="X14904" s="2">
        <v>40207</v>
      </c>
      <c r="Y14904" s="1" t="s">
        <v>56</v>
      </c>
      <c r="Z14904" s="2">
        <v>40408</v>
      </c>
      <c r="AA14904" s="1" t="s">
        <v>126732</v>
      </c>
      <c r="AB14904">
        <v>1</v>
      </c>
      <c r="AC14904">
        <v>123</v>
      </c>
      <c r="AD14904">
        <v>2</v>
      </c>
      <c r="AE14904">
        <v>13</v>
      </c>
      <c r="AF14904">
        <v>20</v>
      </c>
      <c r="AG14904" s="1" t="s">
        <v>49</v>
      </c>
    </row>
    <row r="14905" spans="1:33" x14ac:dyDescent="0.25">
      <c r="A14905" s="1" t="s">
        <v>126733</v>
      </c>
      <c r="B14905" s="1" t="s">
        <v>126734</v>
      </c>
      <c r="C14905">
        <v>14904</v>
      </c>
      <c r="D14905">
        <v>14098</v>
      </c>
      <c r="E14905" s="1" t="s">
        <v>126735</v>
      </c>
      <c r="F14905" s="1" t="s">
        <v>126736</v>
      </c>
      <c r="G14905" s="1" t="s">
        <v>126737</v>
      </c>
      <c r="H14905" s="1" t="s">
        <v>126738</v>
      </c>
      <c r="I14905" s="1" t="s">
        <v>8549</v>
      </c>
      <c r="J14905">
        <v>27843</v>
      </c>
      <c r="K14905" s="1" t="s">
        <v>49</v>
      </c>
      <c r="L14905" s="1" t="s">
        <v>49</v>
      </c>
      <c r="M14905">
        <v>1</v>
      </c>
      <c r="N14905">
        <v>1</v>
      </c>
      <c r="O14905">
        <v>84</v>
      </c>
      <c r="P14905" s="1" t="s">
        <v>2131</v>
      </c>
      <c r="Q14905">
        <v>37083</v>
      </c>
      <c r="R14905" s="1" t="s">
        <v>51</v>
      </c>
      <c r="S14905" s="1" t="s">
        <v>126739</v>
      </c>
      <c r="T14905" s="1" t="s">
        <v>126740</v>
      </c>
      <c r="U14905">
        <v>611110</v>
      </c>
      <c r="V14905" s="1" t="s">
        <v>54</v>
      </c>
      <c r="W14905" s="1" t="s">
        <v>126741</v>
      </c>
      <c r="X14905" s="2">
        <v>40207</v>
      </c>
      <c r="Y14905" s="1" t="s">
        <v>67</v>
      </c>
      <c r="Z14905" s="2">
        <v>40357</v>
      </c>
      <c r="AA14905" s="1" t="s">
        <v>126741</v>
      </c>
      <c r="AB14905">
        <v>3</v>
      </c>
      <c r="AC14905">
        <v>74</v>
      </c>
      <c r="AD14905">
        <v>2</v>
      </c>
      <c r="AE14905">
        <v>17</v>
      </c>
      <c r="AF14905">
        <v>10</v>
      </c>
      <c r="AG14905" s="1" t="s">
        <v>49</v>
      </c>
    </row>
    <row r="14906" spans="1:33" x14ac:dyDescent="0.25">
      <c r="A14906" s="1" t="s">
        <v>126742</v>
      </c>
      <c r="B14906" s="1" t="s">
        <v>126743</v>
      </c>
      <c r="C14906">
        <v>14905</v>
      </c>
      <c r="D14906">
        <v>14099</v>
      </c>
      <c r="E14906" s="1" t="s">
        <v>126744</v>
      </c>
      <c r="F14906" s="1" t="s">
        <v>126745</v>
      </c>
      <c r="G14906" s="1" t="s">
        <v>126746</v>
      </c>
      <c r="H14906" s="1" t="s">
        <v>126289</v>
      </c>
      <c r="I14906" s="1" t="s">
        <v>8549</v>
      </c>
      <c r="J14906">
        <v>27265</v>
      </c>
      <c r="K14906" s="1" t="s">
        <v>49</v>
      </c>
      <c r="L14906" s="1" t="s">
        <v>49</v>
      </c>
      <c r="M14906">
        <v>1</v>
      </c>
      <c r="N14906">
        <v>1</v>
      </c>
      <c r="O14906">
        <v>214</v>
      </c>
      <c r="P14906" s="1" t="s">
        <v>23585</v>
      </c>
      <c r="Q14906">
        <v>37081</v>
      </c>
      <c r="R14906" s="1" t="s">
        <v>51</v>
      </c>
      <c r="S14906" s="1" t="s">
        <v>126747</v>
      </c>
      <c r="T14906" s="1" t="s">
        <v>126748</v>
      </c>
      <c r="U14906">
        <v>611110</v>
      </c>
      <c r="V14906" s="1" t="s">
        <v>54</v>
      </c>
      <c r="W14906" s="1" t="s">
        <v>126749</v>
      </c>
      <c r="X14906" s="2">
        <v>40099</v>
      </c>
      <c r="Y14906" s="1" t="s">
        <v>67</v>
      </c>
      <c r="Z14906" s="2">
        <v>40178</v>
      </c>
      <c r="AA14906" s="1" t="s">
        <v>126749</v>
      </c>
      <c r="AB14906">
        <v>1</v>
      </c>
      <c r="AC14906">
        <v>189</v>
      </c>
      <c r="AD14906">
        <v>2</v>
      </c>
      <c r="AE14906">
        <v>13</v>
      </c>
      <c r="AF14906">
        <v>25</v>
      </c>
      <c r="AG14906" s="1" t="s">
        <v>49</v>
      </c>
    </row>
    <row r="14907" spans="1:33" x14ac:dyDescent="0.25">
      <c r="A14907" s="1" t="s">
        <v>126750</v>
      </c>
      <c r="B14907" s="1" t="s">
        <v>126751</v>
      </c>
      <c r="C14907">
        <v>14906</v>
      </c>
      <c r="D14907">
        <v>14100</v>
      </c>
      <c r="E14907" s="1" t="s">
        <v>126752</v>
      </c>
      <c r="F14907" s="1" t="s">
        <v>126753</v>
      </c>
      <c r="G14907" s="1" t="s">
        <v>126754</v>
      </c>
      <c r="H14907" s="1" t="s">
        <v>126755</v>
      </c>
      <c r="I14907" s="1" t="s">
        <v>8549</v>
      </c>
      <c r="J14907">
        <v>27012</v>
      </c>
      <c r="K14907" s="1" t="s">
        <v>126756</v>
      </c>
      <c r="L14907" s="1" t="s">
        <v>49</v>
      </c>
      <c r="M14907">
        <v>2</v>
      </c>
      <c r="N14907">
        <v>1</v>
      </c>
      <c r="O14907">
        <v>111</v>
      </c>
      <c r="P14907" s="1" t="s">
        <v>22438</v>
      </c>
      <c r="Q14907">
        <v>37067</v>
      </c>
      <c r="R14907" s="1" t="s">
        <v>51</v>
      </c>
      <c r="S14907" s="1" t="s">
        <v>126757</v>
      </c>
      <c r="T14907" s="1" t="s">
        <v>126758</v>
      </c>
      <c r="U14907">
        <v>611110</v>
      </c>
      <c r="V14907" s="1" t="s">
        <v>54</v>
      </c>
      <c r="W14907" s="1" t="s">
        <v>126759</v>
      </c>
      <c r="X14907" s="2">
        <v>40207</v>
      </c>
      <c r="Y14907" s="1" t="s">
        <v>56</v>
      </c>
      <c r="Z14907" s="2">
        <v>40408</v>
      </c>
      <c r="AA14907" s="1" t="s">
        <v>126759</v>
      </c>
      <c r="AB14907">
        <v>1</v>
      </c>
      <c r="AC14907">
        <v>91</v>
      </c>
      <c r="AD14907">
        <v>2</v>
      </c>
      <c r="AE14907">
        <v>11</v>
      </c>
      <c r="AF14907">
        <v>20</v>
      </c>
      <c r="AG14907" s="1" t="s">
        <v>49</v>
      </c>
    </row>
    <row r="14908" spans="1:33" x14ac:dyDescent="0.25">
      <c r="A14908" s="1" t="s">
        <v>126760</v>
      </c>
      <c r="B14908" s="1" t="s">
        <v>126761</v>
      </c>
      <c r="C14908">
        <v>14907</v>
      </c>
      <c r="D14908">
        <v>14101</v>
      </c>
      <c r="E14908" s="1" t="s">
        <v>126762</v>
      </c>
      <c r="F14908" s="1" t="s">
        <v>126763</v>
      </c>
      <c r="G14908" s="1" t="s">
        <v>126764</v>
      </c>
      <c r="H14908" s="1" t="s">
        <v>126765</v>
      </c>
      <c r="I14908" s="1" t="s">
        <v>8549</v>
      </c>
      <c r="J14908">
        <v>28538</v>
      </c>
      <c r="K14908" s="1" t="s">
        <v>17794</v>
      </c>
      <c r="L14908" s="1" t="s">
        <v>49</v>
      </c>
      <c r="M14908">
        <v>1</v>
      </c>
      <c r="N14908">
        <v>1</v>
      </c>
      <c r="O14908">
        <v>86</v>
      </c>
      <c r="P14908" s="1" t="s">
        <v>13132</v>
      </c>
      <c r="Q14908">
        <v>37079</v>
      </c>
      <c r="R14908" s="1" t="s">
        <v>51</v>
      </c>
      <c r="S14908" s="1" t="s">
        <v>126766</v>
      </c>
      <c r="T14908" s="1" t="s">
        <v>126767</v>
      </c>
      <c r="U14908">
        <v>611110</v>
      </c>
      <c r="V14908" s="1" t="s">
        <v>54</v>
      </c>
      <c r="W14908" s="1" t="s">
        <v>126768</v>
      </c>
      <c r="X14908" s="2">
        <v>40207</v>
      </c>
      <c r="Y14908" s="1" t="s">
        <v>67</v>
      </c>
      <c r="Z14908" s="2">
        <v>40357</v>
      </c>
      <c r="AA14908" s="1" t="s">
        <v>126768</v>
      </c>
      <c r="AB14908">
        <v>3</v>
      </c>
      <c r="AC14908">
        <v>73</v>
      </c>
      <c r="AD14908">
        <v>2</v>
      </c>
      <c r="AE14908">
        <v>17</v>
      </c>
      <c r="AF14908">
        <v>13</v>
      </c>
      <c r="AG14908" s="1" t="s">
        <v>49</v>
      </c>
    </row>
    <row r="14909" spans="1:33" x14ac:dyDescent="0.25">
      <c r="A14909" s="1" t="s">
        <v>126769</v>
      </c>
      <c r="B14909" s="1" t="s">
        <v>126770</v>
      </c>
      <c r="C14909">
        <v>14908</v>
      </c>
      <c r="D14909">
        <v>14102</v>
      </c>
      <c r="E14909" s="1" t="s">
        <v>126771</v>
      </c>
      <c r="F14909" s="1" t="s">
        <v>126772</v>
      </c>
      <c r="G14909" s="1" t="s">
        <v>126773</v>
      </c>
      <c r="H14909" s="1" t="s">
        <v>126774</v>
      </c>
      <c r="I14909" s="1" t="s">
        <v>8549</v>
      </c>
      <c r="J14909">
        <v>28771</v>
      </c>
      <c r="K14909" s="1" t="s">
        <v>49</v>
      </c>
      <c r="L14909" s="1" t="s">
        <v>49</v>
      </c>
      <c r="M14909">
        <v>1</v>
      </c>
      <c r="N14909">
        <v>1</v>
      </c>
      <c r="O14909">
        <v>15</v>
      </c>
      <c r="P14909" s="1" t="s">
        <v>112838</v>
      </c>
      <c r="Q14909">
        <v>37075</v>
      </c>
      <c r="R14909" s="1" t="s">
        <v>51</v>
      </c>
      <c r="S14909" s="1" t="s">
        <v>126775</v>
      </c>
      <c r="T14909" s="1" t="s">
        <v>126776</v>
      </c>
      <c r="U14909">
        <v>611110</v>
      </c>
      <c r="V14909" s="1" t="s">
        <v>54</v>
      </c>
      <c r="W14909" s="1" t="s">
        <v>126777</v>
      </c>
      <c r="X14909" s="2">
        <v>40207</v>
      </c>
      <c r="Y14909" s="1" t="s">
        <v>56</v>
      </c>
      <c r="Z14909" s="2">
        <v>40387</v>
      </c>
      <c r="AA14909" s="1" t="s">
        <v>126777</v>
      </c>
      <c r="AB14909">
        <v>3</v>
      </c>
      <c r="AC14909">
        <v>13</v>
      </c>
      <c r="AD14909">
        <v>8</v>
      </c>
      <c r="AE14909">
        <v>17</v>
      </c>
      <c r="AF14909">
        <v>2</v>
      </c>
      <c r="AG14909" s="1" t="s">
        <v>49</v>
      </c>
    </row>
    <row r="14910" spans="1:33" x14ac:dyDescent="0.25">
      <c r="A14910" s="1" t="s">
        <v>126778</v>
      </c>
      <c r="B14910" s="1" t="s">
        <v>126779</v>
      </c>
      <c r="C14910">
        <v>14909</v>
      </c>
      <c r="D14910">
        <v>14103</v>
      </c>
      <c r="E14910" s="1" t="s">
        <v>126780</v>
      </c>
      <c r="F14910" s="1" t="s">
        <v>126781</v>
      </c>
      <c r="G14910" s="1" t="s">
        <v>126782</v>
      </c>
      <c r="H14910" s="1" t="s">
        <v>23584</v>
      </c>
      <c r="I14910" s="1" t="s">
        <v>8549</v>
      </c>
      <c r="J14910">
        <v>27410</v>
      </c>
      <c r="K14910" s="1" t="s">
        <v>126783</v>
      </c>
      <c r="L14910" s="1" t="s">
        <v>49</v>
      </c>
      <c r="M14910">
        <v>1</v>
      </c>
      <c r="N14910">
        <v>1</v>
      </c>
      <c r="O14910">
        <v>281</v>
      </c>
      <c r="P14910" s="1" t="s">
        <v>23585</v>
      </c>
      <c r="Q14910">
        <v>37081</v>
      </c>
      <c r="R14910" s="1" t="s">
        <v>51</v>
      </c>
      <c r="S14910" s="1" t="s">
        <v>126784</v>
      </c>
      <c r="T14910" s="1" t="s">
        <v>126785</v>
      </c>
      <c r="U14910">
        <v>611110</v>
      </c>
      <c r="V14910" s="1" t="s">
        <v>54</v>
      </c>
      <c r="W14910" s="1" t="s">
        <v>126786</v>
      </c>
      <c r="X14910" s="2">
        <v>40099</v>
      </c>
      <c r="Y14910" s="1" t="s">
        <v>67</v>
      </c>
      <c r="Z14910" s="2">
        <v>40178</v>
      </c>
      <c r="AA14910" s="1" t="s">
        <v>126786</v>
      </c>
      <c r="AB14910">
        <v>3</v>
      </c>
      <c r="AC14910">
        <v>247</v>
      </c>
      <c r="AD14910">
        <v>2</v>
      </c>
      <c r="AE14910">
        <v>17</v>
      </c>
      <c r="AF14910">
        <v>34</v>
      </c>
      <c r="AG14910" s="1" t="s">
        <v>49</v>
      </c>
    </row>
    <row r="14911" spans="1:33" x14ac:dyDescent="0.25">
      <c r="A14911" s="1" t="s">
        <v>126787</v>
      </c>
      <c r="B14911" s="1" t="s">
        <v>126788</v>
      </c>
      <c r="C14911">
        <v>14910</v>
      </c>
      <c r="D14911">
        <v>14104</v>
      </c>
      <c r="E14911" s="1" t="s">
        <v>126789</v>
      </c>
      <c r="F14911" s="1" t="s">
        <v>98171</v>
      </c>
      <c r="G14911" s="1" t="s">
        <v>126790</v>
      </c>
      <c r="H14911" s="1" t="s">
        <v>23584</v>
      </c>
      <c r="I14911" s="1" t="s">
        <v>8549</v>
      </c>
      <c r="J14911">
        <v>27410</v>
      </c>
      <c r="K14911" s="1" t="s">
        <v>49</v>
      </c>
      <c r="L14911" s="1" t="s">
        <v>49</v>
      </c>
      <c r="M14911">
        <v>4</v>
      </c>
      <c r="N14911">
        <v>1</v>
      </c>
      <c r="O14911">
        <v>187</v>
      </c>
      <c r="P14911" s="1" t="s">
        <v>23585</v>
      </c>
      <c r="Q14911">
        <v>37081</v>
      </c>
      <c r="R14911" s="1" t="s">
        <v>51</v>
      </c>
      <c r="S14911" s="1" t="s">
        <v>126791</v>
      </c>
      <c r="T14911" s="1" t="s">
        <v>126792</v>
      </c>
      <c r="U14911">
        <v>611110</v>
      </c>
      <c r="V14911" s="1" t="s">
        <v>54</v>
      </c>
      <c r="W14911" s="1" t="s">
        <v>126793</v>
      </c>
      <c r="X14911" s="2">
        <v>40099</v>
      </c>
      <c r="Y14911" s="1" t="s">
        <v>67</v>
      </c>
      <c r="Z14911" s="2">
        <v>40178</v>
      </c>
      <c r="AA14911" s="1" t="s">
        <v>126793</v>
      </c>
      <c r="AB14911">
        <v>3</v>
      </c>
      <c r="AC14911">
        <v>160</v>
      </c>
      <c r="AD14911">
        <v>3</v>
      </c>
      <c r="AE14911">
        <v>17</v>
      </c>
      <c r="AF14911">
        <v>27</v>
      </c>
      <c r="AG14911" s="1" t="s">
        <v>49</v>
      </c>
    </row>
    <row r="14912" spans="1:33" x14ac:dyDescent="0.25">
      <c r="A14912" s="1" t="s">
        <v>126794</v>
      </c>
      <c r="B14912" s="1" t="s">
        <v>126795</v>
      </c>
      <c r="C14912">
        <v>14911</v>
      </c>
      <c r="D14912">
        <v>14105</v>
      </c>
      <c r="E14912" s="1" t="s">
        <v>126796</v>
      </c>
      <c r="F14912" s="1" t="s">
        <v>126797</v>
      </c>
      <c r="G14912" s="1" t="s">
        <v>126798</v>
      </c>
      <c r="H14912" s="1" t="s">
        <v>23992</v>
      </c>
      <c r="I14912" s="1" t="s">
        <v>8549</v>
      </c>
      <c r="J14912">
        <v>27310</v>
      </c>
      <c r="K14912" s="1" t="s">
        <v>17306</v>
      </c>
      <c r="L14912" s="1" t="s">
        <v>49</v>
      </c>
      <c r="M14912">
        <v>3</v>
      </c>
      <c r="N14912">
        <v>1</v>
      </c>
      <c r="O14912">
        <v>96</v>
      </c>
      <c r="P14912" s="1" t="s">
        <v>23585</v>
      </c>
      <c r="Q14912">
        <v>37081</v>
      </c>
      <c r="R14912" s="1" t="s">
        <v>51</v>
      </c>
      <c r="S14912" s="1" t="s">
        <v>126799</v>
      </c>
      <c r="T14912" s="1" t="s">
        <v>126800</v>
      </c>
      <c r="U14912">
        <v>611110</v>
      </c>
      <c r="V14912" s="1" t="s">
        <v>54</v>
      </c>
      <c r="W14912" s="1" t="s">
        <v>126801</v>
      </c>
      <c r="X14912" s="2">
        <v>40157</v>
      </c>
      <c r="Y14912" s="1" t="s">
        <v>67</v>
      </c>
      <c r="Z14912" s="2">
        <v>40178</v>
      </c>
      <c r="AA14912" s="1" t="s">
        <v>126801</v>
      </c>
      <c r="AB14912">
        <v>2</v>
      </c>
      <c r="AC14912">
        <v>80</v>
      </c>
      <c r="AD14912">
        <v>12</v>
      </c>
      <c r="AE14912">
        <v>17</v>
      </c>
      <c r="AF14912">
        <v>16</v>
      </c>
      <c r="AG14912" s="1" t="s">
        <v>49</v>
      </c>
    </row>
    <row r="14913" spans="1:33" x14ac:dyDescent="0.25">
      <c r="A14913" s="1" t="s">
        <v>126802</v>
      </c>
      <c r="B14913" s="1" t="s">
        <v>126803</v>
      </c>
      <c r="C14913">
        <v>14912</v>
      </c>
      <c r="D14913">
        <v>14106</v>
      </c>
      <c r="E14913" s="1" t="s">
        <v>126804</v>
      </c>
      <c r="F14913" s="1" t="s">
        <v>126805</v>
      </c>
      <c r="G14913" s="1" t="s">
        <v>126806</v>
      </c>
      <c r="H14913" s="1" t="s">
        <v>23584</v>
      </c>
      <c r="I14913" s="1" t="s">
        <v>8549</v>
      </c>
      <c r="J14913">
        <v>27403</v>
      </c>
      <c r="K14913" s="1" t="s">
        <v>95943</v>
      </c>
      <c r="L14913" s="1" t="s">
        <v>49</v>
      </c>
      <c r="M14913">
        <v>1</v>
      </c>
      <c r="N14913">
        <v>1</v>
      </c>
      <c r="O14913">
        <v>238</v>
      </c>
      <c r="P14913" s="1" t="s">
        <v>23585</v>
      </c>
      <c r="Q14913">
        <v>37081</v>
      </c>
      <c r="R14913" s="1" t="s">
        <v>51</v>
      </c>
      <c r="S14913" s="1" t="s">
        <v>126807</v>
      </c>
      <c r="T14913" s="1" t="s">
        <v>126808</v>
      </c>
      <c r="U14913">
        <v>611110</v>
      </c>
      <c r="V14913" s="1" t="s">
        <v>54</v>
      </c>
      <c r="W14913" s="1" t="s">
        <v>126809</v>
      </c>
      <c r="X14913" s="2">
        <v>40099</v>
      </c>
      <c r="Y14913" s="1" t="s">
        <v>67</v>
      </c>
      <c r="Z14913" s="2">
        <v>40178</v>
      </c>
      <c r="AA14913" s="1" t="s">
        <v>126809</v>
      </c>
      <c r="AB14913">
        <v>1</v>
      </c>
      <c r="AC14913">
        <v>216</v>
      </c>
      <c r="AD14913">
        <v>2</v>
      </c>
      <c r="AE14913">
        <v>13</v>
      </c>
      <c r="AF14913">
        <v>22</v>
      </c>
      <c r="AG14913" s="1" t="s">
        <v>49</v>
      </c>
    </row>
    <row r="14914" spans="1:33" x14ac:dyDescent="0.25">
      <c r="A14914" s="1" t="s">
        <v>126810</v>
      </c>
      <c r="B14914" s="1" t="s">
        <v>126811</v>
      </c>
      <c r="C14914">
        <v>14913</v>
      </c>
      <c r="D14914">
        <v>14107</v>
      </c>
      <c r="E14914" s="1" t="s">
        <v>126812</v>
      </c>
      <c r="F14914" s="1" t="s">
        <v>126813</v>
      </c>
      <c r="G14914" s="1" t="s">
        <v>126814</v>
      </c>
      <c r="H14914" s="1" t="s">
        <v>126461</v>
      </c>
      <c r="I14914" s="1" t="s">
        <v>8549</v>
      </c>
      <c r="J14914">
        <v>27103</v>
      </c>
      <c r="K14914" s="1" t="s">
        <v>126815</v>
      </c>
      <c r="L14914" s="1" t="s">
        <v>49</v>
      </c>
      <c r="M14914">
        <v>6</v>
      </c>
      <c r="N14914">
        <v>1</v>
      </c>
      <c r="O14914">
        <v>197</v>
      </c>
      <c r="P14914" s="1" t="s">
        <v>22438</v>
      </c>
      <c r="Q14914">
        <v>37067</v>
      </c>
      <c r="R14914" s="1" t="s">
        <v>51</v>
      </c>
      <c r="S14914" s="1" t="s">
        <v>126816</v>
      </c>
      <c r="T14914" s="1" t="s">
        <v>126817</v>
      </c>
      <c r="U14914">
        <v>611110</v>
      </c>
      <c r="V14914" s="1" t="s">
        <v>54</v>
      </c>
      <c r="W14914" s="1" t="s">
        <v>126818</v>
      </c>
      <c r="X14914" s="2">
        <v>40099</v>
      </c>
      <c r="Y14914" s="1" t="s">
        <v>67</v>
      </c>
      <c r="Z14914" s="2">
        <v>40178</v>
      </c>
      <c r="AA14914" s="1" t="s">
        <v>126818</v>
      </c>
      <c r="AB14914">
        <v>1</v>
      </c>
      <c r="AC14914">
        <v>183</v>
      </c>
      <c r="AD14914">
        <v>3</v>
      </c>
      <c r="AE14914">
        <v>13</v>
      </c>
      <c r="AF14914">
        <v>14</v>
      </c>
      <c r="AG14914" s="1" t="s">
        <v>49</v>
      </c>
    </row>
    <row r="14915" spans="1:33" x14ac:dyDescent="0.25">
      <c r="A14915" s="1" t="s">
        <v>126819</v>
      </c>
      <c r="B14915" s="1" t="s">
        <v>126820</v>
      </c>
      <c r="C14915">
        <v>14914</v>
      </c>
      <c r="D14915">
        <v>14108</v>
      </c>
      <c r="E14915" s="1" t="s">
        <v>126821</v>
      </c>
      <c r="F14915" s="1" t="s">
        <v>126822</v>
      </c>
      <c r="G14915" s="1" t="s">
        <v>126823</v>
      </c>
      <c r="H14915" s="1" t="s">
        <v>126461</v>
      </c>
      <c r="I14915" s="1" t="s">
        <v>8549</v>
      </c>
      <c r="J14915">
        <v>27101</v>
      </c>
      <c r="K14915" s="1" t="s">
        <v>49</v>
      </c>
      <c r="L14915" s="1" t="s">
        <v>49</v>
      </c>
      <c r="M14915">
        <v>1</v>
      </c>
      <c r="N14915">
        <v>1</v>
      </c>
      <c r="O14915">
        <v>191</v>
      </c>
      <c r="P14915" s="1" t="s">
        <v>22438</v>
      </c>
      <c r="Q14915">
        <v>37067</v>
      </c>
      <c r="R14915" s="1" t="s">
        <v>51</v>
      </c>
      <c r="S14915" s="1" t="s">
        <v>126824</v>
      </c>
      <c r="T14915" s="1" t="s">
        <v>126825</v>
      </c>
      <c r="U14915">
        <v>611110</v>
      </c>
      <c r="V14915" s="1" t="s">
        <v>54</v>
      </c>
      <c r="W14915" s="1" t="s">
        <v>126826</v>
      </c>
      <c r="X14915" s="2">
        <v>40099</v>
      </c>
      <c r="Y14915" s="1" t="s">
        <v>67</v>
      </c>
      <c r="Z14915" s="2">
        <v>40178</v>
      </c>
      <c r="AA14915" s="1" t="s">
        <v>126826</v>
      </c>
      <c r="AB14915">
        <v>2</v>
      </c>
      <c r="AC14915">
        <v>170</v>
      </c>
      <c r="AD14915">
        <v>14</v>
      </c>
      <c r="AE14915">
        <v>17</v>
      </c>
      <c r="AF14915">
        <v>21</v>
      </c>
      <c r="AG14915" s="1" t="s">
        <v>49</v>
      </c>
    </row>
    <row r="14916" spans="1:33" x14ac:dyDescent="0.25">
      <c r="A14916" s="1" t="s">
        <v>126827</v>
      </c>
      <c r="B14916" s="1" t="s">
        <v>126828</v>
      </c>
      <c r="C14916">
        <v>14915</v>
      </c>
      <c r="D14916">
        <v>14109</v>
      </c>
      <c r="E14916" s="1" t="s">
        <v>126829</v>
      </c>
      <c r="F14916" s="1" t="s">
        <v>126830</v>
      </c>
      <c r="G14916" s="1" t="s">
        <v>126831</v>
      </c>
      <c r="H14916" s="1" t="s">
        <v>126461</v>
      </c>
      <c r="I14916" s="1" t="s">
        <v>8549</v>
      </c>
      <c r="J14916">
        <v>27101</v>
      </c>
      <c r="K14916" s="1" t="s">
        <v>49</v>
      </c>
      <c r="L14916" s="1" t="s">
        <v>49</v>
      </c>
      <c r="M14916">
        <v>2</v>
      </c>
      <c r="N14916">
        <v>1</v>
      </c>
      <c r="O14916">
        <v>8</v>
      </c>
      <c r="P14916" s="1" t="s">
        <v>22438</v>
      </c>
      <c r="Q14916">
        <v>37067</v>
      </c>
      <c r="R14916" s="1" t="s">
        <v>51</v>
      </c>
      <c r="S14916" s="1" t="s">
        <v>126832</v>
      </c>
      <c r="T14916" s="1" t="s">
        <v>126833</v>
      </c>
      <c r="U14916">
        <v>611110</v>
      </c>
      <c r="V14916" s="1" t="s">
        <v>54</v>
      </c>
      <c r="W14916" s="1" t="s">
        <v>126834</v>
      </c>
      <c r="X14916" s="2">
        <v>40207</v>
      </c>
      <c r="Y14916" s="1" t="s">
        <v>88</v>
      </c>
      <c r="Z14916" s="2">
        <v>40408</v>
      </c>
      <c r="AA14916" s="1" t="s">
        <v>126834</v>
      </c>
      <c r="AB14916">
        <v>1</v>
      </c>
      <c r="AC14916">
        <v>6</v>
      </c>
      <c r="AD14916">
        <v>2</v>
      </c>
      <c r="AE14916">
        <v>3</v>
      </c>
      <c r="AF14916">
        <v>2</v>
      </c>
      <c r="AG14916" s="1" t="s">
        <v>49</v>
      </c>
    </row>
    <row r="14917" spans="1:33" x14ac:dyDescent="0.25">
      <c r="A14917" s="1" t="s">
        <v>126835</v>
      </c>
      <c r="B14917" s="1" t="s">
        <v>126836</v>
      </c>
      <c r="C14917">
        <v>14916</v>
      </c>
      <c r="D14917">
        <v>14110</v>
      </c>
      <c r="E14917" s="1" t="s">
        <v>126837</v>
      </c>
      <c r="F14917" s="1" t="s">
        <v>126838</v>
      </c>
      <c r="G14917" s="1" t="s">
        <v>126839</v>
      </c>
      <c r="H14917" s="1" t="s">
        <v>23584</v>
      </c>
      <c r="I14917" s="1" t="s">
        <v>8549</v>
      </c>
      <c r="J14917">
        <v>27409</v>
      </c>
      <c r="K14917" s="1" t="s">
        <v>126840</v>
      </c>
      <c r="L14917" s="1" t="s">
        <v>49</v>
      </c>
      <c r="M14917">
        <v>1</v>
      </c>
      <c r="N14917">
        <v>1</v>
      </c>
      <c r="O14917">
        <v>93</v>
      </c>
      <c r="P14917" s="1" t="s">
        <v>23585</v>
      </c>
      <c r="Q14917">
        <v>37081</v>
      </c>
      <c r="R14917" s="1" t="s">
        <v>51</v>
      </c>
      <c r="S14917" s="1" t="s">
        <v>126841</v>
      </c>
      <c r="T14917" s="1" t="s">
        <v>126842</v>
      </c>
      <c r="U14917">
        <v>611110</v>
      </c>
      <c r="V14917" s="1" t="s">
        <v>54</v>
      </c>
      <c r="W14917" s="1" t="s">
        <v>126843</v>
      </c>
      <c r="X14917" s="2">
        <v>40207</v>
      </c>
      <c r="Y14917" s="1" t="s">
        <v>56</v>
      </c>
      <c r="Z14917" s="2">
        <v>40408</v>
      </c>
      <c r="AA14917" s="1" t="s">
        <v>126843</v>
      </c>
      <c r="AB14917">
        <v>3</v>
      </c>
      <c r="AC14917">
        <v>81</v>
      </c>
      <c r="AD14917">
        <v>2</v>
      </c>
      <c r="AE14917">
        <v>17</v>
      </c>
      <c r="AF14917">
        <v>12</v>
      </c>
      <c r="AG14917" s="1" t="s">
        <v>49</v>
      </c>
    </row>
    <row r="14918" spans="1:33" x14ac:dyDescent="0.25">
      <c r="A14918" s="1" t="s">
        <v>126844</v>
      </c>
      <c r="B14918" s="1" t="s">
        <v>126845</v>
      </c>
      <c r="C14918">
        <v>14917</v>
      </c>
      <c r="D14918">
        <v>14111</v>
      </c>
      <c r="E14918" s="1" t="s">
        <v>126846</v>
      </c>
      <c r="F14918" s="1" t="s">
        <v>36466</v>
      </c>
      <c r="G14918" s="1" t="s">
        <v>126847</v>
      </c>
      <c r="H14918" s="1" t="s">
        <v>126461</v>
      </c>
      <c r="I14918" s="1" t="s">
        <v>8549</v>
      </c>
      <c r="J14918">
        <v>27103</v>
      </c>
      <c r="K14918" s="1" t="s">
        <v>5908</v>
      </c>
      <c r="L14918" s="1" t="s">
        <v>49</v>
      </c>
      <c r="M14918">
        <v>1</v>
      </c>
      <c r="N14918">
        <v>1</v>
      </c>
      <c r="O14918">
        <v>124</v>
      </c>
      <c r="P14918" s="1" t="s">
        <v>22438</v>
      </c>
      <c r="Q14918">
        <v>37067</v>
      </c>
      <c r="R14918" s="1" t="s">
        <v>51</v>
      </c>
      <c r="S14918" s="1" t="s">
        <v>126848</v>
      </c>
      <c r="T14918" s="1" t="s">
        <v>126849</v>
      </c>
      <c r="U14918">
        <v>611110</v>
      </c>
      <c r="V14918" s="1" t="s">
        <v>54</v>
      </c>
      <c r="W14918" s="1" t="s">
        <v>126850</v>
      </c>
      <c r="X14918" s="2">
        <v>40099</v>
      </c>
      <c r="Y14918" s="1" t="s">
        <v>67</v>
      </c>
      <c r="Z14918" s="2">
        <v>40178</v>
      </c>
      <c r="AA14918" s="1" t="s">
        <v>126850</v>
      </c>
      <c r="AB14918">
        <v>1</v>
      </c>
      <c r="AC14918">
        <v>110</v>
      </c>
      <c r="AD14918">
        <v>2</v>
      </c>
      <c r="AE14918">
        <v>13</v>
      </c>
      <c r="AF14918">
        <v>14</v>
      </c>
      <c r="AG14918" s="1" t="s">
        <v>49</v>
      </c>
    </row>
    <row r="14919" spans="1:33" x14ac:dyDescent="0.25">
      <c r="A14919" s="1" t="s">
        <v>126851</v>
      </c>
      <c r="B14919" s="1" t="s">
        <v>126852</v>
      </c>
      <c r="C14919">
        <v>14918</v>
      </c>
      <c r="D14919">
        <v>14112</v>
      </c>
      <c r="E14919" s="1" t="s">
        <v>126853</v>
      </c>
      <c r="F14919" s="1" t="s">
        <v>76759</v>
      </c>
      <c r="G14919" s="1" t="s">
        <v>126854</v>
      </c>
      <c r="H14919" s="1" t="s">
        <v>126662</v>
      </c>
      <c r="I14919" s="1" t="s">
        <v>8549</v>
      </c>
      <c r="J14919">
        <v>28052</v>
      </c>
      <c r="K14919" s="1" t="s">
        <v>54179</v>
      </c>
      <c r="L14919" s="1" t="s">
        <v>49</v>
      </c>
      <c r="M14919">
        <v>1</v>
      </c>
      <c r="N14919">
        <v>1</v>
      </c>
      <c r="O14919">
        <v>149</v>
      </c>
      <c r="P14919" s="1" t="s">
        <v>23918</v>
      </c>
      <c r="Q14919">
        <v>37071</v>
      </c>
      <c r="R14919" s="1" t="s">
        <v>51</v>
      </c>
      <c r="S14919" s="1" t="s">
        <v>126855</v>
      </c>
      <c r="T14919" s="1" t="s">
        <v>126856</v>
      </c>
      <c r="U14919">
        <v>611110</v>
      </c>
      <c r="V14919" s="1" t="s">
        <v>54</v>
      </c>
      <c r="W14919" s="1" t="s">
        <v>126857</v>
      </c>
      <c r="X14919" s="2">
        <v>40207</v>
      </c>
      <c r="Y14919" s="1" t="s">
        <v>56</v>
      </c>
      <c r="Z14919" s="2">
        <v>40248</v>
      </c>
      <c r="AA14919" s="1" t="s">
        <v>126857</v>
      </c>
      <c r="AB14919">
        <v>1</v>
      </c>
      <c r="AC14919">
        <v>132</v>
      </c>
      <c r="AD14919">
        <v>2</v>
      </c>
      <c r="AE14919">
        <v>13</v>
      </c>
      <c r="AF14919">
        <v>17</v>
      </c>
      <c r="AG14919" s="1" t="s">
        <v>49</v>
      </c>
    </row>
    <row r="14920" spans="1:33" x14ac:dyDescent="0.25">
      <c r="A14920" s="1" t="s">
        <v>126858</v>
      </c>
      <c r="B14920" s="1" t="s">
        <v>126859</v>
      </c>
      <c r="C14920">
        <v>14919</v>
      </c>
      <c r="D14920">
        <v>14113</v>
      </c>
      <c r="E14920" s="1" t="s">
        <v>126860</v>
      </c>
      <c r="F14920" s="1" t="s">
        <v>78080</v>
      </c>
      <c r="G14920" s="1" t="s">
        <v>126861</v>
      </c>
      <c r="H14920" s="1" t="s">
        <v>23584</v>
      </c>
      <c r="I14920" s="1" t="s">
        <v>8549</v>
      </c>
      <c r="J14920">
        <v>27408</v>
      </c>
      <c r="K14920" s="1" t="s">
        <v>37206</v>
      </c>
      <c r="L14920" s="1" t="s">
        <v>49</v>
      </c>
      <c r="M14920">
        <v>1</v>
      </c>
      <c r="N14920">
        <v>1</v>
      </c>
      <c r="O14920">
        <v>455</v>
      </c>
      <c r="P14920" s="1" t="s">
        <v>23585</v>
      </c>
      <c r="Q14920">
        <v>37081</v>
      </c>
      <c r="R14920" s="1" t="s">
        <v>51</v>
      </c>
      <c r="S14920" s="1" t="s">
        <v>126862</v>
      </c>
      <c r="T14920" s="1" t="s">
        <v>126863</v>
      </c>
      <c r="U14920">
        <v>611110</v>
      </c>
      <c r="V14920" s="1" t="s">
        <v>54</v>
      </c>
      <c r="W14920" s="1" t="s">
        <v>126864</v>
      </c>
      <c r="X14920" s="2">
        <v>40099</v>
      </c>
      <c r="Y14920" s="1" t="s">
        <v>67</v>
      </c>
      <c r="Z14920" s="2">
        <v>40178</v>
      </c>
      <c r="AA14920" s="1" t="s">
        <v>126864</v>
      </c>
      <c r="AB14920">
        <v>1</v>
      </c>
      <c r="AC14920">
        <v>428</v>
      </c>
      <c r="AD14920">
        <v>3</v>
      </c>
      <c r="AE14920">
        <v>13</v>
      </c>
      <c r="AF14920">
        <v>27</v>
      </c>
      <c r="AG14920" s="1" t="s">
        <v>49</v>
      </c>
    </row>
    <row r="14921" spans="1:33" x14ac:dyDescent="0.25">
      <c r="A14921" s="1" t="s">
        <v>126865</v>
      </c>
      <c r="B14921" s="1" t="s">
        <v>126866</v>
      </c>
      <c r="C14921">
        <v>14920</v>
      </c>
      <c r="D14921">
        <v>14114</v>
      </c>
      <c r="E14921" s="1" t="s">
        <v>126867</v>
      </c>
      <c r="F14921" s="1" t="s">
        <v>126868</v>
      </c>
      <c r="G14921" s="1" t="s">
        <v>126869</v>
      </c>
      <c r="H14921" s="1" t="s">
        <v>126289</v>
      </c>
      <c r="I14921" s="1" t="s">
        <v>8549</v>
      </c>
      <c r="J14921">
        <v>27265</v>
      </c>
      <c r="K14921" s="1" t="s">
        <v>49</v>
      </c>
      <c r="L14921" s="1" t="s">
        <v>49</v>
      </c>
      <c r="M14921">
        <v>4</v>
      </c>
      <c r="N14921">
        <v>1</v>
      </c>
      <c r="O14921">
        <v>84</v>
      </c>
      <c r="P14921" s="1" t="s">
        <v>23585</v>
      </c>
      <c r="Q14921">
        <v>37081</v>
      </c>
      <c r="R14921" s="1" t="s">
        <v>51</v>
      </c>
      <c r="S14921" s="1" t="s">
        <v>126870</v>
      </c>
      <c r="T14921" s="1" t="s">
        <v>126871</v>
      </c>
      <c r="U14921">
        <v>611110</v>
      </c>
      <c r="V14921" s="1" t="s">
        <v>54</v>
      </c>
      <c r="W14921" s="1" t="s">
        <v>126872</v>
      </c>
      <c r="X14921" s="2">
        <v>40099</v>
      </c>
      <c r="Y14921" s="1" t="s">
        <v>67</v>
      </c>
      <c r="Z14921" s="2">
        <v>40178</v>
      </c>
      <c r="AA14921" s="1" t="s">
        <v>126872</v>
      </c>
      <c r="AB14921">
        <v>3</v>
      </c>
      <c r="AC14921">
        <v>72</v>
      </c>
      <c r="AD14921">
        <v>6</v>
      </c>
      <c r="AE14921">
        <v>15</v>
      </c>
      <c r="AF14921">
        <v>12</v>
      </c>
      <c r="AG14921" s="1" t="s">
        <v>49</v>
      </c>
    </row>
    <row r="14922" spans="1:33" x14ac:dyDescent="0.25">
      <c r="A14922" s="1" t="s">
        <v>126873</v>
      </c>
      <c r="B14922" s="1" t="s">
        <v>126874</v>
      </c>
      <c r="C14922">
        <v>14921</v>
      </c>
      <c r="D14922">
        <v>14115</v>
      </c>
      <c r="E14922" s="1" t="s">
        <v>126875</v>
      </c>
      <c r="F14922" s="1" t="s">
        <v>103260</v>
      </c>
      <c r="G14922" s="1" t="s">
        <v>126876</v>
      </c>
      <c r="H14922" s="1" t="s">
        <v>126289</v>
      </c>
      <c r="I14922" s="1" t="s">
        <v>8549</v>
      </c>
      <c r="J14922">
        <v>27265</v>
      </c>
      <c r="K14922" s="1" t="s">
        <v>49</v>
      </c>
      <c r="L14922" s="1" t="s">
        <v>49</v>
      </c>
      <c r="M14922">
        <v>1</v>
      </c>
      <c r="N14922">
        <v>1</v>
      </c>
      <c r="O14922">
        <v>137</v>
      </c>
      <c r="P14922" s="1" t="s">
        <v>23585</v>
      </c>
      <c r="Q14922">
        <v>37081</v>
      </c>
      <c r="R14922" s="1" t="s">
        <v>51</v>
      </c>
      <c r="S14922" s="1" t="s">
        <v>126877</v>
      </c>
      <c r="T14922" s="1" t="s">
        <v>126878</v>
      </c>
      <c r="U14922">
        <v>611110</v>
      </c>
      <c r="V14922" s="1" t="s">
        <v>54</v>
      </c>
      <c r="W14922" s="1" t="s">
        <v>126879</v>
      </c>
      <c r="X14922" s="2">
        <v>40099</v>
      </c>
      <c r="Y14922" s="1" t="s">
        <v>67</v>
      </c>
      <c r="Z14922" s="2">
        <v>40178</v>
      </c>
      <c r="AA14922" s="1" t="s">
        <v>126879</v>
      </c>
      <c r="AB14922">
        <v>3</v>
      </c>
      <c r="AC14922">
        <v>126</v>
      </c>
      <c r="AD14922">
        <v>2</v>
      </c>
      <c r="AE14922">
        <v>16</v>
      </c>
      <c r="AF14922">
        <v>11</v>
      </c>
      <c r="AG14922" s="1" t="s">
        <v>49</v>
      </c>
    </row>
    <row r="14923" spans="1:33" x14ac:dyDescent="0.25">
      <c r="A14923" s="1" t="s">
        <v>126880</v>
      </c>
      <c r="B14923" s="1" t="s">
        <v>126881</v>
      </c>
      <c r="C14923">
        <v>14922</v>
      </c>
      <c r="D14923">
        <v>14116</v>
      </c>
      <c r="E14923" s="1" t="s">
        <v>126882</v>
      </c>
      <c r="F14923" s="1" t="s">
        <v>126883</v>
      </c>
      <c r="G14923" s="1" t="s">
        <v>126884</v>
      </c>
      <c r="H14923" s="1" t="s">
        <v>23584</v>
      </c>
      <c r="I14923" s="1" t="s">
        <v>8549</v>
      </c>
      <c r="J14923">
        <v>27406</v>
      </c>
      <c r="K14923" s="1" t="s">
        <v>49</v>
      </c>
      <c r="L14923" s="1" t="s">
        <v>49</v>
      </c>
      <c r="M14923">
        <v>1</v>
      </c>
      <c r="N14923">
        <v>1</v>
      </c>
      <c r="O14923">
        <v>562</v>
      </c>
      <c r="P14923" s="1" t="s">
        <v>23585</v>
      </c>
      <c r="Q14923">
        <v>37081</v>
      </c>
      <c r="R14923" s="1" t="s">
        <v>51</v>
      </c>
      <c r="S14923" s="1" t="s">
        <v>126885</v>
      </c>
      <c r="T14923" s="1" t="s">
        <v>126886</v>
      </c>
      <c r="U14923">
        <v>611110</v>
      </c>
      <c r="V14923" s="1" t="s">
        <v>54</v>
      </c>
      <c r="W14923" s="1" t="s">
        <v>126887</v>
      </c>
      <c r="X14923" s="2">
        <v>40099</v>
      </c>
      <c r="Y14923" s="1" t="s">
        <v>67</v>
      </c>
      <c r="Z14923" s="2">
        <v>40178</v>
      </c>
      <c r="AA14923" s="1" t="s">
        <v>126887</v>
      </c>
      <c r="AB14923">
        <v>3</v>
      </c>
      <c r="AC14923">
        <v>537</v>
      </c>
      <c r="AD14923">
        <v>2</v>
      </c>
      <c r="AE14923">
        <v>17</v>
      </c>
      <c r="AF14923">
        <v>25</v>
      </c>
      <c r="AG14923" s="1" t="s">
        <v>49</v>
      </c>
    </row>
    <row r="14924" spans="1:33" x14ac:dyDescent="0.25">
      <c r="A14924" s="1" t="s">
        <v>126888</v>
      </c>
      <c r="B14924" s="1" t="s">
        <v>126889</v>
      </c>
      <c r="C14924">
        <v>14923</v>
      </c>
      <c r="D14924">
        <v>14117</v>
      </c>
      <c r="E14924" s="1" t="s">
        <v>126890</v>
      </c>
      <c r="F14924" s="1" t="s">
        <v>48657</v>
      </c>
      <c r="G14924" s="1" t="s">
        <v>126891</v>
      </c>
      <c r="H14924" s="1" t="s">
        <v>126289</v>
      </c>
      <c r="I14924" s="1" t="s">
        <v>8549</v>
      </c>
      <c r="J14924">
        <v>27262</v>
      </c>
      <c r="K14924" s="1" t="s">
        <v>58869</v>
      </c>
      <c r="L14924" s="1" t="s">
        <v>49</v>
      </c>
      <c r="M14924">
        <v>1</v>
      </c>
      <c r="N14924">
        <v>1</v>
      </c>
      <c r="O14924">
        <v>1073</v>
      </c>
      <c r="P14924" s="1" t="s">
        <v>23585</v>
      </c>
      <c r="Q14924">
        <v>37081</v>
      </c>
      <c r="R14924" s="1" t="s">
        <v>51</v>
      </c>
      <c r="S14924" s="1" t="s">
        <v>126892</v>
      </c>
      <c r="T14924" s="1" t="s">
        <v>126893</v>
      </c>
      <c r="U14924">
        <v>611110</v>
      </c>
      <c r="V14924" s="1" t="s">
        <v>54</v>
      </c>
      <c r="W14924" s="1" t="s">
        <v>126894</v>
      </c>
      <c r="X14924" s="2">
        <v>40099</v>
      </c>
      <c r="Y14924" s="1" t="s">
        <v>56</v>
      </c>
      <c r="Z14924" s="2">
        <v>40844</v>
      </c>
      <c r="AA14924" s="1" t="s">
        <v>126894</v>
      </c>
      <c r="AB14924">
        <v>3</v>
      </c>
      <c r="AC14924">
        <v>997</v>
      </c>
      <c r="AD14924">
        <v>4</v>
      </c>
      <c r="AE14924">
        <v>17</v>
      </c>
      <c r="AF14924">
        <v>76</v>
      </c>
      <c r="AG14924" s="1" t="s">
        <v>49</v>
      </c>
    </row>
    <row r="14925" spans="1:33" x14ac:dyDescent="0.25">
      <c r="A14925" s="1" t="s">
        <v>126895</v>
      </c>
      <c r="B14925" s="1" t="s">
        <v>126896</v>
      </c>
      <c r="C14925">
        <v>14924</v>
      </c>
      <c r="D14925">
        <v>14118</v>
      </c>
      <c r="E14925" s="1" t="s">
        <v>126897</v>
      </c>
      <c r="F14925" s="1" t="s">
        <v>126898</v>
      </c>
      <c r="G14925" s="1" t="s">
        <v>126899</v>
      </c>
      <c r="H14925" s="1" t="s">
        <v>126461</v>
      </c>
      <c r="I14925" s="1" t="s">
        <v>8549</v>
      </c>
      <c r="J14925">
        <v>27101</v>
      </c>
      <c r="K14925" s="1" t="s">
        <v>49</v>
      </c>
      <c r="L14925" s="1" t="s">
        <v>49</v>
      </c>
      <c r="M14925">
        <v>6</v>
      </c>
      <c r="N14925">
        <v>1</v>
      </c>
      <c r="O14925">
        <v>48</v>
      </c>
      <c r="P14925" s="1" t="s">
        <v>22438</v>
      </c>
      <c r="Q14925">
        <v>37067</v>
      </c>
      <c r="R14925" s="1" t="s">
        <v>51</v>
      </c>
      <c r="S14925" s="1" t="s">
        <v>126900</v>
      </c>
      <c r="T14925" s="1" t="s">
        <v>126901</v>
      </c>
      <c r="U14925">
        <v>611110</v>
      </c>
      <c r="V14925" s="1" t="s">
        <v>54</v>
      </c>
      <c r="W14925" s="1" t="s">
        <v>126902</v>
      </c>
      <c r="X14925" s="2">
        <v>40207</v>
      </c>
      <c r="Y14925" s="1" t="s">
        <v>56</v>
      </c>
      <c r="Z14925" s="2">
        <v>40408</v>
      </c>
      <c r="AA14925" s="1" t="s">
        <v>126902</v>
      </c>
      <c r="AB14925">
        <v>2</v>
      </c>
      <c r="AC14925">
        <v>43</v>
      </c>
      <c r="AD14925">
        <v>14</v>
      </c>
      <c r="AE14925">
        <v>17</v>
      </c>
      <c r="AF14925">
        <v>5</v>
      </c>
      <c r="AG14925" s="1" t="s">
        <v>49</v>
      </c>
    </row>
    <row r="14926" spans="1:33" x14ac:dyDescent="0.25">
      <c r="A14926" s="1" t="s">
        <v>126903</v>
      </c>
      <c r="B14926" s="1" t="s">
        <v>126904</v>
      </c>
      <c r="C14926">
        <v>14925</v>
      </c>
      <c r="D14926">
        <v>14119</v>
      </c>
      <c r="E14926" s="1" t="s">
        <v>126905</v>
      </c>
      <c r="F14926" s="1" t="s">
        <v>126906</v>
      </c>
      <c r="G14926" s="1" t="s">
        <v>126907</v>
      </c>
      <c r="H14926" s="1" t="s">
        <v>126461</v>
      </c>
      <c r="I14926" s="1" t="s">
        <v>8549</v>
      </c>
      <c r="J14926">
        <v>27106</v>
      </c>
      <c r="K14926" s="1" t="s">
        <v>49</v>
      </c>
      <c r="L14926" s="1" t="s">
        <v>49</v>
      </c>
      <c r="M14926">
        <v>1</v>
      </c>
      <c r="N14926">
        <v>1</v>
      </c>
      <c r="O14926">
        <v>155</v>
      </c>
      <c r="P14926" s="1" t="s">
        <v>22438</v>
      </c>
      <c r="Q14926">
        <v>37067</v>
      </c>
      <c r="R14926" s="1" t="s">
        <v>51</v>
      </c>
      <c r="S14926" s="1" t="s">
        <v>126908</v>
      </c>
      <c r="T14926" s="1" t="s">
        <v>126909</v>
      </c>
      <c r="U14926">
        <v>611110</v>
      </c>
      <c r="V14926" s="1" t="s">
        <v>54</v>
      </c>
      <c r="W14926" s="1" t="s">
        <v>126910</v>
      </c>
      <c r="X14926" s="2">
        <v>40099</v>
      </c>
      <c r="Y14926" s="1" t="s">
        <v>67</v>
      </c>
      <c r="Z14926" s="2">
        <v>40178</v>
      </c>
      <c r="AA14926" s="1" t="s">
        <v>126910</v>
      </c>
      <c r="AB14926">
        <v>3</v>
      </c>
      <c r="AC14926">
        <v>137</v>
      </c>
      <c r="AD14926">
        <v>2</v>
      </c>
      <c r="AE14926">
        <v>17</v>
      </c>
      <c r="AF14926">
        <v>18</v>
      </c>
      <c r="AG14926" s="1" t="s">
        <v>49</v>
      </c>
    </row>
    <row r="14927" spans="1:33" x14ac:dyDescent="0.25">
      <c r="A14927" s="1" t="s">
        <v>126911</v>
      </c>
      <c r="B14927" s="1" t="s">
        <v>126912</v>
      </c>
      <c r="C14927">
        <v>14926</v>
      </c>
      <c r="D14927">
        <v>14120</v>
      </c>
      <c r="E14927" s="1" t="s">
        <v>126913</v>
      </c>
      <c r="F14927" s="1" t="s">
        <v>126914</v>
      </c>
      <c r="G14927" s="1" t="s">
        <v>126915</v>
      </c>
      <c r="H14927" s="1" t="s">
        <v>23584</v>
      </c>
      <c r="I14927" s="1" t="s">
        <v>8549</v>
      </c>
      <c r="J14927">
        <v>27405</v>
      </c>
      <c r="K14927" s="1" t="s">
        <v>120205</v>
      </c>
      <c r="L14927" s="1" t="s">
        <v>49</v>
      </c>
      <c r="M14927">
        <v>4</v>
      </c>
      <c r="N14927">
        <v>1</v>
      </c>
      <c r="O14927">
        <v>17</v>
      </c>
      <c r="P14927" s="1" t="s">
        <v>23585</v>
      </c>
      <c r="Q14927">
        <v>37081</v>
      </c>
      <c r="R14927" s="1" t="s">
        <v>51</v>
      </c>
      <c r="S14927" s="1" t="s">
        <v>126916</v>
      </c>
      <c r="T14927" s="1" t="s">
        <v>126917</v>
      </c>
      <c r="U14927">
        <v>611110</v>
      </c>
      <c r="V14927" s="1" t="s">
        <v>54</v>
      </c>
      <c r="W14927" s="1" t="s">
        <v>126918</v>
      </c>
      <c r="X14927" s="2">
        <v>40207</v>
      </c>
      <c r="Y14927" s="1" t="s">
        <v>56</v>
      </c>
      <c r="Z14927" s="2">
        <v>40408</v>
      </c>
      <c r="AA14927" s="1" t="s">
        <v>126918</v>
      </c>
      <c r="AB14927">
        <v>3</v>
      </c>
      <c r="AC14927">
        <v>14</v>
      </c>
      <c r="AD14927">
        <v>11</v>
      </c>
      <c r="AE14927">
        <v>14</v>
      </c>
      <c r="AF14927">
        <v>3</v>
      </c>
      <c r="AG14927" s="1" t="s">
        <v>49</v>
      </c>
    </row>
    <row r="14928" spans="1:33" x14ac:dyDescent="0.25">
      <c r="A14928" s="1" t="s">
        <v>126919</v>
      </c>
      <c r="B14928" s="1" t="s">
        <v>126920</v>
      </c>
      <c r="C14928">
        <v>14927</v>
      </c>
      <c r="D14928">
        <v>14121</v>
      </c>
      <c r="E14928" s="1" t="s">
        <v>126921</v>
      </c>
      <c r="F14928" s="1" t="s">
        <v>126922</v>
      </c>
      <c r="G14928" s="1" t="s">
        <v>126923</v>
      </c>
      <c r="H14928" s="1" t="s">
        <v>14614</v>
      </c>
      <c r="I14928" s="1" t="s">
        <v>5936</v>
      </c>
      <c r="J14928">
        <v>10115</v>
      </c>
      <c r="K14928" s="1" t="s">
        <v>10519</v>
      </c>
      <c r="L14928" s="1" t="s">
        <v>49</v>
      </c>
      <c r="M14928">
        <v>4</v>
      </c>
      <c r="N14928">
        <v>1</v>
      </c>
      <c r="O14928">
        <v>246</v>
      </c>
      <c r="P14928" s="1" t="s">
        <v>14614</v>
      </c>
      <c r="Q14928">
        <v>36061</v>
      </c>
      <c r="R14928" s="1" t="s">
        <v>51</v>
      </c>
      <c r="S14928" s="1" t="s">
        <v>126924</v>
      </c>
      <c r="T14928" s="1" t="s">
        <v>126925</v>
      </c>
      <c r="U14928">
        <v>611110</v>
      </c>
      <c r="V14928" s="1" t="s">
        <v>54</v>
      </c>
      <c r="W14928" s="1" t="s">
        <v>126926</v>
      </c>
      <c r="X14928" s="2">
        <v>40207</v>
      </c>
      <c r="Y14928" s="1" t="s">
        <v>67</v>
      </c>
      <c r="Z14928" s="2">
        <v>40259</v>
      </c>
      <c r="AA14928" s="1" t="s">
        <v>126926</v>
      </c>
      <c r="AB14928">
        <v>3</v>
      </c>
      <c r="AC14928">
        <v>213</v>
      </c>
      <c r="AD14928">
        <v>6</v>
      </c>
      <c r="AE14928">
        <v>17</v>
      </c>
      <c r="AF14928">
        <v>33</v>
      </c>
      <c r="AG14928" s="1" t="s">
        <v>49</v>
      </c>
    </row>
    <row r="14929" spans="1:33" x14ac:dyDescent="0.25">
      <c r="A14929" s="1" t="s">
        <v>126927</v>
      </c>
      <c r="B14929" s="1" t="s">
        <v>126928</v>
      </c>
      <c r="C14929">
        <v>14928</v>
      </c>
      <c r="D14929">
        <v>14122</v>
      </c>
      <c r="E14929" s="1" t="s">
        <v>126929</v>
      </c>
      <c r="F14929" s="1" t="s">
        <v>126930</v>
      </c>
      <c r="G14929" s="1" t="s">
        <v>126931</v>
      </c>
      <c r="H14929" s="1" t="s">
        <v>23430</v>
      </c>
      <c r="I14929" s="1" t="s">
        <v>8549</v>
      </c>
      <c r="J14929">
        <v>27520</v>
      </c>
      <c r="K14929" s="1" t="s">
        <v>126932</v>
      </c>
      <c r="L14929" s="1" t="s">
        <v>49</v>
      </c>
      <c r="M14929">
        <v>1</v>
      </c>
      <c r="N14929">
        <v>1</v>
      </c>
      <c r="O14929">
        <v>10</v>
      </c>
      <c r="P14929" s="1" t="s">
        <v>24779</v>
      </c>
      <c r="Q14929">
        <v>37101</v>
      </c>
      <c r="R14929" s="1" t="s">
        <v>51</v>
      </c>
      <c r="S14929" s="1" t="s">
        <v>126933</v>
      </c>
      <c r="T14929" s="1" t="s">
        <v>126934</v>
      </c>
      <c r="U14929">
        <v>611110</v>
      </c>
      <c r="V14929" s="1" t="s">
        <v>54</v>
      </c>
      <c r="W14929" s="1" t="s">
        <v>126935</v>
      </c>
      <c r="X14929" s="2">
        <v>40099</v>
      </c>
      <c r="Y14929" s="1" t="s">
        <v>67</v>
      </c>
      <c r="Z14929" s="2">
        <v>40178</v>
      </c>
      <c r="AA14929" s="1" t="s">
        <v>126935</v>
      </c>
      <c r="AB14929">
        <v>2</v>
      </c>
      <c r="AC14929">
        <v>9</v>
      </c>
      <c r="AD14929">
        <v>12</v>
      </c>
      <c r="AE14929">
        <v>17</v>
      </c>
      <c r="AF14929">
        <v>1</v>
      </c>
      <c r="AG14929" s="1" t="s">
        <v>49</v>
      </c>
    </row>
    <row r="14930" spans="1:33" x14ac:dyDescent="0.25">
      <c r="A14930" s="1" t="s">
        <v>126936</v>
      </c>
      <c r="B14930" s="1" t="s">
        <v>126937</v>
      </c>
      <c r="C14930">
        <v>14929</v>
      </c>
      <c r="D14930">
        <v>14123</v>
      </c>
      <c r="E14930" s="1" t="s">
        <v>126938</v>
      </c>
      <c r="F14930" s="1" t="s">
        <v>126939</v>
      </c>
      <c r="G14930" s="1" t="s">
        <v>126940</v>
      </c>
      <c r="H14930" s="1" t="s">
        <v>126941</v>
      </c>
      <c r="I14930" s="1" t="s">
        <v>8549</v>
      </c>
      <c r="J14930">
        <v>27910</v>
      </c>
      <c r="K14930" s="1" t="s">
        <v>67189</v>
      </c>
      <c r="L14930" s="1" t="s">
        <v>49</v>
      </c>
      <c r="M14930">
        <v>1</v>
      </c>
      <c r="N14930">
        <v>1</v>
      </c>
      <c r="O14930">
        <v>181</v>
      </c>
      <c r="P14930" s="1" t="s">
        <v>126942</v>
      </c>
      <c r="Q14930">
        <v>37091</v>
      </c>
      <c r="R14930" s="1" t="s">
        <v>51</v>
      </c>
      <c r="S14930" s="1" t="s">
        <v>126943</v>
      </c>
      <c r="T14930" s="1" t="s">
        <v>126944</v>
      </c>
      <c r="U14930">
        <v>611110</v>
      </c>
      <c r="V14930" s="1" t="s">
        <v>54</v>
      </c>
      <c r="W14930" s="1" t="s">
        <v>126945</v>
      </c>
      <c r="X14930" s="2">
        <v>40099</v>
      </c>
      <c r="Y14930" s="1" t="s">
        <v>67</v>
      </c>
      <c r="Z14930" s="2">
        <v>40352</v>
      </c>
      <c r="AA14930" s="1" t="s">
        <v>126945</v>
      </c>
      <c r="AB14930">
        <v>3</v>
      </c>
      <c r="AC14930">
        <v>166</v>
      </c>
      <c r="AD14930">
        <v>3</v>
      </c>
      <c r="AE14930">
        <v>17</v>
      </c>
      <c r="AF14930">
        <v>15</v>
      </c>
      <c r="AG14930" s="1" t="s">
        <v>49</v>
      </c>
    </row>
    <row r="14931" spans="1:33" x14ac:dyDescent="0.25">
      <c r="A14931" s="1" t="s">
        <v>126946</v>
      </c>
      <c r="B14931" s="1" t="s">
        <v>126947</v>
      </c>
      <c r="C14931">
        <v>14930</v>
      </c>
      <c r="D14931">
        <v>14124</v>
      </c>
      <c r="E14931" s="1" t="s">
        <v>126948</v>
      </c>
      <c r="F14931" s="1" t="s">
        <v>126949</v>
      </c>
      <c r="G14931" s="1" t="s">
        <v>126950</v>
      </c>
      <c r="H14931" s="1" t="s">
        <v>126951</v>
      </c>
      <c r="I14931" s="1" t="s">
        <v>8549</v>
      </c>
      <c r="J14931">
        <v>28504</v>
      </c>
      <c r="K14931" s="1" t="s">
        <v>24853</v>
      </c>
      <c r="L14931" s="1" t="s">
        <v>49</v>
      </c>
      <c r="M14931">
        <v>1</v>
      </c>
      <c r="N14931">
        <v>1</v>
      </c>
      <c r="O14931">
        <v>761</v>
      </c>
      <c r="P14931" s="1" t="s">
        <v>126952</v>
      </c>
      <c r="Q14931">
        <v>37107</v>
      </c>
      <c r="R14931" s="1" t="s">
        <v>51</v>
      </c>
      <c r="S14931" s="1" t="s">
        <v>126953</v>
      </c>
      <c r="T14931" s="1" t="s">
        <v>126954</v>
      </c>
      <c r="U14931">
        <v>611110</v>
      </c>
      <c r="V14931" s="1" t="s">
        <v>54</v>
      </c>
      <c r="W14931" s="1" t="s">
        <v>126955</v>
      </c>
      <c r="X14931" s="2">
        <v>40207</v>
      </c>
      <c r="Y14931" s="1" t="s">
        <v>56</v>
      </c>
      <c r="Z14931" s="2">
        <v>40408</v>
      </c>
      <c r="AA14931" s="1" t="s">
        <v>126955</v>
      </c>
      <c r="AB14931">
        <v>3</v>
      </c>
      <c r="AC14931">
        <v>698</v>
      </c>
      <c r="AD14931">
        <v>2</v>
      </c>
      <c r="AE14931">
        <v>17</v>
      </c>
      <c r="AF14931">
        <v>63</v>
      </c>
      <c r="AG14931" s="1" t="s">
        <v>49</v>
      </c>
    </row>
    <row r="14932" spans="1:33" x14ac:dyDescent="0.25">
      <c r="A14932" s="1" t="s">
        <v>126956</v>
      </c>
      <c r="B14932" s="1" t="s">
        <v>126957</v>
      </c>
      <c r="C14932">
        <v>14931</v>
      </c>
      <c r="D14932">
        <v>14125</v>
      </c>
      <c r="E14932" s="1" t="s">
        <v>126958</v>
      </c>
      <c r="F14932" s="1" t="s">
        <v>126959</v>
      </c>
      <c r="G14932" s="1" t="s">
        <v>126960</v>
      </c>
      <c r="H14932" s="1" t="s">
        <v>15178</v>
      </c>
      <c r="I14932" s="1" t="s">
        <v>8549</v>
      </c>
      <c r="J14932">
        <v>28213</v>
      </c>
      <c r="K14932" s="1" t="s">
        <v>49</v>
      </c>
      <c r="L14932" s="1" t="s">
        <v>49</v>
      </c>
      <c r="M14932">
        <v>1</v>
      </c>
      <c r="N14932">
        <v>1</v>
      </c>
      <c r="O14932">
        <v>220</v>
      </c>
      <c r="P14932" s="1" t="s">
        <v>8970</v>
      </c>
      <c r="Q14932">
        <v>37119</v>
      </c>
      <c r="R14932" s="1" t="s">
        <v>51</v>
      </c>
      <c r="S14932" s="1" t="s">
        <v>126961</v>
      </c>
      <c r="T14932" s="1" t="s">
        <v>126962</v>
      </c>
      <c r="U14932">
        <v>611110</v>
      </c>
      <c r="V14932" s="1" t="s">
        <v>54</v>
      </c>
      <c r="W14932" s="1" t="s">
        <v>126963</v>
      </c>
      <c r="X14932" s="2">
        <v>40207</v>
      </c>
      <c r="Y14932" s="1" t="s">
        <v>56</v>
      </c>
      <c r="Z14932" s="2">
        <v>40262</v>
      </c>
      <c r="AA14932" s="1" t="s">
        <v>126963</v>
      </c>
      <c r="AB14932">
        <v>1</v>
      </c>
      <c r="AC14932">
        <v>200</v>
      </c>
      <c r="AD14932">
        <v>3</v>
      </c>
      <c r="AE14932">
        <v>13</v>
      </c>
      <c r="AF14932">
        <v>20</v>
      </c>
      <c r="AG14932" s="1" t="s">
        <v>49</v>
      </c>
    </row>
    <row r="14933" spans="1:33" x14ac:dyDescent="0.25">
      <c r="A14933" s="1" t="s">
        <v>126964</v>
      </c>
      <c r="B14933" s="1" t="s">
        <v>126965</v>
      </c>
      <c r="C14933">
        <v>14932</v>
      </c>
      <c r="D14933">
        <v>14126</v>
      </c>
      <c r="E14933" s="1" t="s">
        <v>126966</v>
      </c>
      <c r="F14933" s="1" t="s">
        <v>23832</v>
      </c>
      <c r="G14933" s="1" t="s">
        <v>126967</v>
      </c>
      <c r="H14933" s="1" t="s">
        <v>126951</v>
      </c>
      <c r="I14933" s="1" t="s">
        <v>8549</v>
      </c>
      <c r="J14933">
        <v>28504</v>
      </c>
      <c r="K14933" s="1" t="s">
        <v>49</v>
      </c>
      <c r="L14933" s="1" t="s">
        <v>49</v>
      </c>
      <c r="M14933">
        <v>1</v>
      </c>
      <c r="N14933">
        <v>1</v>
      </c>
      <c r="O14933">
        <v>379</v>
      </c>
      <c r="P14933" s="1" t="s">
        <v>126952</v>
      </c>
      <c r="Q14933">
        <v>37107</v>
      </c>
      <c r="R14933" s="1" t="s">
        <v>51</v>
      </c>
      <c r="S14933" s="1" t="s">
        <v>126968</v>
      </c>
      <c r="T14933" s="1" t="s">
        <v>126969</v>
      </c>
      <c r="U14933">
        <v>611110</v>
      </c>
      <c r="V14933" s="1" t="s">
        <v>54</v>
      </c>
      <c r="W14933" s="1" t="s">
        <v>126970</v>
      </c>
      <c r="X14933" s="2">
        <v>40207</v>
      </c>
      <c r="Y14933" s="1" t="s">
        <v>56</v>
      </c>
      <c r="Z14933" s="2">
        <v>40408</v>
      </c>
      <c r="AA14933" s="1" t="s">
        <v>126970</v>
      </c>
      <c r="AB14933">
        <v>3</v>
      </c>
      <c r="AC14933">
        <v>354</v>
      </c>
      <c r="AD14933">
        <v>2</v>
      </c>
      <c r="AE14933">
        <v>17</v>
      </c>
      <c r="AF14933">
        <v>25</v>
      </c>
      <c r="AG14933" s="1" t="s">
        <v>49</v>
      </c>
    </row>
    <row r="14934" spans="1:33" x14ac:dyDescent="0.25">
      <c r="A14934" s="1" t="s">
        <v>126971</v>
      </c>
      <c r="B14934" s="1" t="s">
        <v>126972</v>
      </c>
      <c r="C14934">
        <v>14933</v>
      </c>
      <c r="D14934">
        <v>14127</v>
      </c>
      <c r="E14934" s="1" t="s">
        <v>126973</v>
      </c>
      <c r="F14934" s="1" t="s">
        <v>23832</v>
      </c>
      <c r="G14934" s="1" t="s">
        <v>126974</v>
      </c>
      <c r="H14934" s="1" t="s">
        <v>10061</v>
      </c>
      <c r="I14934" s="1" t="s">
        <v>8549</v>
      </c>
      <c r="J14934">
        <v>28716</v>
      </c>
      <c r="K14934" s="1" t="s">
        <v>126975</v>
      </c>
      <c r="L14934" s="1" t="s">
        <v>49</v>
      </c>
      <c r="M14934">
        <v>1</v>
      </c>
      <c r="N14934">
        <v>1</v>
      </c>
      <c r="O14934">
        <v>34</v>
      </c>
      <c r="P14934" s="1" t="s">
        <v>126976</v>
      </c>
      <c r="Q14934">
        <v>37087</v>
      </c>
      <c r="R14934" s="1" t="s">
        <v>51</v>
      </c>
      <c r="S14934" s="1" t="s">
        <v>126977</v>
      </c>
      <c r="T14934" s="1" t="s">
        <v>126978</v>
      </c>
      <c r="U14934">
        <v>611110</v>
      </c>
      <c r="V14934" s="1" t="s">
        <v>54</v>
      </c>
      <c r="W14934" s="1" t="s">
        <v>126979</v>
      </c>
      <c r="X14934" s="2">
        <v>40099</v>
      </c>
      <c r="Y14934" s="1" t="s">
        <v>56</v>
      </c>
      <c r="Z14934" s="2">
        <v>40133</v>
      </c>
      <c r="AA14934" s="1" t="s">
        <v>126979</v>
      </c>
      <c r="AB14934">
        <v>3</v>
      </c>
      <c r="AC14934">
        <v>26</v>
      </c>
      <c r="AD14934">
        <v>2</v>
      </c>
      <c r="AE14934">
        <v>17</v>
      </c>
      <c r="AF14934">
        <v>8</v>
      </c>
      <c r="AG14934" s="1" t="s">
        <v>49</v>
      </c>
    </row>
    <row r="14935" spans="1:33" x14ac:dyDescent="0.25">
      <c r="A14935" s="1" t="s">
        <v>126980</v>
      </c>
      <c r="B14935" s="1" t="s">
        <v>126981</v>
      </c>
      <c r="C14935">
        <v>14934</v>
      </c>
      <c r="D14935">
        <v>14128</v>
      </c>
      <c r="E14935" s="1" t="s">
        <v>126982</v>
      </c>
      <c r="F14935" s="1" t="s">
        <v>56502</v>
      </c>
      <c r="G14935" s="1" t="s">
        <v>126983</v>
      </c>
      <c r="H14935" s="1" t="s">
        <v>126984</v>
      </c>
      <c r="I14935" s="1" t="s">
        <v>8549</v>
      </c>
      <c r="J14935">
        <v>28105</v>
      </c>
      <c r="K14935" s="1" t="s">
        <v>66645</v>
      </c>
      <c r="L14935" s="1" t="s">
        <v>49</v>
      </c>
      <c r="M14935">
        <v>1</v>
      </c>
      <c r="N14935">
        <v>1</v>
      </c>
      <c r="O14935">
        <v>141</v>
      </c>
      <c r="P14935" s="1" t="s">
        <v>8970</v>
      </c>
      <c r="Q14935">
        <v>37119</v>
      </c>
      <c r="R14935" s="1" t="s">
        <v>51</v>
      </c>
      <c r="S14935" s="1" t="s">
        <v>126985</v>
      </c>
      <c r="T14935" s="1" t="s">
        <v>126986</v>
      </c>
      <c r="U14935">
        <v>611110</v>
      </c>
      <c r="V14935" s="1" t="s">
        <v>54</v>
      </c>
      <c r="W14935" s="1" t="s">
        <v>126987</v>
      </c>
      <c r="X14935" s="2">
        <v>40207</v>
      </c>
      <c r="Y14935" s="1" t="s">
        <v>56</v>
      </c>
      <c r="Z14935" s="2">
        <v>40263</v>
      </c>
      <c r="AA14935" s="1" t="s">
        <v>126987</v>
      </c>
      <c r="AB14935">
        <v>3</v>
      </c>
      <c r="AC14935">
        <v>131</v>
      </c>
      <c r="AD14935">
        <v>3</v>
      </c>
      <c r="AE14935">
        <v>17</v>
      </c>
      <c r="AF14935">
        <v>10</v>
      </c>
      <c r="AG14935" s="1" t="s">
        <v>49</v>
      </c>
    </row>
    <row r="14936" spans="1:33" x14ac:dyDescent="0.25">
      <c r="A14936" s="1" t="s">
        <v>126988</v>
      </c>
      <c r="B14936" s="1" t="s">
        <v>126989</v>
      </c>
      <c r="C14936">
        <v>14935</v>
      </c>
      <c r="D14936">
        <v>14129</v>
      </c>
      <c r="E14936" s="1" t="s">
        <v>126990</v>
      </c>
      <c r="F14936" s="1" t="s">
        <v>126991</v>
      </c>
      <c r="G14936" s="1" t="s">
        <v>126992</v>
      </c>
      <c r="H14936" s="1" t="s">
        <v>126993</v>
      </c>
      <c r="I14936" s="1" t="s">
        <v>8549</v>
      </c>
      <c r="J14936">
        <v>28339</v>
      </c>
      <c r="K14936" s="1" t="s">
        <v>96155</v>
      </c>
      <c r="L14936" s="1" t="s">
        <v>49</v>
      </c>
      <c r="M14936">
        <v>1</v>
      </c>
      <c r="N14936">
        <v>1</v>
      </c>
      <c r="O14936">
        <v>258</v>
      </c>
      <c r="P14936" s="1" t="s">
        <v>24835</v>
      </c>
      <c r="Q14936">
        <v>37085</v>
      </c>
      <c r="R14936" s="1" t="s">
        <v>51</v>
      </c>
      <c r="S14936" s="1" t="s">
        <v>126994</v>
      </c>
      <c r="T14936" s="1" t="s">
        <v>126995</v>
      </c>
      <c r="U14936">
        <v>611110</v>
      </c>
      <c r="V14936" s="1" t="s">
        <v>54</v>
      </c>
      <c r="W14936" s="1" t="s">
        <v>126996</v>
      </c>
      <c r="X14936" s="2">
        <v>40099</v>
      </c>
      <c r="Y14936" s="1" t="s">
        <v>67</v>
      </c>
      <c r="Z14936" s="2">
        <v>40178</v>
      </c>
      <c r="AA14936" s="1" t="s">
        <v>126996</v>
      </c>
      <c r="AB14936">
        <v>3</v>
      </c>
      <c r="AC14936">
        <v>232</v>
      </c>
      <c r="AD14936">
        <v>2</v>
      </c>
      <c r="AE14936">
        <v>17</v>
      </c>
      <c r="AF14936">
        <v>26</v>
      </c>
      <c r="AG14936" s="1" t="s">
        <v>49</v>
      </c>
    </row>
    <row r="14937" spans="1:33" x14ac:dyDescent="0.25">
      <c r="A14937" s="1" t="s">
        <v>126997</v>
      </c>
      <c r="B14937" s="1" t="s">
        <v>126998</v>
      </c>
      <c r="C14937">
        <v>14936</v>
      </c>
      <c r="D14937">
        <v>14130</v>
      </c>
      <c r="E14937" s="1" t="s">
        <v>126999</v>
      </c>
      <c r="F14937" s="1" t="s">
        <v>127000</v>
      </c>
      <c r="G14937" s="1" t="s">
        <v>127001</v>
      </c>
      <c r="H14937" s="1" t="s">
        <v>15178</v>
      </c>
      <c r="I14937" s="1" t="s">
        <v>8549</v>
      </c>
      <c r="J14937">
        <v>28226</v>
      </c>
      <c r="K14937" s="1" t="s">
        <v>54927</v>
      </c>
      <c r="L14937" s="1" t="s">
        <v>49</v>
      </c>
      <c r="M14937">
        <v>1</v>
      </c>
      <c r="N14937">
        <v>1</v>
      </c>
      <c r="O14937">
        <v>104</v>
      </c>
      <c r="P14937" s="1" t="s">
        <v>8970</v>
      </c>
      <c r="Q14937">
        <v>37119</v>
      </c>
      <c r="R14937" s="1" t="s">
        <v>51</v>
      </c>
      <c r="S14937" s="1" t="s">
        <v>127002</v>
      </c>
      <c r="T14937" s="1" t="s">
        <v>127003</v>
      </c>
      <c r="U14937">
        <v>611110</v>
      </c>
      <c r="V14937" s="1" t="s">
        <v>54</v>
      </c>
      <c r="W14937" s="1" t="s">
        <v>127004</v>
      </c>
      <c r="X14937" s="2">
        <v>40207</v>
      </c>
      <c r="Y14937" s="1" t="s">
        <v>56</v>
      </c>
      <c r="Z14937" s="2">
        <v>40263</v>
      </c>
      <c r="AA14937" s="1" t="s">
        <v>127004</v>
      </c>
      <c r="AB14937">
        <v>1</v>
      </c>
      <c r="AC14937">
        <v>91</v>
      </c>
      <c r="AD14937">
        <v>3</v>
      </c>
      <c r="AE14937">
        <v>10</v>
      </c>
      <c r="AF14937">
        <v>13</v>
      </c>
      <c r="AG14937" s="1" t="s">
        <v>49</v>
      </c>
    </row>
    <row r="14938" spans="1:33" x14ac:dyDescent="0.25">
      <c r="A14938" s="1" t="s">
        <v>127005</v>
      </c>
      <c r="B14938" s="1" t="s">
        <v>127006</v>
      </c>
      <c r="C14938">
        <v>14937</v>
      </c>
      <c r="D14938">
        <v>14131</v>
      </c>
      <c r="E14938" s="1" t="s">
        <v>127007</v>
      </c>
      <c r="F14938" s="1" t="s">
        <v>127008</v>
      </c>
      <c r="G14938" s="1" t="s">
        <v>127009</v>
      </c>
      <c r="H14938" s="1" t="s">
        <v>23897</v>
      </c>
      <c r="I14938" s="1" t="s">
        <v>8549</v>
      </c>
      <c r="J14938">
        <v>28078</v>
      </c>
      <c r="K14938" s="1" t="s">
        <v>127010</v>
      </c>
      <c r="L14938" s="1" t="s">
        <v>49</v>
      </c>
      <c r="M14938">
        <v>1</v>
      </c>
      <c r="N14938">
        <v>1</v>
      </c>
      <c r="O14938">
        <v>36</v>
      </c>
      <c r="P14938" s="1" t="s">
        <v>8970</v>
      </c>
      <c r="Q14938">
        <v>37119</v>
      </c>
      <c r="R14938" s="1" t="s">
        <v>51</v>
      </c>
      <c r="S14938" s="1" t="s">
        <v>127011</v>
      </c>
      <c r="T14938" s="1" t="s">
        <v>127012</v>
      </c>
      <c r="U14938">
        <v>611110</v>
      </c>
      <c r="V14938" s="1" t="s">
        <v>54</v>
      </c>
      <c r="W14938" s="1" t="s">
        <v>127013</v>
      </c>
      <c r="X14938" s="2">
        <v>40207</v>
      </c>
      <c r="Y14938" s="1" t="s">
        <v>56</v>
      </c>
      <c r="Z14938" s="2">
        <v>40253</v>
      </c>
      <c r="AA14938" s="1" t="s">
        <v>127013</v>
      </c>
      <c r="AB14938">
        <v>1</v>
      </c>
      <c r="AC14938">
        <v>31</v>
      </c>
      <c r="AD14938">
        <v>2</v>
      </c>
      <c r="AE14938">
        <v>9</v>
      </c>
      <c r="AF14938">
        <v>5</v>
      </c>
      <c r="AG14938" s="1" t="s">
        <v>49</v>
      </c>
    </row>
    <row r="14939" spans="1:33" x14ac:dyDescent="0.25">
      <c r="A14939" s="1" t="s">
        <v>127014</v>
      </c>
      <c r="B14939" s="1" t="s">
        <v>127015</v>
      </c>
      <c r="C14939">
        <v>14938</v>
      </c>
      <c r="D14939">
        <v>14132</v>
      </c>
      <c r="E14939" s="1" t="s">
        <v>127016</v>
      </c>
      <c r="F14939" s="1" t="s">
        <v>127017</v>
      </c>
      <c r="G14939" s="1" t="s">
        <v>127018</v>
      </c>
      <c r="H14939" s="1" t="s">
        <v>23897</v>
      </c>
      <c r="I14939" s="1" t="s">
        <v>8549</v>
      </c>
      <c r="J14939">
        <v>28078</v>
      </c>
      <c r="K14939" s="1" t="s">
        <v>40391</v>
      </c>
      <c r="L14939" s="1" t="s">
        <v>49</v>
      </c>
      <c r="M14939">
        <v>2</v>
      </c>
      <c r="N14939">
        <v>1</v>
      </c>
      <c r="O14939">
        <v>14</v>
      </c>
      <c r="P14939" s="1" t="s">
        <v>8970</v>
      </c>
      <c r="Q14939">
        <v>37119</v>
      </c>
      <c r="R14939" s="1" t="s">
        <v>51</v>
      </c>
      <c r="S14939" s="1" t="s">
        <v>127019</v>
      </c>
      <c r="T14939" s="1" t="s">
        <v>127020</v>
      </c>
      <c r="U14939">
        <v>611110</v>
      </c>
      <c r="V14939" s="1" t="s">
        <v>54</v>
      </c>
      <c r="W14939" s="1" t="s">
        <v>127021</v>
      </c>
      <c r="X14939" s="2">
        <v>40207</v>
      </c>
      <c r="Y14939" s="1" t="s">
        <v>56</v>
      </c>
      <c r="Z14939" s="2">
        <v>40253</v>
      </c>
      <c r="AA14939" s="1" t="s">
        <v>127021</v>
      </c>
      <c r="AB14939">
        <v>1</v>
      </c>
      <c r="AC14939">
        <v>2</v>
      </c>
      <c r="AD14939">
        <v>2</v>
      </c>
      <c r="AE14939">
        <v>3</v>
      </c>
      <c r="AF14939">
        <v>12</v>
      </c>
      <c r="AG14939" s="1" t="s">
        <v>49</v>
      </c>
    </row>
    <row r="14940" spans="1:33" x14ac:dyDescent="0.25">
      <c r="A14940" s="1" t="s">
        <v>127022</v>
      </c>
      <c r="B14940" s="1" t="s">
        <v>127023</v>
      </c>
      <c r="C14940">
        <v>14939</v>
      </c>
      <c r="D14940">
        <v>14133</v>
      </c>
      <c r="E14940" s="1" t="s">
        <v>127024</v>
      </c>
      <c r="F14940" s="1" t="s">
        <v>127025</v>
      </c>
      <c r="G14940" s="1" t="s">
        <v>127026</v>
      </c>
      <c r="H14940" s="1" t="s">
        <v>127027</v>
      </c>
      <c r="I14940" s="1" t="s">
        <v>8549</v>
      </c>
      <c r="J14940">
        <v>27870</v>
      </c>
      <c r="K14940" s="1" t="s">
        <v>87428</v>
      </c>
      <c r="L14940" s="1" t="s">
        <v>49</v>
      </c>
      <c r="M14940">
        <v>1</v>
      </c>
      <c r="N14940">
        <v>1</v>
      </c>
      <c r="O14940">
        <v>108</v>
      </c>
      <c r="P14940" s="1" t="s">
        <v>2131</v>
      </c>
      <c r="Q14940">
        <v>37083</v>
      </c>
      <c r="R14940" s="1" t="s">
        <v>51</v>
      </c>
      <c r="S14940" s="1" t="s">
        <v>127028</v>
      </c>
      <c r="T14940" s="1" t="s">
        <v>127029</v>
      </c>
      <c r="U14940">
        <v>611110</v>
      </c>
      <c r="V14940" s="1" t="s">
        <v>54</v>
      </c>
      <c r="W14940" s="1" t="s">
        <v>127030</v>
      </c>
      <c r="X14940" s="2">
        <v>40207</v>
      </c>
      <c r="Y14940" s="1" t="s">
        <v>88</v>
      </c>
      <c r="Z14940" s="2">
        <v>40357</v>
      </c>
      <c r="AA14940" s="1" t="s">
        <v>127030</v>
      </c>
      <c r="AB14940">
        <v>3</v>
      </c>
      <c r="AC14940">
        <v>92</v>
      </c>
      <c r="AD14940">
        <v>2</v>
      </c>
      <c r="AE14940">
        <v>17</v>
      </c>
      <c r="AF14940">
        <v>16</v>
      </c>
      <c r="AG14940" s="1" t="s">
        <v>49</v>
      </c>
    </row>
    <row r="14941" spans="1:33" x14ac:dyDescent="0.25">
      <c r="A14941" s="1" t="s">
        <v>127031</v>
      </c>
      <c r="B14941" s="1" t="s">
        <v>127032</v>
      </c>
      <c r="C14941">
        <v>14940</v>
      </c>
      <c r="D14941">
        <v>14134</v>
      </c>
      <c r="E14941" s="1" t="s">
        <v>127033</v>
      </c>
      <c r="F14941" s="1" t="s">
        <v>2036</v>
      </c>
      <c r="G14941" s="1" t="s">
        <v>127034</v>
      </c>
      <c r="H14941" s="1" t="s">
        <v>24710</v>
      </c>
      <c r="I14941" s="1" t="s">
        <v>8549</v>
      </c>
      <c r="J14941">
        <v>28625</v>
      </c>
      <c r="K14941" s="1" t="s">
        <v>49</v>
      </c>
      <c r="L14941" s="1" t="s">
        <v>49</v>
      </c>
      <c r="M14941">
        <v>1</v>
      </c>
      <c r="N14941">
        <v>1</v>
      </c>
      <c r="O14941">
        <v>118</v>
      </c>
      <c r="P14941" s="1" t="s">
        <v>15228</v>
      </c>
      <c r="Q14941">
        <v>37097</v>
      </c>
      <c r="R14941" s="1" t="s">
        <v>51</v>
      </c>
      <c r="S14941" s="1" t="s">
        <v>127035</v>
      </c>
      <c r="T14941" s="1" t="s">
        <v>127036</v>
      </c>
      <c r="U14941">
        <v>611110</v>
      </c>
      <c r="V14941" s="1" t="s">
        <v>54</v>
      </c>
      <c r="W14941" s="1" t="s">
        <v>127037</v>
      </c>
      <c r="X14941" s="2">
        <v>40099</v>
      </c>
      <c r="Y14941" s="1" t="s">
        <v>67</v>
      </c>
      <c r="Z14941" s="2">
        <v>40178</v>
      </c>
      <c r="AA14941" s="1" t="s">
        <v>127037</v>
      </c>
      <c r="AB14941">
        <v>3</v>
      </c>
      <c r="AC14941">
        <v>102</v>
      </c>
      <c r="AD14941">
        <v>2</v>
      </c>
      <c r="AE14941">
        <v>17</v>
      </c>
      <c r="AF14941">
        <v>16</v>
      </c>
      <c r="AG14941" s="1" t="s">
        <v>49</v>
      </c>
    </row>
    <row r="14942" spans="1:33" x14ac:dyDescent="0.25">
      <c r="A14942" s="1" t="s">
        <v>127038</v>
      </c>
      <c r="B14942" s="1" t="s">
        <v>127039</v>
      </c>
      <c r="C14942">
        <v>14941</v>
      </c>
      <c r="D14942">
        <v>14135</v>
      </c>
      <c r="E14942" s="1" t="s">
        <v>127040</v>
      </c>
      <c r="F14942" s="1" t="s">
        <v>127041</v>
      </c>
      <c r="G14942" s="1" t="s">
        <v>127042</v>
      </c>
      <c r="H14942" s="1" t="s">
        <v>15206</v>
      </c>
      <c r="I14942" s="1" t="s">
        <v>8549</v>
      </c>
      <c r="J14942">
        <v>28036</v>
      </c>
      <c r="K14942" s="1" t="s">
        <v>29220</v>
      </c>
      <c r="L14942" s="1" t="s">
        <v>49</v>
      </c>
      <c r="M14942">
        <v>1</v>
      </c>
      <c r="N14942">
        <v>1</v>
      </c>
      <c r="O14942">
        <v>536</v>
      </c>
      <c r="P14942" s="1" t="s">
        <v>8970</v>
      </c>
      <c r="Q14942">
        <v>37119</v>
      </c>
      <c r="R14942" s="1" t="s">
        <v>51</v>
      </c>
      <c r="S14942" s="1" t="s">
        <v>127043</v>
      </c>
      <c r="T14942" s="1" t="s">
        <v>127044</v>
      </c>
      <c r="U14942">
        <v>611110</v>
      </c>
      <c r="V14942" s="1" t="s">
        <v>54</v>
      </c>
      <c r="W14942" s="1" t="s">
        <v>127045</v>
      </c>
      <c r="X14942" s="2">
        <v>40207</v>
      </c>
      <c r="Y14942" s="1" t="s">
        <v>56</v>
      </c>
      <c r="Z14942" s="2">
        <v>40253</v>
      </c>
      <c r="AA14942" s="1" t="s">
        <v>127045</v>
      </c>
      <c r="AB14942">
        <v>3</v>
      </c>
      <c r="AC14942">
        <v>484</v>
      </c>
      <c r="AD14942">
        <v>2</v>
      </c>
      <c r="AE14942">
        <v>17</v>
      </c>
      <c r="AF14942">
        <v>52</v>
      </c>
      <c r="AG14942" s="1" t="s">
        <v>49</v>
      </c>
    </row>
    <row r="14943" spans="1:33" x14ac:dyDescent="0.25">
      <c r="A14943" s="1" t="s">
        <v>127046</v>
      </c>
      <c r="B14943" s="1" t="s">
        <v>127047</v>
      </c>
      <c r="C14943">
        <v>14942</v>
      </c>
      <c r="D14943">
        <v>14136</v>
      </c>
      <c r="E14943" s="1" t="s">
        <v>127048</v>
      </c>
      <c r="F14943" s="1" t="s">
        <v>127049</v>
      </c>
      <c r="G14943" s="1" t="s">
        <v>127050</v>
      </c>
      <c r="H14943" s="1" t="s">
        <v>127051</v>
      </c>
      <c r="I14943" s="1" t="s">
        <v>8549</v>
      </c>
      <c r="J14943">
        <v>28334</v>
      </c>
      <c r="K14943" s="1" t="s">
        <v>127052</v>
      </c>
      <c r="L14943" s="1" t="s">
        <v>49</v>
      </c>
      <c r="M14943">
        <v>1</v>
      </c>
      <c r="N14943">
        <v>1</v>
      </c>
      <c r="O14943">
        <v>52</v>
      </c>
      <c r="P14943" s="1" t="s">
        <v>24835</v>
      </c>
      <c r="Q14943">
        <v>37085</v>
      </c>
      <c r="R14943" s="1" t="s">
        <v>51</v>
      </c>
      <c r="S14943" s="1" t="s">
        <v>127053</v>
      </c>
      <c r="T14943" s="1" t="s">
        <v>127054</v>
      </c>
      <c r="U14943">
        <v>611110</v>
      </c>
      <c r="V14943" s="1" t="s">
        <v>54</v>
      </c>
      <c r="W14943" s="1" t="s">
        <v>127055</v>
      </c>
      <c r="X14943" s="2">
        <v>40207</v>
      </c>
      <c r="Y14943" s="1" t="s">
        <v>88</v>
      </c>
      <c r="Z14943" s="2">
        <v>40408</v>
      </c>
      <c r="AA14943" s="1" t="s">
        <v>127055</v>
      </c>
      <c r="AB14943">
        <v>3</v>
      </c>
      <c r="AC14943">
        <v>48</v>
      </c>
      <c r="AD14943">
        <v>3</v>
      </c>
      <c r="AE14943">
        <v>17</v>
      </c>
      <c r="AF14943">
        <v>4</v>
      </c>
      <c r="AG14943" s="1" t="s">
        <v>49</v>
      </c>
    </row>
    <row r="14944" spans="1:33" x14ac:dyDescent="0.25">
      <c r="A14944" s="1" t="s">
        <v>127056</v>
      </c>
      <c r="B14944" s="1" t="s">
        <v>127057</v>
      </c>
      <c r="C14944">
        <v>14943</v>
      </c>
      <c r="D14944">
        <v>14137</v>
      </c>
      <c r="E14944" s="1" t="s">
        <v>127058</v>
      </c>
      <c r="F14944" s="1" t="s">
        <v>127059</v>
      </c>
      <c r="G14944" s="1" t="s">
        <v>127060</v>
      </c>
      <c r="H14944" s="1" t="s">
        <v>127061</v>
      </c>
      <c r="I14944" s="1" t="s">
        <v>8549</v>
      </c>
      <c r="J14944">
        <v>28732</v>
      </c>
      <c r="K14944" s="1" t="s">
        <v>127062</v>
      </c>
      <c r="L14944" s="1" t="s">
        <v>49</v>
      </c>
      <c r="M14944">
        <v>1</v>
      </c>
      <c r="N14944">
        <v>1</v>
      </c>
      <c r="O14944">
        <v>204</v>
      </c>
      <c r="P14944" s="1" t="s">
        <v>3942</v>
      </c>
      <c r="Q14944">
        <v>37089</v>
      </c>
      <c r="R14944" s="1" t="s">
        <v>51</v>
      </c>
      <c r="S14944" s="1" t="s">
        <v>127063</v>
      </c>
      <c r="T14944" s="1" t="s">
        <v>127064</v>
      </c>
      <c r="U14944">
        <v>611110</v>
      </c>
      <c r="V14944" s="1" t="s">
        <v>54</v>
      </c>
      <c r="W14944" s="1" t="s">
        <v>127065</v>
      </c>
      <c r="X14944" s="2">
        <v>40099</v>
      </c>
      <c r="Y14944" s="1" t="s">
        <v>56</v>
      </c>
      <c r="Z14944" s="2">
        <v>40115</v>
      </c>
      <c r="AA14944" s="1" t="s">
        <v>127065</v>
      </c>
      <c r="AB14944">
        <v>2</v>
      </c>
      <c r="AC14944">
        <v>192</v>
      </c>
      <c r="AD14944">
        <v>14</v>
      </c>
      <c r="AE14944">
        <v>17</v>
      </c>
      <c r="AF14944">
        <v>12</v>
      </c>
      <c r="AG14944" s="1" t="s">
        <v>49</v>
      </c>
    </row>
    <row r="14945" spans="1:33" x14ac:dyDescent="0.25">
      <c r="A14945" s="1" t="s">
        <v>127066</v>
      </c>
      <c r="B14945" s="1" t="s">
        <v>127067</v>
      </c>
      <c r="C14945">
        <v>14944</v>
      </c>
      <c r="D14945">
        <v>14138</v>
      </c>
      <c r="E14945" s="1" t="s">
        <v>127068</v>
      </c>
      <c r="F14945" s="1" t="s">
        <v>83821</v>
      </c>
      <c r="G14945" s="1" t="s">
        <v>127069</v>
      </c>
      <c r="H14945" s="1" t="s">
        <v>127070</v>
      </c>
      <c r="I14945" s="1" t="s">
        <v>8549</v>
      </c>
      <c r="J14945">
        <v>28660</v>
      </c>
      <c r="K14945" s="1" t="s">
        <v>3000</v>
      </c>
      <c r="L14945" s="1" t="s">
        <v>49</v>
      </c>
      <c r="M14945">
        <v>1</v>
      </c>
      <c r="N14945">
        <v>1</v>
      </c>
      <c r="O14945">
        <v>8</v>
      </c>
      <c r="P14945" s="1" t="s">
        <v>15228</v>
      </c>
      <c r="Q14945">
        <v>37097</v>
      </c>
      <c r="R14945" s="1" t="s">
        <v>51</v>
      </c>
      <c r="S14945" s="1" t="s">
        <v>127071</v>
      </c>
      <c r="T14945" s="1" t="s">
        <v>127072</v>
      </c>
      <c r="U14945">
        <v>611110</v>
      </c>
      <c r="V14945" s="1" t="s">
        <v>54</v>
      </c>
      <c r="W14945" s="1" t="s">
        <v>127073</v>
      </c>
      <c r="X14945" s="2">
        <v>40207</v>
      </c>
      <c r="Y14945" s="1" t="s">
        <v>88</v>
      </c>
      <c r="Z14945" s="2">
        <v>40408</v>
      </c>
      <c r="AA14945" s="1" t="s">
        <v>127073</v>
      </c>
      <c r="AB14945">
        <v>3</v>
      </c>
      <c r="AC14945">
        <v>7</v>
      </c>
      <c r="AD14945">
        <v>7</v>
      </c>
      <c r="AE14945">
        <v>17</v>
      </c>
      <c r="AF14945">
        <v>1</v>
      </c>
      <c r="AG14945" s="1" t="s">
        <v>49</v>
      </c>
    </row>
    <row r="14946" spans="1:33" x14ac:dyDescent="0.25">
      <c r="A14946" s="1" t="s">
        <v>127074</v>
      </c>
      <c r="B14946" s="1" t="s">
        <v>127075</v>
      </c>
      <c r="C14946">
        <v>14945</v>
      </c>
      <c r="D14946">
        <v>14139</v>
      </c>
      <c r="E14946" s="1" t="s">
        <v>127076</v>
      </c>
      <c r="F14946" s="1" t="s">
        <v>4171</v>
      </c>
      <c r="G14946" s="1" t="s">
        <v>127077</v>
      </c>
      <c r="H14946" s="1" t="s">
        <v>11578</v>
      </c>
      <c r="I14946" s="1" t="s">
        <v>8549</v>
      </c>
      <c r="J14946">
        <v>27332</v>
      </c>
      <c r="K14946" s="1" t="s">
        <v>112261</v>
      </c>
      <c r="L14946" s="1" t="s">
        <v>49</v>
      </c>
      <c r="M14946">
        <v>1</v>
      </c>
      <c r="N14946">
        <v>1</v>
      </c>
      <c r="O14946">
        <v>296</v>
      </c>
      <c r="P14946" s="1" t="s">
        <v>9114</v>
      </c>
      <c r="Q14946">
        <v>37105</v>
      </c>
      <c r="R14946" s="1" t="s">
        <v>51</v>
      </c>
      <c r="S14946" s="1" t="s">
        <v>127078</v>
      </c>
      <c r="T14946" s="1" t="s">
        <v>127079</v>
      </c>
      <c r="U14946">
        <v>611110</v>
      </c>
      <c r="V14946" s="1" t="s">
        <v>54</v>
      </c>
      <c r="W14946" s="1" t="s">
        <v>127080</v>
      </c>
      <c r="X14946" s="2">
        <v>40099</v>
      </c>
      <c r="Y14946" s="1" t="s">
        <v>67</v>
      </c>
      <c r="Z14946" s="2">
        <v>40178</v>
      </c>
      <c r="AA14946" s="1" t="s">
        <v>127080</v>
      </c>
      <c r="AB14946">
        <v>3</v>
      </c>
      <c r="AC14946">
        <v>268</v>
      </c>
      <c r="AD14946">
        <v>2</v>
      </c>
      <c r="AE14946">
        <v>17</v>
      </c>
      <c r="AF14946">
        <v>28</v>
      </c>
      <c r="AG14946" s="1" t="s">
        <v>49</v>
      </c>
    </row>
    <row r="14947" spans="1:33" x14ac:dyDescent="0.25">
      <c r="A14947" s="1" t="s">
        <v>127081</v>
      </c>
      <c r="B14947" s="1" t="s">
        <v>127082</v>
      </c>
      <c r="C14947">
        <v>14946</v>
      </c>
      <c r="D14947">
        <v>14140</v>
      </c>
      <c r="E14947" s="1" t="s">
        <v>127083</v>
      </c>
      <c r="F14947" s="1" t="s">
        <v>127084</v>
      </c>
      <c r="G14947" s="1" t="s">
        <v>127085</v>
      </c>
      <c r="H14947" s="1" t="s">
        <v>119414</v>
      </c>
      <c r="I14947" s="1" t="s">
        <v>8549</v>
      </c>
      <c r="J14947">
        <v>28031</v>
      </c>
      <c r="K14947" s="1" t="s">
        <v>49</v>
      </c>
      <c r="L14947" s="1" t="s">
        <v>49</v>
      </c>
      <c r="M14947">
        <v>1</v>
      </c>
      <c r="N14947">
        <v>1</v>
      </c>
      <c r="O14947">
        <v>113</v>
      </c>
      <c r="P14947" s="1" t="s">
        <v>8970</v>
      </c>
      <c r="Q14947">
        <v>37119</v>
      </c>
      <c r="R14947" s="1" t="s">
        <v>51</v>
      </c>
      <c r="S14947" s="1" t="s">
        <v>127086</v>
      </c>
      <c r="T14947" s="1" t="s">
        <v>127087</v>
      </c>
      <c r="U14947">
        <v>611110</v>
      </c>
      <c r="V14947" s="1" t="s">
        <v>54</v>
      </c>
      <c r="W14947" s="1" t="s">
        <v>127088</v>
      </c>
      <c r="X14947" s="2">
        <v>40207</v>
      </c>
      <c r="Y14947" s="1" t="s">
        <v>56</v>
      </c>
      <c r="Z14947" s="2">
        <v>40253</v>
      </c>
      <c r="AA14947" s="1" t="s">
        <v>127088</v>
      </c>
      <c r="AB14947">
        <v>1</v>
      </c>
      <c r="AC14947">
        <v>102</v>
      </c>
      <c r="AD14947">
        <v>2</v>
      </c>
      <c r="AE14947">
        <v>10</v>
      </c>
      <c r="AF14947">
        <v>11</v>
      </c>
      <c r="AG14947" s="1" t="s">
        <v>49</v>
      </c>
    </row>
    <row r="14948" spans="1:33" x14ac:dyDescent="0.25">
      <c r="A14948" s="1" t="s">
        <v>127089</v>
      </c>
      <c r="B14948" s="1" t="s">
        <v>127090</v>
      </c>
      <c r="C14948">
        <v>14947</v>
      </c>
      <c r="D14948">
        <v>14141</v>
      </c>
      <c r="E14948" s="1" t="s">
        <v>127091</v>
      </c>
      <c r="F14948" s="1" t="s">
        <v>127092</v>
      </c>
      <c r="G14948" s="1" t="s">
        <v>127093</v>
      </c>
      <c r="H14948" s="1" t="s">
        <v>127094</v>
      </c>
      <c r="I14948" s="1" t="s">
        <v>8549</v>
      </c>
      <c r="J14948">
        <v>27986</v>
      </c>
      <c r="K14948" s="1" t="s">
        <v>28218</v>
      </c>
      <c r="L14948" s="1" t="s">
        <v>49</v>
      </c>
      <c r="M14948">
        <v>1</v>
      </c>
      <c r="N14948">
        <v>1</v>
      </c>
      <c r="O14948">
        <v>9</v>
      </c>
      <c r="P14948" s="1" t="s">
        <v>126942</v>
      </c>
      <c r="Q14948">
        <v>37091</v>
      </c>
      <c r="R14948" s="1" t="s">
        <v>51</v>
      </c>
      <c r="S14948" s="1" t="s">
        <v>127095</v>
      </c>
      <c r="T14948" s="1" t="s">
        <v>127096</v>
      </c>
      <c r="U14948">
        <v>611110</v>
      </c>
      <c r="V14948" s="1" t="s">
        <v>54</v>
      </c>
      <c r="W14948" s="1" t="s">
        <v>127097</v>
      </c>
      <c r="X14948" s="2">
        <v>40207</v>
      </c>
      <c r="Y14948" s="1" t="s">
        <v>88</v>
      </c>
      <c r="Z14948" s="2">
        <v>40352</v>
      </c>
      <c r="AA14948" s="1" t="s">
        <v>127097</v>
      </c>
      <c r="AB14948">
        <v>2</v>
      </c>
      <c r="AC14948">
        <v>8</v>
      </c>
      <c r="AD14948">
        <v>13</v>
      </c>
      <c r="AE14948">
        <v>15</v>
      </c>
      <c r="AF14948">
        <v>1</v>
      </c>
      <c r="AG14948" s="1" t="s">
        <v>49</v>
      </c>
    </row>
    <row r="14949" spans="1:33" x14ac:dyDescent="0.25">
      <c r="A14949" s="1" t="s">
        <v>127098</v>
      </c>
      <c r="B14949" s="1" t="s">
        <v>127099</v>
      </c>
      <c r="C14949">
        <v>14948</v>
      </c>
      <c r="D14949">
        <v>14142</v>
      </c>
      <c r="E14949" s="1" t="s">
        <v>127100</v>
      </c>
      <c r="F14949" s="1" t="s">
        <v>127101</v>
      </c>
      <c r="G14949" s="1" t="s">
        <v>127102</v>
      </c>
      <c r="H14949" s="1" t="s">
        <v>11578</v>
      </c>
      <c r="I14949" s="1" t="s">
        <v>8549</v>
      </c>
      <c r="J14949">
        <v>27330</v>
      </c>
      <c r="K14949" s="1" t="s">
        <v>127103</v>
      </c>
      <c r="L14949" s="1" t="s">
        <v>49</v>
      </c>
      <c r="M14949">
        <v>1</v>
      </c>
      <c r="N14949">
        <v>1</v>
      </c>
      <c r="O14949">
        <v>341</v>
      </c>
      <c r="P14949" s="1" t="s">
        <v>9114</v>
      </c>
      <c r="Q14949">
        <v>37105</v>
      </c>
      <c r="R14949" s="1" t="s">
        <v>51</v>
      </c>
      <c r="S14949" s="1" t="s">
        <v>127104</v>
      </c>
      <c r="T14949" s="1" t="s">
        <v>127105</v>
      </c>
      <c r="U14949">
        <v>611110</v>
      </c>
      <c r="V14949" s="1" t="s">
        <v>54</v>
      </c>
      <c r="W14949" s="1" t="s">
        <v>127106</v>
      </c>
      <c r="X14949" s="2">
        <v>40099</v>
      </c>
      <c r="Y14949" s="1" t="s">
        <v>67</v>
      </c>
      <c r="Z14949" s="2">
        <v>40178</v>
      </c>
      <c r="AA14949" s="1" t="s">
        <v>127106</v>
      </c>
      <c r="AB14949">
        <v>3</v>
      </c>
      <c r="AC14949">
        <v>318</v>
      </c>
      <c r="AD14949">
        <v>2</v>
      </c>
      <c r="AE14949">
        <v>17</v>
      </c>
      <c r="AF14949">
        <v>23</v>
      </c>
      <c r="AG14949" s="1" t="s">
        <v>49</v>
      </c>
    </row>
    <row r="14950" spans="1:33" x14ac:dyDescent="0.25">
      <c r="A14950" s="1" t="s">
        <v>127107</v>
      </c>
      <c r="B14950" s="1" t="s">
        <v>127108</v>
      </c>
      <c r="C14950">
        <v>14949</v>
      </c>
      <c r="D14950">
        <v>14143</v>
      </c>
      <c r="E14950" s="1" t="s">
        <v>127109</v>
      </c>
      <c r="F14950" s="1" t="s">
        <v>127110</v>
      </c>
      <c r="G14950" s="1" t="s">
        <v>127111</v>
      </c>
      <c r="H14950" s="1" t="s">
        <v>127112</v>
      </c>
      <c r="I14950" s="1" t="s">
        <v>8549</v>
      </c>
      <c r="J14950">
        <v>28092</v>
      </c>
      <c r="K14950" s="1" t="s">
        <v>127113</v>
      </c>
      <c r="L14950" s="1" t="s">
        <v>49</v>
      </c>
      <c r="M14950">
        <v>1</v>
      </c>
      <c r="N14950">
        <v>1</v>
      </c>
      <c r="O14950">
        <v>50</v>
      </c>
      <c r="P14950" s="1" t="s">
        <v>13646</v>
      </c>
      <c r="Q14950">
        <v>37109</v>
      </c>
      <c r="R14950" s="1" t="s">
        <v>51</v>
      </c>
      <c r="S14950" s="1" t="s">
        <v>127114</v>
      </c>
      <c r="T14950" s="1" t="s">
        <v>127115</v>
      </c>
      <c r="U14950">
        <v>611110</v>
      </c>
      <c r="V14950" s="1" t="s">
        <v>54</v>
      </c>
      <c r="W14950" s="1" t="s">
        <v>127116</v>
      </c>
      <c r="X14950" s="2">
        <v>40099</v>
      </c>
      <c r="Y14950" s="1" t="s">
        <v>67</v>
      </c>
      <c r="Z14950" s="2">
        <v>40178</v>
      </c>
      <c r="AA14950" s="1" t="s">
        <v>127116</v>
      </c>
      <c r="AB14950">
        <v>3</v>
      </c>
      <c r="AC14950">
        <v>42</v>
      </c>
      <c r="AD14950">
        <v>3</v>
      </c>
      <c r="AE14950">
        <v>15</v>
      </c>
      <c r="AF14950">
        <v>8</v>
      </c>
      <c r="AG14950" s="1" t="s">
        <v>49</v>
      </c>
    </row>
    <row r="14951" spans="1:33" x14ac:dyDescent="0.25">
      <c r="A14951" s="1" t="s">
        <v>127117</v>
      </c>
      <c r="B14951" s="1" t="s">
        <v>127118</v>
      </c>
      <c r="C14951">
        <v>14950</v>
      </c>
      <c r="D14951">
        <v>14144</v>
      </c>
      <c r="E14951" s="1" t="s">
        <v>127119</v>
      </c>
      <c r="F14951" s="1" t="s">
        <v>127120</v>
      </c>
      <c r="G14951" s="1" t="s">
        <v>127121</v>
      </c>
      <c r="H14951" s="1" t="s">
        <v>15178</v>
      </c>
      <c r="I14951" s="1" t="s">
        <v>8549</v>
      </c>
      <c r="J14951">
        <v>28226</v>
      </c>
      <c r="K14951" s="1" t="s">
        <v>59141</v>
      </c>
      <c r="L14951" s="1" t="s">
        <v>49</v>
      </c>
      <c r="M14951">
        <v>4</v>
      </c>
      <c r="N14951">
        <v>1</v>
      </c>
      <c r="O14951">
        <v>74</v>
      </c>
      <c r="P14951" s="1" t="s">
        <v>8970</v>
      </c>
      <c r="Q14951">
        <v>37119</v>
      </c>
      <c r="R14951" s="1" t="s">
        <v>51</v>
      </c>
      <c r="S14951" s="1" t="s">
        <v>127122</v>
      </c>
      <c r="T14951" s="1" t="s">
        <v>127123</v>
      </c>
      <c r="U14951">
        <v>611110</v>
      </c>
      <c r="V14951" s="1" t="s">
        <v>54</v>
      </c>
      <c r="W14951" s="1" t="s">
        <v>127124</v>
      </c>
      <c r="X14951" s="2">
        <v>40207</v>
      </c>
      <c r="Y14951" s="1" t="s">
        <v>56</v>
      </c>
      <c r="Z14951" s="2">
        <v>40262</v>
      </c>
      <c r="AA14951" s="1" t="s">
        <v>127124</v>
      </c>
      <c r="AB14951">
        <v>3</v>
      </c>
      <c r="AC14951">
        <v>62</v>
      </c>
      <c r="AD14951">
        <v>8</v>
      </c>
      <c r="AE14951">
        <v>17</v>
      </c>
      <c r="AF14951">
        <v>12</v>
      </c>
      <c r="AG14951" s="1" t="s">
        <v>49</v>
      </c>
    </row>
    <row r="14952" spans="1:33" x14ac:dyDescent="0.25">
      <c r="A14952" s="1" t="s">
        <v>127125</v>
      </c>
      <c r="B14952" s="1" t="s">
        <v>127126</v>
      </c>
      <c r="C14952">
        <v>14951</v>
      </c>
      <c r="D14952">
        <v>14145</v>
      </c>
      <c r="E14952" s="1" t="s">
        <v>127127</v>
      </c>
      <c r="F14952" s="1" t="s">
        <v>127128</v>
      </c>
      <c r="G14952" s="1" t="s">
        <v>127129</v>
      </c>
      <c r="H14952" s="1" t="s">
        <v>23771</v>
      </c>
      <c r="I14952" s="1" t="s">
        <v>8549</v>
      </c>
      <c r="J14952">
        <v>28739</v>
      </c>
      <c r="K14952" s="1" t="s">
        <v>127130</v>
      </c>
      <c r="L14952" s="1" t="s">
        <v>49</v>
      </c>
      <c r="M14952">
        <v>7</v>
      </c>
      <c r="N14952">
        <v>1</v>
      </c>
      <c r="O14952">
        <v>11</v>
      </c>
      <c r="P14952" s="1" t="s">
        <v>3942</v>
      </c>
      <c r="Q14952">
        <v>37089</v>
      </c>
      <c r="R14952" s="1" t="s">
        <v>51</v>
      </c>
      <c r="S14952" s="1" t="s">
        <v>127131</v>
      </c>
      <c r="T14952" s="1" t="s">
        <v>127132</v>
      </c>
      <c r="U14952">
        <v>611110</v>
      </c>
      <c r="V14952" s="1" t="s">
        <v>54</v>
      </c>
      <c r="W14952" s="1" t="s">
        <v>127133</v>
      </c>
      <c r="X14952" s="2">
        <v>40115</v>
      </c>
      <c r="Y14952" s="1" t="s">
        <v>56</v>
      </c>
      <c r="Z14952" s="2">
        <v>40115</v>
      </c>
      <c r="AA14952" s="1" t="s">
        <v>127133</v>
      </c>
      <c r="AB14952">
        <v>1</v>
      </c>
      <c r="AC14952">
        <v>8</v>
      </c>
      <c r="AD14952">
        <v>2</v>
      </c>
      <c r="AE14952">
        <v>3</v>
      </c>
      <c r="AF14952">
        <v>3</v>
      </c>
      <c r="AG14952" s="1" t="s">
        <v>49</v>
      </c>
    </row>
    <row r="14953" spans="1:33" x14ac:dyDescent="0.25">
      <c r="A14953" s="1" t="s">
        <v>127134</v>
      </c>
      <c r="B14953" s="1" t="s">
        <v>127135</v>
      </c>
      <c r="C14953">
        <v>14952</v>
      </c>
      <c r="D14953">
        <v>14146</v>
      </c>
      <c r="E14953" s="1" t="s">
        <v>127136</v>
      </c>
      <c r="F14953" s="1" t="s">
        <v>127137</v>
      </c>
      <c r="G14953" s="1" t="s">
        <v>127138</v>
      </c>
      <c r="H14953" s="1" t="s">
        <v>3800</v>
      </c>
      <c r="I14953" s="1" t="s">
        <v>8549</v>
      </c>
      <c r="J14953">
        <v>28752</v>
      </c>
      <c r="K14953" s="1" t="s">
        <v>49</v>
      </c>
      <c r="L14953" s="1" t="s">
        <v>49</v>
      </c>
      <c r="M14953">
        <v>1</v>
      </c>
      <c r="N14953">
        <v>1</v>
      </c>
      <c r="O14953">
        <v>134</v>
      </c>
      <c r="P14953" s="1" t="s">
        <v>8171</v>
      </c>
      <c r="Q14953">
        <v>37111</v>
      </c>
      <c r="R14953" s="1" t="s">
        <v>51</v>
      </c>
      <c r="S14953" s="1" t="s">
        <v>127139</v>
      </c>
      <c r="T14953" s="1" t="s">
        <v>127140</v>
      </c>
      <c r="U14953">
        <v>611110</v>
      </c>
      <c r="V14953" s="1" t="s">
        <v>54</v>
      </c>
      <c r="W14953" s="1" t="s">
        <v>127141</v>
      </c>
      <c r="X14953" s="2">
        <v>40207</v>
      </c>
      <c r="Y14953" s="1" t="s">
        <v>56</v>
      </c>
      <c r="Z14953" s="2">
        <v>40387</v>
      </c>
      <c r="AA14953" s="1" t="s">
        <v>127141</v>
      </c>
      <c r="AB14953">
        <v>3</v>
      </c>
      <c r="AC14953">
        <v>120</v>
      </c>
      <c r="AD14953">
        <v>2</v>
      </c>
      <c r="AE14953">
        <v>17</v>
      </c>
      <c r="AF14953">
        <v>14</v>
      </c>
      <c r="AG14953" s="1" t="s">
        <v>49</v>
      </c>
    </row>
    <row r="14954" spans="1:33" x14ac:dyDescent="0.25">
      <c r="A14954" s="1" t="s">
        <v>127142</v>
      </c>
      <c r="B14954" s="1" t="s">
        <v>127143</v>
      </c>
      <c r="C14954">
        <v>14953</v>
      </c>
      <c r="D14954">
        <v>14147</v>
      </c>
      <c r="E14954" s="1" t="s">
        <v>127144</v>
      </c>
      <c r="F14954" s="1" t="s">
        <v>127145</v>
      </c>
      <c r="G14954" s="1" t="s">
        <v>127146</v>
      </c>
      <c r="H14954" s="1" t="s">
        <v>15178</v>
      </c>
      <c r="I14954" s="1" t="s">
        <v>8549</v>
      </c>
      <c r="J14954">
        <v>28208</v>
      </c>
      <c r="K14954" s="1" t="s">
        <v>117527</v>
      </c>
      <c r="L14954" s="1" t="s">
        <v>49</v>
      </c>
      <c r="M14954">
        <v>1</v>
      </c>
      <c r="N14954">
        <v>1</v>
      </c>
      <c r="O14954">
        <v>31</v>
      </c>
      <c r="P14954" s="1" t="s">
        <v>8970</v>
      </c>
      <c r="Q14954">
        <v>37119</v>
      </c>
      <c r="R14954" s="1" t="s">
        <v>51</v>
      </c>
      <c r="S14954" s="1" t="s">
        <v>127147</v>
      </c>
      <c r="T14954" s="1" t="s">
        <v>127148</v>
      </c>
      <c r="U14954">
        <v>611110</v>
      </c>
      <c r="V14954" s="1" t="s">
        <v>54</v>
      </c>
      <c r="W14954" s="1" t="s">
        <v>127149</v>
      </c>
      <c r="X14954" s="2">
        <v>40207</v>
      </c>
      <c r="Y14954" s="1" t="s">
        <v>56</v>
      </c>
      <c r="Z14954" s="2">
        <v>40302</v>
      </c>
      <c r="AA14954" s="1" t="s">
        <v>127149</v>
      </c>
      <c r="AB14954">
        <v>3</v>
      </c>
      <c r="AC14954">
        <v>25</v>
      </c>
      <c r="AD14954">
        <v>2</v>
      </c>
      <c r="AE14954">
        <v>14</v>
      </c>
      <c r="AF14954">
        <v>6</v>
      </c>
      <c r="AG14954" s="1" t="s">
        <v>49</v>
      </c>
    </row>
    <row r="14955" spans="1:33" x14ac:dyDescent="0.25">
      <c r="A14955" s="1" t="s">
        <v>127150</v>
      </c>
      <c r="B14955" s="1" t="s">
        <v>127151</v>
      </c>
      <c r="C14955">
        <v>14954</v>
      </c>
      <c r="D14955">
        <v>14148</v>
      </c>
      <c r="E14955" s="1" t="s">
        <v>127152</v>
      </c>
      <c r="F14955" s="1" t="s">
        <v>127153</v>
      </c>
      <c r="G14955" s="1" t="s">
        <v>127154</v>
      </c>
      <c r="H14955" s="1" t="s">
        <v>119414</v>
      </c>
      <c r="I14955" s="1" t="s">
        <v>8549</v>
      </c>
      <c r="J14955">
        <v>28031</v>
      </c>
      <c r="K14955" s="1" t="s">
        <v>48721</v>
      </c>
      <c r="L14955" s="1" t="s">
        <v>49</v>
      </c>
      <c r="M14955">
        <v>2</v>
      </c>
      <c r="N14955">
        <v>1</v>
      </c>
      <c r="O14955">
        <v>65</v>
      </c>
      <c r="P14955" s="1" t="s">
        <v>8970</v>
      </c>
      <c r="Q14955">
        <v>37119</v>
      </c>
      <c r="R14955" s="1" t="s">
        <v>51</v>
      </c>
      <c r="S14955" s="1" t="s">
        <v>127155</v>
      </c>
      <c r="T14955" s="1" t="s">
        <v>127156</v>
      </c>
      <c r="U14955">
        <v>611110</v>
      </c>
      <c r="V14955" s="1" t="s">
        <v>54</v>
      </c>
      <c r="W14955" s="1" t="s">
        <v>127157</v>
      </c>
      <c r="X14955" s="2">
        <v>40207</v>
      </c>
      <c r="Y14955" s="1" t="s">
        <v>56</v>
      </c>
      <c r="Z14955" s="2">
        <v>40253</v>
      </c>
      <c r="AA14955" s="1" t="s">
        <v>127157</v>
      </c>
      <c r="AB14955">
        <v>3</v>
      </c>
      <c r="AC14955">
        <v>58</v>
      </c>
      <c r="AD14955">
        <v>3</v>
      </c>
      <c r="AE14955">
        <v>16</v>
      </c>
      <c r="AF14955">
        <v>7</v>
      </c>
      <c r="AG14955" s="1" t="s">
        <v>49</v>
      </c>
    </row>
    <row r="14956" spans="1:33" x14ac:dyDescent="0.25">
      <c r="A14956" s="1" t="s">
        <v>127158</v>
      </c>
      <c r="B14956" s="1" t="s">
        <v>127159</v>
      </c>
      <c r="C14956">
        <v>14955</v>
      </c>
      <c r="D14956">
        <v>14149</v>
      </c>
      <c r="E14956" s="1" t="s">
        <v>127160</v>
      </c>
      <c r="F14956" s="1" t="s">
        <v>127161</v>
      </c>
      <c r="G14956" s="1" t="s">
        <v>127162</v>
      </c>
      <c r="H14956" s="1" t="s">
        <v>15178</v>
      </c>
      <c r="I14956" s="1" t="s">
        <v>8549</v>
      </c>
      <c r="J14956">
        <v>28217</v>
      </c>
      <c r="K14956" s="1" t="s">
        <v>49</v>
      </c>
      <c r="L14956" s="1" t="s">
        <v>49</v>
      </c>
      <c r="M14956">
        <v>1</v>
      </c>
      <c r="N14956">
        <v>1</v>
      </c>
      <c r="O14956">
        <v>8</v>
      </c>
      <c r="P14956" s="1" t="s">
        <v>8970</v>
      </c>
      <c r="Q14956">
        <v>37119</v>
      </c>
      <c r="R14956" s="1" t="s">
        <v>51</v>
      </c>
      <c r="S14956" s="1" t="s">
        <v>127163</v>
      </c>
      <c r="T14956" s="1" t="s">
        <v>127164</v>
      </c>
      <c r="U14956">
        <v>611110</v>
      </c>
      <c r="V14956" s="1" t="s">
        <v>54</v>
      </c>
      <c r="W14956" s="1" t="s">
        <v>127165</v>
      </c>
      <c r="X14956" s="2">
        <v>40207</v>
      </c>
      <c r="Y14956" s="1" t="s">
        <v>56</v>
      </c>
      <c r="Z14956" s="2">
        <v>40262</v>
      </c>
      <c r="AA14956" s="1" t="s">
        <v>127165</v>
      </c>
      <c r="AB14956">
        <v>3</v>
      </c>
      <c r="AC14956">
        <v>5</v>
      </c>
      <c r="AD14956">
        <v>2</v>
      </c>
      <c r="AE14956">
        <v>16</v>
      </c>
      <c r="AF14956">
        <v>3</v>
      </c>
      <c r="AG14956" s="1" t="s">
        <v>49</v>
      </c>
    </row>
    <row r="14957" spans="1:33" x14ac:dyDescent="0.25">
      <c r="A14957" s="1" t="s">
        <v>127166</v>
      </c>
      <c r="B14957" s="1" t="s">
        <v>127167</v>
      </c>
      <c r="C14957">
        <v>14956</v>
      </c>
      <c r="D14957">
        <v>14150</v>
      </c>
      <c r="E14957" s="1" t="s">
        <v>127168</v>
      </c>
      <c r="F14957" s="1" t="s">
        <v>127169</v>
      </c>
      <c r="G14957" s="1" t="s">
        <v>127170</v>
      </c>
      <c r="H14957" s="1" t="s">
        <v>127171</v>
      </c>
      <c r="I14957" s="1" t="s">
        <v>8549</v>
      </c>
      <c r="J14957">
        <v>28134</v>
      </c>
      <c r="K14957" s="1" t="s">
        <v>127172</v>
      </c>
      <c r="L14957" s="1" t="s">
        <v>49</v>
      </c>
      <c r="M14957">
        <v>1</v>
      </c>
      <c r="N14957">
        <v>1</v>
      </c>
      <c r="O14957">
        <v>75</v>
      </c>
      <c r="P14957" s="1" t="s">
        <v>8970</v>
      </c>
      <c r="Q14957">
        <v>37119</v>
      </c>
      <c r="R14957" s="1" t="s">
        <v>51</v>
      </c>
      <c r="S14957" s="1" t="s">
        <v>127173</v>
      </c>
      <c r="T14957" s="1" t="s">
        <v>127174</v>
      </c>
      <c r="U14957">
        <v>611110</v>
      </c>
      <c r="V14957" s="1" t="s">
        <v>54</v>
      </c>
      <c r="W14957" s="1" t="s">
        <v>127175</v>
      </c>
      <c r="X14957" s="2">
        <v>40207</v>
      </c>
      <c r="Y14957" s="1" t="s">
        <v>56</v>
      </c>
      <c r="Z14957" s="2">
        <v>40255</v>
      </c>
      <c r="AA14957" s="1" t="s">
        <v>127175</v>
      </c>
      <c r="AB14957">
        <v>3</v>
      </c>
      <c r="AC14957">
        <v>63</v>
      </c>
      <c r="AD14957">
        <v>2</v>
      </c>
      <c r="AE14957">
        <v>17</v>
      </c>
      <c r="AF14957">
        <v>12</v>
      </c>
      <c r="AG14957" s="1" t="s">
        <v>49</v>
      </c>
    </row>
    <row r="14958" spans="1:33" x14ac:dyDescent="0.25">
      <c r="A14958" s="1" t="s">
        <v>127176</v>
      </c>
      <c r="B14958" s="1" t="s">
        <v>127177</v>
      </c>
      <c r="C14958">
        <v>14957</v>
      </c>
      <c r="D14958">
        <v>14151</v>
      </c>
      <c r="E14958" s="1" t="s">
        <v>127178</v>
      </c>
      <c r="F14958" s="1" t="s">
        <v>94187</v>
      </c>
      <c r="G14958" s="1" t="s">
        <v>127179</v>
      </c>
      <c r="H14958" s="1" t="s">
        <v>24710</v>
      </c>
      <c r="I14958" s="1" t="s">
        <v>8549</v>
      </c>
      <c r="J14958">
        <v>28677</v>
      </c>
      <c r="K14958" s="1" t="s">
        <v>101032</v>
      </c>
      <c r="L14958" s="1" t="s">
        <v>49</v>
      </c>
      <c r="M14958">
        <v>1</v>
      </c>
      <c r="N14958">
        <v>1</v>
      </c>
      <c r="O14958">
        <v>176</v>
      </c>
      <c r="P14958" s="1" t="s">
        <v>15228</v>
      </c>
      <c r="Q14958">
        <v>37097</v>
      </c>
      <c r="R14958" s="1" t="s">
        <v>51</v>
      </c>
      <c r="S14958" s="1" t="s">
        <v>127180</v>
      </c>
      <c r="T14958" s="1" t="s">
        <v>127181</v>
      </c>
      <c r="U14958">
        <v>611110</v>
      </c>
      <c r="V14958" s="1" t="s">
        <v>54</v>
      </c>
      <c r="W14958" s="1" t="s">
        <v>127182</v>
      </c>
      <c r="X14958" s="2">
        <v>40099</v>
      </c>
      <c r="Y14958" s="1" t="s">
        <v>67</v>
      </c>
      <c r="Z14958" s="2">
        <v>40178</v>
      </c>
      <c r="AA14958" s="1" t="s">
        <v>127182</v>
      </c>
      <c r="AB14958">
        <v>3</v>
      </c>
      <c r="AC14958">
        <v>161</v>
      </c>
      <c r="AD14958">
        <v>2</v>
      </c>
      <c r="AE14958">
        <v>17</v>
      </c>
      <c r="AF14958">
        <v>15</v>
      </c>
      <c r="AG14958" s="1" t="s">
        <v>49</v>
      </c>
    </row>
    <row r="14959" spans="1:33" x14ac:dyDescent="0.25">
      <c r="A14959" s="1" t="s">
        <v>127183</v>
      </c>
      <c r="B14959" s="1" t="s">
        <v>127184</v>
      </c>
      <c r="C14959">
        <v>14958</v>
      </c>
      <c r="D14959">
        <v>14152</v>
      </c>
      <c r="E14959" s="1" t="s">
        <v>127185</v>
      </c>
      <c r="F14959" s="1" t="s">
        <v>6108</v>
      </c>
      <c r="G14959" s="1" t="s">
        <v>127186</v>
      </c>
      <c r="H14959" s="1" t="s">
        <v>127187</v>
      </c>
      <c r="I14959" s="1" t="s">
        <v>8549</v>
      </c>
      <c r="J14959">
        <v>28751</v>
      </c>
      <c r="K14959" s="1" t="s">
        <v>114532</v>
      </c>
      <c r="L14959" s="1" t="s">
        <v>49</v>
      </c>
      <c r="M14959">
        <v>1</v>
      </c>
      <c r="N14959">
        <v>1</v>
      </c>
      <c r="O14959">
        <v>14</v>
      </c>
      <c r="P14959" s="1" t="s">
        <v>126976</v>
      </c>
      <c r="Q14959">
        <v>37087</v>
      </c>
      <c r="R14959" s="1" t="s">
        <v>51</v>
      </c>
      <c r="S14959" s="1" t="s">
        <v>127188</v>
      </c>
      <c r="T14959" s="1" t="s">
        <v>127189</v>
      </c>
      <c r="U14959">
        <v>611110</v>
      </c>
      <c r="V14959" s="1" t="s">
        <v>54</v>
      </c>
      <c r="W14959" s="1" t="s">
        <v>127190</v>
      </c>
      <c r="X14959" s="2">
        <v>40099</v>
      </c>
      <c r="Y14959" s="1" t="s">
        <v>56</v>
      </c>
      <c r="Z14959" s="2">
        <v>40133</v>
      </c>
      <c r="AA14959" s="1" t="s">
        <v>127190</v>
      </c>
      <c r="AB14959">
        <v>3</v>
      </c>
      <c r="AC14959">
        <v>12</v>
      </c>
      <c r="AD14959">
        <v>3</v>
      </c>
      <c r="AE14959">
        <v>17</v>
      </c>
      <c r="AF14959">
        <v>2</v>
      </c>
      <c r="AG14959" s="1" t="s">
        <v>49</v>
      </c>
    </row>
    <row r="14960" spans="1:33" x14ac:dyDescent="0.25">
      <c r="A14960" s="1" t="s">
        <v>127191</v>
      </c>
      <c r="B14960" s="1" t="s">
        <v>127192</v>
      </c>
      <c r="C14960">
        <v>14959</v>
      </c>
      <c r="D14960">
        <v>14153</v>
      </c>
      <c r="E14960" s="1" t="s">
        <v>127193</v>
      </c>
      <c r="F14960" s="1" t="s">
        <v>127194</v>
      </c>
      <c r="G14960" s="1" t="s">
        <v>127195</v>
      </c>
      <c r="H14960" s="1" t="s">
        <v>24710</v>
      </c>
      <c r="I14960" s="1" t="s">
        <v>8549</v>
      </c>
      <c r="J14960">
        <v>28625</v>
      </c>
      <c r="K14960" s="1" t="s">
        <v>81560</v>
      </c>
      <c r="L14960" s="1" t="s">
        <v>49</v>
      </c>
      <c r="M14960">
        <v>1</v>
      </c>
      <c r="N14960">
        <v>1</v>
      </c>
      <c r="O14960">
        <v>309</v>
      </c>
      <c r="P14960" s="1" t="s">
        <v>15228</v>
      </c>
      <c r="Q14960">
        <v>37097</v>
      </c>
      <c r="R14960" s="1" t="s">
        <v>51</v>
      </c>
      <c r="S14960" s="1" t="s">
        <v>127196</v>
      </c>
      <c r="T14960" s="1" t="s">
        <v>127197</v>
      </c>
      <c r="U14960">
        <v>611110</v>
      </c>
      <c r="V14960" s="1" t="s">
        <v>54</v>
      </c>
      <c r="W14960" s="1" t="s">
        <v>127198</v>
      </c>
      <c r="X14960" s="2">
        <v>40099</v>
      </c>
      <c r="Y14960" s="1" t="s">
        <v>67</v>
      </c>
      <c r="Z14960" s="2">
        <v>40178</v>
      </c>
      <c r="AA14960" s="1" t="s">
        <v>127198</v>
      </c>
      <c r="AB14960">
        <v>3</v>
      </c>
      <c r="AC14960">
        <v>278</v>
      </c>
      <c r="AD14960">
        <v>3</v>
      </c>
      <c r="AE14960">
        <v>17</v>
      </c>
      <c r="AF14960">
        <v>31</v>
      </c>
      <c r="AG14960" s="1" t="s">
        <v>49</v>
      </c>
    </row>
    <row r="14961" spans="1:33" x14ac:dyDescent="0.25">
      <c r="A14961" s="1" t="s">
        <v>127199</v>
      </c>
      <c r="B14961" s="1" t="s">
        <v>127200</v>
      </c>
      <c r="C14961">
        <v>14960</v>
      </c>
      <c r="D14961">
        <v>14154</v>
      </c>
      <c r="E14961" s="1" t="s">
        <v>127201</v>
      </c>
      <c r="F14961" s="1" t="s">
        <v>127202</v>
      </c>
      <c r="G14961" s="1" t="s">
        <v>127203</v>
      </c>
      <c r="H14961" s="1" t="s">
        <v>24710</v>
      </c>
      <c r="I14961" s="1" t="s">
        <v>8549</v>
      </c>
      <c r="J14961">
        <v>28677</v>
      </c>
      <c r="K14961" s="1" t="s">
        <v>127204</v>
      </c>
      <c r="L14961" s="1" t="s">
        <v>49</v>
      </c>
      <c r="M14961">
        <v>2</v>
      </c>
      <c r="N14961">
        <v>1</v>
      </c>
      <c r="O14961">
        <v>90</v>
      </c>
      <c r="P14961" s="1" t="s">
        <v>15228</v>
      </c>
      <c r="Q14961">
        <v>37097</v>
      </c>
      <c r="R14961" s="1" t="s">
        <v>51</v>
      </c>
      <c r="S14961" s="1" t="s">
        <v>127205</v>
      </c>
      <c r="T14961" s="1" t="s">
        <v>127206</v>
      </c>
      <c r="U14961">
        <v>611110</v>
      </c>
      <c r="V14961" s="1" t="s">
        <v>54</v>
      </c>
      <c r="W14961" s="1" t="s">
        <v>127207</v>
      </c>
      <c r="X14961" s="2">
        <v>40099</v>
      </c>
      <c r="Y14961" s="1" t="s">
        <v>67</v>
      </c>
      <c r="Z14961" s="2">
        <v>40178</v>
      </c>
      <c r="AA14961" s="1" t="s">
        <v>127207</v>
      </c>
      <c r="AB14961">
        <v>1</v>
      </c>
      <c r="AC14961">
        <v>80</v>
      </c>
      <c r="AD14961">
        <v>2</v>
      </c>
      <c r="AE14961">
        <v>13</v>
      </c>
      <c r="AF14961">
        <v>10</v>
      </c>
      <c r="AG14961" s="1" t="s">
        <v>49</v>
      </c>
    </row>
    <row r="14962" spans="1:33" x14ac:dyDescent="0.25">
      <c r="A14962" s="1" t="s">
        <v>127208</v>
      </c>
      <c r="B14962" s="1" t="s">
        <v>127209</v>
      </c>
      <c r="C14962">
        <v>14961</v>
      </c>
      <c r="D14962">
        <v>14155</v>
      </c>
      <c r="E14962" s="1" t="s">
        <v>127210</v>
      </c>
      <c r="F14962" s="1" t="s">
        <v>127211</v>
      </c>
      <c r="G14962" s="1" t="s">
        <v>127212</v>
      </c>
      <c r="H14962" s="1" t="s">
        <v>127213</v>
      </c>
      <c r="I14962" s="1" t="s">
        <v>8549</v>
      </c>
      <c r="J14962">
        <v>28368</v>
      </c>
      <c r="K14962" s="1" t="s">
        <v>49</v>
      </c>
      <c r="L14962" s="1" t="s">
        <v>49</v>
      </c>
      <c r="M14962">
        <v>2</v>
      </c>
      <c r="N14962">
        <v>1</v>
      </c>
      <c r="O14962">
        <v>3</v>
      </c>
      <c r="P14962" s="1" t="s">
        <v>24835</v>
      </c>
      <c r="Q14962">
        <v>37105</v>
      </c>
      <c r="R14962" s="1" t="s">
        <v>51</v>
      </c>
      <c r="S14962" s="1" t="s">
        <v>127214</v>
      </c>
      <c r="T14962" s="1" t="s">
        <v>127215</v>
      </c>
      <c r="U14962">
        <v>611110</v>
      </c>
      <c r="V14962" s="1" t="s">
        <v>54</v>
      </c>
      <c r="W14962" s="1" t="s">
        <v>127216</v>
      </c>
      <c r="X14962" s="2">
        <v>40207</v>
      </c>
      <c r="Y14962" s="1" t="s">
        <v>88</v>
      </c>
      <c r="Z14962" s="2">
        <v>40408</v>
      </c>
      <c r="AA14962" s="1" t="s">
        <v>127216</v>
      </c>
      <c r="AB14962">
        <v>1</v>
      </c>
      <c r="AC14962">
        <v>2</v>
      </c>
      <c r="AD14962">
        <v>2</v>
      </c>
      <c r="AE14962">
        <v>3</v>
      </c>
      <c r="AF14962">
        <v>1</v>
      </c>
      <c r="AG14962" s="1" t="s">
        <v>49</v>
      </c>
    </row>
    <row r="14963" spans="1:33" x14ac:dyDescent="0.25">
      <c r="A14963" s="1" t="s">
        <v>127217</v>
      </c>
      <c r="B14963" s="1" t="s">
        <v>127218</v>
      </c>
      <c r="C14963">
        <v>14962</v>
      </c>
      <c r="D14963">
        <v>14156</v>
      </c>
      <c r="E14963" s="1" t="s">
        <v>127219</v>
      </c>
      <c r="F14963" s="1" t="s">
        <v>127220</v>
      </c>
      <c r="G14963" s="1" t="s">
        <v>127221</v>
      </c>
      <c r="H14963" s="1" t="s">
        <v>1860</v>
      </c>
      <c r="I14963" s="1" t="s">
        <v>8549</v>
      </c>
      <c r="J14963">
        <v>28734</v>
      </c>
      <c r="K14963" s="1" t="s">
        <v>127222</v>
      </c>
      <c r="L14963" s="1" t="s">
        <v>49</v>
      </c>
      <c r="M14963">
        <v>1</v>
      </c>
      <c r="N14963">
        <v>1</v>
      </c>
      <c r="O14963">
        <v>90</v>
      </c>
      <c r="P14963" s="1" t="s">
        <v>12500</v>
      </c>
      <c r="Q14963">
        <v>37113</v>
      </c>
      <c r="R14963" s="1" t="s">
        <v>51</v>
      </c>
      <c r="S14963" s="1" t="s">
        <v>127223</v>
      </c>
      <c r="T14963" s="1" t="s">
        <v>127224</v>
      </c>
      <c r="U14963">
        <v>611110</v>
      </c>
      <c r="V14963" s="1" t="s">
        <v>54</v>
      </c>
      <c r="W14963" s="1" t="s">
        <v>127225</v>
      </c>
      <c r="X14963" s="2">
        <v>40099</v>
      </c>
      <c r="Y14963" s="1" t="s">
        <v>67</v>
      </c>
      <c r="Z14963" s="2">
        <v>40178</v>
      </c>
      <c r="AA14963" s="1" t="s">
        <v>127225</v>
      </c>
      <c r="AB14963">
        <v>1</v>
      </c>
      <c r="AC14963">
        <v>77</v>
      </c>
      <c r="AD14963">
        <v>2</v>
      </c>
      <c r="AE14963">
        <v>13</v>
      </c>
      <c r="AF14963">
        <v>13</v>
      </c>
      <c r="AG14963" s="1" t="s">
        <v>49</v>
      </c>
    </row>
    <row r="14964" spans="1:33" x14ac:dyDescent="0.25">
      <c r="A14964" s="1" t="s">
        <v>127226</v>
      </c>
      <c r="B14964" s="1" t="s">
        <v>127227</v>
      </c>
      <c r="C14964">
        <v>14963</v>
      </c>
      <c r="D14964">
        <v>14157</v>
      </c>
      <c r="E14964" s="1" t="s">
        <v>127228</v>
      </c>
      <c r="F14964" s="1" t="s">
        <v>96351</v>
      </c>
      <c r="G14964" s="1" t="s">
        <v>127229</v>
      </c>
      <c r="H14964" s="1" t="s">
        <v>15178</v>
      </c>
      <c r="I14964" s="1" t="s">
        <v>8549</v>
      </c>
      <c r="J14964">
        <v>28202</v>
      </c>
      <c r="K14964" s="1" t="s">
        <v>49</v>
      </c>
      <c r="L14964" s="1" t="s">
        <v>49</v>
      </c>
      <c r="M14964">
        <v>1</v>
      </c>
      <c r="N14964">
        <v>1</v>
      </c>
      <c r="O14964">
        <v>466</v>
      </c>
      <c r="P14964" s="1" t="s">
        <v>8970</v>
      </c>
      <c r="Q14964">
        <v>37119</v>
      </c>
      <c r="R14964" s="1" t="s">
        <v>51</v>
      </c>
      <c r="S14964" s="1" t="s">
        <v>127230</v>
      </c>
      <c r="T14964" s="1" t="s">
        <v>127231</v>
      </c>
      <c r="U14964">
        <v>611110</v>
      </c>
      <c r="V14964" s="1" t="s">
        <v>54</v>
      </c>
      <c r="W14964" s="1" t="s">
        <v>127232</v>
      </c>
      <c r="X14964" s="2">
        <v>40207</v>
      </c>
      <c r="Y14964" s="1" t="s">
        <v>56</v>
      </c>
      <c r="Z14964" s="2">
        <v>40302</v>
      </c>
      <c r="AA14964" s="1" t="s">
        <v>127232</v>
      </c>
      <c r="AB14964">
        <v>1</v>
      </c>
      <c r="AC14964">
        <v>427</v>
      </c>
      <c r="AD14964">
        <v>3</v>
      </c>
      <c r="AE14964">
        <v>13</v>
      </c>
      <c r="AF14964">
        <v>39</v>
      </c>
      <c r="AG14964" s="1" t="s">
        <v>49</v>
      </c>
    </row>
    <row r="14965" spans="1:33" x14ac:dyDescent="0.25">
      <c r="A14965" s="1" t="s">
        <v>127233</v>
      </c>
      <c r="B14965" s="1" t="s">
        <v>127234</v>
      </c>
      <c r="C14965">
        <v>14964</v>
      </c>
      <c r="D14965">
        <v>14158</v>
      </c>
      <c r="E14965" s="1" t="s">
        <v>127235</v>
      </c>
      <c r="F14965" s="1" t="s">
        <v>25561</v>
      </c>
      <c r="G14965" s="1" t="s">
        <v>127236</v>
      </c>
      <c r="H14965" s="1" t="s">
        <v>127237</v>
      </c>
      <c r="I14965" s="1" t="s">
        <v>8549</v>
      </c>
      <c r="J14965">
        <v>28779</v>
      </c>
      <c r="K14965" s="1" t="s">
        <v>86919</v>
      </c>
      <c r="L14965" s="1" t="s">
        <v>49</v>
      </c>
      <c r="M14965">
        <v>1</v>
      </c>
      <c r="N14965">
        <v>1</v>
      </c>
      <c r="O14965">
        <v>86</v>
      </c>
      <c r="P14965" s="1" t="s">
        <v>4115</v>
      </c>
      <c r="Q14965">
        <v>37099</v>
      </c>
      <c r="R14965" s="1" t="s">
        <v>51</v>
      </c>
      <c r="S14965" s="1" t="s">
        <v>127238</v>
      </c>
      <c r="T14965" s="1" t="s">
        <v>127239</v>
      </c>
      <c r="U14965">
        <v>611110</v>
      </c>
      <c r="V14965" s="1" t="s">
        <v>54</v>
      </c>
      <c r="W14965" s="1" t="s">
        <v>127240</v>
      </c>
      <c r="X14965" s="2">
        <v>40099</v>
      </c>
      <c r="Y14965" s="1" t="s">
        <v>67</v>
      </c>
      <c r="Z14965" s="2">
        <v>40178</v>
      </c>
      <c r="AA14965" s="1" t="s">
        <v>127240</v>
      </c>
      <c r="AB14965">
        <v>3</v>
      </c>
      <c r="AC14965">
        <v>78</v>
      </c>
      <c r="AD14965">
        <v>2</v>
      </c>
      <c r="AE14965">
        <v>17</v>
      </c>
      <c r="AF14965">
        <v>8</v>
      </c>
      <c r="AG14965" s="1" t="s">
        <v>49</v>
      </c>
    </row>
    <row r="14966" spans="1:33" x14ac:dyDescent="0.25">
      <c r="A14966" s="1" t="s">
        <v>127241</v>
      </c>
      <c r="B14966" s="1" t="s">
        <v>127242</v>
      </c>
      <c r="C14966">
        <v>14965</v>
      </c>
      <c r="D14966">
        <v>14159</v>
      </c>
      <c r="E14966" s="1" t="s">
        <v>127243</v>
      </c>
      <c r="F14966" s="1" t="s">
        <v>127244</v>
      </c>
      <c r="G14966" s="1" t="s">
        <v>127245</v>
      </c>
      <c r="H14966" s="1" t="s">
        <v>127246</v>
      </c>
      <c r="I14966" s="1" t="s">
        <v>8549</v>
      </c>
      <c r="J14966">
        <v>28754</v>
      </c>
      <c r="K14966" s="1" t="s">
        <v>127247</v>
      </c>
      <c r="L14966" s="1" t="s">
        <v>49</v>
      </c>
      <c r="M14966">
        <v>1</v>
      </c>
      <c r="N14966">
        <v>1</v>
      </c>
      <c r="O14966">
        <v>25</v>
      </c>
      <c r="P14966" s="1" t="s">
        <v>1709</v>
      </c>
      <c r="Q14966">
        <v>37115</v>
      </c>
      <c r="R14966" s="1" t="s">
        <v>51</v>
      </c>
      <c r="S14966" s="1" t="s">
        <v>127248</v>
      </c>
      <c r="T14966" s="1" t="s">
        <v>127249</v>
      </c>
      <c r="U14966">
        <v>611110</v>
      </c>
      <c r="V14966" s="1" t="s">
        <v>54</v>
      </c>
      <c r="W14966" s="1" t="s">
        <v>127250</v>
      </c>
      <c r="X14966" s="2">
        <v>40122</v>
      </c>
      <c r="Y14966" s="1" t="s">
        <v>56</v>
      </c>
      <c r="Z14966" s="2">
        <v>40133</v>
      </c>
      <c r="AA14966" s="1" t="s">
        <v>127250</v>
      </c>
      <c r="AB14966">
        <v>2</v>
      </c>
      <c r="AC14966">
        <v>22</v>
      </c>
      <c r="AD14966">
        <v>12</v>
      </c>
      <c r="AE14966">
        <v>17</v>
      </c>
      <c r="AF14966">
        <v>3</v>
      </c>
      <c r="AG14966" s="1" t="s">
        <v>49</v>
      </c>
    </row>
    <row r="14967" spans="1:33" x14ac:dyDescent="0.25">
      <c r="A14967" s="1" t="s">
        <v>127251</v>
      </c>
      <c r="B14967" s="1" t="s">
        <v>127252</v>
      </c>
      <c r="C14967">
        <v>14966</v>
      </c>
      <c r="D14967">
        <v>14160</v>
      </c>
      <c r="E14967" s="1" t="s">
        <v>127253</v>
      </c>
      <c r="F14967" s="1" t="s">
        <v>120000</v>
      </c>
      <c r="G14967" s="1" t="s">
        <v>127254</v>
      </c>
      <c r="H14967" s="1" t="s">
        <v>24349</v>
      </c>
      <c r="I14967" s="1" t="s">
        <v>5957</v>
      </c>
      <c r="J14967">
        <v>29708</v>
      </c>
      <c r="K14967" s="1" t="s">
        <v>127255</v>
      </c>
      <c r="L14967" s="1" t="s">
        <v>49</v>
      </c>
      <c r="M14967">
        <v>1</v>
      </c>
      <c r="N14967">
        <v>1</v>
      </c>
      <c r="O14967">
        <v>143</v>
      </c>
      <c r="P14967" s="1" t="s">
        <v>2234</v>
      </c>
      <c r="Q14967">
        <v>45091</v>
      </c>
      <c r="R14967" s="1" t="s">
        <v>51</v>
      </c>
      <c r="S14967" s="1" t="s">
        <v>127256</v>
      </c>
      <c r="T14967" s="1" t="s">
        <v>127257</v>
      </c>
      <c r="U14967">
        <v>611110</v>
      </c>
      <c r="V14967" s="1" t="s">
        <v>54</v>
      </c>
      <c r="W14967" s="1" t="s">
        <v>127258</v>
      </c>
      <c r="X14967" s="2">
        <v>40207</v>
      </c>
      <c r="Y14967" s="1" t="s">
        <v>56</v>
      </c>
      <c r="Z14967" s="2">
        <v>40255</v>
      </c>
      <c r="AA14967" s="1" t="s">
        <v>127258</v>
      </c>
      <c r="AB14967">
        <v>3</v>
      </c>
      <c r="AC14967">
        <v>128</v>
      </c>
      <c r="AD14967">
        <v>3</v>
      </c>
      <c r="AE14967">
        <v>17</v>
      </c>
      <c r="AF14967">
        <v>15</v>
      </c>
      <c r="AG14967" s="1" t="s">
        <v>49</v>
      </c>
    </row>
    <row r="14968" spans="1:33" x14ac:dyDescent="0.25">
      <c r="A14968" s="1" t="s">
        <v>127259</v>
      </c>
      <c r="B14968" s="1" t="s">
        <v>127260</v>
      </c>
      <c r="C14968">
        <v>14967</v>
      </c>
      <c r="D14968">
        <v>14161</v>
      </c>
      <c r="E14968" s="1" t="s">
        <v>127261</v>
      </c>
      <c r="F14968" s="1" t="s">
        <v>127262</v>
      </c>
      <c r="G14968" s="1" t="s">
        <v>127263</v>
      </c>
      <c r="H14968" s="1" t="s">
        <v>14614</v>
      </c>
      <c r="I14968" s="1" t="s">
        <v>5936</v>
      </c>
      <c r="J14968">
        <v>10010</v>
      </c>
      <c r="K14968" s="1" t="s">
        <v>472</v>
      </c>
      <c r="L14968" s="1" t="s">
        <v>49</v>
      </c>
      <c r="M14968">
        <v>1</v>
      </c>
      <c r="N14968">
        <v>1</v>
      </c>
      <c r="O14968">
        <v>525</v>
      </c>
      <c r="P14968" s="1" t="s">
        <v>14614</v>
      </c>
      <c r="Q14968">
        <v>36061</v>
      </c>
      <c r="R14968" s="1" t="s">
        <v>51</v>
      </c>
      <c r="S14968" s="1" t="s">
        <v>127264</v>
      </c>
      <c r="T14968" s="1" t="s">
        <v>127265</v>
      </c>
      <c r="U14968">
        <v>611110</v>
      </c>
      <c r="V14968" s="1" t="s">
        <v>54</v>
      </c>
      <c r="W14968" s="1" t="s">
        <v>127266</v>
      </c>
      <c r="X14968" s="2">
        <v>40207</v>
      </c>
      <c r="Y14968" s="1" t="s">
        <v>67</v>
      </c>
      <c r="Z14968" s="2">
        <v>40252</v>
      </c>
      <c r="AA14968" s="1" t="s">
        <v>127266</v>
      </c>
      <c r="AB14968">
        <v>1</v>
      </c>
      <c r="AC14968">
        <v>491</v>
      </c>
      <c r="AD14968">
        <v>2</v>
      </c>
      <c r="AE14968">
        <v>13</v>
      </c>
      <c r="AF14968">
        <v>34</v>
      </c>
      <c r="AG14968" s="1" t="s">
        <v>49</v>
      </c>
    </row>
    <row r="14969" spans="1:33" x14ac:dyDescent="0.25">
      <c r="A14969" s="1" t="s">
        <v>127267</v>
      </c>
      <c r="B14969" s="1" t="s">
        <v>127268</v>
      </c>
      <c r="C14969">
        <v>14968</v>
      </c>
      <c r="D14969">
        <v>14162</v>
      </c>
      <c r="E14969" s="1" t="s">
        <v>127269</v>
      </c>
      <c r="F14969" s="1" t="s">
        <v>8812</v>
      </c>
      <c r="G14969" s="1" t="s">
        <v>127270</v>
      </c>
      <c r="H14969" s="1" t="s">
        <v>14614</v>
      </c>
      <c r="I14969" s="1" t="s">
        <v>5936</v>
      </c>
      <c r="J14969">
        <v>10009</v>
      </c>
      <c r="K14969" s="1" t="s">
        <v>4705</v>
      </c>
      <c r="L14969" s="1" t="s">
        <v>49</v>
      </c>
      <c r="M14969">
        <v>1</v>
      </c>
      <c r="N14969">
        <v>1</v>
      </c>
      <c r="O14969">
        <v>214</v>
      </c>
      <c r="P14969" s="1" t="s">
        <v>14614</v>
      </c>
      <c r="Q14969">
        <v>36061</v>
      </c>
      <c r="R14969" s="1" t="s">
        <v>51</v>
      </c>
      <c r="S14969" s="1" t="s">
        <v>127271</v>
      </c>
      <c r="T14969" s="1" t="s">
        <v>127272</v>
      </c>
      <c r="U14969">
        <v>611110</v>
      </c>
      <c r="V14969" s="1" t="s">
        <v>54</v>
      </c>
      <c r="W14969" s="1" t="s">
        <v>127273</v>
      </c>
      <c r="X14969" s="2">
        <v>40207</v>
      </c>
      <c r="Y14969" s="1" t="s">
        <v>67</v>
      </c>
      <c r="Z14969" s="2">
        <v>40252</v>
      </c>
      <c r="AA14969" s="1" t="s">
        <v>127273</v>
      </c>
      <c r="AB14969">
        <v>1</v>
      </c>
      <c r="AC14969">
        <v>204</v>
      </c>
      <c r="AD14969">
        <v>2</v>
      </c>
      <c r="AE14969">
        <v>13</v>
      </c>
      <c r="AF14969">
        <v>10</v>
      </c>
      <c r="AG14969" s="1" t="s">
        <v>49</v>
      </c>
    </row>
    <row r="14970" spans="1:33" x14ac:dyDescent="0.25">
      <c r="A14970" s="1" t="s">
        <v>127274</v>
      </c>
      <c r="B14970" s="1" t="s">
        <v>127275</v>
      </c>
      <c r="C14970">
        <v>14969</v>
      </c>
      <c r="D14970">
        <v>14163</v>
      </c>
      <c r="E14970" s="1" t="s">
        <v>127276</v>
      </c>
      <c r="F14970" s="1" t="s">
        <v>43722</v>
      </c>
      <c r="G14970" s="1" t="s">
        <v>127277</v>
      </c>
      <c r="H14970" s="1" t="s">
        <v>14614</v>
      </c>
      <c r="I14970" s="1" t="s">
        <v>5936</v>
      </c>
      <c r="J14970">
        <v>10028</v>
      </c>
      <c r="K14970" s="1" t="s">
        <v>127278</v>
      </c>
      <c r="L14970" s="1" t="s">
        <v>49</v>
      </c>
      <c r="M14970">
        <v>1</v>
      </c>
      <c r="N14970">
        <v>1</v>
      </c>
      <c r="O14970">
        <v>228</v>
      </c>
      <c r="P14970" s="1" t="s">
        <v>14614</v>
      </c>
      <c r="Q14970">
        <v>36061</v>
      </c>
      <c r="R14970" s="1" t="s">
        <v>51</v>
      </c>
      <c r="S14970" s="1" t="s">
        <v>127279</v>
      </c>
      <c r="T14970" s="1" t="s">
        <v>127280</v>
      </c>
      <c r="U14970">
        <v>611110</v>
      </c>
      <c r="V14970" s="1" t="s">
        <v>54</v>
      </c>
      <c r="W14970" s="1" t="s">
        <v>127281</v>
      </c>
      <c r="X14970" s="2">
        <v>40207</v>
      </c>
      <c r="Y14970" s="1" t="s">
        <v>67</v>
      </c>
      <c r="Z14970" s="2">
        <v>40259</v>
      </c>
      <c r="AA14970" s="1" t="s">
        <v>127281</v>
      </c>
      <c r="AB14970">
        <v>2</v>
      </c>
      <c r="AC14970">
        <v>208</v>
      </c>
      <c r="AD14970">
        <v>14</v>
      </c>
      <c r="AE14970">
        <v>17</v>
      </c>
      <c r="AF14970">
        <v>20</v>
      </c>
      <c r="AG14970" s="1" t="s">
        <v>49</v>
      </c>
    </row>
    <row r="14971" spans="1:33" x14ac:dyDescent="0.25">
      <c r="A14971" s="1" t="s">
        <v>127282</v>
      </c>
      <c r="B14971" s="1" t="s">
        <v>127283</v>
      </c>
      <c r="C14971">
        <v>14970</v>
      </c>
      <c r="D14971">
        <v>14164</v>
      </c>
      <c r="E14971" s="1" t="s">
        <v>127284</v>
      </c>
      <c r="F14971" s="1" t="s">
        <v>46200</v>
      </c>
      <c r="G14971" s="1" t="s">
        <v>127285</v>
      </c>
      <c r="H14971" s="1" t="s">
        <v>14614</v>
      </c>
      <c r="I14971" s="1" t="s">
        <v>5936</v>
      </c>
      <c r="J14971">
        <v>10029</v>
      </c>
      <c r="K14971" s="1" t="s">
        <v>38098</v>
      </c>
      <c r="L14971" s="1" t="s">
        <v>49</v>
      </c>
      <c r="M14971">
        <v>1</v>
      </c>
      <c r="N14971">
        <v>1</v>
      </c>
      <c r="O14971">
        <v>266</v>
      </c>
      <c r="P14971" s="1" t="s">
        <v>14614</v>
      </c>
      <c r="Q14971">
        <v>36061</v>
      </c>
      <c r="R14971" s="1" t="s">
        <v>51</v>
      </c>
      <c r="S14971" s="1" t="s">
        <v>127286</v>
      </c>
      <c r="T14971" s="1" t="s">
        <v>127287</v>
      </c>
      <c r="U14971">
        <v>611110</v>
      </c>
      <c r="V14971" s="1" t="s">
        <v>54</v>
      </c>
      <c r="W14971" s="1" t="s">
        <v>127288</v>
      </c>
      <c r="X14971" s="2">
        <v>40207</v>
      </c>
      <c r="Y14971" s="1" t="s">
        <v>67</v>
      </c>
      <c r="Z14971" s="2">
        <v>40254</v>
      </c>
      <c r="AA14971" s="1" t="s">
        <v>127288</v>
      </c>
      <c r="AB14971">
        <v>1</v>
      </c>
      <c r="AC14971">
        <v>253</v>
      </c>
      <c r="AD14971">
        <v>2</v>
      </c>
      <c r="AE14971">
        <v>13</v>
      </c>
      <c r="AF14971">
        <v>13</v>
      </c>
      <c r="AG14971" s="1" t="s">
        <v>49</v>
      </c>
    </row>
    <row r="14972" spans="1:33" x14ac:dyDescent="0.25">
      <c r="A14972" s="1" t="s">
        <v>127289</v>
      </c>
      <c r="B14972" s="1" t="s">
        <v>127290</v>
      </c>
      <c r="C14972">
        <v>14971</v>
      </c>
      <c r="D14972">
        <v>14165</v>
      </c>
      <c r="E14972" s="1" t="s">
        <v>127291</v>
      </c>
      <c r="F14972" s="1" t="s">
        <v>127292</v>
      </c>
      <c r="G14972" s="1" t="s">
        <v>127293</v>
      </c>
      <c r="H14972" s="1" t="s">
        <v>14614</v>
      </c>
      <c r="I14972" s="1" t="s">
        <v>5936</v>
      </c>
      <c r="J14972">
        <v>10075</v>
      </c>
      <c r="K14972" s="1" t="s">
        <v>127294</v>
      </c>
      <c r="L14972" s="1" t="s">
        <v>49</v>
      </c>
      <c r="M14972">
        <v>1</v>
      </c>
      <c r="N14972">
        <v>1</v>
      </c>
      <c r="O14972">
        <v>454</v>
      </c>
      <c r="P14972" s="1" t="s">
        <v>14614</v>
      </c>
      <c r="Q14972">
        <v>36061</v>
      </c>
      <c r="R14972" s="1" t="s">
        <v>51</v>
      </c>
      <c r="S14972" s="1" t="s">
        <v>127295</v>
      </c>
      <c r="T14972" s="1" t="s">
        <v>127296</v>
      </c>
      <c r="U14972">
        <v>611110</v>
      </c>
      <c r="V14972" s="1" t="s">
        <v>54</v>
      </c>
      <c r="W14972" s="1" t="s">
        <v>127297</v>
      </c>
      <c r="X14972" s="2">
        <v>40207</v>
      </c>
      <c r="Y14972" s="1" t="s">
        <v>67</v>
      </c>
      <c r="Z14972" s="2">
        <v>40254</v>
      </c>
      <c r="AA14972" s="1" t="s">
        <v>127297</v>
      </c>
      <c r="AB14972">
        <v>2</v>
      </c>
      <c r="AC14972">
        <v>396</v>
      </c>
      <c r="AD14972">
        <v>14</v>
      </c>
      <c r="AE14972">
        <v>17</v>
      </c>
      <c r="AF14972">
        <v>58</v>
      </c>
      <c r="AG14972" s="1" t="s">
        <v>49</v>
      </c>
    </row>
    <row r="14973" spans="1:33" x14ac:dyDescent="0.25">
      <c r="A14973" s="1" t="s">
        <v>127298</v>
      </c>
      <c r="B14973" s="1" t="s">
        <v>127299</v>
      </c>
      <c r="C14973">
        <v>14972</v>
      </c>
      <c r="D14973">
        <v>14166</v>
      </c>
      <c r="E14973" s="1" t="s">
        <v>127300</v>
      </c>
      <c r="F14973" s="1" t="s">
        <v>127301</v>
      </c>
      <c r="G14973" s="1" t="s">
        <v>74915</v>
      </c>
      <c r="H14973" s="1" t="s">
        <v>15363</v>
      </c>
      <c r="I14973" s="1" t="s">
        <v>8549</v>
      </c>
      <c r="J14973">
        <v>27804</v>
      </c>
      <c r="K14973" s="1" t="s">
        <v>14680</v>
      </c>
      <c r="L14973" s="1" t="s">
        <v>49</v>
      </c>
      <c r="M14973">
        <v>7</v>
      </c>
      <c r="N14973">
        <v>1</v>
      </c>
      <c r="O14973">
        <v>10</v>
      </c>
      <c r="P14973" s="1" t="s">
        <v>15364</v>
      </c>
      <c r="Q14973">
        <v>37127</v>
      </c>
      <c r="R14973" s="1" t="s">
        <v>51</v>
      </c>
      <c r="S14973" s="1" t="s">
        <v>127302</v>
      </c>
      <c r="T14973" s="1" t="s">
        <v>127303</v>
      </c>
      <c r="U14973">
        <v>611110</v>
      </c>
      <c r="V14973" s="1" t="s">
        <v>54</v>
      </c>
      <c r="W14973" s="1" t="s">
        <v>127304</v>
      </c>
      <c r="X14973" s="2">
        <v>40207</v>
      </c>
      <c r="Y14973" s="1" t="s">
        <v>88</v>
      </c>
      <c r="Z14973" s="2">
        <v>40408</v>
      </c>
      <c r="AA14973" s="1" t="s">
        <v>127304</v>
      </c>
      <c r="AB14973">
        <v>1</v>
      </c>
      <c r="AC14973">
        <v>8</v>
      </c>
      <c r="AD14973">
        <v>2</v>
      </c>
      <c r="AE14973">
        <v>3</v>
      </c>
      <c r="AF14973">
        <v>2</v>
      </c>
      <c r="AG14973" s="1" t="s">
        <v>49</v>
      </c>
    </row>
    <row r="14974" spans="1:33" x14ac:dyDescent="0.25">
      <c r="A14974" s="1" t="s">
        <v>127305</v>
      </c>
      <c r="B14974" s="1" t="s">
        <v>127306</v>
      </c>
      <c r="C14974">
        <v>14973</v>
      </c>
      <c r="D14974">
        <v>14167</v>
      </c>
      <c r="E14974" s="1" t="s">
        <v>127307</v>
      </c>
      <c r="F14974" s="1" t="s">
        <v>59697</v>
      </c>
      <c r="G14974" s="1" t="s">
        <v>127308</v>
      </c>
      <c r="H14974" s="1" t="s">
        <v>15178</v>
      </c>
      <c r="I14974" s="1" t="s">
        <v>8549</v>
      </c>
      <c r="J14974">
        <v>28211</v>
      </c>
      <c r="K14974" s="1" t="s">
        <v>127309</v>
      </c>
      <c r="L14974" s="1" t="s">
        <v>49</v>
      </c>
      <c r="M14974">
        <v>1</v>
      </c>
      <c r="N14974">
        <v>1</v>
      </c>
      <c r="O14974">
        <v>59</v>
      </c>
      <c r="P14974" s="1" t="s">
        <v>8970</v>
      </c>
      <c r="Q14974">
        <v>37119</v>
      </c>
      <c r="R14974" s="1" t="s">
        <v>51</v>
      </c>
      <c r="S14974" s="1" t="s">
        <v>127310</v>
      </c>
      <c r="T14974" s="1" t="s">
        <v>127311</v>
      </c>
      <c r="U14974">
        <v>611110</v>
      </c>
      <c r="V14974" s="1" t="s">
        <v>54</v>
      </c>
      <c r="W14974" s="1" t="s">
        <v>127312</v>
      </c>
      <c r="X14974" s="2">
        <v>40099</v>
      </c>
      <c r="Y14974" s="1" t="s">
        <v>56</v>
      </c>
      <c r="Z14974" s="2">
        <v>40154</v>
      </c>
      <c r="AA14974" s="1" t="s">
        <v>127312</v>
      </c>
      <c r="AB14974">
        <v>1</v>
      </c>
      <c r="AC14974">
        <v>53</v>
      </c>
      <c r="AD14974">
        <v>2</v>
      </c>
      <c r="AE14974">
        <v>13</v>
      </c>
      <c r="AF14974">
        <v>6</v>
      </c>
      <c r="AG14974" s="1" t="s">
        <v>49</v>
      </c>
    </row>
    <row r="14975" spans="1:33" x14ac:dyDescent="0.25">
      <c r="A14975" s="1" t="s">
        <v>127313</v>
      </c>
      <c r="B14975" s="1" t="s">
        <v>127314</v>
      </c>
      <c r="C14975">
        <v>14974</v>
      </c>
      <c r="D14975">
        <v>14168</v>
      </c>
      <c r="E14975" s="1" t="s">
        <v>127315</v>
      </c>
      <c r="F14975" s="1" t="s">
        <v>127316</v>
      </c>
      <c r="G14975" s="1" t="s">
        <v>127317</v>
      </c>
      <c r="H14975" s="1" t="s">
        <v>23834</v>
      </c>
      <c r="I14975" s="1" t="s">
        <v>8549</v>
      </c>
      <c r="J14975">
        <v>28777</v>
      </c>
      <c r="K14975" s="1" t="s">
        <v>127318</v>
      </c>
      <c r="L14975" s="1" t="s">
        <v>49</v>
      </c>
      <c r="M14975">
        <v>1</v>
      </c>
      <c r="N14975">
        <v>1</v>
      </c>
      <c r="O14975">
        <v>11</v>
      </c>
      <c r="P14975" s="1" t="s">
        <v>60316</v>
      </c>
      <c r="Q14975">
        <v>37121</v>
      </c>
      <c r="R14975" s="1" t="s">
        <v>51</v>
      </c>
      <c r="S14975" s="1" t="s">
        <v>127319</v>
      </c>
      <c r="T14975" s="1" t="s">
        <v>127320</v>
      </c>
      <c r="U14975">
        <v>611110</v>
      </c>
      <c r="V14975" s="1" t="s">
        <v>54</v>
      </c>
      <c r="W14975" s="1" t="s">
        <v>127321</v>
      </c>
      <c r="X14975" s="2">
        <v>40207</v>
      </c>
      <c r="Y14975" s="1" t="s">
        <v>56</v>
      </c>
      <c r="Z14975" s="2">
        <v>40388</v>
      </c>
      <c r="AA14975" s="1" t="s">
        <v>127321</v>
      </c>
      <c r="AB14975">
        <v>3</v>
      </c>
      <c r="AC14975">
        <v>9</v>
      </c>
      <c r="AD14975">
        <v>6</v>
      </c>
      <c r="AE14975">
        <v>16</v>
      </c>
      <c r="AF14975">
        <v>2</v>
      </c>
      <c r="AG14975" s="1" t="s">
        <v>49</v>
      </c>
    </row>
    <row r="14976" spans="1:33" x14ac:dyDescent="0.25">
      <c r="A14976" s="1" t="s">
        <v>127322</v>
      </c>
      <c r="B14976" s="1" t="s">
        <v>127323</v>
      </c>
      <c r="C14976">
        <v>14975</v>
      </c>
      <c r="D14976">
        <v>14169</v>
      </c>
      <c r="E14976" s="1" t="s">
        <v>127324</v>
      </c>
      <c r="F14976" s="1" t="s">
        <v>127325</v>
      </c>
      <c r="G14976" s="1" t="s">
        <v>127326</v>
      </c>
      <c r="H14976" s="1" t="s">
        <v>15178</v>
      </c>
      <c r="I14976" s="1" t="s">
        <v>8549</v>
      </c>
      <c r="J14976">
        <v>28216</v>
      </c>
      <c r="K14976" s="1" t="s">
        <v>49</v>
      </c>
      <c r="L14976" s="1" t="s">
        <v>49</v>
      </c>
      <c r="M14976">
        <v>1</v>
      </c>
      <c r="N14976">
        <v>1</v>
      </c>
      <c r="O14976">
        <v>41</v>
      </c>
      <c r="P14976" s="1" t="s">
        <v>8970</v>
      </c>
      <c r="Q14976">
        <v>37119</v>
      </c>
      <c r="R14976" s="1" t="s">
        <v>51</v>
      </c>
      <c r="S14976" s="1" t="s">
        <v>127327</v>
      </c>
      <c r="T14976" s="1" t="s">
        <v>127328</v>
      </c>
      <c r="U14976">
        <v>611110</v>
      </c>
      <c r="V14976" s="1" t="s">
        <v>54</v>
      </c>
      <c r="W14976" s="1" t="s">
        <v>127329</v>
      </c>
      <c r="X14976" s="2">
        <v>40207</v>
      </c>
      <c r="Y14976" s="1" t="s">
        <v>56</v>
      </c>
      <c r="Z14976" s="2">
        <v>40263</v>
      </c>
      <c r="AA14976" s="1" t="s">
        <v>127329</v>
      </c>
      <c r="AB14976">
        <v>1</v>
      </c>
      <c r="AC14976">
        <v>37</v>
      </c>
      <c r="AD14976">
        <v>2</v>
      </c>
      <c r="AE14976">
        <v>13</v>
      </c>
      <c r="AF14976">
        <v>4</v>
      </c>
      <c r="AG14976" s="1" t="s">
        <v>49</v>
      </c>
    </row>
    <row r="14977" spans="1:33" x14ac:dyDescent="0.25">
      <c r="A14977" s="1" t="s">
        <v>127330</v>
      </c>
      <c r="B14977" s="1" t="s">
        <v>127331</v>
      </c>
      <c r="C14977">
        <v>14976</v>
      </c>
      <c r="D14977">
        <v>14170</v>
      </c>
      <c r="E14977" s="1" t="s">
        <v>127332</v>
      </c>
      <c r="F14977" s="1" t="s">
        <v>127333</v>
      </c>
      <c r="G14977" s="1" t="s">
        <v>127334</v>
      </c>
      <c r="H14977" s="1" t="s">
        <v>15178</v>
      </c>
      <c r="I14977" s="1" t="s">
        <v>8549</v>
      </c>
      <c r="J14977">
        <v>28269</v>
      </c>
      <c r="K14977" s="1" t="s">
        <v>105394</v>
      </c>
      <c r="L14977" s="1" t="s">
        <v>49</v>
      </c>
      <c r="M14977">
        <v>3</v>
      </c>
      <c r="N14977">
        <v>1</v>
      </c>
      <c r="O14977">
        <v>66</v>
      </c>
      <c r="P14977" s="1" t="s">
        <v>8970</v>
      </c>
      <c r="Q14977">
        <v>37119</v>
      </c>
      <c r="R14977" s="1" t="s">
        <v>51</v>
      </c>
      <c r="S14977" s="1" t="s">
        <v>127335</v>
      </c>
      <c r="T14977" s="1" t="s">
        <v>127336</v>
      </c>
      <c r="U14977">
        <v>611110</v>
      </c>
      <c r="V14977" s="1" t="s">
        <v>54</v>
      </c>
      <c r="W14977" s="1" t="s">
        <v>127337</v>
      </c>
      <c r="X14977" s="2">
        <v>40207</v>
      </c>
      <c r="Y14977" s="1" t="s">
        <v>56</v>
      </c>
      <c r="Z14977" s="2">
        <v>40263</v>
      </c>
      <c r="AA14977" s="1" t="s">
        <v>127337</v>
      </c>
      <c r="AB14977">
        <v>3</v>
      </c>
      <c r="AC14977">
        <v>56</v>
      </c>
      <c r="AD14977">
        <v>2</v>
      </c>
      <c r="AE14977">
        <v>14</v>
      </c>
      <c r="AF14977">
        <v>10</v>
      </c>
      <c r="AG14977" s="1" t="s">
        <v>49</v>
      </c>
    </row>
    <row r="14978" spans="1:33" x14ac:dyDescent="0.25">
      <c r="A14978" s="1" t="s">
        <v>127338</v>
      </c>
      <c r="B14978" s="1" t="s">
        <v>127339</v>
      </c>
      <c r="C14978">
        <v>14977</v>
      </c>
      <c r="D14978">
        <v>14171</v>
      </c>
      <c r="E14978" s="1" t="s">
        <v>127340</v>
      </c>
      <c r="F14978" s="1" t="s">
        <v>127341</v>
      </c>
      <c r="G14978" s="1" t="s">
        <v>127342</v>
      </c>
      <c r="H14978" s="1" t="s">
        <v>15178</v>
      </c>
      <c r="I14978" s="1" t="s">
        <v>8549</v>
      </c>
      <c r="J14978">
        <v>28202</v>
      </c>
      <c r="K14978" s="1" t="s">
        <v>61566</v>
      </c>
      <c r="L14978" s="1" t="s">
        <v>49</v>
      </c>
      <c r="M14978">
        <v>1</v>
      </c>
      <c r="N14978">
        <v>1</v>
      </c>
      <c r="O14978">
        <v>161</v>
      </c>
      <c r="P14978" s="1" t="s">
        <v>8970</v>
      </c>
      <c r="Q14978">
        <v>37119</v>
      </c>
      <c r="R14978" s="1" t="s">
        <v>51</v>
      </c>
      <c r="S14978" s="1" t="s">
        <v>127343</v>
      </c>
      <c r="T14978" s="1" t="s">
        <v>127344</v>
      </c>
      <c r="U14978">
        <v>611110</v>
      </c>
      <c r="V14978" s="1" t="s">
        <v>54</v>
      </c>
      <c r="W14978" s="1" t="s">
        <v>127345</v>
      </c>
      <c r="X14978" s="2">
        <v>40099</v>
      </c>
      <c r="Y14978" s="1" t="s">
        <v>56</v>
      </c>
      <c r="Z14978" s="2">
        <v>40154</v>
      </c>
      <c r="AA14978" s="1" t="s">
        <v>127345</v>
      </c>
      <c r="AB14978">
        <v>1</v>
      </c>
      <c r="AC14978">
        <v>147</v>
      </c>
      <c r="AD14978">
        <v>3</v>
      </c>
      <c r="AE14978">
        <v>13</v>
      </c>
      <c r="AF14978">
        <v>14</v>
      </c>
      <c r="AG14978" s="1" t="s">
        <v>49</v>
      </c>
    </row>
    <row r="14979" spans="1:33" x14ac:dyDescent="0.25">
      <c r="A14979" s="1" t="s">
        <v>127346</v>
      </c>
      <c r="B14979" s="1" t="s">
        <v>127347</v>
      </c>
      <c r="C14979">
        <v>14978</v>
      </c>
      <c r="D14979">
        <v>14172</v>
      </c>
      <c r="E14979" s="1" t="s">
        <v>127348</v>
      </c>
      <c r="F14979" s="1" t="s">
        <v>127349</v>
      </c>
      <c r="G14979" s="1" t="s">
        <v>127350</v>
      </c>
      <c r="H14979" s="1" t="s">
        <v>126984</v>
      </c>
      <c r="I14979" s="1" t="s">
        <v>8549</v>
      </c>
      <c r="J14979">
        <v>28105</v>
      </c>
      <c r="K14979" s="1" t="s">
        <v>49</v>
      </c>
      <c r="L14979" s="1" t="s">
        <v>49</v>
      </c>
      <c r="M14979">
        <v>1</v>
      </c>
      <c r="N14979">
        <v>1</v>
      </c>
      <c r="O14979">
        <v>914</v>
      </c>
      <c r="P14979" s="1" t="s">
        <v>8970</v>
      </c>
      <c r="Q14979">
        <v>37119</v>
      </c>
      <c r="R14979" s="1" t="s">
        <v>51</v>
      </c>
      <c r="S14979" s="1" t="s">
        <v>127351</v>
      </c>
      <c r="T14979" s="1" t="s">
        <v>127352</v>
      </c>
      <c r="U14979">
        <v>611110</v>
      </c>
      <c r="V14979" s="1" t="s">
        <v>54</v>
      </c>
      <c r="W14979" s="1" t="s">
        <v>127353</v>
      </c>
      <c r="X14979" s="2">
        <v>40207</v>
      </c>
      <c r="Y14979" s="1" t="s">
        <v>56</v>
      </c>
      <c r="Z14979" s="2">
        <v>40262</v>
      </c>
      <c r="AA14979" s="1" t="s">
        <v>127353</v>
      </c>
      <c r="AB14979">
        <v>3</v>
      </c>
      <c r="AC14979">
        <v>859</v>
      </c>
      <c r="AD14979">
        <v>3</v>
      </c>
      <c r="AE14979">
        <v>17</v>
      </c>
      <c r="AF14979">
        <v>55</v>
      </c>
      <c r="AG14979" s="1" t="s">
        <v>49</v>
      </c>
    </row>
    <row r="14980" spans="1:33" x14ac:dyDescent="0.25">
      <c r="A14980" s="1" t="s">
        <v>127354</v>
      </c>
      <c r="B14980" s="1" t="s">
        <v>127355</v>
      </c>
      <c r="C14980">
        <v>14979</v>
      </c>
      <c r="D14980">
        <v>14173</v>
      </c>
      <c r="E14980" s="1" t="s">
        <v>127356</v>
      </c>
      <c r="F14980" s="1" t="s">
        <v>127357</v>
      </c>
      <c r="G14980" s="1" t="s">
        <v>127358</v>
      </c>
      <c r="H14980" s="1" t="s">
        <v>15178</v>
      </c>
      <c r="I14980" s="1" t="s">
        <v>8549</v>
      </c>
      <c r="J14980">
        <v>28226</v>
      </c>
      <c r="K14980" s="1" t="s">
        <v>101436</v>
      </c>
      <c r="L14980" s="1" t="s">
        <v>49</v>
      </c>
      <c r="M14980">
        <v>1</v>
      </c>
      <c r="N14980">
        <v>1</v>
      </c>
      <c r="O14980">
        <v>1339</v>
      </c>
      <c r="P14980" s="1" t="s">
        <v>8970</v>
      </c>
      <c r="Q14980">
        <v>37119</v>
      </c>
      <c r="R14980" s="1" t="s">
        <v>51</v>
      </c>
      <c r="S14980" s="1" t="s">
        <v>127359</v>
      </c>
      <c r="T14980" s="1" t="s">
        <v>127360</v>
      </c>
      <c r="U14980">
        <v>611110</v>
      </c>
      <c r="V14980" s="1" t="s">
        <v>54</v>
      </c>
      <c r="W14980" s="1" t="s">
        <v>127361</v>
      </c>
      <c r="X14980" s="2">
        <v>40207</v>
      </c>
      <c r="Y14980" s="1" t="s">
        <v>56</v>
      </c>
      <c r="Z14980" s="2">
        <v>40847</v>
      </c>
      <c r="AA14980" s="1" t="s">
        <v>127361</v>
      </c>
      <c r="AB14980">
        <v>2</v>
      </c>
      <c r="AC14980">
        <v>1245</v>
      </c>
      <c r="AD14980">
        <v>14</v>
      </c>
      <c r="AE14980">
        <v>17</v>
      </c>
      <c r="AF14980">
        <v>94</v>
      </c>
      <c r="AG14980" s="1" t="s">
        <v>49</v>
      </c>
    </row>
    <row r="14981" spans="1:33" x14ac:dyDescent="0.25">
      <c r="A14981" s="1" t="s">
        <v>127362</v>
      </c>
      <c r="B14981" s="1" t="s">
        <v>127363</v>
      </c>
      <c r="C14981">
        <v>14980</v>
      </c>
      <c r="D14981">
        <v>14174</v>
      </c>
      <c r="E14981" s="1" t="s">
        <v>127364</v>
      </c>
      <c r="F14981" s="1" t="s">
        <v>127365</v>
      </c>
      <c r="G14981" s="1" t="s">
        <v>127366</v>
      </c>
      <c r="H14981" s="1" t="s">
        <v>15178</v>
      </c>
      <c r="I14981" s="1" t="s">
        <v>8549</v>
      </c>
      <c r="J14981">
        <v>28270</v>
      </c>
      <c r="K14981" s="1" t="s">
        <v>97246</v>
      </c>
      <c r="L14981" s="1" t="s">
        <v>49</v>
      </c>
      <c r="M14981">
        <v>1</v>
      </c>
      <c r="N14981">
        <v>1</v>
      </c>
      <c r="O14981">
        <v>1106</v>
      </c>
      <c r="P14981" s="1" t="s">
        <v>8970</v>
      </c>
      <c r="Q14981">
        <v>37119</v>
      </c>
      <c r="R14981" s="1" t="s">
        <v>51</v>
      </c>
      <c r="S14981" s="1" t="s">
        <v>127367</v>
      </c>
      <c r="T14981" s="1" t="s">
        <v>127368</v>
      </c>
      <c r="U14981">
        <v>611110</v>
      </c>
      <c r="V14981" s="1" t="s">
        <v>54</v>
      </c>
      <c r="W14981" s="1" t="s">
        <v>127369</v>
      </c>
      <c r="X14981" s="2">
        <v>40207</v>
      </c>
      <c r="Y14981" s="1" t="s">
        <v>56</v>
      </c>
      <c r="Z14981" s="2">
        <v>40848</v>
      </c>
      <c r="AA14981" s="1" t="s">
        <v>127369</v>
      </c>
      <c r="AB14981">
        <v>3</v>
      </c>
      <c r="AC14981">
        <v>1024</v>
      </c>
      <c r="AD14981">
        <v>2</v>
      </c>
      <c r="AE14981">
        <v>17</v>
      </c>
      <c r="AF14981">
        <v>82</v>
      </c>
      <c r="AG14981" s="1" t="s">
        <v>49</v>
      </c>
    </row>
    <row r="14982" spans="1:33" x14ac:dyDescent="0.25">
      <c r="A14982" s="1" t="s">
        <v>127370</v>
      </c>
      <c r="B14982" s="1" t="s">
        <v>127371</v>
      </c>
      <c r="C14982">
        <v>14981</v>
      </c>
      <c r="D14982">
        <v>14175</v>
      </c>
      <c r="E14982" s="1" t="s">
        <v>127372</v>
      </c>
      <c r="F14982" s="1" t="s">
        <v>127373</v>
      </c>
      <c r="G14982" s="1" t="s">
        <v>127374</v>
      </c>
      <c r="H14982" s="1" t="s">
        <v>17324</v>
      </c>
      <c r="I14982" s="1" t="s">
        <v>8549</v>
      </c>
      <c r="J14982">
        <v>28075</v>
      </c>
      <c r="K14982" s="1" t="s">
        <v>127375</v>
      </c>
      <c r="L14982" s="1" t="s">
        <v>49</v>
      </c>
      <c r="M14982">
        <v>1</v>
      </c>
      <c r="N14982">
        <v>1</v>
      </c>
      <c r="O14982">
        <v>174</v>
      </c>
      <c r="P14982" s="1" t="s">
        <v>15158</v>
      </c>
      <c r="Q14982">
        <v>37119</v>
      </c>
      <c r="R14982" s="1" t="s">
        <v>51</v>
      </c>
      <c r="S14982" s="1" t="s">
        <v>127376</v>
      </c>
      <c r="T14982" s="1" t="s">
        <v>127377</v>
      </c>
      <c r="U14982">
        <v>611110</v>
      </c>
      <c r="V14982" s="1" t="s">
        <v>54</v>
      </c>
      <c r="W14982" s="1" t="s">
        <v>127378</v>
      </c>
      <c r="X14982" s="2">
        <v>40099</v>
      </c>
      <c r="Y14982" s="1" t="s">
        <v>56</v>
      </c>
      <c r="Z14982" s="2">
        <v>40154</v>
      </c>
      <c r="AA14982" s="1" t="s">
        <v>127378</v>
      </c>
      <c r="AB14982">
        <v>3</v>
      </c>
      <c r="AC14982">
        <v>155</v>
      </c>
      <c r="AD14982">
        <v>3</v>
      </c>
      <c r="AE14982">
        <v>17</v>
      </c>
      <c r="AF14982">
        <v>19</v>
      </c>
      <c r="AG14982" s="1" t="s">
        <v>49</v>
      </c>
    </row>
    <row r="14983" spans="1:33" x14ac:dyDescent="0.25">
      <c r="A14983" s="1" t="s">
        <v>127379</v>
      </c>
      <c r="B14983" s="1" t="s">
        <v>127380</v>
      </c>
      <c r="C14983">
        <v>14982</v>
      </c>
      <c r="D14983">
        <v>14176</v>
      </c>
      <c r="E14983" s="1" t="s">
        <v>127381</v>
      </c>
      <c r="F14983" s="1" t="s">
        <v>127382</v>
      </c>
      <c r="G14983" s="1" t="s">
        <v>127383</v>
      </c>
      <c r="H14983" s="1" t="s">
        <v>15178</v>
      </c>
      <c r="I14983" s="1" t="s">
        <v>8549</v>
      </c>
      <c r="J14983">
        <v>28277</v>
      </c>
      <c r="K14983" s="1" t="s">
        <v>49</v>
      </c>
      <c r="L14983" s="1" t="s">
        <v>49</v>
      </c>
      <c r="M14983">
        <v>1</v>
      </c>
      <c r="N14983">
        <v>1</v>
      </c>
      <c r="O14983">
        <v>1592</v>
      </c>
      <c r="P14983" s="1" t="s">
        <v>8970</v>
      </c>
      <c r="Q14983">
        <v>37119</v>
      </c>
      <c r="R14983" s="1" t="s">
        <v>51</v>
      </c>
      <c r="S14983" s="1" t="s">
        <v>127384</v>
      </c>
      <c r="T14983" s="1" t="s">
        <v>127385</v>
      </c>
      <c r="U14983">
        <v>611110</v>
      </c>
      <c r="V14983" s="1" t="s">
        <v>54</v>
      </c>
      <c r="W14983" s="1" t="s">
        <v>127386</v>
      </c>
      <c r="X14983" s="2">
        <v>40207</v>
      </c>
      <c r="Y14983" s="1" t="s">
        <v>56</v>
      </c>
      <c r="Z14983" s="2">
        <v>40848</v>
      </c>
      <c r="AA14983" s="1" t="s">
        <v>127386</v>
      </c>
      <c r="AB14983">
        <v>3</v>
      </c>
      <c r="AC14983">
        <v>1409</v>
      </c>
      <c r="AD14983">
        <v>2</v>
      </c>
      <c r="AE14983">
        <v>17</v>
      </c>
      <c r="AF14983">
        <v>183</v>
      </c>
      <c r="AG14983" s="1" t="s">
        <v>49</v>
      </c>
    </row>
    <row r="14984" spans="1:33" x14ac:dyDescent="0.25">
      <c r="A14984" s="1" t="s">
        <v>127387</v>
      </c>
      <c r="B14984" s="1" t="s">
        <v>127388</v>
      </c>
      <c r="C14984">
        <v>14983</v>
      </c>
      <c r="D14984">
        <v>14177</v>
      </c>
      <c r="E14984" s="1" t="s">
        <v>127389</v>
      </c>
      <c r="F14984" s="1" t="s">
        <v>127390</v>
      </c>
      <c r="G14984" s="1" t="s">
        <v>127391</v>
      </c>
      <c r="H14984" s="1" t="s">
        <v>15178</v>
      </c>
      <c r="I14984" s="1" t="s">
        <v>8549</v>
      </c>
      <c r="J14984">
        <v>28207</v>
      </c>
      <c r="K14984" s="1" t="s">
        <v>34582</v>
      </c>
      <c r="L14984" s="1" t="s">
        <v>49</v>
      </c>
      <c r="M14984">
        <v>7</v>
      </c>
      <c r="N14984">
        <v>1</v>
      </c>
      <c r="O14984">
        <v>25</v>
      </c>
      <c r="P14984" s="1" t="s">
        <v>8970</v>
      </c>
      <c r="Q14984">
        <v>37119</v>
      </c>
      <c r="R14984" s="1" t="s">
        <v>51</v>
      </c>
      <c r="S14984" s="1" t="s">
        <v>127392</v>
      </c>
      <c r="T14984" s="1" t="s">
        <v>127393</v>
      </c>
      <c r="U14984">
        <v>611110</v>
      </c>
      <c r="V14984" s="1" t="s">
        <v>54</v>
      </c>
      <c r="W14984" s="1" t="s">
        <v>127394</v>
      </c>
      <c r="X14984" s="2">
        <v>40099</v>
      </c>
      <c r="Y14984" s="1" t="s">
        <v>56</v>
      </c>
      <c r="Z14984" s="2">
        <v>40154</v>
      </c>
      <c r="AA14984" s="1" t="s">
        <v>127394</v>
      </c>
      <c r="AB14984">
        <v>1</v>
      </c>
      <c r="AC14984">
        <v>21</v>
      </c>
      <c r="AD14984">
        <v>2</v>
      </c>
      <c r="AE14984">
        <v>3</v>
      </c>
      <c r="AF14984">
        <v>4</v>
      </c>
      <c r="AG14984" s="1" t="s">
        <v>49</v>
      </c>
    </row>
    <row r="14985" spans="1:33" x14ac:dyDescent="0.25">
      <c r="A14985" s="1" t="s">
        <v>127395</v>
      </c>
      <c r="B14985" s="1" t="s">
        <v>127396</v>
      </c>
      <c r="C14985">
        <v>14984</v>
      </c>
      <c r="D14985">
        <v>14178</v>
      </c>
      <c r="E14985" s="1" t="s">
        <v>127397</v>
      </c>
      <c r="F14985" s="1" t="s">
        <v>24689</v>
      </c>
      <c r="G14985" s="1" t="s">
        <v>127398</v>
      </c>
      <c r="H14985" s="1" t="s">
        <v>15178</v>
      </c>
      <c r="I14985" s="1" t="s">
        <v>8549</v>
      </c>
      <c r="J14985">
        <v>28269</v>
      </c>
      <c r="K14985" s="1" t="s">
        <v>3339</v>
      </c>
      <c r="L14985" s="1" t="s">
        <v>49</v>
      </c>
      <c r="M14985">
        <v>2</v>
      </c>
      <c r="N14985">
        <v>1</v>
      </c>
      <c r="O14985">
        <v>193</v>
      </c>
      <c r="P14985" s="1" t="s">
        <v>8970</v>
      </c>
      <c r="Q14985">
        <v>37119</v>
      </c>
      <c r="R14985" s="1" t="s">
        <v>51</v>
      </c>
      <c r="S14985" s="1" t="s">
        <v>127399</v>
      </c>
      <c r="T14985" s="1" t="s">
        <v>127400</v>
      </c>
      <c r="U14985">
        <v>611110</v>
      </c>
      <c r="V14985" s="1" t="s">
        <v>54</v>
      </c>
      <c r="W14985" s="1" t="s">
        <v>127401</v>
      </c>
      <c r="X14985" s="2">
        <v>40207</v>
      </c>
      <c r="Y14985" s="1" t="s">
        <v>56</v>
      </c>
      <c r="Z14985" s="2">
        <v>40254</v>
      </c>
      <c r="AA14985" s="1" t="s">
        <v>127401</v>
      </c>
      <c r="AB14985">
        <v>3</v>
      </c>
      <c r="AC14985">
        <v>155</v>
      </c>
      <c r="AD14985">
        <v>2</v>
      </c>
      <c r="AE14985">
        <v>17</v>
      </c>
      <c r="AF14985">
        <v>38</v>
      </c>
      <c r="AG14985" s="1" t="s">
        <v>49</v>
      </c>
    </row>
    <row r="14986" spans="1:33" x14ac:dyDescent="0.25">
      <c r="A14986" s="1" t="s">
        <v>127402</v>
      </c>
      <c r="B14986" s="1" t="s">
        <v>127403</v>
      </c>
      <c r="C14986">
        <v>14985</v>
      </c>
      <c r="D14986">
        <v>14179</v>
      </c>
      <c r="E14986" s="1" t="s">
        <v>127404</v>
      </c>
      <c r="F14986" s="1" t="s">
        <v>47766</v>
      </c>
      <c r="G14986" s="1" t="s">
        <v>127405</v>
      </c>
      <c r="H14986" s="1" t="s">
        <v>127406</v>
      </c>
      <c r="I14986" s="1" t="s">
        <v>8549</v>
      </c>
      <c r="J14986">
        <v>28387</v>
      </c>
      <c r="K14986" s="1" t="s">
        <v>127407</v>
      </c>
      <c r="L14986" s="1" t="s">
        <v>49</v>
      </c>
      <c r="M14986">
        <v>1</v>
      </c>
      <c r="N14986">
        <v>1</v>
      </c>
      <c r="O14986">
        <v>143</v>
      </c>
      <c r="P14986" s="1" t="s">
        <v>24701</v>
      </c>
      <c r="Q14986">
        <v>37125</v>
      </c>
      <c r="R14986" s="1" t="s">
        <v>51</v>
      </c>
      <c r="S14986" s="1" t="s">
        <v>127408</v>
      </c>
      <c r="T14986" s="1" t="s">
        <v>127409</v>
      </c>
      <c r="U14986">
        <v>611110</v>
      </c>
      <c r="V14986" s="1" t="s">
        <v>54</v>
      </c>
      <c r="W14986" s="1" t="s">
        <v>127410</v>
      </c>
      <c r="X14986" s="2">
        <v>40099</v>
      </c>
      <c r="Y14986" s="1" t="s">
        <v>67</v>
      </c>
      <c r="Z14986" s="2">
        <v>40178</v>
      </c>
      <c r="AA14986" s="1" t="s">
        <v>127410</v>
      </c>
      <c r="AB14986">
        <v>1</v>
      </c>
      <c r="AC14986">
        <v>132</v>
      </c>
      <c r="AD14986">
        <v>2</v>
      </c>
      <c r="AE14986">
        <v>10</v>
      </c>
      <c r="AF14986">
        <v>11</v>
      </c>
      <c r="AG14986" s="1" t="s">
        <v>49</v>
      </c>
    </row>
    <row r="14987" spans="1:33" x14ac:dyDescent="0.25">
      <c r="A14987" s="1" t="s">
        <v>127411</v>
      </c>
      <c r="B14987" s="1" t="s">
        <v>127412</v>
      </c>
      <c r="C14987">
        <v>14986</v>
      </c>
      <c r="D14987">
        <v>14180</v>
      </c>
      <c r="E14987" s="1" t="s">
        <v>127413</v>
      </c>
      <c r="F14987" s="1" t="s">
        <v>127414</v>
      </c>
      <c r="G14987" s="1" t="s">
        <v>127415</v>
      </c>
      <c r="H14987" s="1" t="s">
        <v>15178</v>
      </c>
      <c r="I14987" s="1" t="s">
        <v>8549</v>
      </c>
      <c r="J14987">
        <v>28212</v>
      </c>
      <c r="K14987" s="1" t="s">
        <v>127416</v>
      </c>
      <c r="L14987" s="1" t="s">
        <v>49</v>
      </c>
      <c r="M14987">
        <v>1</v>
      </c>
      <c r="N14987">
        <v>1</v>
      </c>
      <c r="O14987">
        <v>38</v>
      </c>
      <c r="P14987" s="1" t="s">
        <v>8970</v>
      </c>
      <c r="Q14987">
        <v>37119</v>
      </c>
      <c r="R14987" s="1" t="s">
        <v>51</v>
      </c>
      <c r="S14987" s="1" t="s">
        <v>127417</v>
      </c>
      <c r="T14987" s="1" t="s">
        <v>127418</v>
      </c>
      <c r="U14987">
        <v>611110</v>
      </c>
      <c r="V14987" s="1" t="s">
        <v>54</v>
      </c>
      <c r="W14987" s="1" t="s">
        <v>127419</v>
      </c>
      <c r="X14987" s="2">
        <v>40207</v>
      </c>
      <c r="Y14987" s="1" t="s">
        <v>56</v>
      </c>
      <c r="Z14987" s="2">
        <v>40263</v>
      </c>
      <c r="AA14987" s="1" t="s">
        <v>127419</v>
      </c>
      <c r="AB14987">
        <v>3</v>
      </c>
      <c r="AC14987">
        <v>32</v>
      </c>
      <c r="AD14987">
        <v>6</v>
      </c>
      <c r="AE14987">
        <v>17</v>
      </c>
      <c r="AF14987">
        <v>6</v>
      </c>
      <c r="AG14987" s="1" t="s">
        <v>49</v>
      </c>
    </row>
    <row r="14988" spans="1:33" x14ac:dyDescent="0.25">
      <c r="A14988" s="1" t="s">
        <v>127420</v>
      </c>
      <c r="B14988" s="1" t="s">
        <v>127421</v>
      </c>
      <c r="C14988">
        <v>14987</v>
      </c>
      <c r="D14988">
        <v>14181</v>
      </c>
      <c r="E14988" s="1" t="s">
        <v>127422</v>
      </c>
      <c r="F14988" s="1" t="s">
        <v>47329</v>
      </c>
      <c r="G14988" s="1" t="s">
        <v>127423</v>
      </c>
      <c r="H14988" s="1" t="s">
        <v>15363</v>
      </c>
      <c r="I14988" s="1" t="s">
        <v>8549</v>
      </c>
      <c r="J14988">
        <v>27803</v>
      </c>
      <c r="K14988" s="1" t="s">
        <v>21514</v>
      </c>
      <c r="L14988" s="1" t="s">
        <v>49</v>
      </c>
      <c r="M14988">
        <v>1</v>
      </c>
      <c r="N14988">
        <v>1</v>
      </c>
      <c r="O14988">
        <v>436</v>
      </c>
      <c r="P14988" s="1" t="s">
        <v>15364</v>
      </c>
      <c r="Q14988">
        <v>37127</v>
      </c>
      <c r="R14988" s="1" t="s">
        <v>51</v>
      </c>
      <c r="S14988" s="1" t="s">
        <v>127424</v>
      </c>
      <c r="T14988" s="1" t="s">
        <v>127425</v>
      </c>
      <c r="U14988">
        <v>611110</v>
      </c>
      <c r="V14988" s="1" t="s">
        <v>54</v>
      </c>
      <c r="W14988" s="1" t="s">
        <v>127426</v>
      </c>
      <c r="X14988" s="2">
        <v>40099</v>
      </c>
      <c r="Y14988" s="1" t="s">
        <v>67</v>
      </c>
      <c r="Z14988" s="2">
        <v>40178</v>
      </c>
      <c r="AA14988" s="1" t="s">
        <v>127426</v>
      </c>
      <c r="AB14988">
        <v>3</v>
      </c>
      <c r="AC14988">
        <v>399</v>
      </c>
      <c r="AD14988">
        <v>2</v>
      </c>
      <c r="AE14988">
        <v>17</v>
      </c>
      <c r="AF14988">
        <v>37</v>
      </c>
      <c r="AG14988" s="1" t="s">
        <v>49</v>
      </c>
    </row>
    <row r="14989" spans="1:33" x14ac:dyDescent="0.25">
      <c r="A14989" s="1" t="s">
        <v>127427</v>
      </c>
      <c r="B14989" s="1" t="s">
        <v>127428</v>
      </c>
      <c r="C14989">
        <v>14988</v>
      </c>
      <c r="D14989">
        <v>14182</v>
      </c>
      <c r="E14989" s="1" t="s">
        <v>127429</v>
      </c>
      <c r="F14989" s="1" t="s">
        <v>127430</v>
      </c>
      <c r="G14989" s="1" t="s">
        <v>127431</v>
      </c>
      <c r="H14989" s="1" t="s">
        <v>15178</v>
      </c>
      <c r="I14989" s="1" t="s">
        <v>8549</v>
      </c>
      <c r="J14989">
        <v>28215</v>
      </c>
      <c r="K14989" s="1" t="s">
        <v>49</v>
      </c>
      <c r="L14989" s="1" t="s">
        <v>49</v>
      </c>
      <c r="M14989">
        <v>1</v>
      </c>
      <c r="N14989">
        <v>1</v>
      </c>
      <c r="O14989">
        <v>890</v>
      </c>
      <c r="P14989" s="1" t="s">
        <v>8970</v>
      </c>
      <c r="Q14989">
        <v>37119</v>
      </c>
      <c r="R14989" s="1" t="s">
        <v>51</v>
      </c>
      <c r="S14989" s="1" t="s">
        <v>127432</v>
      </c>
      <c r="T14989" s="1" t="s">
        <v>127433</v>
      </c>
      <c r="U14989">
        <v>611110</v>
      </c>
      <c r="V14989" s="1" t="s">
        <v>54</v>
      </c>
      <c r="W14989" s="1" t="s">
        <v>127434</v>
      </c>
      <c r="X14989" s="2">
        <v>40099</v>
      </c>
      <c r="Y14989" s="1" t="s">
        <v>56</v>
      </c>
      <c r="Z14989" s="2">
        <v>40847</v>
      </c>
      <c r="AA14989" s="1" t="s">
        <v>127434</v>
      </c>
      <c r="AB14989">
        <v>3</v>
      </c>
      <c r="AC14989">
        <v>805</v>
      </c>
      <c r="AD14989">
        <v>2</v>
      </c>
      <c r="AE14989">
        <v>17</v>
      </c>
      <c r="AF14989">
        <v>85</v>
      </c>
      <c r="AG14989" s="1" t="s">
        <v>49</v>
      </c>
    </row>
    <row r="14990" spans="1:33" x14ac:dyDescent="0.25">
      <c r="A14990" s="1" t="s">
        <v>127435</v>
      </c>
      <c r="B14990" s="1" t="s">
        <v>127436</v>
      </c>
      <c r="C14990">
        <v>14989</v>
      </c>
      <c r="D14990">
        <v>14183</v>
      </c>
      <c r="E14990" s="1" t="s">
        <v>127437</v>
      </c>
      <c r="F14990" s="1" t="s">
        <v>59958</v>
      </c>
      <c r="G14990" s="1" t="s">
        <v>127438</v>
      </c>
      <c r="H14990" s="1" t="s">
        <v>127439</v>
      </c>
      <c r="I14990" s="1" t="s">
        <v>8549</v>
      </c>
      <c r="J14990">
        <v>28394</v>
      </c>
      <c r="K14990" s="1" t="s">
        <v>127440</v>
      </c>
      <c r="L14990" s="1" t="s">
        <v>49</v>
      </c>
      <c r="M14990">
        <v>1</v>
      </c>
      <c r="N14990">
        <v>1</v>
      </c>
      <c r="O14990">
        <v>11</v>
      </c>
      <c r="P14990" s="1" t="s">
        <v>24701</v>
      </c>
      <c r="Q14990">
        <v>37125</v>
      </c>
      <c r="R14990" s="1" t="s">
        <v>51</v>
      </c>
      <c r="S14990" s="1" t="s">
        <v>127441</v>
      </c>
      <c r="T14990" s="1" t="s">
        <v>127442</v>
      </c>
      <c r="U14990">
        <v>611110</v>
      </c>
      <c r="V14990" s="1" t="s">
        <v>54</v>
      </c>
      <c r="W14990" s="1" t="s">
        <v>127443</v>
      </c>
      <c r="X14990" s="2">
        <v>40099</v>
      </c>
      <c r="Y14990" s="1" t="s">
        <v>67</v>
      </c>
      <c r="Z14990" s="2">
        <v>40178</v>
      </c>
      <c r="AA14990" s="1" t="s">
        <v>127443</v>
      </c>
      <c r="AB14990">
        <v>3</v>
      </c>
      <c r="AC14990">
        <v>9</v>
      </c>
      <c r="AD14990">
        <v>7</v>
      </c>
      <c r="AE14990">
        <v>17</v>
      </c>
      <c r="AF14990">
        <v>2</v>
      </c>
      <c r="AG14990" s="1" t="s">
        <v>49</v>
      </c>
    </row>
    <row r="14991" spans="1:33" x14ac:dyDescent="0.25">
      <c r="A14991" s="1" t="s">
        <v>127444</v>
      </c>
      <c r="B14991" s="1" t="s">
        <v>127445</v>
      </c>
      <c r="C14991">
        <v>14990</v>
      </c>
      <c r="D14991">
        <v>14184</v>
      </c>
      <c r="E14991" s="1" t="s">
        <v>127446</v>
      </c>
      <c r="F14991" s="1" t="s">
        <v>127447</v>
      </c>
      <c r="G14991" s="1" t="s">
        <v>127448</v>
      </c>
      <c r="H14991" s="1" t="s">
        <v>15178</v>
      </c>
      <c r="I14991" s="1" t="s">
        <v>8549</v>
      </c>
      <c r="J14991">
        <v>28209</v>
      </c>
      <c r="K14991" s="1" t="s">
        <v>49</v>
      </c>
      <c r="L14991" s="1" t="s">
        <v>49</v>
      </c>
      <c r="M14991">
        <v>1</v>
      </c>
      <c r="N14991">
        <v>1</v>
      </c>
      <c r="O14991">
        <v>927</v>
      </c>
      <c r="P14991" s="1" t="s">
        <v>8970</v>
      </c>
      <c r="Q14991">
        <v>37119</v>
      </c>
      <c r="R14991" s="1" t="s">
        <v>51</v>
      </c>
      <c r="S14991" s="1" t="s">
        <v>127449</v>
      </c>
      <c r="T14991" s="1" t="s">
        <v>127450</v>
      </c>
      <c r="U14991">
        <v>611110</v>
      </c>
      <c r="V14991" s="1" t="s">
        <v>54</v>
      </c>
      <c r="W14991" s="1" t="s">
        <v>127451</v>
      </c>
      <c r="X14991" s="2">
        <v>40099</v>
      </c>
      <c r="Y14991" s="1" t="s">
        <v>56</v>
      </c>
      <c r="Z14991" s="2">
        <v>40155</v>
      </c>
      <c r="AA14991" s="1" t="s">
        <v>127451</v>
      </c>
      <c r="AB14991">
        <v>1</v>
      </c>
      <c r="AC14991">
        <v>868</v>
      </c>
      <c r="AD14991">
        <v>11</v>
      </c>
      <c r="AE14991">
        <v>13</v>
      </c>
      <c r="AF14991">
        <v>59</v>
      </c>
      <c r="AG14991" s="1" t="s">
        <v>49</v>
      </c>
    </row>
    <row r="14992" spans="1:33" x14ac:dyDescent="0.25">
      <c r="A14992" s="1" t="s">
        <v>127452</v>
      </c>
      <c r="B14992" s="1" t="s">
        <v>127453</v>
      </c>
      <c r="C14992">
        <v>14991</v>
      </c>
      <c r="D14992">
        <v>14185</v>
      </c>
      <c r="E14992" s="1" t="s">
        <v>127454</v>
      </c>
      <c r="F14992" s="1" t="s">
        <v>2479</v>
      </c>
      <c r="G14992" s="1" t="s">
        <v>127455</v>
      </c>
      <c r="H14992" s="1" t="s">
        <v>15178</v>
      </c>
      <c r="I14992" s="1" t="s">
        <v>8549</v>
      </c>
      <c r="J14992">
        <v>28262</v>
      </c>
      <c r="K14992" s="1" t="s">
        <v>126508</v>
      </c>
      <c r="L14992" s="1" t="s">
        <v>49</v>
      </c>
      <c r="M14992">
        <v>1</v>
      </c>
      <c r="N14992">
        <v>1</v>
      </c>
      <c r="O14992">
        <v>525</v>
      </c>
      <c r="P14992" s="1" t="s">
        <v>8970</v>
      </c>
      <c r="Q14992">
        <v>37119</v>
      </c>
      <c r="R14992" s="1" t="s">
        <v>51</v>
      </c>
      <c r="S14992" s="1" t="s">
        <v>127456</v>
      </c>
      <c r="T14992" s="1" t="s">
        <v>127457</v>
      </c>
      <c r="U14992">
        <v>611110</v>
      </c>
      <c r="V14992" s="1" t="s">
        <v>54</v>
      </c>
      <c r="W14992" s="1" t="s">
        <v>127458</v>
      </c>
      <c r="X14992" s="2">
        <v>40207</v>
      </c>
      <c r="Y14992" s="1" t="s">
        <v>56</v>
      </c>
      <c r="Z14992" s="2">
        <v>40263</v>
      </c>
      <c r="AA14992" s="1" t="s">
        <v>127458</v>
      </c>
      <c r="AB14992">
        <v>3</v>
      </c>
      <c r="AC14992">
        <v>483</v>
      </c>
      <c r="AD14992">
        <v>2</v>
      </c>
      <c r="AE14992">
        <v>17</v>
      </c>
      <c r="AF14992">
        <v>42</v>
      </c>
      <c r="AG14992" s="1" t="s">
        <v>49</v>
      </c>
    </row>
    <row r="14993" spans="1:33" x14ac:dyDescent="0.25">
      <c r="A14993" s="1" t="s">
        <v>127459</v>
      </c>
      <c r="B14993" s="1" t="s">
        <v>127460</v>
      </c>
      <c r="C14993">
        <v>14992</v>
      </c>
      <c r="D14993">
        <v>14186</v>
      </c>
      <c r="E14993" s="1" t="s">
        <v>127461</v>
      </c>
      <c r="F14993" s="1" t="s">
        <v>127462</v>
      </c>
      <c r="G14993" s="1" t="s">
        <v>127463</v>
      </c>
      <c r="H14993" s="1" t="s">
        <v>15178</v>
      </c>
      <c r="I14993" s="1" t="s">
        <v>8549</v>
      </c>
      <c r="J14993">
        <v>28277</v>
      </c>
      <c r="K14993" s="1" t="s">
        <v>49</v>
      </c>
      <c r="L14993" s="1" t="s">
        <v>49</v>
      </c>
      <c r="M14993">
        <v>2</v>
      </c>
      <c r="N14993">
        <v>1</v>
      </c>
      <c r="O14993">
        <v>162</v>
      </c>
      <c r="P14993" s="1" t="s">
        <v>8970</v>
      </c>
      <c r="Q14993">
        <v>37119</v>
      </c>
      <c r="R14993" s="1" t="s">
        <v>51</v>
      </c>
      <c r="S14993" s="1" t="s">
        <v>127464</v>
      </c>
      <c r="T14993" s="1" t="s">
        <v>127465</v>
      </c>
      <c r="U14993">
        <v>611110</v>
      </c>
      <c r="V14993" s="1" t="s">
        <v>54</v>
      </c>
      <c r="W14993" s="1" t="s">
        <v>127466</v>
      </c>
      <c r="X14993" s="2">
        <v>40207</v>
      </c>
      <c r="Y14993" s="1" t="s">
        <v>56</v>
      </c>
      <c r="Z14993" s="2">
        <v>40254</v>
      </c>
      <c r="AA14993" s="1" t="s">
        <v>127466</v>
      </c>
      <c r="AB14993">
        <v>3</v>
      </c>
      <c r="AC14993">
        <v>149</v>
      </c>
      <c r="AD14993">
        <v>2</v>
      </c>
      <c r="AE14993">
        <v>14</v>
      </c>
      <c r="AF14993">
        <v>13</v>
      </c>
      <c r="AG14993" s="1" t="s">
        <v>49</v>
      </c>
    </row>
    <row r="14994" spans="1:33" x14ac:dyDescent="0.25">
      <c r="A14994" s="1" t="s">
        <v>127467</v>
      </c>
      <c r="B14994" s="1" t="s">
        <v>127468</v>
      </c>
      <c r="C14994">
        <v>14993</v>
      </c>
      <c r="D14994">
        <v>14187</v>
      </c>
      <c r="E14994" s="1" t="s">
        <v>127469</v>
      </c>
      <c r="F14994" s="1" t="s">
        <v>127470</v>
      </c>
      <c r="G14994" s="1" t="s">
        <v>127471</v>
      </c>
      <c r="H14994" s="1" t="s">
        <v>15363</v>
      </c>
      <c r="I14994" s="1" t="s">
        <v>8549</v>
      </c>
      <c r="J14994">
        <v>27804</v>
      </c>
      <c r="K14994" s="1" t="s">
        <v>127472</v>
      </c>
      <c r="L14994" s="1" t="s">
        <v>49</v>
      </c>
      <c r="M14994">
        <v>1</v>
      </c>
      <c r="N14994">
        <v>1</v>
      </c>
      <c r="O14994">
        <v>114</v>
      </c>
      <c r="P14994" s="1" t="s">
        <v>15364</v>
      </c>
      <c r="Q14994">
        <v>37127</v>
      </c>
      <c r="R14994" s="1" t="s">
        <v>51</v>
      </c>
      <c r="S14994" s="1" t="s">
        <v>127473</v>
      </c>
      <c r="T14994" s="1" t="s">
        <v>127474</v>
      </c>
      <c r="U14994">
        <v>611110</v>
      </c>
      <c r="V14994" s="1" t="s">
        <v>54</v>
      </c>
      <c r="W14994" s="1" t="s">
        <v>127475</v>
      </c>
      <c r="X14994" s="2">
        <v>40099</v>
      </c>
      <c r="Y14994" s="1" t="s">
        <v>67</v>
      </c>
      <c r="Z14994" s="2">
        <v>40178</v>
      </c>
      <c r="AA14994" s="1" t="s">
        <v>127475</v>
      </c>
      <c r="AB14994">
        <v>1</v>
      </c>
      <c r="AC14994">
        <v>102</v>
      </c>
      <c r="AD14994">
        <v>2</v>
      </c>
      <c r="AE14994">
        <v>13</v>
      </c>
      <c r="AF14994">
        <v>12</v>
      </c>
      <c r="AG14994" s="1" t="s">
        <v>49</v>
      </c>
    </row>
    <row r="14995" spans="1:33" x14ac:dyDescent="0.25">
      <c r="A14995" s="1" t="s">
        <v>127476</v>
      </c>
      <c r="B14995" s="1" t="s">
        <v>127477</v>
      </c>
      <c r="C14995">
        <v>14994</v>
      </c>
      <c r="D14995">
        <v>14188</v>
      </c>
      <c r="E14995" s="1" t="s">
        <v>127478</v>
      </c>
      <c r="F14995" s="1" t="s">
        <v>40494</v>
      </c>
      <c r="G14995" s="1" t="s">
        <v>127479</v>
      </c>
      <c r="H14995" s="1" t="s">
        <v>15178</v>
      </c>
      <c r="I14995" s="1" t="s">
        <v>8549</v>
      </c>
      <c r="J14995">
        <v>28215</v>
      </c>
      <c r="K14995" s="1" t="s">
        <v>43847</v>
      </c>
      <c r="L14995" s="1" t="s">
        <v>49</v>
      </c>
      <c r="M14995">
        <v>1</v>
      </c>
      <c r="N14995">
        <v>1</v>
      </c>
      <c r="O14995">
        <v>163</v>
      </c>
      <c r="P14995" s="1" t="s">
        <v>8970</v>
      </c>
      <c r="Q14995">
        <v>37119</v>
      </c>
      <c r="R14995" s="1" t="s">
        <v>51</v>
      </c>
      <c r="S14995" s="1" t="s">
        <v>127480</v>
      </c>
      <c r="T14995" s="1" t="s">
        <v>127481</v>
      </c>
      <c r="U14995">
        <v>611110</v>
      </c>
      <c r="V14995" s="1" t="s">
        <v>54</v>
      </c>
      <c r="W14995" s="1" t="s">
        <v>127482</v>
      </c>
      <c r="X14995" s="2">
        <v>40099</v>
      </c>
      <c r="Y14995" s="1" t="s">
        <v>56</v>
      </c>
      <c r="Z14995" s="2">
        <v>40155</v>
      </c>
      <c r="AA14995" s="1" t="s">
        <v>127482</v>
      </c>
      <c r="AB14995">
        <v>1</v>
      </c>
      <c r="AC14995">
        <v>146</v>
      </c>
      <c r="AD14995">
        <v>2</v>
      </c>
      <c r="AE14995">
        <v>13</v>
      </c>
      <c r="AF14995">
        <v>17</v>
      </c>
      <c r="AG14995" s="1" t="s">
        <v>49</v>
      </c>
    </row>
    <row r="14996" spans="1:33" x14ac:dyDescent="0.25">
      <c r="A14996" s="1" t="s">
        <v>127483</v>
      </c>
      <c r="B14996" s="1" t="s">
        <v>127484</v>
      </c>
      <c r="C14996">
        <v>14995</v>
      </c>
      <c r="D14996">
        <v>14189</v>
      </c>
      <c r="E14996" s="1" t="s">
        <v>127485</v>
      </c>
      <c r="F14996" s="1" t="s">
        <v>127486</v>
      </c>
      <c r="G14996" s="1" t="s">
        <v>127487</v>
      </c>
      <c r="H14996" s="1" t="s">
        <v>15178</v>
      </c>
      <c r="I14996" s="1" t="s">
        <v>8549</v>
      </c>
      <c r="J14996">
        <v>28270</v>
      </c>
      <c r="K14996" s="1" t="s">
        <v>127488</v>
      </c>
      <c r="L14996" s="1" t="s">
        <v>49</v>
      </c>
      <c r="M14996">
        <v>1</v>
      </c>
      <c r="N14996">
        <v>1</v>
      </c>
      <c r="O14996">
        <v>1753</v>
      </c>
      <c r="P14996" s="1" t="s">
        <v>8970</v>
      </c>
      <c r="Q14996">
        <v>37119</v>
      </c>
      <c r="R14996" s="1" t="s">
        <v>51</v>
      </c>
      <c r="S14996" s="1" t="s">
        <v>127489</v>
      </c>
      <c r="T14996" s="1" t="s">
        <v>127490</v>
      </c>
      <c r="U14996">
        <v>611110</v>
      </c>
      <c r="V14996" s="1" t="s">
        <v>54</v>
      </c>
      <c r="W14996" s="1" t="s">
        <v>127491</v>
      </c>
      <c r="X14996" s="2">
        <v>40207</v>
      </c>
      <c r="Y14996" s="1" t="s">
        <v>56</v>
      </c>
      <c r="Z14996" s="2">
        <v>40847</v>
      </c>
      <c r="AA14996" s="1" t="s">
        <v>127491</v>
      </c>
      <c r="AB14996">
        <v>3</v>
      </c>
      <c r="AC14996">
        <v>1603</v>
      </c>
      <c r="AD14996">
        <v>3</v>
      </c>
      <c r="AE14996">
        <v>17</v>
      </c>
      <c r="AF14996">
        <v>150</v>
      </c>
      <c r="AG14996" s="1" t="s">
        <v>49</v>
      </c>
    </row>
    <row r="14997" spans="1:33" x14ac:dyDescent="0.25">
      <c r="A14997" s="1" t="s">
        <v>127492</v>
      </c>
      <c r="B14997" s="1" t="s">
        <v>127493</v>
      </c>
      <c r="C14997">
        <v>14996</v>
      </c>
      <c r="D14997">
        <v>14190</v>
      </c>
      <c r="E14997" s="1" t="s">
        <v>127494</v>
      </c>
      <c r="F14997" s="1" t="s">
        <v>127495</v>
      </c>
      <c r="G14997" s="1" t="s">
        <v>127496</v>
      </c>
      <c r="H14997" s="1" t="s">
        <v>15363</v>
      </c>
      <c r="I14997" s="1" t="s">
        <v>8549</v>
      </c>
      <c r="J14997">
        <v>27803</v>
      </c>
      <c r="K14997" s="1" t="s">
        <v>48823</v>
      </c>
      <c r="L14997" s="1" t="s">
        <v>49</v>
      </c>
      <c r="M14997">
        <v>1</v>
      </c>
      <c r="N14997">
        <v>1</v>
      </c>
      <c r="O14997">
        <v>439</v>
      </c>
      <c r="P14997" s="1" t="s">
        <v>15364</v>
      </c>
      <c r="Q14997">
        <v>37127</v>
      </c>
      <c r="R14997" s="1" t="s">
        <v>51</v>
      </c>
      <c r="S14997" s="1" t="s">
        <v>127497</v>
      </c>
      <c r="T14997" s="1" t="s">
        <v>127498</v>
      </c>
      <c r="U14997">
        <v>611110</v>
      </c>
      <c r="V14997" s="1" t="s">
        <v>54</v>
      </c>
      <c r="W14997" s="1" t="s">
        <v>127499</v>
      </c>
      <c r="X14997" s="2">
        <v>40099</v>
      </c>
      <c r="Y14997" s="1" t="s">
        <v>67</v>
      </c>
      <c r="Z14997" s="2">
        <v>40178</v>
      </c>
      <c r="AA14997" s="1" t="s">
        <v>127499</v>
      </c>
      <c r="AB14997">
        <v>3</v>
      </c>
      <c r="AC14997">
        <v>399</v>
      </c>
      <c r="AD14997">
        <v>2</v>
      </c>
      <c r="AE14997">
        <v>17</v>
      </c>
      <c r="AF14997">
        <v>40</v>
      </c>
      <c r="AG14997" s="1" t="s">
        <v>49</v>
      </c>
    </row>
    <row r="14998" spans="1:33" x14ac:dyDescent="0.25">
      <c r="A14998" s="1" t="s">
        <v>127500</v>
      </c>
      <c r="B14998" s="1" t="s">
        <v>127501</v>
      </c>
      <c r="C14998">
        <v>14997</v>
      </c>
      <c r="D14998">
        <v>14191</v>
      </c>
      <c r="E14998" s="1" t="s">
        <v>127502</v>
      </c>
      <c r="F14998" s="1" t="s">
        <v>127503</v>
      </c>
      <c r="G14998" s="1" t="s">
        <v>127504</v>
      </c>
      <c r="H14998" s="1" t="s">
        <v>100212</v>
      </c>
      <c r="I14998" s="1" t="s">
        <v>8549</v>
      </c>
      <c r="J14998">
        <v>28315</v>
      </c>
      <c r="K14998" s="1" t="s">
        <v>62451</v>
      </c>
      <c r="L14998" s="1" t="s">
        <v>49</v>
      </c>
      <c r="M14998">
        <v>1</v>
      </c>
      <c r="N14998">
        <v>1</v>
      </c>
      <c r="O14998">
        <v>28</v>
      </c>
      <c r="P14998" s="1" t="s">
        <v>24701</v>
      </c>
      <c r="Q14998">
        <v>37125</v>
      </c>
      <c r="R14998" s="1" t="s">
        <v>51</v>
      </c>
      <c r="S14998" s="1" t="s">
        <v>127505</v>
      </c>
      <c r="T14998" s="1" t="s">
        <v>127506</v>
      </c>
      <c r="U14998">
        <v>611110</v>
      </c>
      <c r="V14998" s="1" t="s">
        <v>54</v>
      </c>
      <c r="W14998" s="1" t="s">
        <v>127507</v>
      </c>
      <c r="X14998" s="2">
        <v>40099</v>
      </c>
      <c r="Y14998" s="1" t="s">
        <v>67</v>
      </c>
      <c r="Z14998" s="2">
        <v>40178</v>
      </c>
      <c r="AA14998" s="1" t="s">
        <v>127507</v>
      </c>
      <c r="AB14998">
        <v>3</v>
      </c>
      <c r="AC14998">
        <v>25</v>
      </c>
      <c r="AD14998">
        <v>2</v>
      </c>
      <c r="AE14998">
        <v>17</v>
      </c>
      <c r="AF14998">
        <v>3</v>
      </c>
      <c r="AG14998" s="1" t="s">
        <v>49</v>
      </c>
    </row>
    <row r="14999" spans="1:33" x14ac:dyDescent="0.25">
      <c r="A14999" s="1" t="s">
        <v>127508</v>
      </c>
      <c r="B14999" s="1" t="s">
        <v>127509</v>
      </c>
      <c r="C14999">
        <v>14998</v>
      </c>
      <c r="D14999">
        <v>14192</v>
      </c>
      <c r="E14999" s="1" t="s">
        <v>127510</v>
      </c>
      <c r="F14999" s="1" t="s">
        <v>127511</v>
      </c>
      <c r="G14999" s="1" t="s">
        <v>127512</v>
      </c>
      <c r="H14999" s="1" t="s">
        <v>23834</v>
      </c>
      <c r="I14999" s="1" t="s">
        <v>8549</v>
      </c>
      <c r="J14999">
        <v>28777</v>
      </c>
      <c r="K14999" s="1" t="s">
        <v>127513</v>
      </c>
      <c r="L14999" s="1" t="s">
        <v>49</v>
      </c>
      <c r="M14999">
        <v>2</v>
      </c>
      <c r="N14999">
        <v>1</v>
      </c>
      <c r="O14999">
        <v>62</v>
      </c>
      <c r="P14999" s="1" t="s">
        <v>60316</v>
      </c>
      <c r="Q14999">
        <v>37121</v>
      </c>
      <c r="R14999" s="1" t="s">
        <v>51</v>
      </c>
      <c r="S14999" s="1" t="s">
        <v>127514</v>
      </c>
      <c r="T14999" s="1" t="s">
        <v>127515</v>
      </c>
      <c r="U14999">
        <v>611110</v>
      </c>
      <c r="V14999" s="1" t="s">
        <v>54</v>
      </c>
      <c r="W14999" s="1" t="s">
        <v>127516</v>
      </c>
      <c r="X14999" s="2">
        <v>40207</v>
      </c>
      <c r="Y14999" s="1" t="s">
        <v>67</v>
      </c>
      <c r="Z14999" s="2">
        <v>40388</v>
      </c>
      <c r="AA14999" s="1" t="s">
        <v>127516</v>
      </c>
      <c r="AB14999">
        <v>3</v>
      </c>
      <c r="AC14999">
        <v>53</v>
      </c>
      <c r="AD14999">
        <v>2</v>
      </c>
      <c r="AE14999">
        <v>2</v>
      </c>
      <c r="AF14999">
        <v>9</v>
      </c>
      <c r="AG14999" s="1" t="s">
        <v>49</v>
      </c>
    </row>
    <row r="15000" spans="1:33" x14ac:dyDescent="0.25">
      <c r="A15000" s="1" t="s">
        <v>127517</v>
      </c>
      <c r="B15000" s="1" t="s">
        <v>127518</v>
      </c>
      <c r="C15000">
        <v>14999</v>
      </c>
      <c r="D15000">
        <v>14193</v>
      </c>
      <c r="E15000" s="1" t="s">
        <v>127519</v>
      </c>
      <c r="F15000" s="1" t="s">
        <v>59064</v>
      </c>
      <c r="G15000" s="1" t="s">
        <v>127520</v>
      </c>
      <c r="H15000" s="1" t="s">
        <v>15178</v>
      </c>
      <c r="I15000" s="1" t="s">
        <v>8549</v>
      </c>
      <c r="J15000">
        <v>28209</v>
      </c>
      <c r="K15000" s="1" t="s">
        <v>23548</v>
      </c>
      <c r="L15000" s="1" t="s">
        <v>49</v>
      </c>
      <c r="M15000">
        <v>7</v>
      </c>
      <c r="N15000">
        <v>1</v>
      </c>
      <c r="O15000">
        <v>33</v>
      </c>
      <c r="P15000" s="1" t="s">
        <v>8970</v>
      </c>
      <c r="Q15000">
        <v>37119</v>
      </c>
      <c r="R15000" s="1" t="s">
        <v>51</v>
      </c>
      <c r="S15000" s="1" t="s">
        <v>127521</v>
      </c>
      <c r="T15000" s="1" t="s">
        <v>127522</v>
      </c>
      <c r="U15000">
        <v>611110</v>
      </c>
      <c r="V15000" s="1" t="s">
        <v>54</v>
      </c>
      <c r="W15000" s="1" t="s">
        <v>127523</v>
      </c>
      <c r="X15000" s="2">
        <v>40099</v>
      </c>
      <c r="Y15000" s="1" t="s">
        <v>56</v>
      </c>
      <c r="Z15000" s="2">
        <v>40155</v>
      </c>
      <c r="AA15000" s="1" t="s">
        <v>127523</v>
      </c>
      <c r="AB15000">
        <v>1</v>
      </c>
      <c r="AC15000">
        <v>10</v>
      </c>
      <c r="AD15000">
        <v>2</v>
      </c>
      <c r="AE15000">
        <v>4</v>
      </c>
      <c r="AF15000">
        <v>23</v>
      </c>
      <c r="AG15000" s="1" t="s">
        <v>49</v>
      </c>
    </row>
    <row r="15001" spans="1:33" x14ac:dyDescent="0.25">
      <c r="A15001" s="1" t="s">
        <v>127524</v>
      </c>
      <c r="B15001" s="1" t="s">
        <v>127525</v>
      </c>
      <c r="C15001">
        <v>15000</v>
      </c>
      <c r="D15001">
        <v>14194</v>
      </c>
      <c r="E15001" s="1" t="s">
        <v>127526</v>
      </c>
      <c r="F15001" s="1" t="s">
        <v>82949</v>
      </c>
      <c r="G15001" s="1" t="s">
        <v>127527</v>
      </c>
      <c r="H15001" s="1" t="s">
        <v>15178</v>
      </c>
      <c r="I15001" s="1" t="s">
        <v>8549</v>
      </c>
      <c r="J15001">
        <v>28211</v>
      </c>
      <c r="K15001" s="1" t="s">
        <v>74008</v>
      </c>
      <c r="L15001" s="1" t="s">
        <v>49</v>
      </c>
      <c r="M15001">
        <v>1</v>
      </c>
      <c r="N15001">
        <v>1</v>
      </c>
      <c r="O15001">
        <v>590</v>
      </c>
      <c r="P15001" s="1" t="s">
        <v>8970</v>
      </c>
      <c r="Q15001">
        <v>37119</v>
      </c>
      <c r="R15001" s="1" t="s">
        <v>51</v>
      </c>
      <c r="S15001" s="1" t="s">
        <v>127528</v>
      </c>
      <c r="T15001" s="1" t="s">
        <v>127529</v>
      </c>
      <c r="U15001">
        <v>611110</v>
      </c>
      <c r="V15001" s="1" t="s">
        <v>54</v>
      </c>
      <c r="W15001" s="1" t="s">
        <v>127530</v>
      </c>
      <c r="X15001" s="2">
        <v>40099</v>
      </c>
      <c r="Y15001" s="1" t="s">
        <v>56</v>
      </c>
      <c r="Z15001" s="2">
        <v>40155</v>
      </c>
      <c r="AA15001" s="1" t="s">
        <v>127530</v>
      </c>
      <c r="AB15001">
        <v>1</v>
      </c>
      <c r="AC15001">
        <v>558</v>
      </c>
      <c r="AD15001">
        <v>3</v>
      </c>
      <c r="AE15001">
        <v>10</v>
      </c>
      <c r="AF15001">
        <v>32</v>
      </c>
      <c r="AG15001" s="1" t="s">
        <v>49</v>
      </c>
    </row>
    <row r="15002" spans="1:33" x14ac:dyDescent="0.25">
      <c r="A15002" s="1" t="s">
        <v>127531</v>
      </c>
      <c r="B15002" s="1" t="s">
        <v>127532</v>
      </c>
      <c r="C15002">
        <v>15001</v>
      </c>
      <c r="D15002">
        <v>14195</v>
      </c>
      <c r="E15002" s="1" t="s">
        <v>127533</v>
      </c>
      <c r="F15002" s="1" t="s">
        <v>127534</v>
      </c>
      <c r="G15002" s="1" t="s">
        <v>127535</v>
      </c>
      <c r="H15002" s="1" t="s">
        <v>15178</v>
      </c>
      <c r="I15002" s="1" t="s">
        <v>8549</v>
      </c>
      <c r="J15002">
        <v>28270</v>
      </c>
      <c r="K15002" s="1" t="s">
        <v>49</v>
      </c>
      <c r="L15002" s="1" t="s">
        <v>49</v>
      </c>
      <c r="M15002">
        <v>4</v>
      </c>
      <c r="N15002">
        <v>1</v>
      </c>
      <c r="O15002">
        <v>325</v>
      </c>
      <c r="P15002" s="1" t="s">
        <v>8970</v>
      </c>
      <c r="Q15002">
        <v>37119</v>
      </c>
      <c r="R15002" s="1" t="s">
        <v>51</v>
      </c>
      <c r="S15002" s="1" t="s">
        <v>127536</v>
      </c>
      <c r="T15002" s="1" t="s">
        <v>127537</v>
      </c>
      <c r="U15002">
        <v>611110</v>
      </c>
      <c r="V15002" s="1" t="s">
        <v>54</v>
      </c>
      <c r="W15002" s="1" t="s">
        <v>127538</v>
      </c>
      <c r="X15002" s="2">
        <v>40207</v>
      </c>
      <c r="Y15002" s="1" t="s">
        <v>56</v>
      </c>
      <c r="Z15002" s="2">
        <v>40262</v>
      </c>
      <c r="AA15002" s="1" t="s">
        <v>127538</v>
      </c>
      <c r="AB15002">
        <v>3</v>
      </c>
      <c r="AC15002">
        <v>261</v>
      </c>
      <c r="AD15002">
        <v>3</v>
      </c>
      <c r="AE15002">
        <v>17</v>
      </c>
      <c r="AF15002">
        <v>64</v>
      </c>
      <c r="AG15002" s="1" t="s">
        <v>49</v>
      </c>
    </row>
    <row r="15003" spans="1:33" x14ac:dyDescent="0.25">
      <c r="A15003" s="1" t="s">
        <v>127539</v>
      </c>
      <c r="B15003" s="1" t="s">
        <v>127540</v>
      </c>
      <c r="C15003">
        <v>15002</v>
      </c>
      <c r="D15003">
        <v>14196</v>
      </c>
      <c r="E15003" s="1" t="s">
        <v>127541</v>
      </c>
      <c r="F15003" s="1" t="s">
        <v>127542</v>
      </c>
      <c r="G15003" s="1" t="s">
        <v>127543</v>
      </c>
      <c r="H15003" s="1" t="s">
        <v>15178</v>
      </c>
      <c r="I15003" s="1" t="s">
        <v>8549</v>
      </c>
      <c r="J15003">
        <v>28217</v>
      </c>
      <c r="K15003" s="1" t="s">
        <v>127544</v>
      </c>
      <c r="L15003" s="1" t="s">
        <v>49</v>
      </c>
      <c r="M15003">
        <v>4</v>
      </c>
      <c r="N15003">
        <v>1</v>
      </c>
      <c r="O15003">
        <v>121</v>
      </c>
      <c r="P15003" s="1" t="s">
        <v>8970</v>
      </c>
      <c r="Q15003">
        <v>37119</v>
      </c>
      <c r="R15003" s="1" t="s">
        <v>51</v>
      </c>
      <c r="S15003" s="1" t="s">
        <v>127545</v>
      </c>
      <c r="T15003" s="1" t="s">
        <v>127546</v>
      </c>
      <c r="U15003">
        <v>611110</v>
      </c>
      <c r="V15003" s="1" t="s">
        <v>54</v>
      </c>
      <c r="W15003" s="1" t="s">
        <v>127547</v>
      </c>
      <c r="X15003" s="2">
        <v>40099</v>
      </c>
      <c r="Y15003" s="1" t="s">
        <v>56</v>
      </c>
      <c r="Z15003" s="2">
        <v>40155</v>
      </c>
      <c r="AA15003" s="1" t="s">
        <v>127547</v>
      </c>
      <c r="AB15003">
        <v>3</v>
      </c>
      <c r="AC15003">
        <v>101</v>
      </c>
      <c r="AD15003">
        <v>3</v>
      </c>
      <c r="AE15003">
        <v>17</v>
      </c>
      <c r="AF15003">
        <v>20</v>
      </c>
      <c r="AG15003" s="1" t="s">
        <v>49</v>
      </c>
    </row>
    <row r="15004" spans="1:33" x14ac:dyDescent="0.25">
      <c r="A15004" s="1" t="s">
        <v>127548</v>
      </c>
      <c r="B15004" s="1" t="s">
        <v>127549</v>
      </c>
      <c r="C15004">
        <v>15003</v>
      </c>
      <c r="D15004">
        <v>14197</v>
      </c>
      <c r="E15004" s="1" t="s">
        <v>127550</v>
      </c>
      <c r="F15004" s="1" t="s">
        <v>81051</v>
      </c>
      <c r="G15004" s="1" t="s">
        <v>127551</v>
      </c>
      <c r="H15004" s="1" t="s">
        <v>23834</v>
      </c>
      <c r="I15004" s="1" t="s">
        <v>8549</v>
      </c>
      <c r="J15004">
        <v>28777</v>
      </c>
      <c r="K15004" s="1" t="s">
        <v>16614</v>
      </c>
      <c r="L15004" s="1" t="s">
        <v>49</v>
      </c>
      <c r="M15004">
        <v>1</v>
      </c>
      <c r="N15004">
        <v>1</v>
      </c>
      <c r="O15004">
        <v>36</v>
      </c>
      <c r="P15004" s="1" t="s">
        <v>60316</v>
      </c>
      <c r="Q15004">
        <v>37121</v>
      </c>
      <c r="R15004" s="1" t="s">
        <v>51</v>
      </c>
      <c r="S15004" s="1" t="s">
        <v>127552</v>
      </c>
      <c r="T15004" s="1" t="s">
        <v>127553</v>
      </c>
      <c r="U15004">
        <v>611110</v>
      </c>
      <c r="V15004" s="1" t="s">
        <v>54</v>
      </c>
      <c r="W15004" s="1" t="s">
        <v>127554</v>
      </c>
      <c r="X15004" s="2">
        <v>40207</v>
      </c>
      <c r="Y15004" s="1" t="s">
        <v>88</v>
      </c>
      <c r="Z15004" s="2">
        <v>40388</v>
      </c>
      <c r="AA15004" s="1" t="s">
        <v>127554</v>
      </c>
      <c r="AB15004">
        <v>3</v>
      </c>
      <c r="AC15004">
        <v>31</v>
      </c>
      <c r="AD15004">
        <v>3</v>
      </c>
      <c r="AE15004">
        <v>17</v>
      </c>
      <c r="AF15004">
        <v>5</v>
      </c>
      <c r="AG15004" s="1" t="s">
        <v>49</v>
      </c>
    </row>
    <row r="15005" spans="1:33" x14ac:dyDescent="0.25">
      <c r="A15005" s="1" t="s">
        <v>127555</v>
      </c>
      <c r="B15005" s="1" t="s">
        <v>127556</v>
      </c>
      <c r="C15005">
        <v>15004</v>
      </c>
      <c r="D15005">
        <v>14198</v>
      </c>
      <c r="E15005" s="1" t="s">
        <v>127557</v>
      </c>
      <c r="F15005" s="1" t="s">
        <v>127558</v>
      </c>
      <c r="G15005" s="1" t="s">
        <v>127559</v>
      </c>
      <c r="H15005" s="1" t="s">
        <v>15178</v>
      </c>
      <c r="I15005" s="1" t="s">
        <v>8549</v>
      </c>
      <c r="J15005">
        <v>28277</v>
      </c>
      <c r="K15005" s="1" t="s">
        <v>49</v>
      </c>
      <c r="L15005" s="1" t="s">
        <v>49</v>
      </c>
      <c r="M15005">
        <v>3</v>
      </c>
      <c r="N15005">
        <v>1</v>
      </c>
      <c r="O15005">
        <v>216</v>
      </c>
      <c r="P15005" s="1" t="s">
        <v>8970</v>
      </c>
      <c r="Q15005">
        <v>37119</v>
      </c>
      <c r="R15005" s="1" t="s">
        <v>51</v>
      </c>
      <c r="S15005" s="1" t="s">
        <v>127560</v>
      </c>
      <c r="T15005" s="1" t="s">
        <v>127561</v>
      </c>
      <c r="U15005">
        <v>611110</v>
      </c>
      <c r="V15005" s="1" t="s">
        <v>54</v>
      </c>
      <c r="W15005" s="1" t="s">
        <v>127562</v>
      </c>
      <c r="X15005" s="2">
        <v>40207</v>
      </c>
      <c r="Y15005" s="1" t="s">
        <v>56</v>
      </c>
      <c r="Z15005" s="2">
        <v>40262</v>
      </c>
      <c r="AA15005" s="1" t="s">
        <v>127562</v>
      </c>
      <c r="AB15005">
        <v>3</v>
      </c>
      <c r="AC15005">
        <v>194</v>
      </c>
      <c r="AD15005">
        <v>2</v>
      </c>
      <c r="AE15005">
        <v>17</v>
      </c>
      <c r="AF15005">
        <v>22</v>
      </c>
      <c r="AG15005" s="1" t="s">
        <v>49</v>
      </c>
    </row>
    <row r="15006" spans="1:33" x14ac:dyDescent="0.25">
      <c r="A15006" s="1" t="s">
        <v>127563</v>
      </c>
      <c r="B15006" s="1" t="s">
        <v>127564</v>
      </c>
      <c r="C15006">
        <v>15005</v>
      </c>
      <c r="D15006">
        <v>14199</v>
      </c>
      <c r="E15006" s="1" t="s">
        <v>127565</v>
      </c>
      <c r="F15006" s="1" t="s">
        <v>127566</v>
      </c>
      <c r="G15006" s="1" t="s">
        <v>127567</v>
      </c>
      <c r="H15006" s="1" t="s">
        <v>15178</v>
      </c>
      <c r="I15006" s="1" t="s">
        <v>8549</v>
      </c>
      <c r="J15006">
        <v>28216</v>
      </c>
      <c r="K15006" s="1" t="s">
        <v>127568</v>
      </c>
      <c r="L15006" s="1" t="s">
        <v>49</v>
      </c>
      <c r="M15006">
        <v>1</v>
      </c>
      <c r="N15006">
        <v>1</v>
      </c>
      <c r="O15006">
        <v>222</v>
      </c>
      <c r="P15006" s="1" t="s">
        <v>8970</v>
      </c>
      <c r="Q15006">
        <v>37119</v>
      </c>
      <c r="R15006" s="1" t="s">
        <v>51</v>
      </c>
      <c r="S15006" s="1" t="s">
        <v>127569</v>
      </c>
      <c r="T15006" s="1" t="s">
        <v>127570</v>
      </c>
      <c r="U15006">
        <v>611110</v>
      </c>
      <c r="V15006" s="1" t="s">
        <v>54</v>
      </c>
      <c r="W15006" s="1" t="s">
        <v>127571</v>
      </c>
      <c r="X15006" s="2">
        <v>40099</v>
      </c>
      <c r="Y15006" s="1" t="s">
        <v>56</v>
      </c>
      <c r="Z15006" s="2">
        <v>40155</v>
      </c>
      <c r="AA15006" s="1" t="s">
        <v>127571</v>
      </c>
      <c r="AB15006">
        <v>3</v>
      </c>
      <c r="AC15006">
        <v>198</v>
      </c>
      <c r="AD15006">
        <v>2</v>
      </c>
      <c r="AE15006">
        <v>17</v>
      </c>
      <c r="AF15006">
        <v>24</v>
      </c>
      <c r="AG15006" s="1" t="s">
        <v>49</v>
      </c>
    </row>
    <row r="15007" spans="1:33" x14ac:dyDescent="0.25">
      <c r="A15007" s="1" t="s">
        <v>127572</v>
      </c>
      <c r="B15007" s="1" t="s">
        <v>127573</v>
      </c>
      <c r="C15007">
        <v>15006</v>
      </c>
      <c r="D15007">
        <v>14200</v>
      </c>
      <c r="E15007" s="1" t="s">
        <v>127574</v>
      </c>
      <c r="F15007" s="1" t="s">
        <v>127575</v>
      </c>
      <c r="G15007" s="1" t="s">
        <v>127576</v>
      </c>
      <c r="H15007" s="1" t="s">
        <v>13810</v>
      </c>
      <c r="I15007" s="1" t="s">
        <v>8549</v>
      </c>
      <c r="J15007">
        <v>27371</v>
      </c>
      <c r="K15007" s="1" t="s">
        <v>127577</v>
      </c>
      <c r="L15007" s="1" t="s">
        <v>49</v>
      </c>
      <c r="M15007">
        <v>1</v>
      </c>
      <c r="N15007">
        <v>1</v>
      </c>
      <c r="O15007">
        <v>104</v>
      </c>
      <c r="P15007" s="1" t="s">
        <v>4328</v>
      </c>
      <c r="Q15007">
        <v>37123</v>
      </c>
      <c r="R15007" s="1" t="s">
        <v>51</v>
      </c>
      <c r="S15007" s="1" t="s">
        <v>127578</v>
      </c>
      <c r="T15007" s="1" t="s">
        <v>127579</v>
      </c>
      <c r="U15007">
        <v>611110</v>
      </c>
      <c r="V15007" s="1" t="s">
        <v>54</v>
      </c>
      <c r="W15007" s="1" t="s">
        <v>127580</v>
      </c>
      <c r="X15007" s="2">
        <v>40099</v>
      </c>
      <c r="Y15007" s="1" t="s">
        <v>67</v>
      </c>
      <c r="Z15007" s="2">
        <v>40178</v>
      </c>
      <c r="AA15007" s="1" t="s">
        <v>127580</v>
      </c>
      <c r="AB15007">
        <v>3</v>
      </c>
      <c r="AC15007">
        <v>93</v>
      </c>
      <c r="AD15007">
        <v>3</v>
      </c>
      <c r="AE15007">
        <v>17</v>
      </c>
      <c r="AF15007">
        <v>11</v>
      </c>
      <c r="AG15007" s="1" t="s">
        <v>49</v>
      </c>
    </row>
    <row r="15008" spans="1:33" x14ac:dyDescent="0.25">
      <c r="A15008" s="1" t="s">
        <v>127581</v>
      </c>
      <c r="B15008" s="1" t="s">
        <v>127582</v>
      </c>
      <c r="C15008">
        <v>15007</v>
      </c>
      <c r="D15008">
        <v>14201</v>
      </c>
      <c r="E15008" s="1" t="s">
        <v>127583</v>
      </c>
      <c r="F15008" s="1" t="s">
        <v>127584</v>
      </c>
      <c r="G15008" s="1" t="s">
        <v>127585</v>
      </c>
      <c r="H15008" s="1" t="s">
        <v>14614</v>
      </c>
      <c r="I15008" s="1" t="s">
        <v>5936</v>
      </c>
      <c r="J15008">
        <v>10024</v>
      </c>
      <c r="K15008" s="1" t="s">
        <v>41321</v>
      </c>
      <c r="L15008" s="1" t="s">
        <v>49</v>
      </c>
      <c r="M15008">
        <v>1</v>
      </c>
      <c r="N15008">
        <v>1</v>
      </c>
      <c r="O15008">
        <v>798</v>
      </c>
      <c r="P15008" s="1" t="s">
        <v>14614</v>
      </c>
      <c r="Q15008">
        <v>36061</v>
      </c>
      <c r="R15008" s="1" t="s">
        <v>51</v>
      </c>
      <c r="S15008" s="1" t="s">
        <v>127586</v>
      </c>
      <c r="T15008" s="1" t="s">
        <v>127587</v>
      </c>
      <c r="U15008">
        <v>611110</v>
      </c>
      <c r="V15008" s="1" t="s">
        <v>54</v>
      </c>
      <c r="W15008" s="1" t="s">
        <v>127588</v>
      </c>
      <c r="X15008" s="2">
        <v>40207</v>
      </c>
      <c r="Y15008" s="1" t="s">
        <v>67</v>
      </c>
      <c r="Z15008" s="2">
        <v>40259</v>
      </c>
      <c r="AA15008" s="1" t="s">
        <v>127588</v>
      </c>
      <c r="AB15008">
        <v>3</v>
      </c>
      <c r="AC15008">
        <v>691</v>
      </c>
      <c r="AD15008">
        <v>2</v>
      </c>
      <c r="AE15008">
        <v>17</v>
      </c>
      <c r="AF15008">
        <v>107</v>
      </c>
      <c r="AG15008" s="1" t="s">
        <v>49</v>
      </c>
    </row>
    <row r="15009" spans="1:33" x14ac:dyDescent="0.25">
      <c r="A15009" s="1" t="s">
        <v>127589</v>
      </c>
      <c r="B15009" s="1" t="s">
        <v>127590</v>
      </c>
      <c r="C15009">
        <v>15008</v>
      </c>
      <c r="D15009">
        <v>14202</v>
      </c>
      <c r="E15009" s="1" t="s">
        <v>127591</v>
      </c>
      <c r="F15009" s="1" t="s">
        <v>127592</v>
      </c>
      <c r="G15009" s="1" t="s">
        <v>127593</v>
      </c>
      <c r="H15009" s="1" t="s">
        <v>14614</v>
      </c>
      <c r="I15009" s="1" t="s">
        <v>5936</v>
      </c>
      <c r="J15009">
        <v>10029</v>
      </c>
      <c r="K15009" s="1" t="s">
        <v>41582</v>
      </c>
      <c r="L15009" s="1" t="s">
        <v>49</v>
      </c>
      <c r="M15009">
        <v>1</v>
      </c>
      <c r="N15009">
        <v>1</v>
      </c>
      <c r="O15009">
        <v>163</v>
      </c>
      <c r="P15009" s="1" t="s">
        <v>14614</v>
      </c>
      <c r="Q15009">
        <v>36061</v>
      </c>
      <c r="R15009" s="1" t="s">
        <v>51</v>
      </c>
      <c r="S15009" s="1" t="s">
        <v>127594</v>
      </c>
      <c r="T15009" s="1" t="s">
        <v>127595</v>
      </c>
      <c r="U15009">
        <v>611110</v>
      </c>
      <c r="V15009" s="1" t="s">
        <v>54</v>
      </c>
      <c r="W15009" s="1" t="s">
        <v>127596</v>
      </c>
      <c r="X15009" s="2">
        <v>40207</v>
      </c>
      <c r="Y15009" s="1" t="s">
        <v>67</v>
      </c>
      <c r="Z15009" s="2">
        <v>40252</v>
      </c>
      <c r="AA15009" s="1" t="s">
        <v>127596</v>
      </c>
      <c r="AB15009">
        <v>1</v>
      </c>
      <c r="AC15009">
        <v>150</v>
      </c>
      <c r="AD15009">
        <v>9</v>
      </c>
      <c r="AE15009">
        <v>13</v>
      </c>
      <c r="AF15009">
        <v>13</v>
      </c>
      <c r="AG15009" s="1" t="s">
        <v>49</v>
      </c>
    </row>
    <row r="15010" spans="1:33" x14ac:dyDescent="0.25">
      <c r="A15010" s="1" t="s">
        <v>127597</v>
      </c>
      <c r="B15010" s="1" t="s">
        <v>127598</v>
      </c>
      <c r="C15010">
        <v>15009</v>
      </c>
      <c r="D15010">
        <v>14203</v>
      </c>
      <c r="E15010" s="1" t="s">
        <v>127599</v>
      </c>
      <c r="F15010" s="1" t="s">
        <v>127600</v>
      </c>
      <c r="G15010" s="1" t="s">
        <v>127601</v>
      </c>
      <c r="H15010" s="1" t="s">
        <v>14614</v>
      </c>
      <c r="I15010" s="1" t="s">
        <v>5936</v>
      </c>
      <c r="J15010">
        <v>10023</v>
      </c>
      <c r="K15010" s="1" t="s">
        <v>72978</v>
      </c>
      <c r="L15010" s="1" t="s">
        <v>49</v>
      </c>
      <c r="M15010">
        <v>4</v>
      </c>
      <c r="N15010">
        <v>1</v>
      </c>
      <c r="O15010">
        <v>95</v>
      </c>
      <c r="P15010" s="1" t="s">
        <v>14614</v>
      </c>
      <c r="Q15010">
        <v>36061</v>
      </c>
      <c r="R15010" s="1" t="s">
        <v>51</v>
      </c>
      <c r="S15010" s="1" t="s">
        <v>127602</v>
      </c>
      <c r="T15010" s="1" t="s">
        <v>127603</v>
      </c>
      <c r="U15010">
        <v>611110</v>
      </c>
      <c r="V15010" s="1" t="s">
        <v>54</v>
      </c>
      <c r="W15010" s="1" t="s">
        <v>127604</v>
      </c>
      <c r="X15010" s="2">
        <v>40207</v>
      </c>
      <c r="Y15010" s="1" t="s">
        <v>67</v>
      </c>
      <c r="Z15010" s="2">
        <v>40252</v>
      </c>
      <c r="AA15010" s="1" t="s">
        <v>127604</v>
      </c>
      <c r="AB15010">
        <v>1</v>
      </c>
      <c r="AC15010">
        <v>59</v>
      </c>
      <c r="AD15010">
        <v>10</v>
      </c>
      <c r="AE15010">
        <v>13</v>
      </c>
      <c r="AF15010">
        <v>36</v>
      </c>
      <c r="AG15010" s="1" t="s">
        <v>49</v>
      </c>
    </row>
    <row r="15011" spans="1:33" x14ac:dyDescent="0.25">
      <c r="A15011" s="1" t="s">
        <v>127605</v>
      </c>
      <c r="B15011" s="1" t="s">
        <v>127606</v>
      </c>
      <c r="C15011">
        <v>15010</v>
      </c>
      <c r="D15011">
        <v>14204</v>
      </c>
      <c r="E15011" s="1" t="s">
        <v>127607</v>
      </c>
      <c r="F15011" s="1" t="s">
        <v>127608</v>
      </c>
      <c r="G15011" s="1" t="s">
        <v>127609</v>
      </c>
      <c r="H15011" s="1" t="s">
        <v>15429</v>
      </c>
      <c r="I15011" s="1" t="s">
        <v>8549</v>
      </c>
      <c r="J15011">
        <v>27909</v>
      </c>
      <c r="K15011" s="1" t="s">
        <v>49</v>
      </c>
      <c r="L15011" s="1" t="s">
        <v>49</v>
      </c>
      <c r="M15011">
        <v>1</v>
      </c>
      <c r="N15011">
        <v>1</v>
      </c>
      <c r="O15011">
        <v>98</v>
      </c>
      <c r="P15011" s="1" t="s">
        <v>15430</v>
      </c>
      <c r="Q15011">
        <v>37139</v>
      </c>
      <c r="R15011" s="1" t="s">
        <v>51</v>
      </c>
      <c r="S15011" s="1" t="s">
        <v>127610</v>
      </c>
      <c r="T15011" s="1" t="s">
        <v>127611</v>
      </c>
      <c r="U15011">
        <v>611110</v>
      </c>
      <c r="V15011" s="1" t="s">
        <v>54</v>
      </c>
      <c r="W15011" s="1" t="s">
        <v>127612</v>
      </c>
      <c r="X15011" s="2">
        <v>40099</v>
      </c>
      <c r="Y15011" s="1" t="s">
        <v>67</v>
      </c>
      <c r="Z15011" s="2">
        <v>40352</v>
      </c>
      <c r="AA15011" s="1" t="s">
        <v>127612</v>
      </c>
      <c r="AB15011">
        <v>3</v>
      </c>
      <c r="AC15011">
        <v>82</v>
      </c>
      <c r="AD15011">
        <v>2</v>
      </c>
      <c r="AE15011">
        <v>17</v>
      </c>
      <c r="AF15011">
        <v>16</v>
      </c>
      <c r="AG15011" s="1" t="s">
        <v>49</v>
      </c>
    </row>
    <row r="15012" spans="1:33" x14ac:dyDescent="0.25">
      <c r="A15012" s="1" t="s">
        <v>127613</v>
      </c>
      <c r="B15012" s="1" t="s">
        <v>127614</v>
      </c>
      <c r="C15012">
        <v>15011</v>
      </c>
      <c r="D15012">
        <v>14205</v>
      </c>
      <c r="E15012" s="1" t="s">
        <v>127615</v>
      </c>
      <c r="F15012" s="1" t="s">
        <v>127616</v>
      </c>
      <c r="G15012" s="1" t="s">
        <v>127617</v>
      </c>
      <c r="H15012" s="1" t="s">
        <v>127618</v>
      </c>
      <c r="I15012" s="1" t="s">
        <v>8549</v>
      </c>
      <c r="J15012">
        <v>28590</v>
      </c>
      <c r="K15012" s="1" t="s">
        <v>59151</v>
      </c>
      <c r="L15012" s="1" t="s">
        <v>49</v>
      </c>
      <c r="M15012">
        <v>1</v>
      </c>
      <c r="N15012">
        <v>1</v>
      </c>
      <c r="O15012">
        <v>27</v>
      </c>
      <c r="P15012" s="1" t="s">
        <v>15393</v>
      </c>
      <c r="Q15012">
        <v>37147</v>
      </c>
      <c r="R15012" s="1" t="s">
        <v>51</v>
      </c>
      <c r="S15012" s="1" t="s">
        <v>127619</v>
      </c>
      <c r="T15012" s="1" t="s">
        <v>127620</v>
      </c>
      <c r="U15012">
        <v>611110</v>
      </c>
      <c r="V15012" s="1" t="s">
        <v>54</v>
      </c>
      <c r="W15012" s="1" t="s">
        <v>127621</v>
      </c>
      <c r="X15012" s="2">
        <v>40207</v>
      </c>
      <c r="Y15012" s="1" t="s">
        <v>67</v>
      </c>
      <c r="Z15012" s="2">
        <v>40352</v>
      </c>
      <c r="AA15012" s="1" t="s">
        <v>127621</v>
      </c>
      <c r="AB15012">
        <v>1</v>
      </c>
      <c r="AC15012">
        <v>24</v>
      </c>
      <c r="AD15012">
        <v>2</v>
      </c>
      <c r="AE15012">
        <v>13</v>
      </c>
      <c r="AF15012">
        <v>3</v>
      </c>
      <c r="AG15012" s="1" t="s">
        <v>49</v>
      </c>
    </row>
    <row r="15013" spans="1:33" x14ac:dyDescent="0.25">
      <c r="A15013" s="1" t="s">
        <v>127622</v>
      </c>
      <c r="B15013" s="1" t="s">
        <v>127623</v>
      </c>
      <c r="C15013">
        <v>15012</v>
      </c>
      <c r="D15013">
        <v>14206</v>
      </c>
      <c r="E15013" s="1" t="s">
        <v>127624</v>
      </c>
      <c r="F15013" s="1" t="s">
        <v>6987</v>
      </c>
      <c r="G15013" s="1" t="s">
        <v>127625</v>
      </c>
      <c r="H15013" s="1" t="s">
        <v>15391</v>
      </c>
      <c r="I15013" s="1" t="s">
        <v>8549</v>
      </c>
      <c r="J15013">
        <v>27834</v>
      </c>
      <c r="K15013" s="1" t="s">
        <v>88535</v>
      </c>
      <c r="L15013" s="1" t="s">
        <v>49</v>
      </c>
      <c r="M15013">
        <v>6</v>
      </c>
      <c r="N15013">
        <v>1</v>
      </c>
      <c r="O15013">
        <v>23</v>
      </c>
      <c r="P15013" s="1" t="s">
        <v>15393</v>
      </c>
      <c r="Q15013">
        <v>37147</v>
      </c>
      <c r="R15013" s="1" t="s">
        <v>51</v>
      </c>
      <c r="S15013" s="1" t="s">
        <v>127626</v>
      </c>
      <c r="T15013" s="1" t="s">
        <v>127627</v>
      </c>
      <c r="U15013">
        <v>611110</v>
      </c>
      <c r="V15013" s="1" t="s">
        <v>54</v>
      </c>
      <c r="W15013" s="1" t="s">
        <v>127628</v>
      </c>
      <c r="X15013" s="2">
        <v>40207</v>
      </c>
      <c r="Y15013" s="1" t="s">
        <v>67</v>
      </c>
      <c r="Z15013" s="2">
        <v>40352</v>
      </c>
      <c r="AA15013" s="1" t="s">
        <v>127628</v>
      </c>
      <c r="AB15013">
        <v>3</v>
      </c>
      <c r="AC15013">
        <v>19</v>
      </c>
      <c r="AD15013">
        <v>6</v>
      </c>
      <c r="AE15013">
        <v>17</v>
      </c>
      <c r="AF15013">
        <v>4</v>
      </c>
      <c r="AG15013" s="1" t="s">
        <v>49</v>
      </c>
    </row>
    <row r="15014" spans="1:33" x14ac:dyDescent="0.25">
      <c r="A15014" s="1" t="s">
        <v>127629</v>
      </c>
      <c r="B15014" s="1" t="s">
        <v>127630</v>
      </c>
      <c r="C15014">
        <v>15013</v>
      </c>
      <c r="D15014">
        <v>14207</v>
      </c>
      <c r="E15014" s="1" t="s">
        <v>127631</v>
      </c>
      <c r="F15014" s="1" t="s">
        <v>127632</v>
      </c>
      <c r="G15014" s="1" t="s">
        <v>127633</v>
      </c>
      <c r="H15014" s="1" t="s">
        <v>15381</v>
      </c>
      <c r="I15014" s="1" t="s">
        <v>8549</v>
      </c>
      <c r="J15014">
        <v>28412</v>
      </c>
      <c r="K15014" s="1" t="s">
        <v>525</v>
      </c>
      <c r="L15014" s="1" t="s">
        <v>49</v>
      </c>
      <c r="M15014">
        <v>1</v>
      </c>
      <c r="N15014">
        <v>1</v>
      </c>
      <c r="O15014">
        <v>638</v>
      </c>
      <c r="P15014" s="1" t="s">
        <v>15382</v>
      </c>
      <c r="Q15014">
        <v>37129</v>
      </c>
      <c r="R15014" s="1" t="s">
        <v>51</v>
      </c>
      <c r="S15014" s="1" t="s">
        <v>127634</v>
      </c>
      <c r="T15014" s="1" t="s">
        <v>127635</v>
      </c>
      <c r="U15014">
        <v>611110</v>
      </c>
      <c r="V15014" s="1" t="s">
        <v>54</v>
      </c>
      <c r="W15014" s="1" t="s">
        <v>127636</v>
      </c>
      <c r="X15014" s="2">
        <v>40099</v>
      </c>
      <c r="Y15014" s="1" t="s">
        <v>67</v>
      </c>
      <c r="Z15014" s="2">
        <v>40353</v>
      </c>
      <c r="AA15014" s="1" t="s">
        <v>127636</v>
      </c>
      <c r="AB15014">
        <v>3</v>
      </c>
      <c r="AC15014">
        <v>580</v>
      </c>
      <c r="AD15014">
        <v>2</v>
      </c>
      <c r="AE15014">
        <v>17</v>
      </c>
      <c r="AF15014">
        <v>58</v>
      </c>
      <c r="AG15014" s="1" t="s">
        <v>49</v>
      </c>
    </row>
    <row r="15015" spans="1:33" x14ac:dyDescent="0.25">
      <c r="A15015" s="1" t="s">
        <v>127637</v>
      </c>
      <c r="B15015" s="1" t="s">
        <v>127638</v>
      </c>
      <c r="C15015">
        <v>15014</v>
      </c>
      <c r="D15015">
        <v>14208</v>
      </c>
      <c r="E15015" s="1" t="s">
        <v>127639</v>
      </c>
      <c r="F15015" s="1" t="s">
        <v>127640</v>
      </c>
      <c r="G15015" s="1" t="s">
        <v>127641</v>
      </c>
      <c r="H15015" s="1" t="s">
        <v>23815</v>
      </c>
      <c r="I15015" s="1" t="s">
        <v>8549</v>
      </c>
      <c r="J15015">
        <v>27320</v>
      </c>
      <c r="K15015" s="1" t="s">
        <v>69326</v>
      </c>
      <c r="L15015" s="1" t="s">
        <v>49</v>
      </c>
      <c r="M15015">
        <v>1</v>
      </c>
      <c r="N15015">
        <v>1</v>
      </c>
      <c r="O15015">
        <v>46</v>
      </c>
      <c r="P15015" s="1" t="s">
        <v>3598</v>
      </c>
      <c r="Q15015">
        <v>37157</v>
      </c>
      <c r="R15015" s="1" t="s">
        <v>51</v>
      </c>
      <c r="S15015" s="1" t="s">
        <v>127642</v>
      </c>
      <c r="T15015" s="1" t="s">
        <v>127643</v>
      </c>
      <c r="U15015">
        <v>611110</v>
      </c>
      <c r="V15015" s="1" t="s">
        <v>54</v>
      </c>
      <c r="W15015" s="1" t="s">
        <v>127644</v>
      </c>
      <c r="X15015" s="2">
        <v>40207</v>
      </c>
      <c r="Y15015" s="1" t="s">
        <v>1529</v>
      </c>
      <c r="Z15015" s="2">
        <v>40408</v>
      </c>
      <c r="AA15015" s="1" t="s">
        <v>127644</v>
      </c>
      <c r="AB15015">
        <v>3</v>
      </c>
      <c r="AC15015">
        <v>34</v>
      </c>
      <c r="AD15015">
        <v>2</v>
      </c>
      <c r="AE15015">
        <v>17</v>
      </c>
      <c r="AF15015">
        <v>12</v>
      </c>
      <c r="AG15015" s="1" t="s">
        <v>49</v>
      </c>
    </row>
    <row r="15016" spans="1:33" x14ac:dyDescent="0.25">
      <c r="A15016" s="1" t="s">
        <v>127645</v>
      </c>
      <c r="B15016" s="1" t="s">
        <v>127646</v>
      </c>
      <c r="C15016">
        <v>15015</v>
      </c>
      <c r="D15016">
        <v>14209</v>
      </c>
      <c r="E15016" s="1" t="s">
        <v>127647</v>
      </c>
      <c r="F15016" s="1" t="s">
        <v>127648</v>
      </c>
      <c r="G15016" s="1" t="s">
        <v>127649</v>
      </c>
      <c r="H15016" s="1" t="s">
        <v>127618</v>
      </c>
      <c r="I15016" s="1" t="s">
        <v>8549</v>
      </c>
      <c r="J15016">
        <v>28590</v>
      </c>
      <c r="K15016" s="1" t="s">
        <v>49</v>
      </c>
      <c r="L15016" s="1" t="s">
        <v>49</v>
      </c>
      <c r="M15016">
        <v>1</v>
      </c>
      <c r="N15016">
        <v>1</v>
      </c>
      <c r="O15016">
        <v>413</v>
      </c>
      <c r="P15016" s="1" t="s">
        <v>15393</v>
      </c>
      <c r="Q15016">
        <v>37147</v>
      </c>
      <c r="R15016" s="1" t="s">
        <v>51</v>
      </c>
      <c r="S15016" s="1" t="s">
        <v>127650</v>
      </c>
      <c r="T15016" s="1" t="s">
        <v>127651</v>
      </c>
      <c r="U15016">
        <v>611110</v>
      </c>
      <c r="V15016" s="1" t="s">
        <v>54</v>
      </c>
      <c r="W15016" s="1" t="s">
        <v>127652</v>
      </c>
      <c r="X15016" s="2">
        <v>40207</v>
      </c>
      <c r="Y15016" s="1" t="s">
        <v>67</v>
      </c>
      <c r="Z15016" s="2">
        <v>40352</v>
      </c>
      <c r="AA15016" s="1" t="s">
        <v>127652</v>
      </c>
      <c r="AB15016">
        <v>3</v>
      </c>
      <c r="AC15016">
        <v>380</v>
      </c>
      <c r="AD15016">
        <v>3</v>
      </c>
      <c r="AE15016">
        <v>16</v>
      </c>
      <c r="AF15016">
        <v>33</v>
      </c>
      <c r="AG15016" s="1" t="s">
        <v>49</v>
      </c>
    </row>
    <row r="15017" spans="1:33" x14ac:dyDescent="0.25">
      <c r="A15017" s="1" t="s">
        <v>127653</v>
      </c>
      <c r="B15017" s="1" t="s">
        <v>127654</v>
      </c>
      <c r="C15017">
        <v>15016</v>
      </c>
      <c r="D15017">
        <v>14210</v>
      </c>
      <c r="E15017" s="1" t="s">
        <v>127655</v>
      </c>
      <c r="F15017" s="1" t="s">
        <v>23914</v>
      </c>
      <c r="G15017" s="1" t="s">
        <v>127656</v>
      </c>
      <c r="H15017" s="1" t="s">
        <v>15391</v>
      </c>
      <c r="I15017" s="1" t="s">
        <v>8549</v>
      </c>
      <c r="J15017">
        <v>27834</v>
      </c>
      <c r="K15017" s="1" t="s">
        <v>127657</v>
      </c>
      <c r="L15017" s="1" t="s">
        <v>49</v>
      </c>
      <c r="M15017">
        <v>1</v>
      </c>
      <c r="N15017">
        <v>1</v>
      </c>
      <c r="O15017">
        <v>23</v>
      </c>
      <c r="P15017" s="1" t="s">
        <v>15393</v>
      </c>
      <c r="Q15017">
        <v>37147</v>
      </c>
      <c r="R15017" s="1" t="s">
        <v>51</v>
      </c>
      <c r="S15017" s="1" t="s">
        <v>127658</v>
      </c>
      <c r="T15017" s="1" t="s">
        <v>127659</v>
      </c>
      <c r="U15017">
        <v>611110</v>
      </c>
      <c r="V15017" s="1" t="s">
        <v>54</v>
      </c>
      <c r="W15017" s="1" t="s">
        <v>127660</v>
      </c>
      <c r="X15017" s="2">
        <v>40099</v>
      </c>
      <c r="Y15017" s="1" t="s">
        <v>67</v>
      </c>
      <c r="Z15017" s="2">
        <v>40352</v>
      </c>
      <c r="AA15017" s="1" t="s">
        <v>127660</v>
      </c>
      <c r="AB15017">
        <v>1</v>
      </c>
      <c r="AC15017">
        <v>20</v>
      </c>
      <c r="AD15017">
        <v>3</v>
      </c>
      <c r="AE15017">
        <v>9</v>
      </c>
      <c r="AF15017">
        <v>3</v>
      </c>
      <c r="AG15017" s="1" t="s">
        <v>49</v>
      </c>
    </row>
    <row r="15018" spans="1:33" x14ac:dyDescent="0.25">
      <c r="A15018" s="1" t="s">
        <v>127661</v>
      </c>
      <c r="B15018" s="1" t="s">
        <v>127662</v>
      </c>
      <c r="C15018">
        <v>15017</v>
      </c>
      <c r="D15018">
        <v>14211</v>
      </c>
      <c r="E15018" s="1" t="s">
        <v>127663</v>
      </c>
      <c r="F15018" s="1" t="s">
        <v>127664</v>
      </c>
      <c r="G15018" s="1" t="s">
        <v>127665</v>
      </c>
      <c r="H15018" s="1" t="s">
        <v>24887</v>
      </c>
      <c r="I15018" s="1" t="s">
        <v>8549</v>
      </c>
      <c r="J15018">
        <v>27516</v>
      </c>
      <c r="K15018" s="1" t="s">
        <v>127666</v>
      </c>
      <c r="L15018" s="1" t="s">
        <v>49</v>
      </c>
      <c r="M15018">
        <v>3</v>
      </c>
      <c r="N15018">
        <v>1</v>
      </c>
      <c r="O15018">
        <v>258</v>
      </c>
      <c r="P15018" s="1" t="s">
        <v>1719</v>
      </c>
      <c r="Q15018">
        <v>37135</v>
      </c>
      <c r="R15018" s="1" t="s">
        <v>51</v>
      </c>
      <c r="S15018" s="1" t="s">
        <v>127667</v>
      </c>
      <c r="T15018" s="1" t="s">
        <v>127668</v>
      </c>
      <c r="U15018">
        <v>611110</v>
      </c>
      <c r="V15018" s="1" t="s">
        <v>54</v>
      </c>
      <c r="W15018" s="1" t="s">
        <v>127669</v>
      </c>
      <c r="X15018" s="2">
        <v>40207</v>
      </c>
      <c r="Y15018" s="1" t="s">
        <v>67</v>
      </c>
      <c r="Z15018" s="2">
        <v>40231</v>
      </c>
      <c r="AA15018" s="1" t="s">
        <v>127669</v>
      </c>
      <c r="AB15018">
        <v>3</v>
      </c>
      <c r="AC15018">
        <v>229</v>
      </c>
      <c r="AD15018">
        <v>2</v>
      </c>
      <c r="AE15018">
        <v>17</v>
      </c>
      <c r="AF15018">
        <v>29</v>
      </c>
      <c r="AG15018" s="1" t="s">
        <v>49</v>
      </c>
    </row>
    <row r="15019" spans="1:33" x14ac:dyDescent="0.25">
      <c r="A15019" s="1" t="s">
        <v>127670</v>
      </c>
      <c r="B15019" s="1" t="s">
        <v>127671</v>
      </c>
      <c r="C15019">
        <v>15018</v>
      </c>
      <c r="D15019">
        <v>14212</v>
      </c>
      <c r="E15019" s="1" t="s">
        <v>127672</v>
      </c>
      <c r="F15019" s="1" t="s">
        <v>47541</v>
      </c>
      <c r="G15019" s="1" t="s">
        <v>127673</v>
      </c>
      <c r="H15019" s="1" t="s">
        <v>3464</v>
      </c>
      <c r="I15019" s="1" t="s">
        <v>8549</v>
      </c>
      <c r="J15019">
        <v>28546</v>
      </c>
      <c r="K15019" s="1" t="s">
        <v>41997</v>
      </c>
      <c r="L15019" s="1" t="s">
        <v>49</v>
      </c>
      <c r="M15019">
        <v>1</v>
      </c>
      <c r="N15019">
        <v>1</v>
      </c>
      <c r="O15019">
        <v>56</v>
      </c>
      <c r="P15019" s="1" t="s">
        <v>23907</v>
      </c>
      <c r="Q15019">
        <v>37133</v>
      </c>
      <c r="R15019" s="1" t="s">
        <v>51</v>
      </c>
      <c r="S15019" s="1" t="s">
        <v>127674</v>
      </c>
      <c r="T15019" s="1" t="s">
        <v>127675</v>
      </c>
      <c r="U15019">
        <v>611110</v>
      </c>
      <c r="V15019" s="1" t="s">
        <v>54</v>
      </c>
      <c r="W15019" s="1" t="s">
        <v>127676</v>
      </c>
      <c r="X15019" s="2">
        <v>40148</v>
      </c>
      <c r="Y15019" s="1" t="s">
        <v>56</v>
      </c>
      <c r="Z15019" s="2">
        <v>40148</v>
      </c>
      <c r="AA15019" s="1" t="s">
        <v>127676</v>
      </c>
      <c r="AB15019">
        <v>3</v>
      </c>
      <c r="AC15019">
        <v>47</v>
      </c>
      <c r="AD15019">
        <v>2</v>
      </c>
      <c r="AE15019">
        <v>17</v>
      </c>
      <c r="AF15019">
        <v>9</v>
      </c>
      <c r="AG15019" s="1" t="s">
        <v>49</v>
      </c>
    </row>
    <row r="15020" spans="1:33" x14ac:dyDescent="0.25">
      <c r="A15020" s="1" t="s">
        <v>127677</v>
      </c>
      <c r="B15020" s="1" t="s">
        <v>127678</v>
      </c>
      <c r="C15020">
        <v>15019</v>
      </c>
      <c r="D15020">
        <v>14213</v>
      </c>
      <c r="E15020" s="1" t="s">
        <v>127679</v>
      </c>
      <c r="F15020" s="1" t="s">
        <v>127680</v>
      </c>
      <c r="G15020" s="1" t="s">
        <v>127681</v>
      </c>
      <c r="H15020" s="1" t="s">
        <v>127682</v>
      </c>
      <c r="I15020" s="1" t="s">
        <v>8549</v>
      </c>
      <c r="J15020">
        <v>28377</v>
      </c>
      <c r="K15020" s="1" t="s">
        <v>53166</v>
      </c>
      <c r="L15020" s="1" t="s">
        <v>49</v>
      </c>
      <c r="M15020">
        <v>1</v>
      </c>
      <c r="N15020">
        <v>1</v>
      </c>
      <c r="O15020">
        <v>66</v>
      </c>
      <c r="P15020" s="1" t="s">
        <v>15305</v>
      </c>
      <c r="Q15020">
        <v>37155</v>
      </c>
      <c r="R15020" s="1" t="s">
        <v>51</v>
      </c>
      <c r="S15020" s="1" t="s">
        <v>127683</v>
      </c>
      <c r="T15020" s="1" t="s">
        <v>127684</v>
      </c>
      <c r="U15020">
        <v>611110</v>
      </c>
      <c r="V15020" s="1" t="s">
        <v>54</v>
      </c>
      <c r="W15020" s="1" t="s">
        <v>127685</v>
      </c>
      <c r="X15020" s="2">
        <v>40099</v>
      </c>
      <c r="Y15020" s="1" t="s">
        <v>67</v>
      </c>
      <c r="Z15020" s="2">
        <v>40178</v>
      </c>
      <c r="AA15020" s="1" t="s">
        <v>127685</v>
      </c>
      <c r="AB15020">
        <v>3</v>
      </c>
      <c r="AC15020">
        <v>54</v>
      </c>
      <c r="AD15020">
        <v>2</v>
      </c>
      <c r="AE15020">
        <v>17</v>
      </c>
      <c r="AF15020">
        <v>12</v>
      </c>
      <c r="AG15020" s="1" t="s">
        <v>49</v>
      </c>
    </row>
    <row r="15021" spans="1:33" x14ac:dyDescent="0.25">
      <c r="A15021" s="1" t="s">
        <v>127686</v>
      </c>
      <c r="B15021" s="1" t="s">
        <v>127687</v>
      </c>
      <c r="C15021">
        <v>15020</v>
      </c>
      <c r="D15021">
        <v>14214</v>
      </c>
      <c r="E15021" s="1" t="s">
        <v>127688</v>
      </c>
      <c r="F15021" s="1" t="s">
        <v>127689</v>
      </c>
      <c r="G15021" s="1" t="s">
        <v>127690</v>
      </c>
      <c r="H15021" s="1" t="s">
        <v>15381</v>
      </c>
      <c r="I15021" s="1" t="s">
        <v>8549</v>
      </c>
      <c r="J15021">
        <v>28409</v>
      </c>
      <c r="K15021" s="1" t="s">
        <v>100360</v>
      </c>
      <c r="L15021" s="1" t="s">
        <v>49</v>
      </c>
      <c r="M15021">
        <v>2</v>
      </c>
      <c r="N15021">
        <v>1</v>
      </c>
      <c r="O15021">
        <v>156</v>
      </c>
      <c r="P15021" s="1" t="s">
        <v>15382</v>
      </c>
      <c r="Q15021">
        <v>37129</v>
      </c>
      <c r="R15021" s="1" t="s">
        <v>51</v>
      </c>
      <c r="S15021" s="1" t="s">
        <v>127691</v>
      </c>
      <c r="T15021" s="1" t="s">
        <v>127692</v>
      </c>
      <c r="U15021">
        <v>611110</v>
      </c>
      <c r="V15021" s="1" t="s">
        <v>54</v>
      </c>
      <c r="W15021" s="1" t="s">
        <v>127693</v>
      </c>
      <c r="X15021" s="2">
        <v>40207</v>
      </c>
      <c r="Y15021" s="1" t="s">
        <v>67</v>
      </c>
      <c r="Z15021" s="2">
        <v>40353</v>
      </c>
      <c r="AA15021" s="1" t="s">
        <v>127693</v>
      </c>
      <c r="AB15021">
        <v>1</v>
      </c>
      <c r="AC15021">
        <v>137</v>
      </c>
      <c r="AD15021">
        <v>2</v>
      </c>
      <c r="AE15021">
        <v>13</v>
      </c>
      <c r="AF15021">
        <v>19</v>
      </c>
      <c r="AG15021" s="1" t="s">
        <v>49</v>
      </c>
    </row>
    <row r="15022" spans="1:33" x14ac:dyDescent="0.25">
      <c r="A15022" s="1" t="s">
        <v>127694</v>
      </c>
      <c r="B15022" s="1" t="s">
        <v>127695</v>
      </c>
      <c r="C15022">
        <v>15021</v>
      </c>
      <c r="D15022">
        <v>14215</v>
      </c>
      <c r="E15022" s="1" t="s">
        <v>127696</v>
      </c>
      <c r="F15022" s="1" t="s">
        <v>127697</v>
      </c>
      <c r="G15022" s="1" t="s">
        <v>127698</v>
      </c>
      <c r="H15022" s="1" t="s">
        <v>127618</v>
      </c>
      <c r="I15022" s="1" t="s">
        <v>8549</v>
      </c>
      <c r="J15022">
        <v>28590</v>
      </c>
      <c r="K15022" s="1" t="s">
        <v>49</v>
      </c>
      <c r="L15022" s="1" t="s">
        <v>49</v>
      </c>
      <c r="M15022">
        <v>2</v>
      </c>
      <c r="N15022">
        <v>1</v>
      </c>
      <c r="O15022">
        <v>66</v>
      </c>
      <c r="P15022" s="1" t="s">
        <v>15393</v>
      </c>
      <c r="Q15022">
        <v>37147</v>
      </c>
      <c r="R15022" s="1" t="s">
        <v>51</v>
      </c>
      <c r="S15022" s="1" t="s">
        <v>127699</v>
      </c>
      <c r="T15022" s="1" t="s">
        <v>127700</v>
      </c>
      <c r="U15022">
        <v>611110</v>
      </c>
      <c r="V15022" s="1" t="s">
        <v>54</v>
      </c>
      <c r="W15022" s="1" t="s">
        <v>127701</v>
      </c>
      <c r="X15022" s="2">
        <v>40099</v>
      </c>
      <c r="Y15022" s="1" t="s">
        <v>67</v>
      </c>
      <c r="Z15022" s="2">
        <v>40352</v>
      </c>
      <c r="AA15022" s="1" t="s">
        <v>127701</v>
      </c>
      <c r="AB15022">
        <v>1</v>
      </c>
      <c r="AC15022">
        <v>56</v>
      </c>
      <c r="AD15022">
        <v>2</v>
      </c>
      <c r="AE15022">
        <v>11</v>
      </c>
      <c r="AF15022">
        <v>10</v>
      </c>
      <c r="AG15022" s="1" t="s">
        <v>49</v>
      </c>
    </row>
    <row r="15023" spans="1:33" x14ac:dyDescent="0.25">
      <c r="A15023" s="1" t="s">
        <v>127702</v>
      </c>
      <c r="B15023" s="1" t="s">
        <v>127703</v>
      </c>
      <c r="C15023">
        <v>15022</v>
      </c>
      <c r="D15023">
        <v>14216</v>
      </c>
      <c r="E15023" s="1" t="s">
        <v>127704</v>
      </c>
      <c r="F15023" s="1" t="s">
        <v>127705</v>
      </c>
      <c r="G15023" s="1" t="s">
        <v>127706</v>
      </c>
      <c r="H15023" s="1" t="s">
        <v>3464</v>
      </c>
      <c r="I15023" s="1" t="s">
        <v>8549</v>
      </c>
      <c r="J15023">
        <v>28540</v>
      </c>
      <c r="K15023" s="1" t="s">
        <v>49</v>
      </c>
      <c r="L15023" s="1" t="s">
        <v>49</v>
      </c>
      <c r="M15023">
        <v>1</v>
      </c>
      <c r="N15023">
        <v>1</v>
      </c>
      <c r="O15023">
        <v>119</v>
      </c>
      <c r="P15023" s="1" t="s">
        <v>23907</v>
      </c>
      <c r="Q15023">
        <v>37133</v>
      </c>
      <c r="R15023" s="1" t="s">
        <v>51</v>
      </c>
      <c r="S15023" s="1" t="s">
        <v>127707</v>
      </c>
      <c r="T15023" s="1" t="s">
        <v>127708</v>
      </c>
      <c r="U15023">
        <v>611110</v>
      </c>
      <c r="V15023" s="1" t="s">
        <v>54</v>
      </c>
      <c r="W15023" s="1" t="s">
        <v>127709</v>
      </c>
      <c r="X15023" s="2">
        <v>40099</v>
      </c>
      <c r="Y15023" s="1" t="s">
        <v>56</v>
      </c>
      <c r="Z15023" s="2">
        <v>40148</v>
      </c>
      <c r="AA15023" s="1" t="s">
        <v>127709</v>
      </c>
      <c r="AB15023">
        <v>1</v>
      </c>
      <c r="AC15023">
        <v>107</v>
      </c>
      <c r="AD15023">
        <v>2</v>
      </c>
      <c r="AE15023">
        <v>13</v>
      </c>
      <c r="AF15023">
        <v>12</v>
      </c>
      <c r="AG15023" s="1" t="s">
        <v>49</v>
      </c>
    </row>
    <row r="15024" spans="1:33" x14ac:dyDescent="0.25">
      <c r="A15024" s="1" t="s">
        <v>127710</v>
      </c>
      <c r="B15024" s="1" t="s">
        <v>127711</v>
      </c>
      <c r="C15024">
        <v>15023</v>
      </c>
      <c r="D15024">
        <v>14217</v>
      </c>
      <c r="E15024" s="1" t="s">
        <v>127712</v>
      </c>
      <c r="F15024" s="1" t="s">
        <v>127713</v>
      </c>
      <c r="G15024" s="1" t="s">
        <v>127714</v>
      </c>
      <c r="H15024" s="1" t="s">
        <v>127715</v>
      </c>
      <c r="I15024" s="1" t="s">
        <v>8549</v>
      </c>
      <c r="J15024">
        <v>27317</v>
      </c>
      <c r="K15024" s="1" t="s">
        <v>73460</v>
      </c>
      <c r="L15024" s="1" t="s">
        <v>49</v>
      </c>
      <c r="M15024">
        <v>1</v>
      </c>
      <c r="N15024">
        <v>1</v>
      </c>
      <c r="O15024">
        <v>23</v>
      </c>
      <c r="P15024" s="1" t="s">
        <v>80459</v>
      </c>
      <c r="Q15024">
        <v>37151</v>
      </c>
      <c r="R15024" s="1" t="s">
        <v>51</v>
      </c>
      <c r="S15024" s="1" t="s">
        <v>127716</v>
      </c>
      <c r="T15024" s="1" t="s">
        <v>127717</v>
      </c>
      <c r="U15024">
        <v>611110</v>
      </c>
      <c r="V15024" s="1" t="s">
        <v>54</v>
      </c>
      <c r="W15024" s="1" t="s">
        <v>127718</v>
      </c>
      <c r="X15024" s="2">
        <v>40099</v>
      </c>
      <c r="Y15024" s="1" t="s">
        <v>67</v>
      </c>
      <c r="Z15024" s="2">
        <v>40178</v>
      </c>
      <c r="AA15024" s="1" t="s">
        <v>127718</v>
      </c>
      <c r="AB15024">
        <v>3</v>
      </c>
      <c r="AC15024">
        <v>19</v>
      </c>
      <c r="AD15024">
        <v>2</v>
      </c>
      <c r="AE15024">
        <v>17</v>
      </c>
      <c r="AF15024">
        <v>4</v>
      </c>
      <c r="AG15024" s="1" t="s">
        <v>49</v>
      </c>
    </row>
    <row r="15025" spans="1:33" x14ac:dyDescent="0.25">
      <c r="A15025" s="1" t="s">
        <v>127719</v>
      </c>
      <c r="B15025" s="1" t="s">
        <v>127720</v>
      </c>
      <c r="C15025">
        <v>15024</v>
      </c>
      <c r="D15025">
        <v>14218</v>
      </c>
      <c r="E15025" s="1" t="s">
        <v>127721</v>
      </c>
      <c r="F15025" s="1" t="s">
        <v>127722</v>
      </c>
      <c r="G15025" s="1" t="s">
        <v>127723</v>
      </c>
      <c r="H15025" s="1" t="s">
        <v>3464</v>
      </c>
      <c r="I15025" s="1" t="s">
        <v>8549</v>
      </c>
      <c r="J15025">
        <v>28540</v>
      </c>
      <c r="K15025" s="1" t="s">
        <v>127724</v>
      </c>
      <c r="L15025" s="1" t="s">
        <v>49</v>
      </c>
      <c r="M15025">
        <v>2</v>
      </c>
      <c r="N15025">
        <v>1</v>
      </c>
      <c r="O15025">
        <v>85</v>
      </c>
      <c r="P15025" s="1" t="s">
        <v>23907</v>
      </c>
      <c r="Q15025">
        <v>37133</v>
      </c>
      <c r="R15025" s="1" t="s">
        <v>51</v>
      </c>
      <c r="S15025" s="1" t="s">
        <v>127725</v>
      </c>
      <c r="T15025" s="1" t="s">
        <v>127726</v>
      </c>
      <c r="U15025">
        <v>611110</v>
      </c>
      <c r="V15025" s="1" t="s">
        <v>54</v>
      </c>
      <c r="W15025" s="1" t="s">
        <v>127727</v>
      </c>
      <c r="X15025" s="2">
        <v>40099</v>
      </c>
      <c r="Y15025" s="1" t="s">
        <v>56</v>
      </c>
      <c r="Z15025" s="2">
        <v>40148</v>
      </c>
      <c r="AA15025" s="1" t="s">
        <v>127727</v>
      </c>
      <c r="AB15025">
        <v>1</v>
      </c>
      <c r="AC15025">
        <v>77</v>
      </c>
      <c r="AD15025">
        <v>2</v>
      </c>
      <c r="AE15025">
        <v>11</v>
      </c>
      <c r="AF15025">
        <v>8</v>
      </c>
      <c r="AG15025" s="1" t="s">
        <v>49</v>
      </c>
    </row>
    <row r="15026" spans="1:33" x14ac:dyDescent="0.25">
      <c r="A15026" s="1" t="s">
        <v>127728</v>
      </c>
      <c r="B15026" s="1" t="s">
        <v>127729</v>
      </c>
      <c r="C15026">
        <v>15025</v>
      </c>
      <c r="D15026">
        <v>14219</v>
      </c>
      <c r="E15026" s="1" t="s">
        <v>127730</v>
      </c>
      <c r="F15026" s="1" t="s">
        <v>127731</v>
      </c>
      <c r="G15026" s="1" t="s">
        <v>127732</v>
      </c>
      <c r="H15026" s="1" t="s">
        <v>24887</v>
      </c>
      <c r="I15026" s="1" t="s">
        <v>8549</v>
      </c>
      <c r="J15026">
        <v>27517</v>
      </c>
      <c r="K15026" s="1" t="s">
        <v>127733</v>
      </c>
      <c r="L15026" s="1" t="s">
        <v>49</v>
      </c>
      <c r="M15026">
        <v>2</v>
      </c>
      <c r="N15026">
        <v>1</v>
      </c>
      <c r="O15026">
        <v>32</v>
      </c>
      <c r="P15026" s="1" t="s">
        <v>1719</v>
      </c>
      <c r="Q15026">
        <v>37135</v>
      </c>
      <c r="R15026" s="1" t="s">
        <v>51</v>
      </c>
      <c r="S15026" s="1" t="s">
        <v>127734</v>
      </c>
      <c r="T15026" s="1" t="s">
        <v>127735</v>
      </c>
      <c r="U15026">
        <v>611110</v>
      </c>
      <c r="V15026" s="1" t="s">
        <v>54</v>
      </c>
      <c r="W15026" s="1" t="s">
        <v>127736</v>
      </c>
      <c r="X15026" s="2">
        <v>40207</v>
      </c>
      <c r="Y15026" s="1" t="s">
        <v>67</v>
      </c>
      <c r="Z15026" s="2">
        <v>40231</v>
      </c>
      <c r="AA15026" s="1" t="s">
        <v>127736</v>
      </c>
      <c r="AB15026">
        <v>1</v>
      </c>
      <c r="AC15026">
        <v>27</v>
      </c>
      <c r="AD15026">
        <v>2</v>
      </c>
      <c r="AE15026">
        <v>9</v>
      </c>
      <c r="AF15026">
        <v>5</v>
      </c>
      <c r="AG15026" s="1" t="s">
        <v>49</v>
      </c>
    </row>
    <row r="15027" spans="1:33" x14ac:dyDescent="0.25">
      <c r="A15027" s="1" t="s">
        <v>127737</v>
      </c>
      <c r="B15027" s="1" t="s">
        <v>127738</v>
      </c>
      <c r="C15027">
        <v>15026</v>
      </c>
      <c r="D15027">
        <v>14220</v>
      </c>
      <c r="E15027" s="1" t="s">
        <v>127739</v>
      </c>
      <c r="F15027" s="1" t="s">
        <v>127740</v>
      </c>
      <c r="G15027" s="1" t="s">
        <v>127741</v>
      </c>
      <c r="H15027" s="1" t="s">
        <v>15381</v>
      </c>
      <c r="I15027" s="1" t="s">
        <v>8549</v>
      </c>
      <c r="J15027">
        <v>28409</v>
      </c>
      <c r="K15027" s="1" t="s">
        <v>49</v>
      </c>
      <c r="L15027" s="1" t="s">
        <v>49</v>
      </c>
      <c r="M15027">
        <v>1</v>
      </c>
      <c r="N15027">
        <v>1</v>
      </c>
      <c r="O15027">
        <v>359</v>
      </c>
      <c r="P15027" s="1" t="s">
        <v>15382</v>
      </c>
      <c r="Q15027">
        <v>37129</v>
      </c>
      <c r="R15027" s="1" t="s">
        <v>51</v>
      </c>
      <c r="S15027" s="1" t="s">
        <v>127742</v>
      </c>
      <c r="T15027" s="1" t="s">
        <v>127743</v>
      </c>
      <c r="U15027">
        <v>611110</v>
      </c>
      <c r="V15027" s="1" t="s">
        <v>54</v>
      </c>
      <c r="W15027" s="1" t="s">
        <v>127744</v>
      </c>
      <c r="X15027" s="2">
        <v>40207</v>
      </c>
      <c r="Y15027" s="1" t="s">
        <v>67</v>
      </c>
      <c r="Z15027" s="2">
        <v>40353</v>
      </c>
      <c r="AA15027" s="1" t="s">
        <v>127744</v>
      </c>
      <c r="AB15027">
        <v>1</v>
      </c>
      <c r="AC15027">
        <v>332</v>
      </c>
      <c r="AD15027">
        <v>2</v>
      </c>
      <c r="AE15027">
        <v>13</v>
      </c>
      <c r="AF15027">
        <v>27</v>
      </c>
      <c r="AG15027" s="1" t="s">
        <v>49</v>
      </c>
    </row>
    <row r="15028" spans="1:33" x14ac:dyDescent="0.25">
      <c r="A15028" s="1" t="s">
        <v>127745</v>
      </c>
      <c r="B15028" s="1" t="s">
        <v>127746</v>
      </c>
      <c r="C15028">
        <v>15027</v>
      </c>
      <c r="D15028">
        <v>14221</v>
      </c>
      <c r="E15028" s="1" t="s">
        <v>127747</v>
      </c>
      <c r="F15028" s="1" t="s">
        <v>127748</v>
      </c>
      <c r="G15028" s="1" t="s">
        <v>127749</v>
      </c>
      <c r="H15028" s="1" t="s">
        <v>127750</v>
      </c>
      <c r="I15028" s="1" t="s">
        <v>8549</v>
      </c>
      <c r="J15028">
        <v>27203</v>
      </c>
      <c r="K15028" s="1" t="s">
        <v>48799</v>
      </c>
      <c r="L15028" s="1" t="s">
        <v>49</v>
      </c>
      <c r="M15028">
        <v>1</v>
      </c>
      <c r="N15028">
        <v>1</v>
      </c>
      <c r="O15028">
        <v>57</v>
      </c>
      <c r="P15028" s="1" t="s">
        <v>80459</v>
      </c>
      <c r="Q15028">
        <v>37151</v>
      </c>
      <c r="R15028" s="1" t="s">
        <v>51</v>
      </c>
      <c r="S15028" s="1" t="s">
        <v>127751</v>
      </c>
      <c r="T15028" s="1" t="s">
        <v>127752</v>
      </c>
      <c r="U15028">
        <v>611110</v>
      </c>
      <c r="V15028" s="1" t="s">
        <v>54</v>
      </c>
      <c r="W15028" s="1" t="s">
        <v>127753</v>
      </c>
      <c r="X15028" s="2">
        <v>40099</v>
      </c>
      <c r="Y15028" s="1" t="s">
        <v>67</v>
      </c>
      <c r="Z15028" s="2">
        <v>40178</v>
      </c>
      <c r="AA15028" s="1" t="s">
        <v>127753</v>
      </c>
      <c r="AB15028">
        <v>3</v>
      </c>
      <c r="AC15028">
        <v>51</v>
      </c>
      <c r="AD15028">
        <v>3</v>
      </c>
      <c r="AE15028">
        <v>16</v>
      </c>
      <c r="AF15028">
        <v>6</v>
      </c>
      <c r="AG15028" s="1" t="s">
        <v>49</v>
      </c>
    </row>
    <row r="15029" spans="1:33" x14ac:dyDescent="0.25">
      <c r="A15029" s="1" t="s">
        <v>127754</v>
      </c>
      <c r="B15029" s="1" t="s">
        <v>127755</v>
      </c>
      <c r="C15029">
        <v>15028</v>
      </c>
      <c r="D15029">
        <v>14222</v>
      </c>
      <c r="E15029" s="1" t="s">
        <v>127756</v>
      </c>
      <c r="F15029" s="1" t="s">
        <v>127757</v>
      </c>
      <c r="G15029" s="1" t="s">
        <v>127758</v>
      </c>
      <c r="H15029" s="1" t="s">
        <v>127759</v>
      </c>
      <c r="I15029" s="1" t="s">
        <v>8549</v>
      </c>
      <c r="J15029">
        <v>27845</v>
      </c>
      <c r="K15029" s="1" t="s">
        <v>49</v>
      </c>
      <c r="L15029" s="1" t="s">
        <v>49</v>
      </c>
      <c r="M15029">
        <v>1</v>
      </c>
      <c r="N15029">
        <v>1</v>
      </c>
      <c r="O15029">
        <v>149</v>
      </c>
      <c r="P15029" s="1" t="s">
        <v>5208</v>
      </c>
      <c r="Q15029">
        <v>37131</v>
      </c>
      <c r="R15029" s="1" t="s">
        <v>51</v>
      </c>
      <c r="S15029" s="1" t="s">
        <v>127760</v>
      </c>
      <c r="T15029" s="1" t="s">
        <v>127761</v>
      </c>
      <c r="U15029">
        <v>611110</v>
      </c>
      <c r="V15029" s="1" t="s">
        <v>54</v>
      </c>
      <c r="W15029" s="1" t="s">
        <v>127762</v>
      </c>
      <c r="X15029" s="2">
        <v>40207</v>
      </c>
      <c r="Y15029" s="1" t="s">
        <v>67</v>
      </c>
      <c r="Z15029" s="2">
        <v>40352</v>
      </c>
      <c r="AA15029" s="1" t="s">
        <v>127762</v>
      </c>
      <c r="AB15029">
        <v>3</v>
      </c>
      <c r="AC15029">
        <v>132</v>
      </c>
      <c r="AD15029">
        <v>2</v>
      </c>
      <c r="AE15029">
        <v>17</v>
      </c>
      <c r="AF15029">
        <v>17</v>
      </c>
      <c r="AG15029" s="1" t="s">
        <v>49</v>
      </c>
    </row>
    <row r="15030" spans="1:33" x14ac:dyDescent="0.25">
      <c r="A15030" s="1" t="s">
        <v>127763</v>
      </c>
      <c r="B15030" s="1" t="s">
        <v>127764</v>
      </c>
      <c r="C15030">
        <v>15029</v>
      </c>
      <c r="D15030">
        <v>14223</v>
      </c>
      <c r="E15030" s="1" t="s">
        <v>127765</v>
      </c>
      <c r="F15030" s="1" t="s">
        <v>127766</v>
      </c>
      <c r="G15030" s="1" t="s">
        <v>127767</v>
      </c>
      <c r="H15030" s="1" t="s">
        <v>127768</v>
      </c>
      <c r="I15030" s="1" t="s">
        <v>8549</v>
      </c>
      <c r="J15030">
        <v>27357</v>
      </c>
      <c r="K15030" s="1" t="s">
        <v>127769</v>
      </c>
      <c r="L15030" s="1" t="s">
        <v>49</v>
      </c>
      <c r="M15030">
        <v>1</v>
      </c>
      <c r="N15030">
        <v>1</v>
      </c>
      <c r="O15030">
        <v>81</v>
      </c>
      <c r="P15030" s="1" t="s">
        <v>3598</v>
      </c>
      <c r="Q15030">
        <v>37157</v>
      </c>
      <c r="R15030" s="1" t="s">
        <v>51</v>
      </c>
      <c r="S15030" s="1" t="s">
        <v>127770</v>
      </c>
      <c r="T15030" s="1" t="s">
        <v>127771</v>
      </c>
      <c r="U15030">
        <v>611110</v>
      </c>
      <c r="V15030" s="1" t="s">
        <v>54</v>
      </c>
      <c r="W15030" s="1" t="s">
        <v>127772</v>
      </c>
      <c r="X15030" s="2">
        <v>40207</v>
      </c>
      <c r="Y15030" s="1" t="s">
        <v>56</v>
      </c>
      <c r="Z15030" s="2">
        <v>40408</v>
      </c>
      <c r="AA15030" s="1" t="s">
        <v>127772</v>
      </c>
      <c r="AB15030">
        <v>3</v>
      </c>
      <c r="AC15030">
        <v>73</v>
      </c>
      <c r="AD15030">
        <v>3</v>
      </c>
      <c r="AE15030">
        <v>17</v>
      </c>
      <c r="AF15030">
        <v>8</v>
      </c>
      <c r="AG15030" s="1" t="s">
        <v>49</v>
      </c>
    </row>
    <row r="15031" spans="1:33" x14ac:dyDescent="0.25">
      <c r="A15031" s="1" t="s">
        <v>127773</v>
      </c>
      <c r="B15031" s="1" t="s">
        <v>127774</v>
      </c>
      <c r="C15031">
        <v>15030</v>
      </c>
      <c r="D15031">
        <v>14224</v>
      </c>
      <c r="E15031" s="1" t="s">
        <v>127775</v>
      </c>
      <c r="F15031" s="1" t="s">
        <v>127776</v>
      </c>
      <c r="G15031" s="1" t="s">
        <v>127777</v>
      </c>
      <c r="H15031" s="1" t="s">
        <v>127778</v>
      </c>
      <c r="I15031" s="1" t="s">
        <v>8549</v>
      </c>
      <c r="J15031">
        <v>28345</v>
      </c>
      <c r="K15031" s="1" t="s">
        <v>127779</v>
      </c>
      <c r="L15031" s="1" t="s">
        <v>49</v>
      </c>
      <c r="M15031">
        <v>1</v>
      </c>
      <c r="N15031">
        <v>1</v>
      </c>
      <c r="O15031">
        <v>39</v>
      </c>
      <c r="P15031" s="1" t="s">
        <v>2506</v>
      </c>
      <c r="Q15031">
        <v>37153</v>
      </c>
      <c r="R15031" s="1" t="s">
        <v>51</v>
      </c>
      <c r="S15031" s="1" t="s">
        <v>127780</v>
      </c>
      <c r="T15031" s="1" t="s">
        <v>127781</v>
      </c>
      <c r="U15031">
        <v>611110</v>
      </c>
      <c r="V15031" s="1" t="s">
        <v>54</v>
      </c>
      <c r="W15031" s="1" t="s">
        <v>127782</v>
      </c>
      <c r="X15031" s="2">
        <v>40207</v>
      </c>
      <c r="Y15031" s="1" t="s">
        <v>56</v>
      </c>
      <c r="Z15031" s="2">
        <v>40371</v>
      </c>
      <c r="AA15031" s="1" t="s">
        <v>127782</v>
      </c>
      <c r="AB15031">
        <v>3</v>
      </c>
      <c r="AC15031">
        <v>32</v>
      </c>
      <c r="AD15031">
        <v>2</v>
      </c>
      <c r="AE15031">
        <v>17</v>
      </c>
      <c r="AF15031">
        <v>7</v>
      </c>
      <c r="AG15031" s="1" t="s">
        <v>49</v>
      </c>
    </row>
    <row r="15032" spans="1:33" x14ac:dyDescent="0.25">
      <c r="A15032" s="1" t="s">
        <v>127783</v>
      </c>
      <c r="B15032" s="1" t="s">
        <v>127784</v>
      </c>
      <c r="C15032">
        <v>15031</v>
      </c>
      <c r="D15032">
        <v>14225</v>
      </c>
      <c r="E15032" s="1" t="s">
        <v>127785</v>
      </c>
      <c r="F15032" s="1" t="s">
        <v>127786</v>
      </c>
      <c r="G15032" s="1" t="s">
        <v>127787</v>
      </c>
      <c r="H15032" s="1" t="s">
        <v>15381</v>
      </c>
      <c r="I15032" s="1" t="s">
        <v>8549</v>
      </c>
      <c r="J15032">
        <v>28403</v>
      </c>
      <c r="K15032" s="1" t="s">
        <v>35170</v>
      </c>
      <c r="L15032" s="1" t="s">
        <v>49</v>
      </c>
      <c r="M15032">
        <v>7</v>
      </c>
      <c r="N15032">
        <v>1</v>
      </c>
      <c r="O15032">
        <v>13</v>
      </c>
      <c r="P15032" s="1" t="s">
        <v>15382</v>
      </c>
      <c r="Q15032">
        <v>37129</v>
      </c>
      <c r="R15032" s="1" t="s">
        <v>51</v>
      </c>
      <c r="S15032" s="1" t="s">
        <v>127788</v>
      </c>
      <c r="T15032" s="1" t="s">
        <v>127789</v>
      </c>
      <c r="U15032">
        <v>611110</v>
      </c>
      <c r="V15032" s="1" t="s">
        <v>54</v>
      </c>
      <c r="W15032" s="1" t="s">
        <v>127790</v>
      </c>
      <c r="X15032" s="2">
        <v>40207</v>
      </c>
      <c r="Y15032" s="1" t="s">
        <v>67</v>
      </c>
      <c r="Z15032" s="2">
        <v>40353</v>
      </c>
      <c r="AA15032" s="1" t="s">
        <v>127790</v>
      </c>
      <c r="AB15032">
        <v>1</v>
      </c>
      <c r="AC15032">
        <v>12</v>
      </c>
      <c r="AD15032">
        <v>2</v>
      </c>
      <c r="AE15032">
        <v>3</v>
      </c>
      <c r="AF15032">
        <v>1</v>
      </c>
      <c r="AG15032" s="1" t="s">
        <v>49</v>
      </c>
    </row>
    <row r="15033" spans="1:33" x14ac:dyDescent="0.25">
      <c r="A15033" s="1" t="s">
        <v>127791</v>
      </c>
      <c r="B15033" s="1" t="s">
        <v>127792</v>
      </c>
      <c r="C15033">
        <v>15032</v>
      </c>
      <c r="D15033">
        <v>14226</v>
      </c>
      <c r="E15033" s="1" t="s">
        <v>127793</v>
      </c>
      <c r="F15033" s="1" t="s">
        <v>127794</v>
      </c>
      <c r="G15033" s="1" t="s">
        <v>127795</v>
      </c>
      <c r="H15033" s="1" t="s">
        <v>8366</v>
      </c>
      <c r="I15033" s="1" t="s">
        <v>8549</v>
      </c>
      <c r="J15033">
        <v>27278</v>
      </c>
      <c r="K15033" s="1" t="s">
        <v>126307</v>
      </c>
      <c r="L15033" s="1" t="s">
        <v>49</v>
      </c>
      <c r="M15033">
        <v>2</v>
      </c>
      <c r="N15033">
        <v>1</v>
      </c>
      <c r="O15033">
        <v>37</v>
      </c>
      <c r="P15033" s="1" t="s">
        <v>1719</v>
      </c>
      <c r="Q15033">
        <v>37135</v>
      </c>
      <c r="R15033" s="1" t="s">
        <v>51</v>
      </c>
      <c r="S15033" s="1" t="s">
        <v>127796</v>
      </c>
      <c r="T15033" s="1" t="s">
        <v>127797</v>
      </c>
      <c r="U15033">
        <v>611110</v>
      </c>
      <c r="V15033" s="1" t="s">
        <v>54</v>
      </c>
      <c r="W15033" s="1" t="s">
        <v>127798</v>
      </c>
      <c r="X15033" s="2">
        <v>40207</v>
      </c>
      <c r="Y15033" s="1" t="s">
        <v>67</v>
      </c>
      <c r="Z15033" s="2">
        <v>40231</v>
      </c>
      <c r="AA15033" s="1" t="s">
        <v>127798</v>
      </c>
      <c r="AB15033">
        <v>1</v>
      </c>
      <c r="AC15033">
        <v>31</v>
      </c>
      <c r="AD15033">
        <v>2</v>
      </c>
      <c r="AE15033">
        <v>10</v>
      </c>
      <c r="AF15033">
        <v>6</v>
      </c>
      <c r="AG15033" s="1" t="s">
        <v>49</v>
      </c>
    </row>
    <row r="15034" spans="1:33" x14ac:dyDescent="0.25">
      <c r="A15034" s="1" t="s">
        <v>127799</v>
      </c>
      <c r="B15034" s="1" t="s">
        <v>127800</v>
      </c>
      <c r="C15034">
        <v>15033</v>
      </c>
      <c r="D15034">
        <v>14227</v>
      </c>
      <c r="E15034" s="1" t="s">
        <v>127801</v>
      </c>
      <c r="F15034" s="1" t="s">
        <v>127802</v>
      </c>
      <c r="G15034" s="1" t="s">
        <v>127803</v>
      </c>
      <c r="H15034" s="1" t="s">
        <v>86440</v>
      </c>
      <c r="I15034" s="1" t="s">
        <v>8549</v>
      </c>
      <c r="J15034">
        <v>28360</v>
      </c>
      <c r="K15034" s="1" t="s">
        <v>49</v>
      </c>
      <c r="L15034" s="1" t="s">
        <v>49</v>
      </c>
      <c r="M15034">
        <v>1</v>
      </c>
      <c r="N15034">
        <v>1</v>
      </c>
      <c r="O15034">
        <v>31</v>
      </c>
      <c r="P15034" s="1" t="s">
        <v>15305</v>
      </c>
      <c r="Q15034">
        <v>37155</v>
      </c>
      <c r="R15034" s="1" t="s">
        <v>51</v>
      </c>
      <c r="S15034" s="1" t="s">
        <v>127804</v>
      </c>
      <c r="T15034" s="1" t="s">
        <v>127805</v>
      </c>
      <c r="U15034">
        <v>611110</v>
      </c>
      <c r="V15034" s="1" t="s">
        <v>54</v>
      </c>
      <c r="W15034" s="1" t="s">
        <v>127806</v>
      </c>
      <c r="X15034" s="2">
        <v>40099</v>
      </c>
      <c r="Y15034" s="1" t="s">
        <v>67</v>
      </c>
      <c r="Z15034" s="2">
        <v>40178</v>
      </c>
      <c r="AA15034" s="1" t="s">
        <v>127806</v>
      </c>
      <c r="AB15034">
        <v>3</v>
      </c>
      <c r="AC15034">
        <v>28</v>
      </c>
      <c r="AD15034">
        <v>6</v>
      </c>
      <c r="AE15034">
        <v>17</v>
      </c>
      <c r="AF15034">
        <v>3</v>
      </c>
      <c r="AG15034" s="1" t="s">
        <v>49</v>
      </c>
    </row>
    <row r="15035" spans="1:33" x14ac:dyDescent="0.25">
      <c r="A15035" s="1" t="s">
        <v>127807</v>
      </c>
      <c r="B15035" s="1" t="s">
        <v>127808</v>
      </c>
      <c r="C15035">
        <v>15034</v>
      </c>
      <c r="D15035">
        <v>14228</v>
      </c>
      <c r="E15035" s="1" t="s">
        <v>127809</v>
      </c>
      <c r="F15035" s="1" t="s">
        <v>127810</v>
      </c>
      <c r="G15035" s="1" t="s">
        <v>127811</v>
      </c>
      <c r="H15035" s="1" t="s">
        <v>127812</v>
      </c>
      <c r="I15035" s="1" t="s">
        <v>8549</v>
      </c>
      <c r="J15035">
        <v>27853</v>
      </c>
      <c r="K15035" s="1" t="s">
        <v>11962</v>
      </c>
      <c r="L15035" s="1" t="s">
        <v>49</v>
      </c>
      <c r="M15035">
        <v>1</v>
      </c>
      <c r="N15035">
        <v>1</v>
      </c>
      <c r="O15035">
        <v>22</v>
      </c>
      <c r="P15035" s="1" t="s">
        <v>5208</v>
      </c>
      <c r="Q15035">
        <v>37131</v>
      </c>
      <c r="R15035" s="1" t="s">
        <v>51</v>
      </c>
      <c r="S15035" s="1" t="s">
        <v>127813</v>
      </c>
      <c r="T15035" s="1" t="s">
        <v>127814</v>
      </c>
      <c r="U15035">
        <v>611110</v>
      </c>
      <c r="V15035" s="1" t="s">
        <v>54</v>
      </c>
      <c r="W15035" s="1" t="s">
        <v>127815</v>
      </c>
      <c r="X15035" s="2">
        <v>40207</v>
      </c>
      <c r="Y15035" s="1" t="s">
        <v>67</v>
      </c>
      <c r="Z15035" s="2">
        <v>40352</v>
      </c>
      <c r="AA15035" s="1" t="s">
        <v>127815</v>
      </c>
      <c r="AB15035">
        <v>3</v>
      </c>
      <c r="AC15035">
        <v>19</v>
      </c>
      <c r="AD15035">
        <v>6</v>
      </c>
      <c r="AE15035">
        <v>14</v>
      </c>
      <c r="AF15035">
        <v>3</v>
      </c>
      <c r="AG15035" s="1" t="s">
        <v>49</v>
      </c>
    </row>
    <row r="15036" spans="1:33" x14ac:dyDescent="0.25">
      <c r="A15036" s="1" t="s">
        <v>127816</v>
      </c>
      <c r="B15036" s="1" t="s">
        <v>127817</v>
      </c>
      <c r="C15036">
        <v>15035</v>
      </c>
      <c r="D15036">
        <v>14229</v>
      </c>
      <c r="E15036" s="1" t="s">
        <v>127818</v>
      </c>
      <c r="F15036" s="1" t="s">
        <v>127819</v>
      </c>
      <c r="G15036" s="1" t="s">
        <v>127820</v>
      </c>
      <c r="H15036" s="1" t="s">
        <v>3464</v>
      </c>
      <c r="I15036" s="1" t="s">
        <v>8549</v>
      </c>
      <c r="J15036">
        <v>28546</v>
      </c>
      <c r="K15036" s="1" t="s">
        <v>127821</v>
      </c>
      <c r="L15036" s="1" t="s">
        <v>49</v>
      </c>
      <c r="M15036">
        <v>1</v>
      </c>
      <c r="N15036">
        <v>1</v>
      </c>
      <c r="O15036">
        <v>20</v>
      </c>
      <c r="P15036" s="1" t="s">
        <v>23907</v>
      </c>
      <c r="Q15036">
        <v>37133</v>
      </c>
      <c r="R15036" s="1" t="s">
        <v>51</v>
      </c>
      <c r="S15036" s="1" t="s">
        <v>127822</v>
      </c>
      <c r="T15036" s="1" t="s">
        <v>127823</v>
      </c>
      <c r="U15036">
        <v>611110</v>
      </c>
      <c r="V15036" s="1" t="s">
        <v>54</v>
      </c>
      <c r="W15036" s="1" t="s">
        <v>127824</v>
      </c>
      <c r="X15036" s="2">
        <v>40099</v>
      </c>
      <c r="Y15036" s="1" t="s">
        <v>56</v>
      </c>
      <c r="Z15036" s="2">
        <v>40148</v>
      </c>
      <c r="AA15036" s="1" t="s">
        <v>127824</v>
      </c>
      <c r="AB15036">
        <v>1</v>
      </c>
      <c r="AC15036">
        <v>16</v>
      </c>
      <c r="AD15036">
        <v>6</v>
      </c>
      <c r="AE15036">
        <v>9</v>
      </c>
      <c r="AF15036">
        <v>4</v>
      </c>
      <c r="AG15036" s="1" t="s">
        <v>49</v>
      </c>
    </row>
    <row r="15037" spans="1:33" x14ac:dyDescent="0.25">
      <c r="A15037" s="1" t="s">
        <v>127825</v>
      </c>
      <c r="B15037" s="1" t="s">
        <v>127826</v>
      </c>
      <c r="C15037">
        <v>15036</v>
      </c>
      <c r="D15037">
        <v>14230</v>
      </c>
      <c r="E15037" s="1" t="s">
        <v>127827</v>
      </c>
      <c r="F15037" s="1" t="s">
        <v>127828</v>
      </c>
      <c r="G15037" s="1" t="s">
        <v>127829</v>
      </c>
      <c r="H15037" s="1" t="s">
        <v>3464</v>
      </c>
      <c r="I15037" s="1" t="s">
        <v>8549</v>
      </c>
      <c r="J15037">
        <v>28540</v>
      </c>
      <c r="K15037" s="1" t="s">
        <v>49</v>
      </c>
      <c r="L15037" s="1" t="s">
        <v>49</v>
      </c>
      <c r="M15037">
        <v>1</v>
      </c>
      <c r="N15037">
        <v>1</v>
      </c>
      <c r="O15037">
        <v>41</v>
      </c>
      <c r="P15037" s="1" t="s">
        <v>23907</v>
      </c>
      <c r="Q15037">
        <v>37133</v>
      </c>
      <c r="R15037" s="1" t="s">
        <v>51</v>
      </c>
      <c r="S15037" s="1" t="s">
        <v>127830</v>
      </c>
      <c r="T15037" s="1" t="s">
        <v>127831</v>
      </c>
      <c r="U15037">
        <v>611110</v>
      </c>
      <c r="V15037" s="1" t="s">
        <v>54</v>
      </c>
      <c r="W15037" s="1" t="s">
        <v>127832</v>
      </c>
      <c r="X15037" s="2">
        <v>40099</v>
      </c>
      <c r="Y15037" s="1" t="s">
        <v>56</v>
      </c>
      <c r="Z15037" s="2">
        <v>40148</v>
      </c>
      <c r="AA15037" s="1" t="s">
        <v>127832</v>
      </c>
      <c r="AB15037">
        <v>1</v>
      </c>
      <c r="AC15037">
        <v>36</v>
      </c>
      <c r="AD15037">
        <v>2</v>
      </c>
      <c r="AE15037">
        <v>8</v>
      </c>
      <c r="AF15037">
        <v>5</v>
      </c>
      <c r="AG15037" s="1" t="s">
        <v>49</v>
      </c>
    </row>
    <row r="15038" spans="1:33" x14ac:dyDescent="0.25">
      <c r="A15038" s="1" t="s">
        <v>127833</v>
      </c>
      <c r="B15038" s="1" t="s">
        <v>127834</v>
      </c>
      <c r="C15038">
        <v>15037</v>
      </c>
      <c r="D15038">
        <v>14231</v>
      </c>
      <c r="E15038" s="1" t="s">
        <v>127835</v>
      </c>
      <c r="F15038" s="1" t="s">
        <v>5915</v>
      </c>
      <c r="G15038" s="1" t="s">
        <v>127836</v>
      </c>
      <c r="H15038" s="1" t="s">
        <v>15381</v>
      </c>
      <c r="I15038" s="1" t="s">
        <v>8549</v>
      </c>
      <c r="J15038">
        <v>28401</v>
      </c>
      <c r="K15038" s="1" t="s">
        <v>1655</v>
      </c>
      <c r="L15038" s="1" t="s">
        <v>49</v>
      </c>
      <c r="M15038">
        <v>1</v>
      </c>
      <c r="N15038">
        <v>1</v>
      </c>
      <c r="O15038">
        <v>229</v>
      </c>
      <c r="P15038" s="1" t="s">
        <v>15382</v>
      </c>
      <c r="Q15038">
        <v>37129</v>
      </c>
      <c r="R15038" s="1" t="s">
        <v>51</v>
      </c>
      <c r="S15038" s="1" t="s">
        <v>127837</v>
      </c>
      <c r="T15038" s="1" t="s">
        <v>127838</v>
      </c>
      <c r="U15038">
        <v>611110</v>
      </c>
      <c r="V15038" s="1" t="s">
        <v>54</v>
      </c>
      <c r="W15038" s="1" t="s">
        <v>127839</v>
      </c>
      <c r="X15038" s="2">
        <v>40099</v>
      </c>
      <c r="Y15038" s="1" t="s">
        <v>67</v>
      </c>
      <c r="Z15038" s="2">
        <v>40353</v>
      </c>
      <c r="AA15038" s="1" t="s">
        <v>127839</v>
      </c>
      <c r="AB15038">
        <v>1</v>
      </c>
      <c r="AC15038">
        <v>213</v>
      </c>
      <c r="AD15038">
        <v>2</v>
      </c>
      <c r="AE15038">
        <v>13</v>
      </c>
      <c r="AF15038">
        <v>16</v>
      </c>
      <c r="AG15038" s="1" t="s">
        <v>49</v>
      </c>
    </row>
    <row r="15039" spans="1:33" x14ac:dyDescent="0.25">
      <c r="A15039" s="1" t="s">
        <v>127840</v>
      </c>
      <c r="B15039" s="1" t="s">
        <v>127841</v>
      </c>
      <c r="C15039">
        <v>15038</v>
      </c>
      <c r="D15039">
        <v>14232</v>
      </c>
      <c r="E15039" s="1" t="s">
        <v>127842</v>
      </c>
      <c r="F15039" s="1" t="s">
        <v>127843</v>
      </c>
      <c r="G15039" s="1" t="s">
        <v>127844</v>
      </c>
      <c r="H15039" s="1" t="s">
        <v>24887</v>
      </c>
      <c r="I15039" s="1" t="s">
        <v>8549</v>
      </c>
      <c r="J15039">
        <v>27514</v>
      </c>
      <c r="K15039" s="1" t="s">
        <v>49</v>
      </c>
      <c r="L15039" s="1" t="s">
        <v>49</v>
      </c>
      <c r="M15039">
        <v>1</v>
      </c>
      <c r="N15039">
        <v>1</v>
      </c>
      <c r="O15039">
        <v>432</v>
      </c>
      <c r="P15039" s="1" t="s">
        <v>1719</v>
      </c>
      <c r="Q15039">
        <v>37135</v>
      </c>
      <c r="R15039" s="1" t="s">
        <v>51</v>
      </c>
      <c r="S15039" s="1" t="s">
        <v>127845</v>
      </c>
      <c r="T15039" s="1" t="s">
        <v>127846</v>
      </c>
      <c r="U15039">
        <v>611110</v>
      </c>
      <c r="V15039" s="1" t="s">
        <v>54</v>
      </c>
      <c r="W15039" s="1" t="s">
        <v>127847</v>
      </c>
      <c r="X15039" s="2">
        <v>40207</v>
      </c>
      <c r="Y15039" s="1" t="s">
        <v>67</v>
      </c>
      <c r="Z15039" s="2">
        <v>40231</v>
      </c>
      <c r="AA15039" s="1" t="s">
        <v>127847</v>
      </c>
      <c r="AB15039">
        <v>1</v>
      </c>
      <c r="AC15039">
        <v>405</v>
      </c>
      <c r="AD15039">
        <v>2</v>
      </c>
      <c r="AE15039">
        <v>13</v>
      </c>
      <c r="AF15039">
        <v>27</v>
      </c>
      <c r="AG15039" s="1" t="s">
        <v>49</v>
      </c>
    </row>
    <row r="15040" spans="1:33" x14ac:dyDescent="0.25">
      <c r="A15040" s="1" t="s">
        <v>127848</v>
      </c>
      <c r="B15040" s="1" t="s">
        <v>127849</v>
      </c>
      <c r="C15040">
        <v>15039</v>
      </c>
      <c r="D15040">
        <v>14233</v>
      </c>
      <c r="E15040" s="1" t="s">
        <v>127850</v>
      </c>
      <c r="F15040" s="1" t="s">
        <v>47396</v>
      </c>
      <c r="G15040" s="1" t="s">
        <v>127851</v>
      </c>
      <c r="H15040" s="1" t="s">
        <v>3598</v>
      </c>
      <c r="I15040" s="1" t="s">
        <v>8549</v>
      </c>
      <c r="J15040">
        <v>28379</v>
      </c>
      <c r="K15040" s="1" t="s">
        <v>49</v>
      </c>
      <c r="L15040" s="1" t="s">
        <v>49</v>
      </c>
      <c r="M15040">
        <v>1</v>
      </c>
      <c r="N15040">
        <v>1</v>
      </c>
      <c r="O15040">
        <v>118</v>
      </c>
      <c r="P15040" s="1" t="s">
        <v>2506</v>
      </c>
      <c r="Q15040">
        <v>37153</v>
      </c>
      <c r="R15040" s="1" t="s">
        <v>51</v>
      </c>
      <c r="S15040" s="1" t="s">
        <v>127852</v>
      </c>
      <c r="T15040" s="1" t="s">
        <v>127853</v>
      </c>
      <c r="U15040">
        <v>611110</v>
      </c>
      <c r="V15040" s="1" t="s">
        <v>54</v>
      </c>
      <c r="W15040" s="1" t="s">
        <v>127854</v>
      </c>
      <c r="X15040" s="2">
        <v>40099</v>
      </c>
      <c r="Y15040" s="1" t="s">
        <v>67</v>
      </c>
      <c r="Z15040" s="2">
        <v>40178</v>
      </c>
      <c r="AA15040" s="1" t="s">
        <v>127854</v>
      </c>
      <c r="AB15040">
        <v>3</v>
      </c>
      <c r="AC15040">
        <v>107</v>
      </c>
      <c r="AD15040">
        <v>2</v>
      </c>
      <c r="AE15040">
        <v>17</v>
      </c>
      <c r="AF15040">
        <v>11</v>
      </c>
      <c r="AG15040" s="1" t="s">
        <v>49</v>
      </c>
    </row>
    <row r="15041" spans="1:33" x14ac:dyDescent="0.25">
      <c r="A15041" s="1" t="s">
        <v>127855</v>
      </c>
      <c r="B15041" s="1" t="s">
        <v>127856</v>
      </c>
      <c r="C15041">
        <v>15040</v>
      </c>
      <c r="D15041">
        <v>14234</v>
      </c>
      <c r="E15041" s="1" t="s">
        <v>127857</v>
      </c>
      <c r="F15041" s="1" t="s">
        <v>127858</v>
      </c>
      <c r="G15041" s="1" t="s">
        <v>127859</v>
      </c>
      <c r="H15041" s="1" t="s">
        <v>15391</v>
      </c>
      <c r="I15041" s="1" t="s">
        <v>8549</v>
      </c>
      <c r="J15041">
        <v>27834</v>
      </c>
      <c r="K15041" s="1" t="s">
        <v>127860</v>
      </c>
      <c r="L15041" s="1" t="s">
        <v>49</v>
      </c>
      <c r="M15041">
        <v>1</v>
      </c>
      <c r="N15041">
        <v>1</v>
      </c>
      <c r="O15041">
        <v>422</v>
      </c>
      <c r="P15041" s="1" t="s">
        <v>15393</v>
      </c>
      <c r="Q15041">
        <v>37147</v>
      </c>
      <c r="R15041" s="1" t="s">
        <v>51</v>
      </c>
      <c r="S15041" s="1" t="s">
        <v>127861</v>
      </c>
      <c r="T15041" s="1" t="s">
        <v>127862</v>
      </c>
      <c r="U15041">
        <v>611110</v>
      </c>
      <c r="V15041" s="1" t="s">
        <v>54</v>
      </c>
      <c r="W15041" s="1" t="s">
        <v>127863</v>
      </c>
      <c r="X15041" s="2">
        <v>40099</v>
      </c>
      <c r="Y15041" s="1" t="s">
        <v>67</v>
      </c>
      <c r="Z15041" s="2">
        <v>40352</v>
      </c>
      <c r="AA15041" s="1" t="s">
        <v>127863</v>
      </c>
      <c r="AB15041">
        <v>3</v>
      </c>
      <c r="AC15041">
        <v>383</v>
      </c>
      <c r="AD15041">
        <v>2</v>
      </c>
      <c r="AE15041">
        <v>17</v>
      </c>
      <c r="AF15041">
        <v>39</v>
      </c>
      <c r="AG15041" s="1" t="s">
        <v>49</v>
      </c>
    </row>
    <row r="15042" spans="1:33" x14ac:dyDescent="0.25">
      <c r="A15042" s="1" t="s">
        <v>127864</v>
      </c>
      <c r="B15042" s="1" t="s">
        <v>127865</v>
      </c>
      <c r="C15042">
        <v>15041</v>
      </c>
      <c r="D15042">
        <v>14235</v>
      </c>
      <c r="E15042" s="1" t="s">
        <v>127866</v>
      </c>
      <c r="F15042" s="1" t="s">
        <v>1129</v>
      </c>
      <c r="G15042" s="1" t="s">
        <v>127867</v>
      </c>
      <c r="H15042" s="1" t="s">
        <v>15391</v>
      </c>
      <c r="I15042" s="1" t="s">
        <v>8549</v>
      </c>
      <c r="J15042">
        <v>27858</v>
      </c>
      <c r="K15042" s="1" t="s">
        <v>127868</v>
      </c>
      <c r="L15042" s="1" t="s">
        <v>49</v>
      </c>
      <c r="M15042">
        <v>1</v>
      </c>
      <c r="N15042">
        <v>1</v>
      </c>
      <c r="O15042">
        <v>264</v>
      </c>
      <c r="P15042" s="1" t="s">
        <v>15393</v>
      </c>
      <c r="Q15042">
        <v>37147</v>
      </c>
      <c r="R15042" s="1" t="s">
        <v>51</v>
      </c>
      <c r="S15042" s="1" t="s">
        <v>127869</v>
      </c>
      <c r="T15042" s="1" t="s">
        <v>127870</v>
      </c>
      <c r="U15042">
        <v>611110</v>
      </c>
      <c r="V15042" s="1" t="s">
        <v>54</v>
      </c>
      <c r="W15042" s="1" t="s">
        <v>127871</v>
      </c>
      <c r="X15042" s="2">
        <v>40099</v>
      </c>
      <c r="Y15042" s="1" t="s">
        <v>67</v>
      </c>
      <c r="Z15042" s="2">
        <v>40352</v>
      </c>
      <c r="AA15042" s="1" t="s">
        <v>127871</v>
      </c>
      <c r="AB15042">
        <v>3</v>
      </c>
      <c r="AC15042">
        <v>245</v>
      </c>
      <c r="AD15042">
        <v>3</v>
      </c>
      <c r="AE15042">
        <v>17</v>
      </c>
      <c r="AF15042">
        <v>19</v>
      </c>
      <c r="AG15042" s="1" t="s">
        <v>49</v>
      </c>
    </row>
    <row r="15043" spans="1:33" x14ac:dyDescent="0.25">
      <c r="A15043" s="1" t="s">
        <v>127872</v>
      </c>
      <c r="B15043" s="1" t="s">
        <v>127873</v>
      </c>
      <c r="C15043">
        <v>15042</v>
      </c>
      <c r="D15043">
        <v>14236</v>
      </c>
      <c r="E15043" s="1" t="s">
        <v>127874</v>
      </c>
      <c r="F15043" s="1" t="s">
        <v>25561</v>
      </c>
      <c r="G15043" s="1" t="s">
        <v>127875</v>
      </c>
      <c r="H15043" s="1" t="s">
        <v>15429</v>
      </c>
      <c r="I15043" s="1" t="s">
        <v>8549</v>
      </c>
      <c r="J15043">
        <v>27909</v>
      </c>
      <c r="K15043" s="1" t="s">
        <v>127876</v>
      </c>
      <c r="L15043" s="1" t="s">
        <v>49</v>
      </c>
      <c r="M15043">
        <v>1</v>
      </c>
      <c r="N15043">
        <v>1</v>
      </c>
      <c r="O15043">
        <v>148</v>
      </c>
      <c r="P15043" s="1" t="s">
        <v>15430</v>
      </c>
      <c r="Q15043">
        <v>37139</v>
      </c>
      <c r="R15043" s="1" t="s">
        <v>51</v>
      </c>
      <c r="S15043" s="1" t="s">
        <v>127877</v>
      </c>
      <c r="T15043" s="1" t="s">
        <v>127878</v>
      </c>
      <c r="U15043">
        <v>611110</v>
      </c>
      <c r="V15043" s="1" t="s">
        <v>54</v>
      </c>
      <c r="W15043" s="1" t="s">
        <v>127879</v>
      </c>
      <c r="X15043" s="2">
        <v>40207</v>
      </c>
      <c r="Y15043" s="1" t="s">
        <v>67</v>
      </c>
      <c r="Z15043" s="2">
        <v>40352</v>
      </c>
      <c r="AA15043" s="1" t="s">
        <v>127879</v>
      </c>
      <c r="AB15043">
        <v>3</v>
      </c>
      <c r="AC15043">
        <v>138</v>
      </c>
      <c r="AD15043">
        <v>2</v>
      </c>
      <c r="AE15043">
        <v>17</v>
      </c>
      <c r="AF15043">
        <v>10</v>
      </c>
      <c r="AG15043" s="1" t="s">
        <v>49</v>
      </c>
    </row>
    <row r="15044" spans="1:33" x14ac:dyDescent="0.25">
      <c r="A15044" s="1" t="s">
        <v>127880</v>
      </c>
      <c r="B15044" s="1" t="s">
        <v>127881</v>
      </c>
      <c r="C15044">
        <v>15043</v>
      </c>
      <c r="D15044">
        <v>14237</v>
      </c>
      <c r="E15044" s="1" t="s">
        <v>127882</v>
      </c>
      <c r="F15044" s="1" t="s">
        <v>127883</v>
      </c>
      <c r="G15044" s="1" t="s">
        <v>127884</v>
      </c>
      <c r="H15044" s="1" t="s">
        <v>3464</v>
      </c>
      <c r="I15044" s="1" t="s">
        <v>8549</v>
      </c>
      <c r="J15044">
        <v>28546</v>
      </c>
      <c r="K15044" s="1" t="s">
        <v>127885</v>
      </c>
      <c r="L15044" s="1" t="s">
        <v>49</v>
      </c>
      <c r="M15044">
        <v>4</v>
      </c>
      <c r="N15044">
        <v>1</v>
      </c>
      <c r="O15044">
        <v>21</v>
      </c>
      <c r="P15044" s="1" t="s">
        <v>23907</v>
      </c>
      <c r="Q15044">
        <v>37133</v>
      </c>
      <c r="R15044" s="1" t="s">
        <v>51</v>
      </c>
      <c r="S15044" s="1" t="s">
        <v>127886</v>
      </c>
      <c r="T15044" s="1" t="s">
        <v>127887</v>
      </c>
      <c r="U15044">
        <v>611110</v>
      </c>
      <c r="V15044" s="1" t="s">
        <v>54</v>
      </c>
      <c r="W15044" s="1" t="s">
        <v>127888</v>
      </c>
      <c r="X15044" s="2">
        <v>40148</v>
      </c>
      <c r="Y15044" s="1" t="s">
        <v>56</v>
      </c>
      <c r="Z15044" s="2">
        <v>40148</v>
      </c>
      <c r="AA15044" s="1" t="s">
        <v>127888</v>
      </c>
      <c r="AB15044">
        <v>3</v>
      </c>
      <c r="AC15044">
        <v>18</v>
      </c>
      <c r="AD15044">
        <v>11</v>
      </c>
      <c r="AE15044">
        <v>17</v>
      </c>
      <c r="AF15044">
        <v>3</v>
      </c>
      <c r="AG15044" s="1" t="s">
        <v>49</v>
      </c>
    </row>
    <row r="15045" spans="1:33" x14ac:dyDescent="0.25">
      <c r="A15045" s="1" t="s">
        <v>127889</v>
      </c>
      <c r="B15045" s="1" t="s">
        <v>127890</v>
      </c>
      <c r="C15045">
        <v>15044</v>
      </c>
      <c r="D15045">
        <v>14238</v>
      </c>
      <c r="E15045" s="1" t="s">
        <v>127891</v>
      </c>
      <c r="F15045" s="1" t="s">
        <v>127892</v>
      </c>
      <c r="G15045" s="1" t="s">
        <v>127893</v>
      </c>
      <c r="H15045" s="1" t="s">
        <v>15381</v>
      </c>
      <c r="I15045" s="1" t="s">
        <v>8549</v>
      </c>
      <c r="J15045">
        <v>28409</v>
      </c>
      <c r="K15045" s="1" t="s">
        <v>29060</v>
      </c>
      <c r="L15045" s="1" t="s">
        <v>49</v>
      </c>
      <c r="M15045">
        <v>3</v>
      </c>
      <c r="N15045">
        <v>1</v>
      </c>
      <c r="O15045">
        <v>76</v>
      </c>
      <c r="P15045" s="1" t="s">
        <v>15382</v>
      </c>
      <c r="Q15045">
        <v>37129</v>
      </c>
      <c r="R15045" s="1" t="s">
        <v>51</v>
      </c>
      <c r="S15045" s="1" t="s">
        <v>127894</v>
      </c>
      <c r="T15045" s="1" t="s">
        <v>127895</v>
      </c>
      <c r="U15045">
        <v>611110</v>
      </c>
      <c r="V15045" s="1" t="s">
        <v>54</v>
      </c>
      <c r="W15045" s="1" t="s">
        <v>127896</v>
      </c>
      <c r="X15045" s="2">
        <v>40207</v>
      </c>
      <c r="Y15045" s="1" t="s">
        <v>67</v>
      </c>
      <c r="Z15045" s="2">
        <v>40353</v>
      </c>
      <c r="AA15045" s="1" t="s">
        <v>127896</v>
      </c>
      <c r="AB15045">
        <v>1</v>
      </c>
      <c r="AC15045">
        <v>70</v>
      </c>
      <c r="AD15045">
        <v>9</v>
      </c>
      <c r="AE15045">
        <v>13</v>
      </c>
      <c r="AF15045">
        <v>6</v>
      </c>
      <c r="AG15045" s="1" t="s">
        <v>49</v>
      </c>
    </row>
    <row r="15046" spans="1:33" x14ac:dyDescent="0.25">
      <c r="A15046" s="1" t="s">
        <v>127897</v>
      </c>
      <c r="B15046" s="1" t="s">
        <v>127898</v>
      </c>
      <c r="C15046">
        <v>15045</v>
      </c>
      <c r="D15046">
        <v>14239</v>
      </c>
      <c r="E15046" s="1" t="s">
        <v>127899</v>
      </c>
      <c r="F15046" s="1" t="s">
        <v>127900</v>
      </c>
      <c r="G15046" s="1" t="s">
        <v>127901</v>
      </c>
      <c r="H15046" s="1" t="s">
        <v>15381</v>
      </c>
      <c r="I15046" s="1" t="s">
        <v>8549</v>
      </c>
      <c r="J15046">
        <v>28405</v>
      </c>
      <c r="K15046" s="1" t="s">
        <v>7821</v>
      </c>
      <c r="L15046" s="1" t="s">
        <v>49</v>
      </c>
      <c r="M15046">
        <v>1</v>
      </c>
      <c r="N15046">
        <v>1</v>
      </c>
      <c r="O15046">
        <v>642</v>
      </c>
      <c r="P15046" s="1" t="s">
        <v>15382</v>
      </c>
      <c r="Q15046">
        <v>37129</v>
      </c>
      <c r="R15046" s="1" t="s">
        <v>51</v>
      </c>
      <c r="S15046" s="1" t="s">
        <v>127902</v>
      </c>
      <c r="T15046" s="1" t="s">
        <v>127903</v>
      </c>
      <c r="U15046">
        <v>611110</v>
      </c>
      <c r="V15046" s="1" t="s">
        <v>54</v>
      </c>
      <c r="W15046" s="1" t="s">
        <v>127904</v>
      </c>
      <c r="X15046" s="2">
        <v>40099</v>
      </c>
      <c r="Y15046" s="1" t="s">
        <v>67</v>
      </c>
      <c r="Z15046" s="2">
        <v>40353</v>
      </c>
      <c r="AA15046" s="1" t="s">
        <v>127904</v>
      </c>
      <c r="AB15046">
        <v>3</v>
      </c>
      <c r="AC15046">
        <v>603</v>
      </c>
      <c r="AD15046">
        <v>6</v>
      </c>
      <c r="AE15046">
        <v>17</v>
      </c>
      <c r="AF15046">
        <v>39</v>
      </c>
      <c r="AG15046" s="1" t="s">
        <v>49</v>
      </c>
    </row>
    <row r="15047" spans="1:33" x14ac:dyDescent="0.25">
      <c r="A15047" s="1" t="s">
        <v>127905</v>
      </c>
      <c r="B15047" s="1" t="s">
        <v>127906</v>
      </c>
      <c r="C15047">
        <v>15046</v>
      </c>
      <c r="D15047">
        <v>14240</v>
      </c>
      <c r="E15047" s="1" t="s">
        <v>127907</v>
      </c>
      <c r="F15047" s="1" t="s">
        <v>127908</v>
      </c>
      <c r="G15047" s="1" t="s">
        <v>127909</v>
      </c>
      <c r="H15047" s="1" t="s">
        <v>15381</v>
      </c>
      <c r="I15047" s="1" t="s">
        <v>8549</v>
      </c>
      <c r="J15047">
        <v>28403</v>
      </c>
      <c r="K15047" s="1" t="s">
        <v>24926</v>
      </c>
      <c r="L15047" s="1" t="s">
        <v>49</v>
      </c>
      <c r="M15047">
        <v>1</v>
      </c>
      <c r="N15047">
        <v>1</v>
      </c>
      <c r="O15047">
        <v>10</v>
      </c>
      <c r="P15047" s="1" t="s">
        <v>15382</v>
      </c>
      <c r="Q15047">
        <v>37129</v>
      </c>
      <c r="R15047" s="1" t="s">
        <v>51</v>
      </c>
      <c r="S15047" s="1" t="s">
        <v>127910</v>
      </c>
      <c r="T15047" s="1" t="s">
        <v>127911</v>
      </c>
      <c r="U15047">
        <v>611110</v>
      </c>
      <c r="V15047" s="1" t="s">
        <v>54</v>
      </c>
      <c r="W15047" s="1" t="s">
        <v>127912</v>
      </c>
      <c r="X15047" s="2">
        <v>40099</v>
      </c>
      <c r="Y15047" s="1" t="s">
        <v>67</v>
      </c>
      <c r="Z15047" s="2">
        <v>40353</v>
      </c>
      <c r="AA15047" s="1" t="s">
        <v>127912</v>
      </c>
      <c r="AB15047">
        <v>1</v>
      </c>
      <c r="AC15047">
        <v>9</v>
      </c>
      <c r="AD15047">
        <v>3</v>
      </c>
      <c r="AE15047">
        <v>12</v>
      </c>
      <c r="AF15047">
        <v>1</v>
      </c>
      <c r="AG15047" s="1" t="s">
        <v>49</v>
      </c>
    </row>
    <row r="15048" spans="1:33" x14ac:dyDescent="0.25">
      <c r="A15048" s="1" t="s">
        <v>127913</v>
      </c>
      <c r="B15048" s="1" t="s">
        <v>127914</v>
      </c>
      <c r="C15048">
        <v>15047</v>
      </c>
      <c r="D15048">
        <v>14241</v>
      </c>
      <c r="E15048" s="1" t="s">
        <v>127915</v>
      </c>
      <c r="F15048" s="1" t="s">
        <v>59697</v>
      </c>
      <c r="G15048" s="1" t="s">
        <v>127916</v>
      </c>
      <c r="H15048" s="1" t="s">
        <v>8548</v>
      </c>
      <c r="I15048" s="1" t="s">
        <v>8549</v>
      </c>
      <c r="J15048">
        <v>27606</v>
      </c>
      <c r="K15048" s="1" t="s">
        <v>49</v>
      </c>
      <c r="L15048" s="1" t="s">
        <v>49</v>
      </c>
      <c r="M15048">
        <v>1</v>
      </c>
      <c r="N15048">
        <v>1</v>
      </c>
      <c r="O15048">
        <v>28</v>
      </c>
      <c r="P15048" s="1" t="s">
        <v>8550</v>
      </c>
      <c r="Q15048">
        <v>37183</v>
      </c>
      <c r="R15048" s="1" t="s">
        <v>51</v>
      </c>
      <c r="S15048" s="1" t="s">
        <v>127917</v>
      </c>
      <c r="T15048" s="1" t="s">
        <v>127918</v>
      </c>
      <c r="U15048">
        <v>611110</v>
      </c>
      <c r="V15048" s="1" t="s">
        <v>54</v>
      </c>
      <c r="W15048" s="1" t="s">
        <v>127919</v>
      </c>
      <c r="X15048" s="2">
        <v>40207</v>
      </c>
      <c r="Y15048" s="1" t="s">
        <v>67</v>
      </c>
      <c r="Z15048" s="2">
        <v>40219</v>
      </c>
      <c r="AA15048" s="1" t="s">
        <v>127919</v>
      </c>
      <c r="AB15048">
        <v>3</v>
      </c>
      <c r="AC15048">
        <v>25</v>
      </c>
      <c r="AD15048">
        <v>2</v>
      </c>
      <c r="AE15048">
        <v>15</v>
      </c>
      <c r="AF15048">
        <v>3</v>
      </c>
      <c r="AG15048" s="1" t="s">
        <v>49</v>
      </c>
    </row>
    <row r="15049" spans="1:33" x14ac:dyDescent="0.25">
      <c r="A15049" s="1" t="s">
        <v>127920</v>
      </c>
      <c r="B15049" s="1" t="s">
        <v>127921</v>
      </c>
      <c r="C15049">
        <v>15048</v>
      </c>
      <c r="D15049">
        <v>14242</v>
      </c>
      <c r="E15049" s="1" t="s">
        <v>127922</v>
      </c>
      <c r="F15049" s="1" t="s">
        <v>127923</v>
      </c>
      <c r="G15049" s="1" t="s">
        <v>127924</v>
      </c>
      <c r="H15049" s="1" t="s">
        <v>8548</v>
      </c>
      <c r="I15049" s="1" t="s">
        <v>8549</v>
      </c>
      <c r="J15049">
        <v>27607</v>
      </c>
      <c r="K15049" s="1" t="s">
        <v>62299</v>
      </c>
      <c r="L15049" s="1" t="s">
        <v>49</v>
      </c>
      <c r="M15049">
        <v>1</v>
      </c>
      <c r="N15049">
        <v>1</v>
      </c>
      <c r="O15049">
        <v>286</v>
      </c>
      <c r="P15049" s="1" t="s">
        <v>8550</v>
      </c>
      <c r="Q15049">
        <v>37183</v>
      </c>
      <c r="R15049" s="1" t="s">
        <v>51</v>
      </c>
      <c r="S15049" s="1" t="s">
        <v>127925</v>
      </c>
      <c r="T15049" s="1" t="s">
        <v>127926</v>
      </c>
      <c r="U15049">
        <v>611110</v>
      </c>
      <c r="V15049" s="1" t="s">
        <v>54</v>
      </c>
      <c r="W15049" s="1" t="s">
        <v>127927</v>
      </c>
      <c r="X15049" s="2">
        <v>40207</v>
      </c>
      <c r="Y15049" s="1" t="s">
        <v>67</v>
      </c>
      <c r="Z15049" s="2">
        <v>40219</v>
      </c>
      <c r="AA15049" s="1" t="s">
        <v>127927</v>
      </c>
      <c r="AB15049">
        <v>1</v>
      </c>
      <c r="AC15049">
        <v>262</v>
      </c>
      <c r="AD15049">
        <v>2</v>
      </c>
      <c r="AE15049">
        <v>13</v>
      </c>
      <c r="AF15049">
        <v>24</v>
      </c>
      <c r="AG15049" s="1" t="s">
        <v>49</v>
      </c>
    </row>
    <row r="15050" spans="1:33" x14ac:dyDescent="0.25">
      <c r="A15050" s="1" t="s">
        <v>127928</v>
      </c>
      <c r="B15050" s="1" t="s">
        <v>127929</v>
      </c>
      <c r="C15050">
        <v>15049</v>
      </c>
      <c r="D15050">
        <v>14243</v>
      </c>
      <c r="E15050" s="1" t="s">
        <v>127930</v>
      </c>
      <c r="F15050" s="1" t="s">
        <v>127931</v>
      </c>
      <c r="G15050" s="1" t="s">
        <v>127932</v>
      </c>
      <c r="H15050" s="1" t="s">
        <v>126984</v>
      </c>
      <c r="I15050" s="1" t="s">
        <v>8549</v>
      </c>
      <c r="J15050">
        <v>28104</v>
      </c>
      <c r="K15050" s="1" t="s">
        <v>49</v>
      </c>
      <c r="L15050" s="1" t="s">
        <v>49</v>
      </c>
      <c r="M15050">
        <v>1</v>
      </c>
      <c r="N15050">
        <v>1</v>
      </c>
      <c r="O15050">
        <v>209</v>
      </c>
      <c r="P15050" s="1" t="s">
        <v>14562</v>
      </c>
      <c r="Q15050">
        <v>37179</v>
      </c>
      <c r="R15050" s="1" t="s">
        <v>51</v>
      </c>
      <c r="S15050" s="1" t="s">
        <v>127933</v>
      </c>
      <c r="T15050" s="1" t="s">
        <v>127934</v>
      </c>
      <c r="U15050">
        <v>611110</v>
      </c>
      <c r="V15050" s="1" t="s">
        <v>54</v>
      </c>
      <c r="W15050" s="1" t="s">
        <v>127935</v>
      </c>
      <c r="X15050" s="2">
        <v>40207</v>
      </c>
      <c r="Y15050" s="1" t="s">
        <v>56</v>
      </c>
      <c r="Z15050" s="2">
        <v>40371</v>
      </c>
      <c r="AA15050" s="1" t="s">
        <v>127935</v>
      </c>
      <c r="AB15050">
        <v>3</v>
      </c>
      <c r="AC15050">
        <v>182</v>
      </c>
      <c r="AD15050">
        <v>3</v>
      </c>
      <c r="AE15050">
        <v>17</v>
      </c>
      <c r="AF15050">
        <v>27</v>
      </c>
      <c r="AG15050" s="1" t="s">
        <v>49</v>
      </c>
    </row>
    <row r="15051" spans="1:33" x14ac:dyDescent="0.25">
      <c r="A15051" s="1" t="s">
        <v>127936</v>
      </c>
      <c r="B15051" s="1" t="s">
        <v>127937</v>
      </c>
      <c r="C15051">
        <v>15050</v>
      </c>
      <c r="D15051">
        <v>14244</v>
      </c>
      <c r="E15051" s="1" t="s">
        <v>127938</v>
      </c>
      <c r="F15051" s="1" t="s">
        <v>23823</v>
      </c>
      <c r="G15051" s="1" t="s">
        <v>127939</v>
      </c>
      <c r="H15051" s="1" t="s">
        <v>11817</v>
      </c>
      <c r="I15051" s="1" t="s">
        <v>8549</v>
      </c>
      <c r="J15051">
        <v>28712</v>
      </c>
      <c r="K15051" s="1" t="s">
        <v>49</v>
      </c>
      <c r="L15051" s="1" t="s">
        <v>49</v>
      </c>
      <c r="M15051">
        <v>1</v>
      </c>
      <c r="N15051">
        <v>1</v>
      </c>
      <c r="O15051">
        <v>32</v>
      </c>
      <c r="P15051" s="1" t="s">
        <v>127940</v>
      </c>
      <c r="Q15051">
        <v>37175</v>
      </c>
      <c r="R15051" s="1" t="s">
        <v>51</v>
      </c>
      <c r="S15051" s="1" t="s">
        <v>127941</v>
      </c>
      <c r="T15051" s="1" t="s">
        <v>127942</v>
      </c>
      <c r="U15051">
        <v>611110</v>
      </c>
      <c r="V15051" s="1" t="s">
        <v>54</v>
      </c>
      <c r="W15051" s="1" t="s">
        <v>127943</v>
      </c>
      <c r="X15051" s="2">
        <v>40099</v>
      </c>
      <c r="Y15051" s="1" t="s">
        <v>56</v>
      </c>
      <c r="Z15051" s="2">
        <v>40133</v>
      </c>
      <c r="AA15051" s="1" t="s">
        <v>127943</v>
      </c>
      <c r="AB15051">
        <v>1</v>
      </c>
      <c r="AC15051">
        <v>28</v>
      </c>
      <c r="AD15051">
        <v>2</v>
      </c>
      <c r="AE15051">
        <v>11</v>
      </c>
      <c r="AF15051">
        <v>4</v>
      </c>
      <c r="AG15051" s="1" t="s">
        <v>49</v>
      </c>
    </row>
    <row r="15052" spans="1:33" x14ac:dyDescent="0.25">
      <c r="A15052" s="1" t="s">
        <v>127944</v>
      </c>
      <c r="B15052" s="1" t="s">
        <v>127945</v>
      </c>
      <c r="C15052">
        <v>15051</v>
      </c>
      <c r="D15052">
        <v>14245</v>
      </c>
      <c r="E15052" s="1" t="s">
        <v>127946</v>
      </c>
      <c r="F15052" s="1" t="s">
        <v>2282</v>
      </c>
      <c r="G15052" s="1" t="s">
        <v>127947</v>
      </c>
      <c r="H15052" s="1" t="s">
        <v>2265</v>
      </c>
      <c r="I15052" s="1" t="s">
        <v>8549</v>
      </c>
      <c r="J15052">
        <v>27021</v>
      </c>
      <c r="K15052" s="1" t="s">
        <v>127948</v>
      </c>
      <c r="L15052" s="1" t="s">
        <v>49</v>
      </c>
      <c r="M15052">
        <v>1</v>
      </c>
      <c r="N15052">
        <v>1</v>
      </c>
      <c r="O15052">
        <v>159</v>
      </c>
      <c r="P15052" s="1" t="s">
        <v>24789</v>
      </c>
      <c r="Q15052">
        <v>37169</v>
      </c>
      <c r="R15052" s="1" t="s">
        <v>51</v>
      </c>
      <c r="S15052" s="1" t="s">
        <v>127949</v>
      </c>
      <c r="T15052" s="1" t="s">
        <v>127950</v>
      </c>
      <c r="U15052">
        <v>611110</v>
      </c>
      <c r="V15052" s="1" t="s">
        <v>54</v>
      </c>
      <c r="W15052" s="1" t="s">
        <v>127951</v>
      </c>
      <c r="X15052" s="2">
        <v>40207</v>
      </c>
      <c r="Y15052" s="1" t="s">
        <v>56</v>
      </c>
      <c r="Z15052" s="2">
        <v>40409</v>
      </c>
      <c r="AA15052" s="1" t="s">
        <v>127951</v>
      </c>
      <c r="AB15052">
        <v>3</v>
      </c>
      <c r="AC15052">
        <v>146</v>
      </c>
      <c r="AD15052">
        <v>2</v>
      </c>
      <c r="AE15052">
        <v>17</v>
      </c>
      <c r="AF15052">
        <v>13</v>
      </c>
      <c r="AG15052" s="1" t="s">
        <v>49</v>
      </c>
    </row>
    <row r="15053" spans="1:33" x14ac:dyDescent="0.25">
      <c r="A15053" s="1" t="s">
        <v>127952</v>
      </c>
      <c r="B15053" s="1" t="s">
        <v>127953</v>
      </c>
      <c r="C15053">
        <v>15052</v>
      </c>
      <c r="D15053">
        <v>14246</v>
      </c>
      <c r="E15053" s="1" t="s">
        <v>127954</v>
      </c>
      <c r="F15053" s="1" t="s">
        <v>127955</v>
      </c>
      <c r="G15053" s="1" t="s">
        <v>127956</v>
      </c>
      <c r="H15053" s="1" t="s">
        <v>127957</v>
      </c>
      <c r="I15053" s="1" t="s">
        <v>8549</v>
      </c>
      <c r="J15053">
        <v>28097</v>
      </c>
      <c r="K15053" s="1" t="s">
        <v>32313</v>
      </c>
      <c r="L15053" s="1" t="s">
        <v>49</v>
      </c>
      <c r="M15053">
        <v>1</v>
      </c>
      <c r="N15053">
        <v>1</v>
      </c>
      <c r="O15053">
        <v>254</v>
      </c>
      <c r="P15053" s="1" t="s">
        <v>127958</v>
      </c>
      <c r="Q15053">
        <v>37167</v>
      </c>
      <c r="R15053" s="1" t="s">
        <v>51</v>
      </c>
      <c r="S15053" s="1" t="s">
        <v>127959</v>
      </c>
      <c r="T15053" s="1" t="s">
        <v>127960</v>
      </c>
      <c r="U15053">
        <v>611110</v>
      </c>
      <c r="V15053" s="1" t="s">
        <v>54</v>
      </c>
      <c r="W15053" s="1" t="s">
        <v>127961</v>
      </c>
      <c r="X15053" s="2">
        <v>40207</v>
      </c>
      <c r="Y15053" s="1" t="s">
        <v>56</v>
      </c>
      <c r="Z15053" s="2">
        <v>40409</v>
      </c>
      <c r="AA15053" s="1" t="s">
        <v>127961</v>
      </c>
      <c r="AB15053">
        <v>3</v>
      </c>
      <c r="AC15053">
        <v>231</v>
      </c>
      <c r="AD15053">
        <v>2</v>
      </c>
      <c r="AE15053">
        <v>17</v>
      </c>
      <c r="AF15053">
        <v>23</v>
      </c>
      <c r="AG15053" s="1" t="s">
        <v>49</v>
      </c>
    </row>
    <row r="15054" spans="1:33" x14ac:dyDescent="0.25">
      <c r="A15054" s="1" t="s">
        <v>127962</v>
      </c>
      <c r="B15054" s="1" t="s">
        <v>127963</v>
      </c>
      <c r="C15054">
        <v>15053</v>
      </c>
      <c r="D15054">
        <v>14247</v>
      </c>
      <c r="E15054" s="1" t="s">
        <v>127964</v>
      </c>
      <c r="F15054" s="1" t="s">
        <v>127965</v>
      </c>
      <c r="G15054" s="1" t="s">
        <v>127966</v>
      </c>
      <c r="H15054" s="1" t="s">
        <v>15187</v>
      </c>
      <c r="I15054" s="1" t="s">
        <v>8549</v>
      </c>
      <c r="J15054">
        <v>27513</v>
      </c>
      <c r="K15054" s="1" t="s">
        <v>51284</v>
      </c>
      <c r="L15054" s="1" t="s">
        <v>49</v>
      </c>
      <c r="M15054">
        <v>1</v>
      </c>
      <c r="N15054">
        <v>1</v>
      </c>
      <c r="O15054">
        <v>827</v>
      </c>
      <c r="P15054" s="1" t="s">
        <v>8550</v>
      </c>
      <c r="Q15054">
        <v>37183</v>
      </c>
      <c r="R15054" s="1" t="s">
        <v>51</v>
      </c>
      <c r="S15054" s="1" t="s">
        <v>127967</v>
      </c>
      <c r="T15054" s="1" t="s">
        <v>127968</v>
      </c>
      <c r="U15054">
        <v>611110</v>
      </c>
      <c r="V15054" s="1" t="s">
        <v>54</v>
      </c>
      <c r="W15054" s="1" t="s">
        <v>127969</v>
      </c>
      <c r="X15054" s="2">
        <v>40207</v>
      </c>
      <c r="Y15054" s="1" t="s">
        <v>67</v>
      </c>
      <c r="Z15054" s="2">
        <v>40219</v>
      </c>
      <c r="AA15054" s="1" t="s">
        <v>127969</v>
      </c>
      <c r="AB15054">
        <v>3</v>
      </c>
      <c r="AC15054">
        <v>753</v>
      </c>
      <c r="AD15054">
        <v>11</v>
      </c>
      <c r="AE15054">
        <v>17</v>
      </c>
      <c r="AF15054">
        <v>74</v>
      </c>
      <c r="AG15054" s="1" t="s">
        <v>49</v>
      </c>
    </row>
    <row r="15055" spans="1:33" x14ac:dyDescent="0.25">
      <c r="A15055" s="1" t="s">
        <v>127970</v>
      </c>
      <c r="B15055" s="1" t="s">
        <v>127971</v>
      </c>
      <c r="C15055">
        <v>15054</v>
      </c>
      <c r="D15055">
        <v>14248</v>
      </c>
      <c r="E15055" s="1" t="s">
        <v>127972</v>
      </c>
      <c r="F15055" s="1" t="s">
        <v>127973</v>
      </c>
      <c r="G15055" s="1" t="s">
        <v>127974</v>
      </c>
      <c r="H15055" s="1" t="s">
        <v>15187</v>
      </c>
      <c r="I15055" s="1" t="s">
        <v>8549</v>
      </c>
      <c r="J15055">
        <v>27513</v>
      </c>
      <c r="K15055" s="1" t="s">
        <v>49</v>
      </c>
      <c r="L15055" s="1" t="s">
        <v>49</v>
      </c>
      <c r="M15055">
        <v>1</v>
      </c>
      <c r="N15055">
        <v>1</v>
      </c>
      <c r="O15055">
        <v>823</v>
      </c>
      <c r="P15055" s="1" t="s">
        <v>8550</v>
      </c>
      <c r="Q15055">
        <v>37183</v>
      </c>
      <c r="R15055" s="1" t="s">
        <v>51</v>
      </c>
      <c r="S15055" s="1" t="s">
        <v>127975</v>
      </c>
      <c r="T15055" s="1" t="s">
        <v>127976</v>
      </c>
      <c r="U15055">
        <v>611110</v>
      </c>
      <c r="V15055" s="1" t="s">
        <v>54</v>
      </c>
      <c r="W15055" s="1" t="s">
        <v>127977</v>
      </c>
      <c r="X15055" s="2">
        <v>40207</v>
      </c>
      <c r="Y15055" s="1" t="s">
        <v>67</v>
      </c>
      <c r="Z15055" s="2">
        <v>40219</v>
      </c>
      <c r="AA15055" s="1" t="s">
        <v>127977</v>
      </c>
      <c r="AB15055">
        <v>3</v>
      </c>
      <c r="AC15055">
        <v>776</v>
      </c>
      <c r="AD15055">
        <v>3</v>
      </c>
      <c r="AE15055">
        <v>17</v>
      </c>
      <c r="AF15055">
        <v>47</v>
      </c>
      <c r="AG15055" s="1" t="s">
        <v>49</v>
      </c>
    </row>
    <row r="15056" spans="1:33" x14ac:dyDescent="0.25">
      <c r="A15056" s="1" t="s">
        <v>127978</v>
      </c>
      <c r="B15056" s="1" t="s">
        <v>127979</v>
      </c>
      <c r="C15056">
        <v>15055</v>
      </c>
      <c r="D15056">
        <v>14249</v>
      </c>
      <c r="E15056" s="1" t="s">
        <v>127980</v>
      </c>
      <c r="F15056" s="1" t="s">
        <v>127981</v>
      </c>
      <c r="G15056" s="1" t="s">
        <v>127982</v>
      </c>
      <c r="H15056" s="1" t="s">
        <v>8548</v>
      </c>
      <c r="I15056" s="1" t="s">
        <v>8549</v>
      </c>
      <c r="J15056">
        <v>27615</v>
      </c>
      <c r="K15056" s="1" t="s">
        <v>5080</v>
      </c>
      <c r="L15056" s="1" t="s">
        <v>49</v>
      </c>
      <c r="M15056">
        <v>1</v>
      </c>
      <c r="N15056">
        <v>1</v>
      </c>
      <c r="O15056">
        <v>112</v>
      </c>
      <c r="P15056" s="1" t="s">
        <v>8550</v>
      </c>
      <c r="Q15056">
        <v>37183</v>
      </c>
      <c r="R15056" s="1" t="s">
        <v>51</v>
      </c>
      <c r="S15056" s="1" t="s">
        <v>127983</v>
      </c>
      <c r="T15056" s="1" t="s">
        <v>127984</v>
      </c>
      <c r="U15056">
        <v>611110</v>
      </c>
      <c r="V15056" s="1" t="s">
        <v>54</v>
      </c>
      <c r="W15056" s="1" t="s">
        <v>127985</v>
      </c>
      <c r="X15056" s="2">
        <v>40207</v>
      </c>
      <c r="Y15056" s="1" t="s">
        <v>67</v>
      </c>
      <c r="Z15056" s="2">
        <v>40224</v>
      </c>
      <c r="AA15056" s="1" t="s">
        <v>127985</v>
      </c>
      <c r="AB15056">
        <v>1</v>
      </c>
      <c r="AC15056">
        <v>90</v>
      </c>
      <c r="AD15056">
        <v>2</v>
      </c>
      <c r="AE15056">
        <v>9</v>
      </c>
      <c r="AF15056">
        <v>22</v>
      </c>
      <c r="AG15056" s="1" t="s">
        <v>49</v>
      </c>
    </row>
    <row r="15057" spans="1:33" x14ac:dyDescent="0.25">
      <c r="A15057" s="1" t="s">
        <v>127986</v>
      </c>
      <c r="B15057" s="1" t="s">
        <v>127987</v>
      </c>
      <c r="C15057">
        <v>15056</v>
      </c>
      <c r="D15057">
        <v>14250</v>
      </c>
      <c r="E15057" s="1" t="s">
        <v>127988</v>
      </c>
      <c r="F15057" s="1" t="s">
        <v>127989</v>
      </c>
      <c r="G15057" s="1" t="s">
        <v>127990</v>
      </c>
      <c r="H15057" s="1" t="s">
        <v>1537</v>
      </c>
      <c r="I15057" s="1" t="s">
        <v>8549</v>
      </c>
      <c r="J15057">
        <v>28127</v>
      </c>
      <c r="K15057" s="1" t="s">
        <v>49</v>
      </c>
      <c r="L15057" s="1" t="s">
        <v>49</v>
      </c>
      <c r="M15057">
        <v>1</v>
      </c>
      <c r="N15057">
        <v>1</v>
      </c>
      <c r="O15057">
        <v>80</v>
      </c>
      <c r="P15057" s="1" t="s">
        <v>127958</v>
      </c>
      <c r="Q15057">
        <v>37167</v>
      </c>
      <c r="R15057" s="1" t="s">
        <v>51</v>
      </c>
      <c r="S15057" s="1" t="s">
        <v>127991</v>
      </c>
      <c r="T15057" s="1" t="s">
        <v>127992</v>
      </c>
      <c r="U15057">
        <v>611110</v>
      </c>
      <c r="V15057" s="1" t="s">
        <v>54</v>
      </c>
      <c r="W15057" s="1" t="s">
        <v>127993</v>
      </c>
      <c r="X15057" s="2">
        <v>40207</v>
      </c>
      <c r="Y15057" s="1" t="s">
        <v>88</v>
      </c>
      <c r="Z15057" s="2">
        <v>40409</v>
      </c>
      <c r="AA15057" s="1" t="s">
        <v>127993</v>
      </c>
      <c r="AB15057">
        <v>3</v>
      </c>
      <c r="AC15057">
        <v>71</v>
      </c>
      <c r="AD15057">
        <v>3</v>
      </c>
      <c r="AE15057">
        <v>17</v>
      </c>
      <c r="AF15057">
        <v>9</v>
      </c>
      <c r="AG15057" s="1" t="s">
        <v>49</v>
      </c>
    </row>
    <row r="15058" spans="1:33" x14ac:dyDescent="0.25">
      <c r="A15058" s="1" t="s">
        <v>127994</v>
      </c>
      <c r="B15058" s="1" t="s">
        <v>127995</v>
      </c>
      <c r="C15058">
        <v>15057</v>
      </c>
      <c r="D15058">
        <v>14251</v>
      </c>
      <c r="E15058" s="1" t="s">
        <v>127996</v>
      </c>
      <c r="F15058" s="1" t="s">
        <v>127997</v>
      </c>
      <c r="G15058" s="1" t="s">
        <v>127998</v>
      </c>
      <c r="H15058" s="1" t="s">
        <v>23815</v>
      </c>
      <c r="I15058" s="1" t="s">
        <v>8549</v>
      </c>
      <c r="J15058">
        <v>27320</v>
      </c>
      <c r="K15058" s="1" t="s">
        <v>67146</v>
      </c>
      <c r="L15058" s="1" t="s">
        <v>49</v>
      </c>
      <c r="M15058">
        <v>1</v>
      </c>
      <c r="N15058">
        <v>1</v>
      </c>
      <c r="O15058">
        <v>189</v>
      </c>
      <c r="P15058" s="1" t="s">
        <v>3598</v>
      </c>
      <c r="Q15058">
        <v>37157</v>
      </c>
      <c r="R15058" s="1" t="s">
        <v>51</v>
      </c>
      <c r="S15058" s="1" t="s">
        <v>127999</v>
      </c>
      <c r="T15058" s="1" t="s">
        <v>128000</v>
      </c>
      <c r="U15058">
        <v>611110</v>
      </c>
      <c r="V15058" s="1" t="s">
        <v>54</v>
      </c>
      <c r="W15058" s="1" t="s">
        <v>128001</v>
      </c>
      <c r="X15058" s="2">
        <v>40207</v>
      </c>
      <c r="Y15058" s="1" t="s">
        <v>56</v>
      </c>
      <c r="Z15058" s="2">
        <v>40408</v>
      </c>
      <c r="AA15058" s="1" t="s">
        <v>128001</v>
      </c>
      <c r="AB15058">
        <v>3</v>
      </c>
      <c r="AC15058">
        <v>169</v>
      </c>
      <c r="AD15058">
        <v>2</v>
      </c>
      <c r="AE15058">
        <v>17</v>
      </c>
      <c r="AF15058">
        <v>20</v>
      </c>
      <c r="AG15058" s="1" t="s">
        <v>49</v>
      </c>
    </row>
    <row r="15059" spans="1:33" x14ac:dyDescent="0.25">
      <c r="A15059" s="1" t="s">
        <v>128002</v>
      </c>
      <c r="B15059" s="1" t="s">
        <v>128003</v>
      </c>
      <c r="C15059">
        <v>15058</v>
      </c>
      <c r="D15059">
        <v>14252</v>
      </c>
      <c r="E15059" s="1" t="s">
        <v>128004</v>
      </c>
      <c r="F15059" s="1" t="s">
        <v>47784</v>
      </c>
      <c r="G15059" s="1" t="s">
        <v>128005</v>
      </c>
      <c r="H15059" s="1" t="s">
        <v>215</v>
      </c>
      <c r="I15059" s="1" t="s">
        <v>8549</v>
      </c>
      <c r="J15059">
        <v>28110</v>
      </c>
      <c r="K15059" s="1" t="s">
        <v>3686</v>
      </c>
      <c r="L15059" s="1" t="s">
        <v>49</v>
      </c>
      <c r="M15059">
        <v>1</v>
      </c>
      <c r="N15059">
        <v>1</v>
      </c>
      <c r="O15059">
        <v>94</v>
      </c>
      <c r="P15059" s="1" t="s">
        <v>14562</v>
      </c>
      <c r="Q15059">
        <v>37179</v>
      </c>
      <c r="R15059" s="1" t="s">
        <v>51</v>
      </c>
      <c r="S15059" s="1" t="s">
        <v>128006</v>
      </c>
      <c r="T15059" s="1" t="s">
        <v>128007</v>
      </c>
      <c r="U15059">
        <v>611110</v>
      </c>
      <c r="V15059" s="1" t="s">
        <v>54</v>
      </c>
      <c r="W15059" s="1" t="s">
        <v>128008</v>
      </c>
      <c r="X15059" s="2">
        <v>40099</v>
      </c>
      <c r="Y15059" s="1" t="s">
        <v>67</v>
      </c>
      <c r="Z15059" s="2">
        <v>40571</v>
      </c>
      <c r="AA15059" s="1" t="s">
        <v>128008</v>
      </c>
      <c r="AB15059">
        <v>3</v>
      </c>
      <c r="AC15059">
        <v>85</v>
      </c>
      <c r="AD15059">
        <v>2</v>
      </c>
      <c r="AE15059">
        <v>17</v>
      </c>
      <c r="AF15059">
        <v>9</v>
      </c>
      <c r="AG15059" s="1" t="s">
        <v>128009</v>
      </c>
    </row>
    <row r="15060" spans="1:33" x14ac:dyDescent="0.25">
      <c r="A15060" s="1" t="s">
        <v>128010</v>
      </c>
      <c r="B15060" s="1" t="s">
        <v>128011</v>
      </c>
      <c r="C15060">
        <v>15059</v>
      </c>
      <c r="D15060">
        <v>14253</v>
      </c>
      <c r="E15060" s="1" t="s">
        <v>128012</v>
      </c>
      <c r="F15060" s="1" t="s">
        <v>12461</v>
      </c>
      <c r="G15060" s="1" t="s">
        <v>128013</v>
      </c>
      <c r="H15060" s="1" t="s">
        <v>128014</v>
      </c>
      <c r="I15060" s="1" t="s">
        <v>8549</v>
      </c>
      <c r="J15060">
        <v>28138</v>
      </c>
      <c r="K15060" s="1" t="s">
        <v>128015</v>
      </c>
      <c r="L15060" s="1" t="s">
        <v>49</v>
      </c>
      <c r="M15060">
        <v>1</v>
      </c>
      <c r="N15060">
        <v>1</v>
      </c>
      <c r="O15060">
        <v>41</v>
      </c>
      <c r="P15060" s="1" t="s">
        <v>76313</v>
      </c>
      <c r="Q15060">
        <v>37159</v>
      </c>
      <c r="R15060" s="1" t="s">
        <v>51</v>
      </c>
      <c r="S15060" s="1" t="s">
        <v>128016</v>
      </c>
      <c r="T15060" s="1" t="s">
        <v>128017</v>
      </c>
      <c r="U15060">
        <v>611110</v>
      </c>
      <c r="V15060" s="1" t="s">
        <v>54</v>
      </c>
      <c r="W15060" s="1" t="s">
        <v>128018</v>
      </c>
      <c r="X15060" s="2">
        <v>40207</v>
      </c>
      <c r="Y15060" s="1" t="s">
        <v>56</v>
      </c>
      <c r="Z15060" s="2">
        <v>40408</v>
      </c>
      <c r="AA15060" s="1" t="s">
        <v>128018</v>
      </c>
      <c r="AB15060">
        <v>1</v>
      </c>
      <c r="AC15060">
        <v>36</v>
      </c>
      <c r="AD15060">
        <v>2</v>
      </c>
      <c r="AE15060">
        <v>9</v>
      </c>
      <c r="AF15060">
        <v>5</v>
      </c>
      <c r="AG15060" s="1" t="s">
        <v>49</v>
      </c>
    </row>
    <row r="15061" spans="1:33" x14ac:dyDescent="0.25">
      <c r="A15061" s="1" t="s">
        <v>128019</v>
      </c>
      <c r="B15061" s="1" t="s">
        <v>128020</v>
      </c>
      <c r="C15061">
        <v>15060</v>
      </c>
      <c r="D15061">
        <v>14254</v>
      </c>
      <c r="E15061" s="1" t="s">
        <v>128021</v>
      </c>
      <c r="F15061" s="1" t="s">
        <v>7148</v>
      </c>
      <c r="G15061" s="1" t="s">
        <v>128022</v>
      </c>
      <c r="H15061" s="1" t="s">
        <v>128023</v>
      </c>
      <c r="I15061" s="1" t="s">
        <v>8549</v>
      </c>
      <c r="J15061">
        <v>28713</v>
      </c>
      <c r="K15061" s="1" t="s">
        <v>5711</v>
      </c>
      <c r="L15061" s="1" t="s">
        <v>49</v>
      </c>
      <c r="M15061">
        <v>1</v>
      </c>
      <c r="N15061">
        <v>1</v>
      </c>
      <c r="O15061">
        <v>31</v>
      </c>
      <c r="P15061" s="1" t="s">
        <v>15355</v>
      </c>
      <c r="Q15061">
        <v>37173</v>
      </c>
      <c r="R15061" s="1" t="s">
        <v>51</v>
      </c>
      <c r="S15061" s="1" t="s">
        <v>128024</v>
      </c>
      <c r="T15061" s="1" t="s">
        <v>128025</v>
      </c>
      <c r="U15061">
        <v>611110</v>
      </c>
      <c r="V15061" s="1" t="s">
        <v>54</v>
      </c>
      <c r="W15061" s="1" t="s">
        <v>128026</v>
      </c>
      <c r="X15061" s="2">
        <v>40207</v>
      </c>
      <c r="Y15061" s="1" t="s">
        <v>56</v>
      </c>
      <c r="Z15061" s="2">
        <v>40387</v>
      </c>
      <c r="AA15061" s="1" t="s">
        <v>128026</v>
      </c>
      <c r="AB15061">
        <v>3</v>
      </c>
      <c r="AC15061">
        <v>27</v>
      </c>
      <c r="AD15061">
        <v>2</v>
      </c>
      <c r="AE15061">
        <v>14</v>
      </c>
      <c r="AF15061">
        <v>4</v>
      </c>
      <c r="AG15061" s="1" t="s">
        <v>49</v>
      </c>
    </row>
    <row r="15062" spans="1:33" x14ac:dyDescent="0.25">
      <c r="A15062" s="1" t="s">
        <v>128027</v>
      </c>
      <c r="B15062" s="1" t="s">
        <v>128028</v>
      </c>
      <c r="C15062">
        <v>15061</v>
      </c>
      <c r="D15062">
        <v>14255</v>
      </c>
      <c r="E15062" s="1" t="s">
        <v>128029</v>
      </c>
      <c r="F15062" s="1" t="s">
        <v>4171</v>
      </c>
      <c r="G15062" s="1" t="s">
        <v>128030</v>
      </c>
      <c r="H15062" s="1" t="s">
        <v>8548</v>
      </c>
      <c r="I15062" s="1" t="s">
        <v>8549</v>
      </c>
      <c r="J15062">
        <v>27606</v>
      </c>
      <c r="K15062" s="1" t="s">
        <v>49</v>
      </c>
      <c r="L15062" s="1" t="s">
        <v>49</v>
      </c>
      <c r="M15062">
        <v>1</v>
      </c>
      <c r="N15062">
        <v>1</v>
      </c>
      <c r="O15062">
        <v>803</v>
      </c>
      <c r="P15062" s="1" t="s">
        <v>8550</v>
      </c>
      <c r="Q15062">
        <v>37183</v>
      </c>
      <c r="R15062" s="1" t="s">
        <v>51</v>
      </c>
      <c r="S15062" s="1" t="s">
        <v>128031</v>
      </c>
      <c r="T15062" s="1" t="s">
        <v>128032</v>
      </c>
      <c r="U15062">
        <v>611110</v>
      </c>
      <c r="V15062" s="1" t="s">
        <v>54</v>
      </c>
      <c r="W15062" s="1" t="s">
        <v>128033</v>
      </c>
      <c r="X15062" s="2">
        <v>40207</v>
      </c>
      <c r="Y15062" s="1" t="s">
        <v>67</v>
      </c>
      <c r="Z15062" s="2">
        <v>40220</v>
      </c>
      <c r="AA15062" s="1" t="s">
        <v>128033</v>
      </c>
      <c r="AB15062">
        <v>3</v>
      </c>
      <c r="AC15062">
        <v>745</v>
      </c>
      <c r="AD15062">
        <v>3</v>
      </c>
      <c r="AE15062">
        <v>17</v>
      </c>
      <c r="AF15062">
        <v>58</v>
      </c>
      <c r="AG15062" s="1" t="s">
        <v>49</v>
      </c>
    </row>
    <row r="15063" spans="1:33" x14ac:dyDescent="0.25">
      <c r="A15063" s="1" t="s">
        <v>128034</v>
      </c>
      <c r="B15063" s="1" t="s">
        <v>128035</v>
      </c>
      <c r="C15063">
        <v>15062</v>
      </c>
      <c r="D15063">
        <v>14256</v>
      </c>
      <c r="E15063" s="1" t="s">
        <v>128036</v>
      </c>
      <c r="F15063" s="1" t="s">
        <v>128037</v>
      </c>
      <c r="G15063" s="1" t="s">
        <v>128038</v>
      </c>
      <c r="H15063" s="1" t="s">
        <v>128039</v>
      </c>
      <c r="I15063" s="1" t="s">
        <v>8549</v>
      </c>
      <c r="J15063">
        <v>28444</v>
      </c>
      <c r="K15063" s="1" t="s">
        <v>49</v>
      </c>
      <c r="L15063" s="1" t="s">
        <v>49</v>
      </c>
      <c r="M15063">
        <v>1</v>
      </c>
      <c r="N15063">
        <v>1</v>
      </c>
      <c r="O15063">
        <v>397</v>
      </c>
      <c r="P15063" s="1" t="s">
        <v>128040</v>
      </c>
      <c r="Q15063">
        <v>37163</v>
      </c>
      <c r="R15063" s="1" t="s">
        <v>51</v>
      </c>
      <c r="S15063" s="1" t="s">
        <v>128041</v>
      </c>
      <c r="T15063" s="1" t="s">
        <v>128042</v>
      </c>
      <c r="U15063">
        <v>611110</v>
      </c>
      <c r="V15063" s="1" t="s">
        <v>54</v>
      </c>
      <c r="W15063" s="1" t="s">
        <v>128043</v>
      </c>
      <c r="X15063" s="2">
        <v>40207</v>
      </c>
      <c r="Y15063" s="1" t="s">
        <v>56</v>
      </c>
      <c r="Z15063" s="2">
        <v>40409</v>
      </c>
      <c r="AA15063" s="1" t="s">
        <v>128043</v>
      </c>
      <c r="AB15063">
        <v>3</v>
      </c>
      <c r="AC15063">
        <v>366</v>
      </c>
      <c r="AD15063">
        <v>3</v>
      </c>
      <c r="AE15063">
        <v>17</v>
      </c>
      <c r="AF15063">
        <v>31</v>
      </c>
      <c r="AG15063" s="1" t="s">
        <v>49</v>
      </c>
    </row>
    <row r="15064" spans="1:33" x14ac:dyDescent="0.25">
      <c r="A15064" s="1" t="s">
        <v>128044</v>
      </c>
      <c r="B15064" s="1" t="s">
        <v>128045</v>
      </c>
      <c r="C15064">
        <v>15063</v>
      </c>
      <c r="D15064">
        <v>14257</v>
      </c>
      <c r="E15064" s="1" t="s">
        <v>128046</v>
      </c>
      <c r="F15064" s="1" t="s">
        <v>6296</v>
      </c>
      <c r="G15064" s="1" t="s">
        <v>128047</v>
      </c>
      <c r="H15064" s="1" t="s">
        <v>24833</v>
      </c>
      <c r="I15064" s="1" t="s">
        <v>8549</v>
      </c>
      <c r="J15064">
        <v>27526</v>
      </c>
      <c r="K15064" s="1" t="s">
        <v>23973</v>
      </c>
      <c r="L15064" s="1" t="s">
        <v>49</v>
      </c>
      <c r="M15064">
        <v>1</v>
      </c>
      <c r="N15064">
        <v>1</v>
      </c>
      <c r="O15064">
        <v>310</v>
      </c>
      <c r="P15064" s="1" t="s">
        <v>8550</v>
      </c>
      <c r="Q15064">
        <v>37183</v>
      </c>
      <c r="R15064" s="1" t="s">
        <v>51</v>
      </c>
      <c r="S15064" s="1" t="s">
        <v>128048</v>
      </c>
      <c r="T15064" s="1" t="s">
        <v>128049</v>
      </c>
      <c r="U15064">
        <v>611110</v>
      </c>
      <c r="V15064" s="1" t="s">
        <v>54</v>
      </c>
      <c r="W15064" s="1" t="s">
        <v>128050</v>
      </c>
      <c r="X15064" s="2">
        <v>40207</v>
      </c>
      <c r="Y15064" s="1" t="s">
        <v>67</v>
      </c>
      <c r="Z15064" s="2">
        <v>40220</v>
      </c>
      <c r="AA15064" s="1" t="s">
        <v>128050</v>
      </c>
      <c r="AB15064">
        <v>3</v>
      </c>
      <c r="AC15064">
        <v>292</v>
      </c>
      <c r="AD15064">
        <v>3</v>
      </c>
      <c r="AE15064">
        <v>17</v>
      </c>
      <c r="AF15064">
        <v>18</v>
      </c>
      <c r="AG15064" s="1" t="s">
        <v>49</v>
      </c>
    </row>
    <row r="15065" spans="1:33" x14ac:dyDescent="0.25">
      <c r="A15065" s="1" t="s">
        <v>128051</v>
      </c>
      <c r="B15065" s="1" t="s">
        <v>128052</v>
      </c>
      <c r="C15065">
        <v>15064</v>
      </c>
      <c r="D15065">
        <v>14258</v>
      </c>
      <c r="E15065" s="1" t="s">
        <v>128053</v>
      </c>
      <c r="F15065" s="1" t="s">
        <v>128054</v>
      </c>
      <c r="G15065" s="1" t="s">
        <v>128055</v>
      </c>
      <c r="H15065" s="1" t="s">
        <v>3942</v>
      </c>
      <c r="I15065" s="1" t="s">
        <v>8549</v>
      </c>
      <c r="J15065">
        <v>27537</v>
      </c>
      <c r="K15065" s="1" t="s">
        <v>128056</v>
      </c>
      <c r="L15065" s="1" t="s">
        <v>49</v>
      </c>
      <c r="M15065">
        <v>1</v>
      </c>
      <c r="N15065">
        <v>1</v>
      </c>
      <c r="O15065">
        <v>264</v>
      </c>
      <c r="P15065" s="1" t="s">
        <v>128057</v>
      </c>
      <c r="Q15065">
        <v>37181</v>
      </c>
      <c r="R15065" s="1" t="s">
        <v>51</v>
      </c>
      <c r="S15065" s="1" t="s">
        <v>128058</v>
      </c>
      <c r="T15065" s="1" t="s">
        <v>128059</v>
      </c>
      <c r="U15065">
        <v>611110</v>
      </c>
      <c r="V15065" s="1" t="s">
        <v>54</v>
      </c>
      <c r="W15065" s="1" t="s">
        <v>128060</v>
      </c>
      <c r="X15065" s="2">
        <v>40207</v>
      </c>
      <c r="Y15065" s="1" t="s">
        <v>56</v>
      </c>
      <c r="Z15065" s="2">
        <v>40409</v>
      </c>
      <c r="AA15065" s="1" t="s">
        <v>128060</v>
      </c>
      <c r="AB15065">
        <v>3</v>
      </c>
      <c r="AC15065">
        <v>238</v>
      </c>
      <c r="AD15065">
        <v>2</v>
      </c>
      <c r="AE15065">
        <v>17</v>
      </c>
      <c r="AF15065">
        <v>26</v>
      </c>
      <c r="AG15065" s="1" t="s">
        <v>49</v>
      </c>
    </row>
    <row r="15066" spans="1:33" x14ac:dyDescent="0.25">
      <c r="A15066" s="1" t="s">
        <v>128061</v>
      </c>
      <c r="B15066" s="1" t="s">
        <v>128062</v>
      </c>
      <c r="C15066">
        <v>15065</v>
      </c>
      <c r="D15066">
        <v>14259</v>
      </c>
      <c r="E15066" s="1" t="s">
        <v>128063</v>
      </c>
      <c r="F15066" s="1" t="s">
        <v>128064</v>
      </c>
      <c r="G15066" s="1" t="s">
        <v>128065</v>
      </c>
      <c r="H15066" s="1" t="s">
        <v>15187</v>
      </c>
      <c r="I15066" s="1" t="s">
        <v>8549</v>
      </c>
      <c r="J15066">
        <v>27513</v>
      </c>
      <c r="K15066" s="1" t="s">
        <v>20354</v>
      </c>
      <c r="L15066" s="1" t="s">
        <v>49</v>
      </c>
      <c r="M15066">
        <v>4</v>
      </c>
      <c r="N15066">
        <v>1</v>
      </c>
      <c r="O15066">
        <v>33</v>
      </c>
      <c r="P15066" s="1" t="s">
        <v>8550</v>
      </c>
      <c r="Q15066">
        <v>37183</v>
      </c>
      <c r="R15066" s="1" t="s">
        <v>51</v>
      </c>
      <c r="S15066" s="1" t="s">
        <v>128066</v>
      </c>
      <c r="T15066" s="1" t="s">
        <v>128067</v>
      </c>
      <c r="U15066">
        <v>611110</v>
      </c>
      <c r="V15066" s="1" t="s">
        <v>54</v>
      </c>
      <c r="W15066" s="1" t="s">
        <v>128068</v>
      </c>
      <c r="X15066" s="2">
        <v>40207</v>
      </c>
      <c r="Y15066" s="1" t="s">
        <v>67</v>
      </c>
      <c r="Z15066" s="2">
        <v>40224</v>
      </c>
      <c r="AA15066" s="1" t="s">
        <v>128068</v>
      </c>
      <c r="AB15066">
        <v>1</v>
      </c>
      <c r="AC15066">
        <v>27</v>
      </c>
      <c r="AD15066">
        <v>2</v>
      </c>
      <c r="AE15066">
        <v>10</v>
      </c>
      <c r="AF15066">
        <v>6</v>
      </c>
      <c r="AG15066" s="1" t="s">
        <v>49</v>
      </c>
    </row>
    <row r="15067" spans="1:33" x14ac:dyDescent="0.25">
      <c r="A15067" s="1" t="s">
        <v>128069</v>
      </c>
      <c r="B15067" s="1" t="s">
        <v>128070</v>
      </c>
      <c r="C15067">
        <v>15066</v>
      </c>
      <c r="D15067">
        <v>14260</v>
      </c>
      <c r="E15067" s="1" t="s">
        <v>128071</v>
      </c>
      <c r="F15067" s="1" t="s">
        <v>128072</v>
      </c>
      <c r="G15067" s="1" t="s">
        <v>128073</v>
      </c>
      <c r="H15067" s="1" t="s">
        <v>8548</v>
      </c>
      <c r="I15067" s="1" t="s">
        <v>8549</v>
      </c>
      <c r="J15067">
        <v>27615</v>
      </c>
      <c r="K15067" s="1" t="s">
        <v>128074</v>
      </c>
      <c r="L15067" s="1" t="s">
        <v>49</v>
      </c>
      <c r="M15067">
        <v>2</v>
      </c>
      <c r="N15067">
        <v>1</v>
      </c>
      <c r="O15067">
        <v>306</v>
      </c>
      <c r="P15067" s="1" t="s">
        <v>8550</v>
      </c>
      <c r="Q15067">
        <v>37183</v>
      </c>
      <c r="R15067" s="1" t="s">
        <v>51</v>
      </c>
      <c r="S15067" s="1" t="s">
        <v>128075</v>
      </c>
      <c r="T15067" s="1" t="s">
        <v>128076</v>
      </c>
      <c r="U15067">
        <v>611110</v>
      </c>
      <c r="V15067" s="1" t="s">
        <v>54</v>
      </c>
      <c r="W15067" s="1" t="s">
        <v>128077</v>
      </c>
      <c r="X15067" s="2">
        <v>40207</v>
      </c>
      <c r="Y15067" s="1" t="s">
        <v>67</v>
      </c>
      <c r="Z15067" s="2">
        <v>40224</v>
      </c>
      <c r="AA15067" s="1" t="s">
        <v>128077</v>
      </c>
      <c r="AB15067">
        <v>3</v>
      </c>
      <c r="AC15067">
        <v>267</v>
      </c>
      <c r="AD15067">
        <v>2</v>
      </c>
      <c r="AE15067">
        <v>14</v>
      </c>
      <c r="AF15067">
        <v>39</v>
      </c>
      <c r="AG15067" s="1" t="s">
        <v>49</v>
      </c>
    </row>
    <row r="15068" spans="1:33" x14ac:dyDescent="0.25">
      <c r="A15068" s="1" t="s">
        <v>128078</v>
      </c>
      <c r="B15068" s="1" t="s">
        <v>128079</v>
      </c>
      <c r="C15068">
        <v>15067</v>
      </c>
      <c r="D15068">
        <v>14261</v>
      </c>
      <c r="E15068" s="1" t="s">
        <v>128080</v>
      </c>
      <c r="F15068" s="1" t="s">
        <v>67591</v>
      </c>
      <c r="G15068" s="1" t="s">
        <v>128081</v>
      </c>
      <c r="H15068" s="1" t="s">
        <v>31708</v>
      </c>
      <c r="I15068" s="1" t="s">
        <v>8549</v>
      </c>
      <c r="J15068">
        <v>28144</v>
      </c>
      <c r="K15068" s="1" t="s">
        <v>87539</v>
      </c>
      <c r="L15068" s="1" t="s">
        <v>49</v>
      </c>
      <c r="M15068">
        <v>1</v>
      </c>
      <c r="N15068">
        <v>1</v>
      </c>
      <c r="O15068">
        <v>317</v>
      </c>
      <c r="P15068" s="1" t="s">
        <v>76313</v>
      </c>
      <c r="Q15068">
        <v>37159</v>
      </c>
      <c r="R15068" s="1" t="s">
        <v>51</v>
      </c>
      <c r="S15068" s="1" t="s">
        <v>128082</v>
      </c>
      <c r="T15068" s="1" t="s">
        <v>128083</v>
      </c>
      <c r="U15068">
        <v>611110</v>
      </c>
      <c r="V15068" s="1" t="s">
        <v>54</v>
      </c>
      <c r="W15068" s="1" t="s">
        <v>128084</v>
      </c>
      <c r="X15068" s="2">
        <v>40099</v>
      </c>
      <c r="Y15068" s="1" t="s">
        <v>67</v>
      </c>
      <c r="Z15068" s="2">
        <v>40178</v>
      </c>
      <c r="AA15068" s="1" t="s">
        <v>128084</v>
      </c>
      <c r="AB15068">
        <v>3</v>
      </c>
      <c r="AC15068">
        <v>289</v>
      </c>
      <c r="AD15068">
        <v>2</v>
      </c>
      <c r="AE15068">
        <v>17</v>
      </c>
      <c r="AF15068">
        <v>28</v>
      </c>
      <c r="AG15068" s="1" t="s">
        <v>49</v>
      </c>
    </row>
    <row r="15069" spans="1:33" x14ac:dyDescent="0.25">
      <c r="A15069" s="1" t="s">
        <v>128085</v>
      </c>
      <c r="B15069" s="1" t="s">
        <v>128086</v>
      </c>
      <c r="C15069">
        <v>15068</v>
      </c>
      <c r="D15069">
        <v>14262</v>
      </c>
      <c r="E15069" s="1" t="s">
        <v>128087</v>
      </c>
      <c r="F15069" s="1" t="s">
        <v>128088</v>
      </c>
      <c r="G15069" s="1" t="s">
        <v>128089</v>
      </c>
      <c r="H15069" s="1" t="s">
        <v>126052</v>
      </c>
      <c r="I15069" s="1" t="s">
        <v>8549</v>
      </c>
      <c r="J15069">
        <v>28081</v>
      </c>
      <c r="K15069" s="1" t="s">
        <v>128090</v>
      </c>
      <c r="L15069" s="1" t="s">
        <v>49</v>
      </c>
      <c r="M15069">
        <v>7</v>
      </c>
      <c r="N15069">
        <v>1</v>
      </c>
      <c r="O15069">
        <v>5</v>
      </c>
      <c r="P15069" s="1" t="s">
        <v>76313</v>
      </c>
      <c r="Q15069">
        <v>37159</v>
      </c>
      <c r="R15069" s="1" t="s">
        <v>51</v>
      </c>
      <c r="S15069" s="1" t="s">
        <v>128091</v>
      </c>
      <c r="T15069" s="1" t="s">
        <v>128092</v>
      </c>
      <c r="U15069">
        <v>611110</v>
      </c>
      <c r="V15069" s="1" t="s">
        <v>54</v>
      </c>
      <c r="W15069" s="1" t="s">
        <v>128093</v>
      </c>
      <c r="X15069" s="2">
        <v>40099</v>
      </c>
      <c r="Y15069" s="1" t="s">
        <v>67</v>
      </c>
      <c r="Z15069" s="2">
        <v>40178</v>
      </c>
      <c r="AA15069" s="1" t="s">
        <v>128093</v>
      </c>
      <c r="AB15069">
        <v>1</v>
      </c>
      <c r="AC15069">
        <v>4</v>
      </c>
      <c r="AD15069">
        <v>2</v>
      </c>
      <c r="AE15069">
        <v>3</v>
      </c>
      <c r="AF15069">
        <v>1</v>
      </c>
      <c r="AG15069" s="1" t="s">
        <v>49</v>
      </c>
    </row>
    <row r="15070" spans="1:33" x14ac:dyDescent="0.25">
      <c r="A15070" s="1" t="s">
        <v>128094</v>
      </c>
      <c r="B15070" s="1" t="s">
        <v>128095</v>
      </c>
      <c r="C15070">
        <v>15069</v>
      </c>
      <c r="D15070">
        <v>14263</v>
      </c>
      <c r="E15070" s="1" t="s">
        <v>128096</v>
      </c>
      <c r="F15070" s="1" t="s">
        <v>128097</v>
      </c>
      <c r="G15070" s="1" t="s">
        <v>128098</v>
      </c>
      <c r="H15070" s="1" t="s">
        <v>128099</v>
      </c>
      <c r="I15070" s="1" t="s">
        <v>8549</v>
      </c>
      <c r="J15070">
        <v>28139</v>
      </c>
      <c r="K15070" s="1" t="s">
        <v>89905</v>
      </c>
      <c r="L15070" s="1" t="s">
        <v>49</v>
      </c>
      <c r="M15070">
        <v>1</v>
      </c>
      <c r="N15070">
        <v>1</v>
      </c>
      <c r="O15070">
        <v>29</v>
      </c>
      <c r="P15070" s="1" t="s">
        <v>24562</v>
      </c>
      <c r="Q15070">
        <v>37161</v>
      </c>
      <c r="R15070" s="1" t="s">
        <v>51</v>
      </c>
      <c r="S15070" s="1" t="s">
        <v>128100</v>
      </c>
      <c r="T15070" s="1" t="s">
        <v>128101</v>
      </c>
      <c r="U15070">
        <v>611110</v>
      </c>
      <c r="V15070" s="1" t="s">
        <v>54</v>
      </c>
      <c r="W15070" s="1" t="s">
        <v>128102</v>
      </c>
      <c r="X15070" s="2">
        <v>40099</v>
      </c>
      <c r="Y15070" s="1" t="s">
        <v>67</v>
      </c>
      <c r="Z15070" s="2">
        <v>40367</v>
      </c>
      <c r="AA15070" s="1" t="s">
        <v>128102</v>
      </c>
      <c r="AB15070">
        <v>3</v>
      </c>
      <c r="AC15070">
        <v>26</v>
      </c>
      <c r="AD15070">
        <v>6</v>
      </c>
      <c r="AE15070">
        <v>15</v>
      </c>
      <c r="AF15070">
        <v>3</v>
      </c>
      <c r="AG15070" s="1" t="s">
        <v>49</v>
      </c>
    </row>
    <row r="15071" spans="1:33" x14ac:dyDescent="0.25">
      <c r="A15071" s="1" t="s">
        <v>128103</v>
      </c>
      <c r="B15071" s="1" t="s">
        <v>128104</v>
      </c>
      <c r="C15071">
        <v>15070</v>
      </c>
      <c r="D15071">
        <v>14264</v>
      </c>
      <c r="E15071" s="1" t="s">
        <v>128105</v>
      </c>
      <c r="F15071" s="1" t="s">
        <v>128106</v>
      </c>
      <c r="G15071" s="1" t="s">
        <v>128107</v>
      </c>
      <c r="H15071" s="1" t="s">
        <v>8548</v>
      </c>
      <c r="I15071" s="1" t="s">
        <v>8549</v>
      </c>
      <c r="J15071">
        <v>27604</v>
      </c>
      <c r="K15071" s="1" t="s">
        <v>16377</v>
      </c>
      <c r="L15071" s="1" t="s">
        <v>49</v>
      </c>
      <c r="M15071">
        <v>1</v>
      </c>
      <c r="N15071">
        <v>1</v>
      </c>
      <c r="O15071">
        <v>299</v>
      </c>
      <c r="P15071" s="1" t="s">
        <v>8550</v>
      </c>
      <c r="Q15071">
        <v>37183</v>
      </c>
      <c r="R15071" s="1" t="s">
        <v>51</v>
      </c>
      <c r="S15071" s="1" t="s">
        <v>128108</v>
      </c>
      <c r="T15071" s="1" t="s">
        <v>128109</v>
      </c>
      <c r="U15071">
        <v>611110</v>
      </c>
      <c r="V15071" s="1" t="s">
        <v>54</v>
      </c>
      <c r="W15071" s="1" t="s">
        <v>128110</v>
      </c>
      <c r="X15071" s="2">
        <v>40207</v>
      </c>
      <c r="Y15071" s="1" t="s">
        <v>67</v>
      </c>
      <c r="Z15071" s="2">
        <v>40224</v>
      </c>
      <c r="AA15071" s="1" t="s">
        <v>128110</v>
      </c>
      <c r="AB15071">
        <v>3</v>
      </c>
      <c r="AC15071">
        <v>269</v>
      </c>
      <c r="AD15071">
        <v>2</v>
      </c>
      <c r="AE15071">
        <v>17</v>
      </c>
      <c r="AF15071">
        <v>30</v>
      </c>
      <c r="AG15071" s="1" t="s">
        <v>49</v>
      </c>
    </row>
    <row r="15072" spans="1:33" x14ac:dyDescent="0.25">
      <c r="A15072" s="1" t="s">
        <v>128111</v>
      </c>
      <c r="B15072" s="1" t="s">
        <v>128112</v>
      </c>
      <c r="C15072">
        <v>15071</v>
      </c>
      <c r="D15072">
        <v>14265</v>
      </c>
      <c r="E15072" s="1" t="s">
        <v>128113</v>
      </c>
      <c r="F15072" s="1" t="s">
        <v>128114</v>
      </c>
      <c r="G15072" s="1" t="s">
        <v>128115</v>
      </c>
      <c r="H15072" s="1" t="s">
        <v>128014</v>
      </c>
      <c r="I15072" s="1" t="s">
        <v>8549</v>
      </c>
      <c r="J15072">
        <v>28138</v>
      </c>
      <c r="K15072" s="1" t="s">
        <v>49</v>
      </c>
      <c r="L15072" s="1" t="s">
        <v>49</v>
      </c>
      <c r="M15072">
        <v>1</v>
      </c>
      <c r="N15072">
        <v>1</v>
      </c>
      <c r="O15072">
        <v>156</v>
      </c>
      <c r="P15072" s="1" t="s">
        <v>76313</v>
      </c>
      <c r="Q15072">
        <v>37159</v>
      </c>
      <c r="R15072" s="1" t="s">
        <v>51</v>
      </c>
      <c r="S15072" s="1" t="s">
        <v>128116</v>
      </c>
      <c r="T15072" s="1" t="s">
        <v>128117</v>
      </c>
      <c r="U15072">
        <v>611110</v>
      </c>
      <c r="V15072" s="1" t="s">
        <v>54</v>
      </c>
      <c r="W15072" s="1" t="s">
        <v>128118</v>
      </c>
      <c r="X15072" s="2">
        <v>40207</v>
      </c>
      <c r="Y15072" s="1" t="s">
        <v>88</v>
      </c>
      <c r="Z15072" s="2">
        <v>40408</v>
      </c>
      <c r="AA15072" s="1" t="s">
        <v>128118</v>
      </c>
      <c r="AB15072">
        <v>3</v>
      </c>
      <c r="AC15072">
        <v>145</v>
      </c>
      <c r="AD15072">
        <v>2</v>
      </c>
      <c r="AE15072">
        <v>17</v>
      </c>
      <c r="AF15072">
        <v>11</v>
      </c>
      <c r="AG15072" s="1" t="s">
        <v>49</v>
      </c>
    </row>
    <row r="15073" spans="1:33" x14ac:dyDescent="0.25">
      <c r="A15073" s="1" t="s">
        <v>128119</v>
      </c>
      <c r="B15073" s="1" t="s">
        <v>128120</v>
      </c>
      <c r="C15073">
        <v>15072</v>
      </c>
      <c r="D15073">
        <v>14266</v>
      </c>
      <c r="E15073" s="1" t="s">
        <v>128121</v>
      </c>
      <c r="F15073" s="1" t="s">
        <v>128122</v>
      </c>
      <c r="G15073" s="1" t="s">
        <v>128123</v>
      </c>
      <c r="H15073" s="1" t="s">
        <v>128124</v>
      </c>
      <c r="I15073" s="1" t="s">
        <v>8549</v>
      </c>
      <c r="J15073">
        <v>27573</v>
      </c>
      <c r="K15073" s="1" t="s">
        <v>128125</v>
      </c>
      <c r="L15073" s="1" t="s">
        <v>49</v>
      </c>
      <c r="M15073">
        <v>1</v>
      </c>
      <c r="N15073">
        <v>1</v>
      </c>
      <c r="O15073">
        <v>83</v>
      </c>
      <c r="P15073" s="1" t="s">
        <v>128126</v>
      </c>
      <c r="Q15073">
        <v>37145</v>
      </c>
      <c r="R15073" s="1" t="s">
        <v>51</v>
      </c>
      <c r="S15073" s="1" t="s">
        <v>128127</v>
      </c>
      <c r="T15073" s="1" t="s">
        <v>128128</v>
      </c>
      <c r="U15073">
        <v>611110</v>
      </c>
      <c r="V15073" s="1" t="s">
        <v>54</v>
      </c>
      <c r="W15073" s="1" t="s">
        <v>128129</v>
      </c>
      <c r="X15073" s="2">
        <v>40207</v>
      </c>
      <c r="Y15073" s="1" t="s">
        <v>1529</v>
      </c>
      <c r="Z15073" s="2">
        <v>40409</v>
      </c>
      <c r="AA15073" s="1" t="s">
        <v>128129</v>
      </c>
      <c r="AB15073">
        <v>3</v>
      </c>
      <c r="AC15073">
        <v>74</v>
      </c>
      <c r="AD15073">
        <v>2</v>
      </c>
      <c r="AE15073">
        <v>17</v>
      </c>
      <c r="AF15073">
        <v>9</v>
      </c>
      <c r="AG15073" s="1" t="s">
        <v>49</v>
      </c>
    </row>
    <row r="15074" spans="1:33" x14ac:dyDescent="0.25">
      <c r="A15074" s="1" t="s">
        <v>128130</v>
      </c>
      <c r="B15074" s="1" t="s">
        <v>128131</v>
      </c>
      <c r="C15074">
        <v>15073</v>
      </c>
      <c r="D15074">
        <v>14267</v>
      </c>
      <c r="E15074" s="1" t="s">
        <v>128132</v>
      </c>
      <c r="F15074" s="1" t="s">
        <v>47368</v>
      </c>
      <c r="G15074" s="1" t="s">
        <v>128133</v>
      </c>
      <c r="H15074" s="1" t="s">
        <v>31708</v>
      </c>
      <c r="I15074" s="1" t="s">
        <v>8549</v>
      </c>
      <c r="J15074">
        <v>28147</v>
      </c>
      <c r="K15074" s="1" t="s">
        <v>39306</v>
      </c>
      <c r="L15074" s="1" t="s">
        <v>49</v>
      </c>
      <c r="M15074">
        <v>1</v>
      </c>
      <c r="N15074">
        <v>1</v>
      </c>
      <c r="O15074">
        <v>222</v>
      </c>
      <c r="P15074" s="1" t="s">
        <v>76313</v>
      </c>
      <c r="Q15074">
        <v>37159</v>
      </c>
      <c r="R15074" s="1" t="s">
        <v>51</v>
      </c>
      <c r="S15074" s="1" t="s">
        <v>128134</v>
      </c>
      <c r="T15074" s="1" t="s">
        <v>128135</v>
      </c>
      <c r="U15074">
        <v>611110</v>
      </c>
      <c r="V15074" s="1" t="s">
        <v>54</v>
      </c>
      <c r="W15074" s="1" t="s">
        <v>128136</v>
      </c>
      <c r="X15074" s="2">
        <v>40157</v>
      </c>
      <c r="Y15074" s="1" t="s">
        <v>67</v>
      </c>
      <c r="Z15074" s="2">
        <v>40178</v>
      </c>
      <c r="AA15074" s="1" t="s">
        <v>128136</v>
      </c>
      <c r="AB15074">
        <v>1</v>
      </c>
      <c r="AC15074">
        <v>204</v>
      </c>
      <c r="AD15074">
        <v>2</v>
      </c>
      <c r="AE15074">
        <v>13</v>
      </c>
      <c r="AF15074">
        <v>18</v>
      </c>
      <c r="AG15074" s="1" t="s">
        <v>49</v>
      </c>
    </row>
    <row r="15075" spans="1:33" x14ac:dyDescent="0.25">
      <c r="A15075" s="1" t="s">
        <v>128137</v>
      </c>
      <c r="B15075" s="1" t="s">
        <v>128138</v>
      </c>
      <c r="C15075">
        <v>15074</v>
      </c>
      <c r="D15075">
        <v>14268</v>
      </c>
      <c r="E15075" s="1" t="s">
        <v>128139</v>
      </c>
      <c r="F15075" s="1" t="s">
        <v>128140</v>
      </c>
      <c r="G15075" s="1" t="s">
        <v>128141</v>
      </c>
      <c r="H15075" s="1" t="s">
        <v>128142</v>
      </c>
      <c r="I15075" s="1" t="s">
        <v>8549</v>
      </c>
      <c r="J15075">
        <v>28352</v>
      </c>
      <c r="K15075" s="1" t="s">
        <v>128143</v>
      </c>
      <c r="L15075" s="1" t="s">
        <v>49</v>
      </c>
      <c r="M15075">
        <v>1</v>
      </c>
      <c r="N15075">
        <v>1</v>
      </c>
      <c r="O15075">
        <v>237</v>
      </c>
      <c r="P15075" s="1" t="s">
        <v>128144</v>
      </c>
      <c r="Q15075">
        <v>37165</v>
      </c>
      <c r="R15075" s="1" t="s">
        <v>51</v>
      </c>
      <c r="S15075" s="1" t="s">
        <v>128145</v>
      </c>
      <c r="T15075" s="1" t="s">
        <v>128146</v>
      </c>
      <c r="U15075">
        <v>611110</v>
      </c>
      <c r="V15075" s="1" t="s">
        <v>54</v>
      </c>
      <c r="W15075" s="1" t="s">
        <v>128147</v>
      </c>
      <c r="X15075" s="2">
        <v>40207</v>
      </c>
      <c r="Y15075" s="1" t="s">
        <v>56</v>
      </c>
      <c r="Z15075" s="2">
        <v>40409</v>
      </c>
      <c r="AA15075" s="1" t="s">
        <v>128147</v>
      </c>
      <c r="AB15075">
        <v>3</v>
      </c>
      <c r="AC15075">
        <v>224</v>
      </c>
      <c r="AD15075">
        <v>2</v>
      </c>
      <c r="AE15075">
        <v>17</v>
      </c>
      <c r="AF15075">
        <v>13</v>
      </c>
      <c r="AG15075" s="1" t="s">
        <v>49</v>
      </c>
    </row>
    <row r="15076" spans="1:33" x14ac:dyDescent="0.25">
      <c r="A15076" s="1" t="s">
        <v>128148</v>
      </c>
      <c r="B15076" s="1" t="s">
        <v>128149</v>
      </c>
      <c r="C15076">
        <v>15075</v>
      </c>
      <c r="D15076">
        <v>14269</v>
      </c>
      <c r="E15076" s="1" t="s">
        <v>128150</v>
      </c>
      <c r="F15076" s="1" t="s">
        <v>128151</v>
      </c>
      <c r="G15076" s="1" t="s">
        <v>128152</v>
      </c>
      <c r="H15076" s="1" t="s">
        <v>5682</v>
      </c>
      <c r="I15076" s="1" t="s">
        <v>8549</v>
      </c>
      <c r="J15076">
        <v>28328</v>
      </c>
      <c r="K15076" s="1" t="s">
        <v>41148</v>
      </c>
      <c r="L15076" s="1" t="s">
        <v>49</v>
      </c>
      <c r="M15076">
        <v>1</v>
      </c>
      <c r="N15076">
        <v>1</v>
      </c>
      <c r="O15076">
        <v>75</v>
      </c>
      <c r="P15076" s="1" t="s">
        <v>128040</v>
      </c>
      <c r="Q15076">
        <v>37163</v>
      </c>
      <c r="R15076" s="1" t="s">
        <v>51</v>
      </c>
      <c r="S15076" s="1" t="s">
        <v>128153</v>
      </c>
      <c r="T15076" s="1" t="s">
        <v>128154</v>
      </c>
      <c r="U15076">
        <v>611110</v>
      </c>
      <c r="V15076" s="1" t="s">
        <v>54</v>
      </c>
      <c r="W15076" s="1" t="s">
        <v>128155</v>
      </c>
      <c r="X15076" s="2">
        <v>40207</v>
      </c>
      <c r="Y15076" s="1" t="s">
        <v>56</v>
      </c>
      <c r="Z15076" s="2">
        <v>40409</v>
      </c>
      <c r="AA15076" s="1" t="s">
        <v>128155</v>
      </c>
      <c r="AB15076">
        <v>3</v>
      </c>
      <c r="AC15076">
        <v>68</v>
      </c>
      <c r="AD15076">
        <v>3</v>
      </c>
      <c r="AE15076">
        <v>17</v>
      </c>
      <c r="AF15076">
        <v>7</v>
      </c>
      <c r="AG15076" s="1" t="s">
        <v>49</v>
      </c>
    </row>
    <row r="15077" spans="1:33" x14ac:dyDescent="0.25">
      <c r="A15077" s="1" t="s">
        <v>128156</v>
      </c>
      <c r="B15077" s="1" t="s">
        <v>128157</v>
      </c>
      <c r="C15077">
        <v>15076</v>
      </c>
      <c r="D15077">
        <v>14270</v>
      </c>
      <c r="E15077" s="1" t="s">
        <v>128158</v>
      </c>
      <c r="F15077" s="1" t="s">
        <v>128159</v>
      </c>
      <c r="G15077" s="1" t="s">
        <v>128160</v>
      </c>
      <c r="H15077" s="1" t="s">
        <v>31708</v>
      </c>
      <c r="I15077" s="1" t="s">
        <v>8549</v>
      </c>
      <c r="J15077">
        <v>28144</v>
      </c>
      <c r="K15077" s="1" t="s">
        <v>55132</v>
      </c>
      <c r="L15077" s="1" t="s">
        <v>49</v>
      </c>
      <c r="M15077">
        <v>7</v>
      </c>
      <c r="N15077">
        <v>1</v>
      </c>
      <c r="O15077">
        <v>24</v>
      </c>
      <c r="P15077" s="1" t="s">
        <v>76313</v>
      </c>
      <c r="Q15077">
        <v>37159</v>
      </c>
      <c r="R15077" s="1" t="s">
        <v>51</v>
      </c>
      <c r="S15077" s="1" t="s">
        <v>128161</v>
      </c>
      <c r="T15077" s="1" t="s">
        <v>128162</v>
      </c>
      <c r="U15077">
        <v>611110</v>
      </c>
      <c r="V15077" s="1" t="s">
        <v>54</v>
      </c>
      <c r="W15077" s="1" t="s">
        <v>128163</v>
      </c>
      <c r="X15077" s="2">
        <v>40099</v>
      </c>
      <c r="Y15077" s="1" t="s">
        <v>67</v>
      </c>
      <c r="Z15077" s="2">
        <v>40178</v>
      </c>
      <c r="AA15077" s="1" t="s">
        <v>128163</v>
      </c>
      <c r="AB15077">
        <v>1</v>
      </c>
      <c r="AC15077">
        <v>20</v>
      </c>
      <c r="AD15077">
        <v>2</v>
      </c>
      <c r="AE15077">
        <v>3</v>
      </c>
      <c r="AF15077">
        <v>4</v>
      </c>
      <c r="AG15077" s="1" t="s">
        <v>49</v>
      </c>
    </row>
    <row r="15078" spans="1:33" x14ac:dyDescent="0.25">
      <c r="A15078" s="1" t="s">
        <v>128164</v>
      </c>
      <c r="B15078" s="1" t="s">
        <v>128165</v>
      </c>
      <c r="C15078">
        <v>15077</v>
      </c>
      <c r="D15078">
        <v>14271</v>
      </c>
      <c r="E15078" s="1" t="s">
        <v>128166</v>
      </c>
      <c r="F15078" s="1" t="s">
        <v>128167</v>
      </c>
      <c r="G15078" s="1" t="s">
        <v>128168</v>
      </c>
      <c r="H15078" s="1" t="s">
        <v>8548</v>
      </c>
      <c r="I15078" s="1" t="s">
        <v>8549</v>
      </c>
      <c r="J15078">
        <v>27615</v>
      </c>
      <c r="K15078" s="1" t="s">
        <v>11470</v>
      </c>
      <c r="L15078" s="1" t="s">
        <v>49</v>
      </c>
      <c r="M15078">
        <v>7</v>
      </c>
      <c r="N15078">
        <v>1</v>
      </c>
      <c r="O15078">
        <v>21</v>
      </c>
      <c r="P15078" s="1" t="s">
        <v>8550</v>
      </c>
      <c r="Q15078">
        <v>37183</v>
      </c>
      <c r="R15078" s="1" t="s">
        <v>51</v>
      </c>
      <c r="S15078" s="1" t="s">
        <v>128169</v>
      </c>
      <c r="T15078" s="1" t="s">
        <v>128170</v>
      </c>
      <c r="U15078">
        <v>611110</v>
      </c>
      <c r="V15078" s="1" t="s">
        <v>54</v>
      </c>
      <c r="W15078" s="1" t="s">
        <v>128171</v>
      </c>
      <c r="X15078" s="2">
        <v>40207</v>
      </c>
      <c r="Y15078" s="1" t="s">
        <v>67</v>
      </c>
      <c r="Z15078" s="2">
        <v>40224</v>
      </c>
      <c r="AA15078" s="1" t="s">
        <v>128171</v>
      </c>
      <c r="AB15078">
        <v>1</v>
      </c>
      <c r="AC15078">
        <v>14</v>
      </c>
      <c r="AD15078">
        <v>2</v>
      </c>
      <c r="AE15078">
        <v>3</v>
      </c>
      <c r="AF15078">
        <v>7</v>
      </c>
      <c r="AG15078" s="1" t="s">
        <v>49</v>
      </c>
    </row>
    <row r="15079" spans="1:33" x14ac:dyDescent="0.25">
      <c r="A15079" s="1" t="s">
        <v>128172</v>
      </c>
      <c r="B15079" s="1" t="s">
        <v>128173</v>
      </c>
      <c r="C15079">
        <v>15078</v>
      </c>
      <c r="D15079">
        <v>14272</v>
      </c>
      <c r="E15079" s="1" t="s">
        <v>128174</v>
      </c>
      <c r="F15079" s="1" t="s">
        <v>56771</v>
      </c>
      <c r="G15079" s="1" t="s">
        <v>128175</v>
      </c>
      <c r="H15079" s="1" t="s">
        <v>215</v>
      </c>
      <c r="I15079" s="1" t="s">
        <v>8549</v>
      </c>
      <c r="J15079">
        <v>28110</v>
      </c>
      <c r="K15079" s="1" t="s">
        <v>115005</v>
      </c>
      <c r="L15079" s="1" t="s">
        <v>49</v>
      </c>
      <c r="M15079">
        <v>1</v>
      </c>
      <c r="N15079">
        <v>1</v>
      </c>
      <c r="O15079">
        <v>176</v>
      </c>
      <c r="P15079" s="1" t="s">
        <v>14562</v>
      </c>
      <c r="Q15079">
        <v>37179</v>
      </c>
      <c r="R15079" s="1" t="s">
        <v>51</v>
      </c>
      <c r="S15079" s="1" t="s">
        <v>128176</v>
      </c>
      <c r="T15079" s="1" t="s">
        <v>128177</v>
      </c>
      <c r="U15079">
        <v>611110</v>
      </c>
      <c r="V15079" s="1" t="s">
        <v>54</v>
      </c>
      <c r="W15079" s="1" t="s">
        <v>128178</v>
      </c>
      <c r="X15079" s="2">
        <v>40099</v>
      </c>
      <c r="Y15079" s="1" t="s">
        <v>67</v>
      </c>
      <c r="Z15079" s="2">
        <v>40178</v>
      </c>
      <c r="AA15079" s="1" t="s">
        <v>128178</v>
      </c>
      <c r="AB15079">
        <v>3</v>
      </c>
      <c r="AC15079">
        <v>162</v>
      </c>
      <c r="AD15079">
        <v>3</v>
      </c>
      <c r="AE15079">
        <v>17</v>
      </c>
      <c r="AF15079">
        <v>14</v>
      </c>
      <c r="AG15079" s="1" t="s">
        <v>49</v>
      </c>
    </row>
    <row r="15080" spans="1:33" x14ac:dyDescent="0.25">
      <c r="A15080" s="1" t="s">
        <v>128179</v>
      </c>
      <c r="B15080" s="1" t="s">
        <v>128180</v>
      </c>
      <c r="C15080">
        <v>15079</v>
      </c>
      <c r="D15080">
        <v>14273</v>
      </c>
      <c r="E15080" s="1" t="s">
        <v>128181</v>
      </c>
      <c r="F15080" s="1" t="s">
        <v>128182</v>
      </c>
      <c r="G15080" s="1" t="s">
        <v>128183</v>
      </c>
      <c r="H15080" s="1" t="s">
        <v>23815</v>
      </c>
      <c r="I15080" s="1" t="s">
        <v>8549</v>
      </c>
      <c r="J15080">
        <v>27320</v>
      </c>
      <c r="K15080" s="1" t="s">
        <v>49</v>
      </c>
      <c r="L15080" s="1" t="s">
        <v>49</v>
      </c>
      <c r="M15080">
        <v>7</v>
      </c>
      <c r="N15080">
        <v>1</v>
      </c>
      <c r="O15080">
        <v>4</v>
      </c>
      <c r="P15080" s="1" t="s">
        <v>3598</v>
      </c>
      <c r="Q15080">
        <v>37157</v>
      </c>
      <c r="R15080" s="1" t="s">
        <v>51</v>
      </c>
      <c r="S15080" s="1" t="s">
        <v>128184</v>
      </c>
      <c r="T15080" s="1" t="s">
        <v>128185</v>
      </c>
      <c r="U15080">
        <v>611110</v>
      </c>
      <c r="V15080" s="1" t="s">
        <v>54</v>
      </c>
      <c r="W15080" s="1" t="s">
        <v>128186</v>
      </c>
      <c r="X15080" s="2">
        <v>40207</v>
      </c>
      <c r="Y15080" s="1" t="s">
        <v>56</v>
      </c>
      <c r="Z15080" s="2">
        <v>40408</v>
      </c>
      <c r="AA15080" s="1" t="s">
        <v>128186</v>
      </c>
      <c r="AB15080">
        <v>1</v>
      </c>
      <c r="AC15080">
        <v>2</v>
      </c>
      <c r="AD15080">
        <v>2</v>
      </c>
      <c r="AE15080">
        <v>3</v>
      </c>
      <c r="AF15080">
        <v>2</v>
      </c>
      <c r="AG15080" s="1" t="s">
        <v>49</v>
      </c>
    </row>
    <row r="15081" spans="1:33" x14ac:dyDescent="0.25">
      <c r="A15081" s="1" t="s">
        <v>128187</v>
      </c>
      <c r="B15081" s="1" t="s">
        <v>128188</v>
      </c>
      <c r="C15081">
        <v>15080</v>
      </c>
      <c r="D15081">
        <v>14274</v>
      </c>
      <c r="E15081" s="1" t="s">
        <v>128189</v>
      </c>
      <c r="F15081" s="1" t="s">
        <v>11353</v>
      </c>
      <c r="G15081" s="1" t="s">
        <v>128190</v>
      </c>
      <c r="H15081" s="1" t="s">
        <v>8548</v>
      </c>
      <c r="I15081" s="1" t="s">
        <v>8549</v>
      </c>
      <c r="J15081">
        <v>27613</v>
      </c>
      <c r="K15081" s="1" t="s">
        <v>118849</v>
      </c>
      <c r="L15081" s="1" t="s">
        <v>49</v>
      </c>
      <c r="M15081">
        <v>1</v>
      </c>
      <c r="N15081">
        <v>1</v>
      </c>
      <c r="O15081">
        <v>439</v>
      </c>
      <c r="P15081" s="1" t="s">
        <v>8550</v>
      </c>
      <c r="Q15081">
        <v>37183</v>
      </c>
      <c r="R15081" s="1" t="s">
        <v>51</v>
      </c>
      <c r="S15081" s="1" t="s">
        <v>128191</v>
      </c>
      <c r="T15081" s="1" t="s">
        <v>128192</v>
      </c>
      <c r="U15081">
        <v>611110</v>
      </c>
      <c r="V15081" s="1" t="s">
        <v>54</v>
      </c>
      <c r="W15081" s="1" t="s">
        <v>128193</v>
      </c>
      <c r="X15081" s="2">
        <v>40207</v>
      </c>
      <c r="Y15081" s="1" t="s">
        <v>67</v>
      </c>
      <c r="Z15081" s="2">
        <v>40226</v>
      </c>
      <c r="AA15081" s="1" t="s">
        <v>128193</v>
      </c>
      <c r="AB15081">
        <v>3</v>
      </c>
      <c r="AC15081">
        <v>378</v>
      </c>
      <c r="AD15081">
        <v>2</v>
      </c>
      <c r="AE15081">
        <v>17</v>
      </c>
      <c r="AF15081">
        <v>61</v>
      </c>
      <c r="AG15081" s="1" t="s">
        <v>49</v>
      </c>
    </row>
    <row r="15082" spans="1:33" x14ac:dyDescent="0.25">
      <c r="A15082" s="1" t="s">
        <v>128194</v>
      </c>
      <c r="B15082" s="1" t="s">
        <v>128195</v>
      </c>
      <c r="C15082">
        <v>15081</v>
      </c>
      <c r="D15082">
        <v>14275</v>
      </c>
      <c r="E15082" s="1" t="s">
        <v>128196</v>
      </c>
      <c r="F15082" s="1" t="s">
        <v>1129</v>
      </c>
      <c r="G15082" s="1" t="s">
        <v>128197</v>
      </c>
      <c r="H15082" s="1" t="s">
        <v>128099</v>
      </c>
      <c r="I15082" s="1" t="s">
        <v>8549</v>
      </c>
      <c r="J15082">
        <v>28139</v>
      </c>
      <c r="K15082" s="1" t="s">
        <v>49</v>
      </c>
      <c r="L15082" s="1" t="s">
        <v>49</v>
      </c>
      <c r="M15082">
        <v>1</v>
      </c>
      <c r="N15082">
        <v>1</v>
      </c>
      <c r="O15082">
        <v>106</v>
      </c>
      <c r="P15082" s="1" t="s">
        <v>24562</v>
      </c>
      <c r="Q15082">
        <v>37161</v>
      </c>
      <c r="R15082" s="1" t="s">
        <v>51</v>
      </c>
      <c r="S15082" s="1" t="s">
        <v>128198</v>
      </c>
      <c r="T15082" s="1" t="s">
        <v>128199</v>
      </c>
      <c r="U15082">
        <v>611110</v>
      </c>
      <c r="V15082" s="1" t="s">
        <v>54</v>
      </c>
      <c r="W15082" s="1" t="s">
        <v>128200</v>
      </c>
      <c r="X15082" s="2">
        <v>40207</v>
      </c>
      <c r="Y15082" s="1" t="s">
        <v>56</v>
      </c>
      <c r="Z15082" s="2">
        <v>40367</v>
      </c>
      <c r="AA15082" s="1" t="s">
        <v>128200</v>
      </c>
      <c r="AB15082">
        <v>1</v>
      </c>
      <c r="AC15082">
        <v>96</v>
      </c>
      <c r="AD15082">
        <v>3</v>
      </c>
      <c r="AE15082">
        <v>13</v>
      </c>
      <c r="AF15082">
        <v>10</v>
      </c>
      <c r="AG15082" s="1" t="s">
        <v>49</v>
      </c>
    </row>
    <row r="15083" spans="1:33" x14ac:dyDescent="0.25">
      <c r="A15083" s="1" t="s">
        <v>128201</v>
      </c>
      <c r="B15083" s="1" t="s">
        <v>128202</v>
      </c>
      <c r="C15083">
        <v>15082</v>
      </c>
      <c r="D15083">
        <v>14276</v>
      </c>
      <c r="E15083" s="1" t="s">
        <v>128203</v>
      </c>
      <c r="F15083" s="1" t="s">
        <v>128204</v>
      </c>
      <c r="G15083" s="1" t="s">
        <v>128205</v>
      </c>
      <c r="H15083" s="1" t="s">
        <v>128206</v>
      </c>
      <c r="I15083" s="1" t="s">
        <v>8549</v>
      </c>
      <c r="J15083">
        <v>28071</v>
      </c>
      <c r="K15083" s="1" t="s">
        <v>48856</v>
      </c>
      <c r="L15083" s="1" t="s">
        <v>49</v>
      </c>
      <c r="M15083">
        <v>6</v>
      </c>
      <c r="N15083">
        <v>1</v>
      </c>
      <c r="O15083">
        <v>47</v>
      </c>
      <c r="P15083" s="1" t="s">
        <v>76313</v>
      </c>
      <c r="Q15083">
        <v>37159</v>
      </c>
      <c r="R15083" s="1" t="s">
        <v>51</v>
      </c>
      <c r="S15083" s="1" t="s">
        <v>128207</v>
      </c>
      <c r="T15083" s="1" t="s">
        <v>128208</v>
      </c>
      <c r="U15083">
        <v>611110</v>
      </c>
      <c r="V15083" s="1" t="s">
        <v>54</v>
      </c>
      <c r="W15083" s="1" t="s">
        <v>128209</v>
      </c>
      <c r="X15083" s="2">
        <v>40207</v>
      </c>
      <c r="Y15083" s="1" t="s">
        <v>1529</v>
      </c>
      <c r="Z15083" s="2">
        <v>40408</v>
      </c>
      <c r="AA15083" s="1" t="s">
        <v>128209</v>
      </c>
      <c r="AB15083">
        <v>3</v>
      </c>
      <c r="AC15083">
        <v>44</v>
      </c>
      <c r="AD15083">
        <v>1</v>
      </c>
      <c r="AE15083">
        <v>1</v>
      </c>
      <c r="AF15083">
        <v>3</v>
      </c>
      <c r="AG15083" s="1" t="s">
        <v>49</v>
      </c>
    </row>
    <row r="15084" spans="1:33" x14ac:dyDescent="0.25">
      <c r="A15084" s="1" t="s">
        <v>128210</v>
      </c>
      <c r="B15084" s="1" t="s">
        <v>128211</v>
      </c>
      <c r="C15084">
        <v>15083</v>
      </c>
      <c r="D15084">
        <v>14277</v>
      </c>
      <c r="E15084" s="1" t="s">
        <v>128212</v>
      </c>
      <c r="F15084" s="1" t="s">
        <v>25561</v>
      </c>
      <c r="G15084" s="1" t="s">
        <v>128213</v>
      </c>
      <c r="H15084" s="1" t="s">
        <v>3942</v>
      </c>
      <c r="I15084" s="1" t="s">
        <v>8549</v>
      </c>
      <c r="J15084">
        <v>27537</v>
      </c>
      <c r="K15084" s="1" t="s">
        <v>128214</v>
      </c>
      <c r="L15084" s="1" t="s">
        <v>49</v>
      </c>
      <c r="M15084">
        <v>1</v>
      </c>
      <c r="N15084">
        <v>1</v>
      </c>
      <c r="O15084">
        <v>75</v>
      </c>
      <c r="P15084" s="1" t="s">
        <v>128057</v>
      </c>
      <c r="Q15084">
        <v>37181</v>
      </c>
      <c r="R15084" s="1" t="s">
        <v>51</v>
      </c>
      <c r="S15084" s="1" t="s">
        <v>128215</v>
      </c>
      <c r="T15084" s="1" t="s">
        <v>128216</v>
      </c>
      <c r="U15084">
        <v>611110</v>
      </c>
      <c r="V15084" s="1" t="s">
        <v>54</v>
      </c>
      <c r="W15084" s="1" t="s">
        <v>128217</v>
      </c>
      <c r="X15084" s="2">
        <v>40207</v>
      </c>
      <c r="Y15084" s="1" t="s">
        <v>88</v>
      </c>
      <c r="Z15084" s="2">
        <v>40409</v>
      </c>
      <c r="AA15084" s="1" t="s">
        <v>128217</v>
      </c>
      <c r="AB15084">
        <v>3</v>
      </c>
      <c r="AC15084">
        <v>66</v>
      </c>
      <c r="AD15084">
        <v>2</v>
      </c>
      <c r="AE15084">
        <v>17</v>
      </c>
      <c r="AF15084">
        <v>9</v>
      </c>
      <c r="AG15084" s="1" t="s">
        <v>49</v>
      </c>
    </row>
    <row r="15085" spans="1:33" x14ac:dyDescent="0.25">
      <c r="A15085" s="1" t="s">
        <v>128218</v>
      </c>
      <c r="B15085" s="1" t="s">
        <v>128219</v>
      </c>
      <c r="C15085">
        <v>15084</v>
      </c>
      <c r="D15085">
        <v>14278</v>
      </c>
      <c r="E15085" s="1" t="s">
        <v>128220</v>
      </c>
      <c r="F15085" s="1" t="s">
        <v>128221</v>
      </c>
      <c r="G15085" s="1" t="s">
        <v>128222</v>
      </c>
      <c r="H15085" s="1" t="s">
        <v>8548</v>
      </c>
      <c r="I15085" s="1" t="s">
        <v>8549</v>
      </c>
      <c r="J15085">
        <v>27603</v>
      </c>
      <c r="K15085" s="1" t="s">
        <v>71418</v>
      </c>
      <c r="L15085" s="1" t="s">
        <v>49</v>
      </c>
      <c r="M15085">
        <v>1</v>
      </c>
      <c r="N15085">
        <v>1</v>
      </c>
      <c r="O15085">
        <v>954</v>
      </c>
      <c r="P15085" s="1" t="s">
        <v>8550</v>
      </c>
      <c r="Q15085">
        <v>37183</v>
      </c>
      <c r="R15085" s="1" t="s">
        <v>51</v>
      </c>
      <c r="S15085" s="1" t="s">
        <v>128223</v>
      </c>
      <c r="T15085" s="1" t="s">
        <v>128224</v>
      </c>
      <c r="U15085">
        <v>611110</v>
      </c>
      <c r="V15085" s="1" t="s">
        <v>54</v>
      </c>
      <c r="W15085" s="1" t="s">
        <v>128225</v>
      </c>
      <c r="X15085" s="2">
        <v>40207</v>
      </c>
      <c r="Y15085" s="1" t="s">
        <v>67</v>
      </c>
      <c r="Z15085" s="2">
        <v>40226</v>
      </c>
      <c r="AA15085" s="1" t="s">
        <v>128225</v>
      </c>
      <c r="AB15085">
        <v>3</v>
      </c>
      <c r="AC15085">
        <v>882</v>
      </c>
      <c r="AD15085">
        <v>3</v>
      </c>
      <c r="AE15085">
        <v>17</v>
      </c>
      <c r="AF15085">
        <v>72</v>
      </c>
      <c r="AG15085" s="1" t="s">
        <v>49</v>
      </c>
    </row>
    <row r="15086" spans="1:33" x14ac:dyDescent="0.25">
      <c r="A15086" s="1" t="s">
        <v>128226</v>
      </c>
      <c r="B15086" s="1" t="s">
        <v>128227</v>
      </c>
      <c r="C15086">
        <v>15085</v>
      </c>
      <c r="D15086">
        <v>14279</v>
      </c>
      <c r="E15086" s="1" t="s">
        <v>128228</v>
      </c>
      <c r="F15086" s="1" t="s">
        <v>128229</v>
      </c>
      <c r="G15086" s="1" t="s">
        <v>128230</v>
      </c>
      <c r="H15086" s="1" t="s">
        <v>128231</v>
      </c>
      <c r="I15086" s="1" t="s">
        <v>8549</v>
      </c>
      <c r="J15086">
        <v>28104</v>
      </c>
      <c r="K15086" s="1" t="s">
        <v>128232</v>
      </c>
      <c r="L15086" s="1" t="s">
        <v>49</v>
      </c>
      <c r="M15086">
        <v>1</v>
      </c>
      <c r="N15086">
        <v>1</v>
      </c>
      <c r="O15086">
        <v>146</v>
      </c>
      <c r="P15086" s="1" t="s">
        <v>14562</v>
      </c>
      <c r="Q15086">
        <v>37179</v>
      </c>
      <c r="R15086" s="1" t="s">
        <v>51</v>
      </c>
      <c r="S15086" s="1" t="s">
        <v>128233</v>
      </c>
      <c r="T15086" s="1" t="s">
        <v>128234</v>
      </c>
      <c r="U15086">
        <v>611110</v>
      </c>
      <c r="V15086" s="1" t="s">
        <v>54</v>
      </c>
      <c r="W15086" s="1" t="s">
        <v>128235</v>
      </c>
      <c r="X15086" s="2">
        <v>40207</v>
      </c>
      <c r="Y15086" s="1" t="s">
        <v>56</v>
      </c>
      <c r="Z15086" s="2">
        <v>40371</v>
      </c>
      <c r="AA15086" s="1" t="s">
        <v>128235</v>
      </c>
      <c r="AB15086">
        <v>1</v>
      </c>
      <c r="AC15086">
        <v>128</v>
      </c>
      <c r="AD15086">
        <v>3</v>
      </c>
      <c r="AE15086">
        <v>13</v>
      </c>
      <c r="AF15086">
        <v>18</v>
      </c>
      <c r="AG15086" s="1" t="s">
        <v>49</v>
      </c>
    </row>
    <row r="15087" spans="1:33" x14ac:dyDescent="0.25">
      <c r="A15087" s="1" t="s">
        <v>128236</v>
      </c>
      <c r="B15087" s="1" t="s">
        <v>128237</v>
      </c>
      <c r="C15087">
        <v>15086</v>
      </c>
      <c r="D15087">
        <v>14280</v>
      </c>
      <c r="E15087" s="1" t="s">
        <v>128238</v>
      </c>
      <c r="F15087" s="1" t="s">
        <v>128239</v>
      </c>
      <c r="G15087" s="1" t="s">
        <v>128240</v>
      </c>
      <c r="H15087" s="1" t="s">
        <v>128241</v>
      </c>
      <c r="I15087" s="1" t="s">
        <v>8549</v>
      </c>
      <c r="J15087">
        <v>28160</v>
      </c>
      <c r="K15087" s="1" t="s">
        <v>128242</v>
      </c>
      <c r="L15087" s="1" t="s">
        <v>49</v>
      </c>
      <c r="M15087">
        <v>1</v>
      </c>
      <c r="N15087">
        <v>1</v>
      </c>
      <c r="O15087">
        <v>114</v>
      </c>
      <c r="P15087" s="1" t="s">
        <v>24562</v>
      </c>
      <c r="Q15087">
        <v>37161</v>
      </c>
      <c r="R15087" s="1" t="s">
        <v>51</v>
      </c>
      <c r="S15087" s="1" t="s">
        <v>128243</v>
      </c>
      <c r="T15087" s="1" t="s">
        <v>128244</v>
      </c>
      <c r="U15087">
        <v>611110</v>
      </c>
      <c r="V15087" s="1" t="s">
        <v>54</v>
      </c>
      <c r="W15087" s="1" t="s">
        <v>128245</v>
      </c>
      <c r="X15087" s="2">
        <v>40099</v>
      </c>
      <c r="Y15087" s="1" t="s">
        <v>67</v>
      </c>
      <c r="Z15087" s="2">
        <v>40178</v>
      </c>
      <c r="AA15087" s="1" t="s">
        <v>128245</v>
      </c>
      <c r="AB15087">
        <v>3</v>
      </c>
      <c r="AC15087">
        <v>96</v>
      </c>
      <c r="AD15087">
        <v>3</v>
      </c>
      <c r="AE15087">
        <v>17</v>
      </c>
      <c r="AF15087">
        <v>18</v>
      </c>
      <c r="AG15087" s="1" t="s">
        <v>49</v>
      </c>
    </row>
    <row r="15088" spans="1:33" x14ac:dyDescent="0.25">
      <c r="A15088" s="1" t="s">
        <v>128246</v>
      </c>
      <c r="B15088" s="1" t="s">
        <v>128247</v>
      </c>
      <c r="C15088">
        <v>15087</v>
      </c>
      <c r="D15088">
        <v>14281</v>
      </c>
      <c r="E15088" s="1" t="s">
        <v>128248</v>
      </c>
      <c r="F15088" s="1" t="s">
        <v>128249</v>
      </c>
      <c r="G15088" s="1" t="s">
        <v>128250</v>
      </c>
      <c r="H15088" s="1" t="s">
        <v>27076</v>
      </c>
      <c r="I15088" s="1" t="s">
        <v>5936</v>
      </c>
      <c r="J15088">
        <v>11367</v>
      </c>
      <c r="K15088" s="1" t="s">
        <v>128251</v>
      </c>
      <c r="L15088" s="1" t="s">
        <v>49</v>
      </c>
      <c r="M15088">
        <v>1</v>
      </c>
      <c r="N15088">
        <v>1</v>
      </c>
      <c r="O15088">
        <v>161</v>
      </c>
      <c r="P15088" s="1" t="s">
        <v>5938</v>
      </c>
      <c r="Q15088">
        <v>36081</v>
      </c>
      <c r="R15088" s="1" t="s">
        <v>51</v>
      </c>
      <c r="S15088" s="1" t="s">
        <v>128252</v>
      </c>
      <c r="T15088" s="1" t="s">
        <v>128253</v>
      </c>
      <c r="U15088">
        <v>611110</v>
      </c>
      <c r="V15088" s="1" t="s">
        <v>54</v>
      </c>
      <c r="W15088" s="1" t="s">
        <v>128254</v>
      </c>
      <c r="X15088" s="2">
        <v>40207</v>
      </c>
      <c r="Y15088" s="1" t="s">
        <v>67</v>
      </c>
      <c r="Z15088" s="2">
        <v>40315</v>
      </c>
      <c r="AA15088" s="1" t="s">
        <v>128254</v>
      </c>
      <c r="AB15088">
        <v>2</v>
      </c>
      <c r="AC15088">
        <v>135</v>
      </c>
      <c r="AD15088">
        <v>14</v>
      </c>
      <c r="AE15088">
        <v>17</v>
      </c>
      <c r="AF15088">
        <v>26</v>
      </c>
      <c r="AG15088" s="1" t="s">
        <v>49</v>
      </c>
    </row>
    <row r="15089" spans="1:33" x14ac:dyDescent="0.25">
      <c r="A15089" s="1" t="s">
        <v>128255</v>
      </c>
      <c r="B15089" s="1" t="s">
        <v>128256</v>
      </c>
      <c r="C15089">
        <v>15088</v>
      </c>
      <c r="D15089">
        <v>14282</v>
      </c>
      <c r="E15089" s="1" t="s">
        <v>128257</v>
      </c>
      <c r="F15089" s="1" t="s">
        <v>128258</v>
      </c>
      <c r="G15089" s="1" t="s">
        <v>128259</v>
      </c>
      <c r="H15089" s="1" t="s">
        <v>15215</v>
      </c>
      <c r="I15089" s="1" t="s">
        <v>8549</v>
      </c>
      <c r="J15089">
        <v>28714</v>
      </c>
      <c r="K15089" s="1" t="s">
        <v>31902</v>
      </c>
      <c r="L15089" s="1" t="s">
        <v>49</v>
      </c>
      <c r="M15089">
        <v>2</v>
      </c>
      <c r="N15089">
        <v>1</v>
      </c>
      <c r="O15089">
        <v>35</v>
      </c>
      <c r="P15089" s="1" t="s">
        <v>15217</v>
      </c>
      <c r="Q15089">
        <v>37199</v>
      </c>
      <c r="R15089" s="1" t="s">
        <v>51</v>
      </c>
      <c r="S15089" s="1" t="s">
        <v>128260</v>
      </c>
      <c r="T15089" s="1" t="s">
        <v>128261</v>
      </c>
      <c r="U15089">
        <v>611110</v>
      </c>
      <c r="V15089" s="1" t="s">
        <v>54</v>
      </c>
      <c r="W15089" s="1" t="s">
        <v>128262</v>
      </c>
      <c r="X15089" s="2">
        <v>40122</v>
      </c>
      <c r="Y15089" s="1" t="s">
        <v>56</v>
      </c>
      <c r="Z15089" s="2">
        <v>40133</v>
      </c>
      <c r="AA15089" s="1" t="s">
        <v>128262</v>
      </c>
      <c r="AB15089">
        <v>2</v>
      </c>
      <c r="AC15089">
        <v>22</v>
      </c>
      <c r="AD15089">
        <v>12</v>
      </c>
      <c r="AE15089">
        <v>14</v>
      </c>
      <c r="AF15089">
        <v>13</v>
      </c>
      <c r="AG15089" s="1" t="s">
        <v>49</v>
      </c>
    </row>
    <row r="15090" spans="1:33" x14ac:dyDescent="0.25">
      <c r="A15090" s="1" t="s">
        <v>128263</v>
      </c>
      <c r="B15090" s="1" t="s">
        <v>128264</v>
      </c>
      <c r="C15090">
        <v>15089</v>
      </c>
      <c r="D15090">
        <v>14283</v>
      </c>
      <c r="E15090" s="1" t="s">
        <v>128265</v>
      </c>
      <c r="F15090" s="1" t="s">
        <v>64937</v>
      </c>
      <c r="G15090" s="1" t="s">
        <v>128266</v>
      </c>
      <c r="H15090" s="1" t="s">
        <v>8548</v>
      </c>
      <c r="I15090" s="1" t="s">
        <v>8549</v>
      </c>
      <c r="J15090">
        <v>27607</v>
      </c>
      <c r="K15090" s="1" t="s">
        <v>128267</v>
      </c>
      <c r="L15090" s="1" t="s">
        <v>49</v>
      </c>
      <c r="M15090">
        <v>1</v>
      </c>
      <c r="N15090">
        <v>1</v>
      </c>
      <c r="O15090">
        <v>1564</v>
      </c>
      <c r="P15090" s="1" t="s">
        <v>8550</v>
      </c>
      <c r="Q15090">
        <v>37183</v>
      </c>
      <c r="R15090" s="1" t="s">
        <v>51</v>
      </c>
      <c r="S15090" s="1" t="s">
        <v>128268</v>
      </c>
      <c r="T15090" s="1" t="s">
        <v>128269</v>
      </c>
      <c r="U15090">
        <v>611110</v>
      </c>
      <c r="V15090" s="1" t="s">
        <v>54</v>
      </c>
      <c r="W15090" s="1" t="s">
        <v>128270</v>
      </c>
      <c r="X15090" s="2">
        <v>40207</v>
      </c>
      <c r="Y15090" s="1" t="s">
        <v>67</v>
      </c>
      <c r="Z15090" s="2">
        <v>40219</v>
      </c>
      <c r="AA15090" s="1" t="s">
        <v>128270</v>
      </c>
      <c r="AB15090">
        <v>2</v>
      </c>
      <c r="AC15090">
        <v>1464</v>
      </c>
      <c r="AD15090">
        <v>14</v>
      </c>
      <c r="AE15090">
        <v>17</v>
      </c>
      <c r="AF15090">
        <v>100</v>
      </c>
      <c r="AG15090" s="1" t="s">
        <v>49</v>
      </c>
    </row>
    <row r="15091" spans="1:33" x14ac:dyDescent="0.25">
      <c r="A15091" s="1" t="s">
        <v>128271</v>
      </c>
      <c r="B15091" s="1" t="s">
        <v>128272</v>
      </c>
      <c r="C15091">
        <v>15090</v>
      </c>
      <c r="D15091">
        <v>14284</v>
      </c>
      <c r="E15091" s="1" t="s">
        <v>128273</v>
      </c>
      <c r="F15091" s="1" t="s">
        <v>80822</v>
      </c>
      <c r="G15091" s="1" t="s">
        <v>128274</v>
      </c>
      <c r="H15091" s="1" t="s">
        <v>8548</v>
      </c>
      <c r="I15091" s="1" t="s">
        <v>8549</v>
      </c>
      <c r="J15091">
        <v>27603</v>
      </c>
      <c r="K15091" s="1" t="s">
        <v>49</v>
      </c>
      <c r="L15091" s="1" t="s">
        <v>49</v>
      </c>
      <c r="M15091">
        <v>1</v>
      </c>
      <c r="N15091">
        <v>1</v>
      </c>
      <c r="O15091">
        <v>237</v>
      </c>
      <c r="P15091" s="1" t="s">
        <v>8550</v>
      </c>
      <c r="Q15091">
        <v>37183</v>
      </c>
      <c r="R15091" s="1" t="s">
        <v>51</v>
      </c>
      <c r="S15091" s="1" t="s">
        <v>128275</v>
      </c>
      <c r="T15091" s="1" t="s">
        <v>128276</v>
      </c>
      <c r="U15091">
        <v>611110</v>
      </c>
      <c r="V15091" s="1" t="s">
        <v>54</v>
      </c>
      <c r="W15091" s="1" t="s">
        <v>128277</v>
      </c>
      <c r="X15091" s="2">
        <v>40207</v>
      </c>
      <c r="Y15091" s="1" t="s">
        <v>67</v>
      </c>
      <c r="Z15091" s="2">
        <v>40219</v>
      </c>
      <c r="AA15091" s="1" t="s">
        <v>128277</v>
      </c>
      <c r="AB15091">
        <v>1</v>
      </c>
      <c r="AC15091">
        <v>225</v>
      </c>
      <c r="AD15091">
        <v>2</v>
      </c>
      <c r="AE15091">
        <v>13</v>
      </c>
      <c r="AF15091">
        <v>12</v>
      </c>
      <c r="AG15091" s="1" t="s">
        <v>49</v>
      </c>
    </row>
    <row r="15092" spans="1:33" x14ac:dyDescent="0.25">
      <c r="A15092" s="1" t="s">
        <v>128278</v>
      </c>
      <c r="B15092" s="1" t="s">
        <v>128279</v>
      </c>
      <c r="C15092">
        <v>15091</v>
      </c>
      <c r="D15092">
        <v>14285</v>
      </c>
      <c r="E15092" s="1" t="s">
        <v>128280</v>
      </c>
      <c r="F15092" s="1" t="s">
        <v>128281</v>
      </c>
      <c r="G15092" s="1" t="s">
        <v>128282</v>
      </c>
      <c r="H15092" s="1" t="s">
        <v>128283</v>
      </c>
      <c r="I15092" s="1" t="s">
        <v>16909</v>
      </c>
      <c r="J15092">
        <v>27513</v>
      </c>
      <c r="K15092" s="1" t="s">
        <v>20409</v>
      </c>
      <c r="L15092" s="1" t="s">
        <v>49</v>
      </c>
      <c r="M15092">
        <v>1</v>
      </c>
      <c r="N15092">
        <v>1</v>
      </c>
      <c r="O15092">
        <v>140</v>
      </c>
      <c r="P15092" s="1" t="s">
        <v>8550</v>
      </c>
      <c r="Q15092">
        <v>42183</v>
      </c>
      <c r="R15092" s="1" t="s">
        <v>51</v>
      </c>
      <c r="S15092" s="1" t="s">
        <v>128284</v>
      </c>
      <c r="T15092" s="1" t="s">
        <v>128285</v>
      </c>
      <c r="U15092">
        <v>611110</v>
      </c>
      <c r="V15092" s="1" t="s">
        <v>54</v>
      </c>
      <c r="W15092" s="1" t="s">
        <v>128286</v>
      </c>
      <c r="X15092" s="2">
        <v>40207</v>
      </c>
      <c r="Y15092" s="1" t="s">
        <v>67</v>
      </c>
      <c r="Z15092" s="2">
        <v>40219</v>
      </c>
      <c r="AA15092" s="1" t="s">
        <v>128286</v>
      </c>
      <c r="AB15092">
        <v>1</v>
      </c>
      <c r="AC15092">
        <v>125</v>
      </c>
      <c r="AD15092">
        <v>2</v>
      </c>
      <c r="AE15092">
        <v>10</v>
      </c>
      <c r="AF15092">
        <v>15</v>
      </c>
      <c r="AG15092" s="1" t="s">
        <v>49</v>
      </c>
    </row>
    <row r="15093" spans="1:33" x14ac:dyDescent="0.25">
      <c r="A15093" s="1" t="s">
        <v>128287</v>
      </c>
      <c r="B15093" s="1" t="s">
        <v>128288</v>
      </c>
      <c r="C15093">
        <v>15092</v>
      </c>
      <c r="D15093">
        <v>14286</v>
      </c>
      <c r="E15093" s="1" t="s">
        <v>128289</v>
      </c>
      <c r="F15093" s="1" t="s">
        <v>20144</v>
      </c>
      <c r="G15093" s="1" t="s">
        <v>128290</v>
      </c>
      <c r="H15093" s="1" t="s">
        <v>15256</v>
      </c>
      <c r="I15093" s="1" t="s">
        <v>8549</v>
      </c>
      <c r="J15093">
        <v>27896</v>
      </c>
      <c r="K15093" s="1" t="s">
        <v>128291</v>
      </c>
      <c r="L15093" s="1" t="s">
        <v>49</v>
      </c>
      <c r="M15093">
        <v>1</v>
      </c>
      <c r="N15093">
        <v>1</v>
      </c>
      <c r="O15093">
        <v>260</v>
      </c>
      <c r="P15093" s="1" t="s">
        <v>15256</v>
      </c>
      <c r="Q15093">
        <v>37195</v>
      </c>
      <c r="R15093" s="1" t="s">
        <v>51</v>
      </c>
      <c r="S15093" s="1" t="s">
        <v>128292</v>
      </c>
      <c r="T15093" s="1" t="s">
        <v>128293</v>
      </c>
      <c r="U15093">
        <v>611110</v>
      </c>
      <c r="V15093" s="1" t="s">
        <v>54</v>
      </c>
      <c r="W15093" s="1" t="s">
        <v>128294</v>
      </c>
      <c r="X15093" s="2">
        <v>40207</v>
      </c>
      <c r="Y15093" s="1" t="s">
        <v>56</v>
      </c>
      <c r="Z15093" s="2">
        <v>40409</v>
      </c>
      <c r="AA15093" s="1" t="s">
        <v>128294</v>
      </c>
      <c r="AB15093">
        <v>3</v>
      </c>
      <c r="AC15093">
        <v>237</v>
      </c>
      <c r="AD15093">
        <v>2</v>
      </c>
      <c r="AE15093">
        <v>17</v>
      </c>
      <c r="AF15093">
        <v>23</v>
      </c>
      <c r="AG15093" s="1" t="s">
        <v>49</v>
      </c>
    </row>
    <row r="15094" spans="1:33" x14ac:dyDescent="0.25">
      <c r="A15094" s="1" t="s">
        <v>128295</v>
      </c>
      <c r="B15094" s="1" t="s">
        <v>128296</v>
      </c>
      <c r="C15094">
        <v>15093</v>
      </c>
      <c r="D15094">
        <v>14287</v>
      </c>
      <c r="E15094" s="1" t="s">
        <v>128297</v>
      </c>
      <c r="F15094" s="1" t="s">
        <v>8957</v>
      </c>
      <c r="G15094" s="1" t="s">
        <v>128298</v>
      </c>
      <c r="H15094" s="1" t="s">
        <v>15344</v>
      </c>
      <c r="I15094" s="1" t="s">
        <v>8549</v>
      </c>
      <c r="J15094">
        <v>27530</v>
      </c>
      <c r="K15094" s="1" t="s">
        <v>49</v>
      </c>
      <c r="L15094" s="1" t="s">
        <v>49</v>
      </c>
      <c r="M15094">
        <v>1</v>
      </c>
      <c r="N15094">
        <v>1</v>
      </c>
      <c r="O15094">
        <v>267</v>
      </c>
      <c r="P15094" s="1" t="s">
        <v>15346</v>
      </c>
      <c r="Q15094">
        <v>37191</v>
      </c>
      <c r="R15094" s="1" t="s">
        <v>51</v>
      </c>
      <c r="S15094" s="1" t="s">
        <v>128299</v>
      </c>
      <c r="T15094" s="1" t="s">
        <v>128300</v>
      </c>
      <c r="U15094">
        <v>611110</v>
      </c>
      <c r="V15094" s="1" t="s">
        <v>54</v>
      </c>
      <c r="W15094" s="1" t="s">
        <v>128301</v>
      </c>
      <c r="X15094" s="2">
        <v>40099</v>
      </c>
      <c r="Y15094" s="1" t="s">
        <v>67</v>
      </c>
      <c r="Z15094" s="2">
        <v>40178</v>
      </c>
      <c r="AA15094" s="1" t="s">
        <v>128301</v>
      </c>
      <c r="AB15094">
        <v>3</v>
      </c>
      <c r="AC15094">
        <v>250</v>
      </c>
      <c r="AD15094">
        <v>2</v>
      </c>
      <c r="AE15094">
        <v>17</v>
      </c>
      <c r="AF15094">
        <v>17</v>
      </c>
      <c r="AG15094" s="1" t="s">
        <v>49</v>
      </c>
    </row>
    <row r="15095" spans="1:33" x14ac:dyDescent="0.25">
      <c r="A15095" s="1" t="s">
        <v>128302</v>
      </c>
      <c r="B15095" s="1" t="s">
        <v>128303</v>
      </c>
      <c r="C15095">
        <v>15094</v>
      </c>
      <c r="D15095">
        <v>14288</v>
      </c>
      <c r="E15095" s="1" t="s">
        <v>128304</v>
      </c>
      <c r="F15095" s="1" t="s">
        <v>27555</v>
      </c>
      <c r="G15095" s="1" t="s">
        <v>128305</v>
      </c>
      <c r="H15095" s="1" t="s">
        <v>8548</v>
      </c>
      <c r="I15095" s="1" t="s">
        <v>8549</v>
      </c>
      <c r="J15095">
        <v>27607</v>
      </c>
      <c r="K15095" s="1" t="s">
        <v>128306</v>
      </c>
      <c r="L15095" s="1" t="s">
        <v>49</v>
      </c>
      <c r="M15095">
        <v>2</v>
      </c>
      <c r="N15095">
        <v>1</v>
      </c>
      <c r="O15095">
        <v>87</v>
      </c>
      <c r="P15095" s="1" t="s">
        <v>8550</v>
      </c>
      <c r="Q15095">
        <v>37183</v>
      </c>
      <c r="R15095" s="1" t="s">
        <v>51</v>
      </c>
      <c r="S15095" s="1" t="s">
        <v>128307</v>
      </c>
      <c r="T15095" s="1" t="s">
        <v>128308</v>
      </c>
      <c r="U15095">
        <v>611110</v>
      </c>
      <c r="V15095" s="1" t="s">
        <v>54</v>
      </c>
      <c r="W15095" s="1" t="s">
        <v>128309</v>
      </c>
      <c r="X15095" s="2">
        <v>40207</v>
      </c>
      <c r="Y15095" s="1" t="s">
        <v>67</v>
      </c>
      <c r="Z15095" s="2">
        <v>40220</v>
      </c>
      <c r="AA15095" s="1" t="s">
        <v>128309</v>
      </c>
      <c r="AB15095">
        <v>1</v>
      </c>
      <c r="AC15095">
        <v>78</v>
      </c>
      <c r="AD15095">
        <v>2</v>
      </c>
      <c r="AE15095">
        <v>11</v>
      </c>
      <c r="AF15095">
        <v>9</v>
      </c>
      <c r="AG15095" s="1" t="s">
        <v>49</v>
      </c>
    </row>
    <row r="15096" spans="1:33" x14ac:dyDescent="0.25">
      <c r="A15096" s="1" t="s">
        <v>128310</v>
      </c>
      <c r="B15096" s="1" t="s">
        <v>128311</v>
      </c>
      <c r="C15096">
        <v>15095</v>
      </c>
      <c r="D15096">
        <v>14289</v>
      </c>
      <c r="E15096" s="1" t="s">
        <v>128312</v>
      </c>
      <c r="F15096" s="1" t="s">
        <v>128313</v>
      </c>
      <c r="G15096" s="1" t="s">
        <v>128314</v>
      </c>
      <c r="H15096" s="1" t="s">
        <v>8548</v>
      </c>
      <c r="I15096" s="1" t="s">
        <v>8549</v>
      </c>
      <c r="J15096">
        <v>27610</v>
      </c>
      <c r="K15096" s="1" t="s">
        <v>98402</v>
      </c>
      <c r="L15096" s="1" t="s">
        <v>49</v>
      </c>
      <c r="M15096">
        <v>1</v>
      </c>
      <c r="N15096">
        <v>1</v>
      </c>
      <c r="O15096">
        <v>14</v>
      </c>
      <c r="P15096" s="1" t="s">
        <v>8550</v>
      </c>
      <c r="Q15096">
        <v>37183</v>
      </c>
      <c r="R15096" s="1" t="s">
        <v>51</v>
      </c>
      <c r="S15096" s="1" t="s">
        <v>128315</v>
      </c>
      <c r="T15096" s="1" t="s">
        <v>128316</v>
      </c>
      <c r="U15096">
        <v>611110</v>
      </c>
      <c r="V15096" s="1" t="s">
        <v>54</v>
      </c>
      <c r="W15096" s="1" t="s">
        <v>128317</v>
      </c>
      <c r="X15096" s="2">
        <v>40207</v>
      </c>
      <c r="Y15096" s="1" t="s">
        <v>67</v>
      </c>
      <c r="Z15096" s="2">
        <v>40220</v>
      </c>
      <c r="AA15096" s="1" t="s">
        <v>128317</v>
      </c>
      <c r="AB15096">
        <v>1</v>
      </c>
      <c r="AC15096">
        <v>12</v>
      </c>
      <c r="AD15096">
        <v>3</v>
      </c>
      <c r="AE15096">
        <v>12</v>
      </c>
      <c r="AF15096">
        <v>2</v>
      </c>
      <c r="AG15096" s="1" t="s">
        <v>49</v>
      </c>
    </row>
    <row r="15097" spans="1:33" x14ac:dyDescent="0.25">
      <c r="A15097" s="1" t="s">
        <v>128318</v>
      </c>
      <c r="B15097" s="1" t="s">
        <v>128319</v>
      </c>
      <c r="C15097">
        <v>15096</v>
      </c>
      <c r="D15097">
        <v>14290</v>
      </c>
      <c r="E15097" s="1" t="s">
        <v>128320</v>
      </c>
      <c r="F15097" s="1" t="s">
        <v>128321</v>
      </c>
      <c r="G15097" s="1" t="s">
        <v>128322</v>
      </c>
      <c r="H15097" s="1" t="s">
        <v>15256</v>
      </c>
      <c r="I15097" s="1" t="s">
        <v>8549</v>
      </c>
      <c r="J15097">
        <v>27893</v>
      </c>
      <c r="K15097" s="1" t="s">
        <v>128323</v>
      </c>
      <c r="L15097" s="1" t="s">
        <v>49</v>
      </c>
      <c r="M15097">
        <v>1</v>
      </c>
      <c r="N15097">
        <v>1</v>
      </c>
      <c r="O15097">
        <v>268</v>
      </c>
      <c r="P15097" s="1" t="s">
        <v>15256</v>
      </c>
      <c r="Q15097">
        <v>37195</v>
      </c>
      <c r="R15097" s="1" t="s">
        <v>51</v>
      </c>
      <c r="S15097" s="1" t="s">
        <v>128324</v>
      </c>
      <c r="T15097" s="1" t="s">
        <v>128325</v>
      </c>
      <c r="U15097">
        <v>611110</v>
      </c>
      <c r="V15097" s="1" t="s">
        <v>54</v>
      </c>
      <c r="W15097" s="1" t="s">
        <v>128326</v>
      </c>
      <c r="X15097" s="2">
        <v>40207</v>
      </c>
      <c r="Y15097" s="1" t="s">
        <v>56</v>
      </c>
      <c r="Z15097" s="2">
        <v>40424</v>
      </c>
      <c r="AA15097" s="1" t="s">
        <v>128326</v>
      </c>
      <c r="AB15097">
        <v>3</v>
      </c>
      <c r="AC15097">
        <v>229</v>
      </c>
      <c r="AD15097">
        <v>2</v>
      </c>
      <c r="AE15097">
        <v>17</v>
      </c>
      <c r="AF15097">
        <v>39</v>
      </c>
      <c r="AG15097" s="1" t="s">
        <v>49</v>
      </c>
    </row>
    <row r="15098" spans="1:33" x14ac:dyDescent="0.25">
      <c r="A15098" s="1" t="s">
        <v>128327</v>
      </c>
      <c r="B15098" s="1" t="s">
        <v>128328</v>
      </c>
      <c r="C15098">
        <v>15097</v>
      </c>
      <c r="D15098">
        <v>14291</v>
      </c>
      <c r="E15098" s="1" t="s">
        <v>128329</v>
      </c>
      <c r="F15098" s="1" t="s">
        <v>128330</v>
      </c>
      <c r="G15098" s="1" t="s">
        <v>128331</v>
      </c>
      <c r="H15098" s="1" t="s">
        <v>128332</v>
      </c>
      <c r="I15098" s="1" t="s">
        <v>8549</v>
      </c>
      <c r="J15098">
        <v>28697</v>
      </c>
      <c r="K15098" s="1" t="s">
        <v>62973</v>
      </c>
      <c r="L15098" s="1" t="s">
        <v>49</v>
      </c>
      <c r="M15098">
        <v>1</v>
      </c>
      <c r="N15098">
        <v>1</v>
      </c>
      <c r="O15098">
        <v>64</v>
      </c>
      <c r="P15098" s="1" t="s">
        <v>128333</v>
      </c>
      <c r="Q15098">
        <v>37193</v>
      </c>
      <c r="R15098" s="1" t="s">
        <v>51</v>
      </c>
      <c r="S15098" s="1" t="s">
        <v>128334</v>
      </c>
      <c r="T15098" s="1" t="s">
        <v>128335</v>
      </c>
      <c r="U15098">
        <v>611110</v>
      </c>
      <c r="V15098" s="1" t="s">
        <v>54</v>
      </c>
      <c r="W15098" s="1" t="s">
        <v>128336</v>
      </c>
      <c r="X15098" s="2">
        <v>40207</v>
      </c>
      <c r="Y15098" s="1" t="s">
        <v>88</v>
      </c>
      <c r="Z15098" s="2">
        <v>40409</v>
      </c>
      <c r="AA15098" s="1" t="s">
        <v>128336</v>
      </c>
      <c r="AB15098">
        <v>3</v>
      </c>
      <c r="AC15098">
        <v>54</v>
      </c>
      <c r="AD15098">
        <v>2</v>
      </c>
      <c r="AE15098">
        <v>17</v>
      </c>
      <c r="AF15098">
        <v>10</v>
      </c>
      <c r="AG15098" s="1" t="s">
        <v>49</v>
      </c>
    </row>
    <row r="15099" spans="1:33" x14ac:dyDescent="0.25">
      <c r="A15099" s="1" t="s">
        <v>128337</v>
      </c>
      <c r="B15099" s="1" t="s">
        <v>128338</v>
      </c>
      <c r="C15099">
        <v>15098</v>
      </c>
      <c r="D15099">
        <v>14292</v>
      </c>
      <c r="E15099" s="1" t="s">
        <v>128339</v>
      </c>
      <c r="F15099" s="1" t="s">
        <v>128340</v>
      </c>
      <c r="G15099" s="1" t="s">
        <v>128341</v>
      </c>
      <c r="H15099" s="1" t="s">
        <v>15187</v>
      </c>
      <c r="I15099" s="1" t="s">
        <v>8549</v>
      </c>
      <c r="J15099">
        <v>27511</v>
      </c>
      <c r="K15099" s="1" t="s">
        <v>37788</v>
      </c>
      <c r="L15099" s="1" t="s">
        <v>49</v>
      </c>
      <c r="M15099">
        <v>2</v>
      </c>
      <c r="N15099">
        <v>1</v>
      </c>
      <c r="O15099">
        <v>131</v>
      </c>
      <c r="P15099" s="1" t="s">
        <v>8550</v>
      </c>
      <c r="Q15099">
        <v>37183</v>
      </c>
      <c r="R15099" s="1" t="s">
        <v>51</v>
      </c>
      <c r="S15099" s="1" t="s">
        <v>128342</v>
      </c>
      <c r="T15099" s="1" t="s">
        <v>128343</v>
      </c>
      <c r="U15099">
        <v>611110</v>
      </c>
      <c r="V15099" s="1" t="s">
        <v>54</v>
      </c>
      <c r="W15099" s="1" t="s">
        <v>128344</v>
      </c>
      <c r="X15099" s="2">
        <v>40207</v>
      </c>
      <c r="Y15099" s="1" t="s">
        <v>67</v>
      </c>
      <c r="Z15099" s="2">
        <v>40220</v>
      </c>
      <c r="AA15099" s="1" t="s">
        <v>128344</v>
      </c>
      <c r="AB15099">
        <v>3</v>
      </c>
      <c r="AC15099">
        <v>116</v>
      </c>
      <c r="AD15099">
        <v>2</v>
      </c>
      <c r="AE15099">
        <v>15</v>
      </c>
      <c r="AF15099">
        <v>15</v>
      </c>
      <c r="AG15099" s="1" t="s">
        <v>49</v>
      </c>
    </row>
    <row r="15100" spans="1:33" x14ac:dyDescent="0.25">
      <c r="A15100" s="1" t="s">
        <v>128345</v>
      </c>
      <c r="B15100" s="1" t="s">
        <v>128346</v>
      </c>
      <c r="C15100">
        <v>15099</v>
      </c>
      <c r="D15100">
        <v>14293</v>
      </c>
      <c r="E15100" s="1" t="s">
        <v>128347</v>
      </c>
      <c r="F15100" s="1" t="s">
        <v>34492</v>
      </c>
      <c r="G15100" s="1" t="s">
        <v>128348</v>
      </c>
      <c r="H15100" s="1" t="s">
        <v>23440</v>
      </c>
      <c r="I15100" s="1" t="s">
        <v>8549</v>
      </c>
      <c r="J15100">
        <v>27597</v>
      </c>
      <c r="K15100" s="1" t="s">
        <v>49</v>
      </c>
      <c r="L15100" s="1" t="s">
        <v>49</v>
      </c>
      <c r="M15100">
        <v>1</v>
      </c>
      <c r="N15100">
        <v>1</v>
      </c>
      <c r="O15100">
        <v>110</v>
      </c>
      <c r="P15100" s="1" t="s">
        <v>8550</v>
      </c>
      <c r="Q15100">
        <v>37183</v>
      </c>
      <c r="R15100" s="1" t="s">
        <v>51</v>
      </c>
      <c r="S15100" s="1" t="s">
        <v>128349</v>
      </c>
      <c r="T15100" s="1" t="s">
        <v>128350</v>
      </c>
      <c r="U15100">
        <v>611110</v>
      </c>
      <c r="V15100" s="1" t="s">
        <v>54</v>
      </c>
      <c r="W15100" s="1" t="s">
        <v>128351</v>
      </c>
      <c r="X15100" s="2">
        <v>40207</v>
      </c>
      <c r="Y15100" s="1" t="s">
        <v>67</v>
      </c>
      <c r="Z15100" s="2">
        <v>40220</v>
      </c>
      <c r="AA15100" s="1" t="s">
        <v>128351</v>
      </c>
      <c r="AB15100">
        <v>3</v>
      </c>
      <c r="AC15100">
        <v>95</v>
      </c>
      <c r="AD15100">
        <v>3</v>
      </c>
      <c r="AE15100">
        <v>17</v>
      </c>
      <c r="AF15100">
        <v>15</v>
      </c>
      <c r="AG15100" s="1" t="s">
        <v>49</v>
      </c>
    </row>
    <row r="15101" spans="1:33" x14ac:dyDescent="0.25">
      <c r="A15101" s="1" t="s">
        <v>128352</v>
      </c>
      <c r="B15101" s="1" t="s">
        <v>128353</v>
      </c>
      <c r="C15101">
        <v>15100</v>
      </c>
      <c r="D15101">
        <v>14294</v>
      </c>
      <c r="E15101" s="1" t="s">
        <v>128354</v>
      </c>
      <c r="F15101" s="1" t="s">
        <v>128355</v>
      </c>
      <c r="G15101" s="1" t="s">
        <v>128356</v>
      </c>
      <c r="H15101" s="1" t="s">
        <v>15187</v>
      </c>
      <c r="I15101" s="1" t="s">
        <v>8549</v>
      </c>
      <c r="J15101">
        <v>27513</v>
      </c>
      <c r="K15101" s="1" t="s">
        <v>128357</v>
      </c>
      <c r="L15101" s="1" t="s">
        <v>49</v>
      </c>
      <c r="M15101">
        <v>1</v>
      </c>
      <c r="N15101">
        <v>1</v>
      </c>
      <c r="O15101">
        <v>24</v>
      </c>
      <c r="P15101" s="1" t="s">
        <v>8550</v>
      </c>
      <c r="Q15101">
        <v>37183</v>
      </c>
      <c r="R15101" s="1" t="s">
        <v>51</v>
      </c>
      <c r="S15101" s="1" t="s">
        <v>128358</v>
      </c>
      <c r="T15101" s="1" t="s">
        <v>128359</v>
      </c>
      <c r="U15101">
        <v>611110</v>
      </c>
      <c r="V15101" s="1" t="s">
        <v>54</v>
      </c>
      <c r="W15101" s="1" t="s">
        <v>128360</v>
      </c>
      <c r="X15101" s="2">
        <v>40207</v>
      </c>
      <c r="Y15101" s="1" t="s">
        <v>67</v>
      </c>
      <c r="Z15101" s="2">
        <v>40220</v>
      </c>
      <c r="AA15101" s="1" t="s">
        <v>128360</v>
      </c>
      <c r="AB15101">
        <v>3</v>
      </c>
      <c r="AC15101">
        <v>20</v>
      </c>
      <c r="AD15101">
        <v>11</v>
      </c>
      <c r="AE15101">
        <v>17</v>
      </c>
      <c r="AF15101">
        <v>4</v>
      </c>
      <c r="AG15101" s="1" t="s">
        <v>49</v>
      </c>
    </row>
    <row r="15102" spans="1:33" x14ac:dyDescent="0.25">
      <c r="A15102" s="1" t="s">
        <v>128361</v>
      </c>
      <c r="B15102" s="1" t="s">
        <v>128362</v>
      </c>
      <c r="C15102">
        <v>15101</v>
      </c>
      <c r="D15102">
        <v>14295</v>
      </c>
      <c r="E15102" s="1" t="s">
        <v>128363</v>
      </c>
      <c r="F15102" s="1" t="s">
        <v>128364</v>
      </c>
      <c r="G15102" s="1" t="s">
        <v>128365</v>
      </c>
      <c r="H15102" s="1" t="s">
        <v>128366</v>
      </c>
      <c r="I15102" s="1" t="s">
        <v>8549</v>
      </c>
      <c r="J15102">
        <v>28651</v>
      </c>
      <c r="K15102" s="1" t="s">
        <v>60662</v>
      </c>
      <c r="L15102" s="1" t="s">
        <v>49</v>
      </c>
      <c r="M15102">
        <v>1</v>
      </c>
      <c r="N15102">
        <v>1</v>
      </c>
      <c r="O15102">
        <v>169</v>
      </c>
      <c r="P15102" s="1" t="s">
        <v>128333</v>
      </c>
      <c r="Q15102">
        <v>37193</v>
      </c>
      <c r="R15102" s="1" t="s">
        <v>51</v>
      </c>
      <c r="S15102" s="1" t="s">
        <v>128367</v>
      </c>
      <c r="T15102" s="1" t="s">
        <v>128368</v>
      </c>
      <c r="U15102">
        <v>611110</v>
      </c>
      <c r="V15102" s="1" t="s">
        <v>54</v>
      </c>
      <c r="W15102" s="1" t="s">
        <v>128369</v>
      </c>
      <c r="X15102" s="2">
        <v>40207</v>
      </c>
      <c r="Y15102" s="1" t="s">
        <v>88</v>
      </c>
      <c r="Z15102" s="2">
        <v>40409</v>
      </c>
      <c r="AA15102" s="1" t="s">
        <v>128369</v>
      </c>
      <c r="AB15102">
        <v>3</v>
      </c>
      <c r="AC15102">
        <v>155</v>
      </c>
      <c r="AD15102">
        <v>2</v>
      </c>
      <c r="AE15102">
        <v>17</v>
      </c>
      <c r="AF15102">
        <v>14</v>
      </c>
      <c r="AG15102" s="1" t="s">
        <v>49</v>
      </c>
    </row>
    <row r="15103" spans="1:33" x14ac:dyDescent="0.25">
      <c r="A15103" s="1" t="s">
        <v>128370</v>
      </c>
      <c r="B15103" s="1" t="s">
        <v>128371</v>
      </c>
      <c r="C15103">
        <v>15102</v>
      </c>
      <c r="D15103">
        <v>14296</v>
      </c>
      <c r="E15103" s="1" t="s">
        <v>128372</v>
      </c>
      <c r="F15103" s="1" t="s">
        <v>128373</v>
      </c>
      <c r="G15103" s="1" t="s">
        <v>128374</v>
      </c>
      <c r="H15103" s="1" t="s">
        <v>8181</v>
      </c>
      <c r="I15103" s="1" t="s">
        <v>8549</v>
      </c>
      <c r="J15103">
        <v>28607</v>
      </c>
      <c r="K15103" s="1" t="s">
        <v>128375</v>
      </c>
      <c r="L15103" s="1" t="s">
        <v>49</v>
      </c>
      <c r="M15103">
        <v>2</v>
      </c>
      <c r="N15103">
        <v>1</v>
      </c>
      <c r="O15103">
        <v>97</v>
      </c>
      <c r="P15103" s="1" t="s">
        <v>15237</v>
      </c>
      <c r="Q15103">
        <v>37189</v>
      </c>
      <c r="R15103" s="1" t="s">
        <v>51</v>
      </c>
      <c r="S15103" s="1" t="s">
        <v>128376</v>
      </c>
      <c r="T15103" s="1" t="s">
        <v>128377</v>
      </c>
      <c r="U15103">
        <v>611110</v>
      </c>
      <c r="V15103" s="1" t="s">
        <v>54</v>
      </c>
      <c r="W15103" s="1" t="s">
        <v>128378</v>
      </c>
      <c r="X15103" s="2">
        <v>40207</v>
      </c>
      <c r="Y15103" s="1" t="s">
        <v>56</v>
      </c>
      <c r="Z15103" s="2">
        <v>40406</v>
      </c>
      <c r="AA15103" s="1" t="s">
        <v>128378</v>
      </c>
      <c r="AB15103">
        <v>3</v>
      </c>
      <c r="AC15103">
        <v>83</v>
      </c>
      <c r="AD15103">
        <v>1</v>
      </c>
      <c r="AE15103">
        <v>1</v>
      </c>
      <c r="AF15103">
        <v>14</v>
      </c>
      <c r="AG15103" s="1" t="s">
        <v>49</v>
      </c>
    </row>
    <row r="15104" spans="1:33" x14ac:dyDescent="0.25">
      <c r="A15104" s="1" t="s">
        <v>128379</v>
      </c>
      <c r="B15104" s="1" t="s">
        <v>128380</v>
      </c>
      <c r="C15104">
        <v>15103</v>
      </c>
      <c r="D15104">
        <v>14297</v>
      </c>
      <c r="E15104" s="1" t="s">
        <v>128381</v>
      </c>
      <c r="F15104" s="1" t="s">
        <v>128382</v>
      </c>
      <c r="G15104" s="1" t="s">
        <v>128383</v>
      </c>
      <c r="H15104" s="1" t="s">
        <v>8548</v>
      </c>
      <c r="I15104" s="1" t="s">
        <v>8549</v>
      </c>
      <c r="J15104">
        <v>27615</v>
      </c>
      <c r="K15104" s="1" t="s">
        <v>26295</v>
      </c>
      <c r="L15104" s="1" t="s">
        <v>49</v>
      </c>
      <c r="M15104">
        <v>1</v>
      </c>
      <c r="N15104">
        <v>1</v>
      </c>
      <c r="O15104">
        <v>318</v>
      </c>
      <c r="P15104" s="1" t="s">
        <v>8550</v>
      </c>
      <c r="Q15104">
        <v>37183</v>
      </c>
      <c r="R15104" s="1" t="s">
        <v>51</v>
      </c>
      <c r="S15104" s="1" t="s">
        <v>128384</v>
      </c>
      <c r="T15104" s="1" t="s">
        <v>128385</v>
      </c>
      <c r="U15104">
        <v>611110</v>
      </c>
      <c r="V15104" s="1" t="s">
        <v>54</v>
      </c>
      <c r="W15104" s="1" t="s">
        <v>128386</v>
      </c>
      <c r="X15104" s="2">
        <v>40207</v>
      </c>
      <c r="Y15104" s="1" t="s">
        <v>67</v>
      </c>
      <c r="Z15104" s="2">
        <v>40224</v>
      </c>
      <c r="AA15104" s="1" t="s">
        <v>128386</v>
      </c>
      <c r="AB15104">
        <v>3</v>
      </c>
      <c r="AC15104">
        <v>290</v>
      </c>
      <c r="AD15104">
        <v>3</v>
      </c>
      <c r="AE15104">
        <v>17</v>
      </c>
      <c r="AF15104">
        <v>28</v>
      </c>
      <c r="AG15104" s="1" t="s">
        <v>49</v>
      </c>
    </row>
    <row r="15105" spans="1:33" x14ac:dyDescent="0.25">
      <c r="A15105" s="1" t="s">
        <v>128387</v>
      </c>
      <c r="B15105" s="1" t="s">
        <v>128388</v>
      </c>
      <c r="C15105">
        <v>15104</v>
      </c>
      <c r="D15105">
        <v>14298</v>
      </c>
      <c r="E15105" s="1" t="s">
        <v>128389</v>
      </c>
      <c r="F15105" s="1" t="s">
        <v>128390</v>
      </c>
      <c r="G15105" s="1" t="s">
        <v>128391</v>
      </c>
      <c r="H15105" s="1" t="s">
        <v>86873</v>
      </c>
      <c r="I15105" s="1" t="s">
        <v>8549</v>
      </c>
      <c r="J15105">
        <v>27540</v>
      </c>
      <c r="K15105" s="1" t="s">
        <v>71401</v>
      </c>
      <c r="L15105" s="1" t="s">
        <v>49</v>
      </c>
      <c r="M15105">
        <v>2</v>
      </c>
      <c r="N15105">
        <v>1</v>
      </c>
      <c r="O15105">
        <v>312</v>
      </c>
      <c r="P15105" s="1" t="s">
        <v>8550</v>
      </c>
      <c r="Q15105">
        <v>37183</v>
      </c>
      <c r="R15105" s="1" t="s">
        <v>51</v>
      </c>
      <c r="S15105" s="1" t="s">
        <v>128392</v>
      </c>
      <c r="T15105" s="1" t="s">
        <v>128393</v>
      </c>
      <c r="U15105">
        <v>611110</v>
      </c>
      <c r="V15105" s="1" t="s">
        <v>54</v>
      </c>
      <c r="W15105" s="1" t="s">
        <v>128394</v>
      </c>
      <c r="X15105" s="2">
        <v>40207</v>
      </c>
      <c r="Y15105" s="1" t="s">
        <v>67</v>
      </c>
      <c r="Z15105" s="2">
        <v>40224</v>
      </c>
      <c r="AA15105" s="1" t="s">
        <v>128394</v>
      </c>
      <c r="AB15105">
        <v>3</v>
      </c>
      <c r="AC15105">
        <v>300</v>
      </c>
      <c r="AD15105">
        <v>1</v>
      </c>
      <c r="AE15105">
        <v>1</v>
      </c>
      <c r="AF15105">
        <v>12</v>
      </c>
      <c r="AG15105" s="1" t="s">
        <v>49</v>
      </c>
    </row>
    <row r="15106" spans="1:33" x14ac:dyDescent="0.25">
      <c r="A15106" s="1" t="s">
        <v>128395</v>
      </c>
      <c r="B15106" s="1" t="s">
        <v>128396</v>
      </c>
      <c r="C15106">
        <v>15105</v>
      </c>
      <c r="D15106">
        <v>14299</v>
      </c>
      <c r="E15106" s="1" t="s">
        <v>128397</v>
      </c>
      <c r="F15106" s="1" t="s">
        <v>128398</v>
      </c>
      <c r="G15106" s="1" t="s">
        <v>128399</v>
      </c>
      <c r="H15106" s="1" t="s">
        <v>8548</v>
      </c>
      <c r="I15106" s="1" t="s">
        <v>8549</v>
      </c>
      <c r="J15106">
        <v>27616</v>
      </c>
      <c r="K15106" s="1" t="s">
        <v>83280</v>
      </c>
      <c r="L15106" s="1" t="s">
        <v>49</v>
      </c>
      <c r="M15106">
        <v>1</v>
      </c>
      <c r="N15106">
        <v>1</v>
      </c>
      <c r="O15106">
        <v>1496</v>
      </c>
      <c r="P15106" s="1" t="s">
        <v>8550</v>
      </c>
      <c r="Q15106">
        <v>37183</v>
      </c>
      <c r="R15106" s="1" t="s">
        <v>51</v>
      </c>
      <c r="S15106" s="1" t="s">
        <v>128400</v>
      </c>
      <c r="T15106" s="1" t="s">
        <v>128401</v>
      </c>
      <c r="U15106">
        <v>611110</v>
      </c>
      <c r="V15106" s="1" t="s">
        <v>54</v>
      </c>
      <c r="W15106" s="1" t="s">
        <v>128402</v>
      </c>
      <c r="X15106" s="2">
        <v>40207</v>
      </c>
      <c r="Y15106" s="1" t="s">
        <v>67</v>
      </c>
      <c r="Z15106" s="2">
        <v>40224</v>
      </c>
      <c r="AA15106" s="1" t="s">
        <v>128402</v>
      </c>
      <c r="AB15106">
        <v>3</v>
      </c>
      <c r="AC15106">
        <v>1402</v>
      </c>
      <c r="AD15106">
        <v>2</v>
      </c>
      <c r="AE15106">
        <v>17</v>
      </c>
      <c r="AF15106">
        <v>94</v>
      </c>
      <c r="AG15106" s="1" t="s">
        <v>49</v>
      </c>
    </row>
    <row r="15107" spans="1:33" x14ac:dyDescent="0.25">
      <c r="A15107" s="1" t="s">
        <v>128403</v>
      </c>
      <c r="B15107" s="1" t="s">
        <v>128404</v>
      </c>
      <c r="C15107">
        <v>15106</v>
      </c>
      <c r="D15107">
        <v>14300</v>
      </c>
      <c r="E15107" s="1" t="s">
        <v>128405</v>
      </c>
      <c r="F15107" s="1" t="s">
        <v>128406</v>
      </c>
      <c r="G15107" s="1" t="s">
        <v>128407</v>
      </c>
      <c r="H15107" s="1" t="s">
        <v>8548</v>
      </c>
      <c r="I15107" s="1" t="s">
        <v>8549</v>
      </c>
      <c r="J15107">
        <v>27608</v>
      </c>
      <c r="K15107" s="1" t="s">
        <v>128408</v>
      </c>
      <c r="L15107" s="1" t="s">
        <v>49</v>
      </c>
      <c r="M15107">
        <v>1</v>
      </c>
      <c r="N15107">
        <v>1</v>
      </c>
      <c r="O15107">
        <v>550</v>
      </c>
      <c r="P15107" s="1" t="s">
        <v>8550</v>
      </c>
      <c r="Q15107">
        <v>37183</v>
      </c>
      <c r="R15107" s="1" t="s">
        <v>51</v>
      </c>
      <c r="S15107" s="1" t="s">
        <v>128409</v>
      </c>
      <c r="T15107" s="1" t="s">
        <v>128410</v>
      </c>
      <c r="U15107">
        <v>611110</v>
      </c>
      <c r="V15107" s="1" t="s">
        <v>54</v>
      </c>
      <c r="W15107" s="1" t="s">
        <v>128411</v>
      </c>
      <c r="X15107" s="2">
        <v>40207</v>
      </c>
      <c r="Y15107" s="1" t="s">
        <v>67</v>
      </c>
      <c r="Z15107" s="2">
        <v>40224</v>
      </c>
      <c r="AA15107" s="1" t="s">
        <v>128411</v>
      </c>
      <c r="AB15107">
        <v>1</v>
      </c>
      <c r="AC15107">
        <v>520</v>
      </c>
      <c r="AD15107">
        <v>3</v>
      </c>
      <c r="AE15107">
        <v>13</v>
      </c>
      <c r="AF15107">
        <v>30</v>
      </c>
      <c r="AG15107" s="1" t="s">
        <v>49</v>
      </c>
    </row>
    <row r="15108" spans="1:33" x14ac:dyDescent="0.25">
      <c r="A15108" s="1" t="s">
        <v>128412</v>
      </c>
      <c r="B15108" s="1" t="s">
        <v>128413</v>
      </c>
      <c r="C15108">
        <v>15107</v>
      </c>
      <c r="D15108">
        <v>14301</v>
      </c>
      <c r="E15108" s="1" t="s">
        <v>128414</v>
      </c>
      <c r="F15108" s="1" t="s">
        <v>2940</v>
      </c>
      <c r="G15108" s="1" t="s">
        <v>128415</v>
      </c>
      <c r="H15108" s="1" t="s">
        <v>15187</v>
      </c>
      <c r="I15108" s="1" t="s">
        <v>8549</v>
      </c>
      <c r="J15108">
        <v>27518</v>
      </c>
      <c r="K15108" s="1" t="s">
        <v>128416</v>
      </c>
      <c r="L15108" s="1" t="s">
        <v>49</v>
      </c>
      <c r="M15108">
        <v>1</v>
      </c>
      <c r="N15108">
        <v>1</v>
      </c>
      <c r="O15108">
        <v>166</v>
      </c>
      <c r="P15108" s="1" t="s">
        <v>8550</v>
      </c>
      <c r="Q15108">
        <v>37183</v>
      </c>
      <c r="R15108" s="1" t="s">
        <v>51</v>
      </c>
      <c r="S15108" s="1" t="s">
        <v>128417</v>
      </c>
      <c r="T15108" s="1" t="s">
        <v>128418</v>
      </c>
      <c r="U15108">
        <v>611110</v>
      </c>
      <c r="V15108" s="1" t="s">
        <v>54</v>
      </c>
      <c r="W15108" s="1" t="s">
        <v>128419</v>
      </c>
      <c r="X15108" s="2">
        <v>40207</v>
      </c>
      <c r="Y15108" s="1" t="s">
        <v>67</v>
      </c>
      <c r="Z15108" s="2">
        <v>40224</v>
      </c>
      <c r="AA15108" s="1" t="s">
        <v>128419</v>
      </c>
      <c r="AB15108">
        <v>1</v>
      </c>
      <c r="AC15108">
        <v>151</v>
      </c>
      <c r="AD15108">
        <v>3</v>
      </c>
      <c r="AE15108">
        <v>13</v>
      </c>
      <c r="AF15108">
        <v>15</v>
      </c>
      <c r="AG15108" s="1" t="s">
        <v>49</v>
      </c>
    </row>
    <row r="15109" spans="1:33" x14ac:dyDescent="0.25">
      <c r="A15109" s="1" t="s">
        <v>128420</v>
      </c>
      <c r="B15109" s="1" t="s">
        <v>128421</v>
      </c>
      <c r="C15109">
        <v>15108</v>
      </c>
      <c r="D15109">
        <v>14302</v>
      </c>
      <c r="E15109" s="1" t="s">
        <v>128422</v>
      </c>
      <c r="F15109" s="1" t="s">
        <v>128423</v>
      </c>
      <c r="G15109" s="1" t="s">
        <v>128424</v>
      </c>
      <c r="H15109" s="1" t="s">
        <v>15344</v>
      </c>
      <c r="I15109" s="1" t="s">
        <v>8549</v>
      </c>
      <c r="J15109">
        <v>27530</v>
      </c>
      <c r="K15109" s="1" t="s">
        <v>29111</v>
      </c>
      <c r="L15109" s="1" t="s">
        <v>49</v>
      </c>
      <c r="M15109">
        <v>1</v>
      </c>
      <c r="N15109">
        <v>1</v>
      </c>
      <c r="O15109">
        <v>20</v>
      </c>
      <c r="P15109" s="1" t="s">
        <v>15346</v>
      </c>
      <c r="Q15109">
        <v>37191</v>
      </c>
      <c r="R15109" s="1" t="s">
        <v>51</v>
      </c>
      <c r="S15109" s="1" t="s">
        <v>128425</v>
      </c>
      <c r="T15109" s="1" t="s">
        <v>128426</v>
      </c>
      <c r="U15109">
        <v>611110</v>
      </c>
      <c r="V15109" s="1" t="s">
        <v>54</v>
      </c>
      <c r="W15109" s="1" t="s">
        <v>128427</v>
      </c>
      <c r="X15109" s="2">
        <v>40207</v>
      </c>
      <c r="Y15109" s="1" t="s">
        <v>88</v>
      </c>
      <c r="Z15109" s="2">
        <v>40409</v>
      </c>
      <c r="AA15109" s="1" t="s">
        <v>128427</v>
      </c>
      <c r="AB15109">
        <v>3</v>
      </c>
      <c r="AC15109">
        <v>17</v>
      </c>
      <c r="AD15109">
        <v>6</v>
      </c>
      <c r="AE15109">
        <v>17</v>
      </c>
      <c r="AF15109">
        <v>3</v>
      </c>
      <c r="AG15109" s="1" t="s">
        <v>49</v>
      </c>
    </row>
    <row r="15110" spans="1:33" x14ac:dyDescent="0.25">
      <c r="A15110" s="1" t="s">
        <v>128428</v>
      </c>
      <c r="B15110" s="1" t="s">
        <v>128429</v>
      </c>
      <c r="C15110">
        <v>15109</v>
      </c>
      <c r="D15110">
        <v>14303</v>
      </c>
      <c r="E15110" s="1" t="s">
        <v>128430</v>
      </c>
      <c r="F15110" s="1" t="s">
        <v>19567</v>
      </c>
      <c r="G15110" s="1" t="s">
        <v>128431</v>
      </c>
      <c r="H15110" s="1" t="s">
        <v>128432</v>
      </c>
      <c r="I15110" s="1" t="s">
        <v>8549</v>
      </c>
      <c r="J15110">
        <v>27587</v>
      </c>
      <c r="K15110" s="1" t="s">
        <v>37367</v>
      </c>
      <c r="L15110" s="1" t="s">
        <v>49</v>
      </c>
      <c r="M15110">
        <v>1</v>
      </c>
      <c r="N15110">
        <v>1</v>
      </c>
      <c r="O15110">
        <v>194</v>
      </c>
      <c r="P15110" s="1" t="s">
        <v>8550</v>
      </c>
      <c r="Q15110">
        <v>37183</v>
      </c>
      <c r="R15110" s="1" t="s">
        <v>51</v>
      </c>
      <c r="S15110" s="1" t="s">
        <v>128433</v>
      </c>
      <c r="T15110" s="1" t="s">
        <v>128434</v>
      </c>
      <c r="U15110">
        <v>611110</v>
      </c>
      <c r="V15110" s="1" t="s">
        <v>54</v>
      </c>
      <c r="W15110" s="1" t="s">
        <v>128435</v>
      </c>
      <c r="X15110" s="2">
        <v>40207</v>
      </c>
      <c r="Y15110" s="1" t="s">
        <v>67</v>
      </c>
      <c r="Z15110" s="2">
        <v>40224</v>
      </c>
      <c r="AA15110" s="1" t="s">
        <v>128435</v>
      </c>
      <c r="AB15110">
        <v>1</v>
      </c>
      <c r="AC15110">
        <v>182</v>
      </c>
      <c r="AD15110">
        <v>2</v>
      </c>
      <c r="AE15110">
        <v>13</v>
      </c>
      <c r="AF15110">
        <v>12</v>
      </c>
      <c r="AG15110" s="1" t="s">
        <v>49</v>
      </c>
    </row>
    <row r="15111" spans="1:33" x14ac:dyDescent="0.25">
      <c r="A15111" s="1" t="s">
        <v>128436</v>
      </c>
      <c r="B15111" s="1" t="s">
        <v>128437</v>
      </c>
      <c r="C15111">
        <v>15110</v>
      </c>
      <c r="D15111">
        <v>14304</v>
      </c>
      <c r="E15111" s="1" t="s">
        <v>128438</v>
      </c>
      <c r="F15111" s="1" t="s">
        <v>128439</v>
      </c>
      <c r="G15111" s="1" t="s">
        <v>128440</v>
      </c>
      <c r="H15111" s="1" t="s">
        <v>8548</v>
      </c>
      <c r="I15111" s="1" t="s">
        <v>8549</v>
      </c>
      <c r="J15111">
        <v>27609</v>
      </c>
      <c r="K15111" s="1" t="s">
        <v>49</v>
      </c>
      <c r="L15111" s="1" t="s">
        <v>49</v>
      </c>
      <c r="M15111">
        <v>1</v>
      </c>
      <c r="N15111">
        <v>1</v>
      </c>
      <c r="O15111">
        <v>706</v>
      </c>
      <c r="P15111" s="1" t="s">
        <v>8550</v>
      </c>
      <c r="Q15111">
        <v>37183</v>
      </c>
      <c r="R15111" s="1" t="s">
        <v>51</v>
      </c>
      <c r="S15111" s="1" t="s">
        <v>128441</v>
      </c>
      <c r="T15111" s="1" t="s">
        <v>128442</v>
      </c>
      <c r="U15111">
        <v>611110</v>
      </c>
      <c r="V15111" s="1" t="s">
        <v>54</v>
      </c>
      <c r="W15111" s="1" t="s">
        <v>128443</v>
      </c>
      <c r="X15111" s="2">
        <v>40207</v>
      </c>
      <c r="Y15111" s="1" t="s">
        <v>67</v>
      </c>
      <c r="Z15111" s="2">
        <v>40224</v>
      </c>
      <c r="AA15111" s="1" t="s">
        <v>128443</v>
      </c>
      <c r="AB15111">
        <v>3</v>
      </c>
      <c r="AC15111">
        <v>611</v>
      </c>
      <c r="AD15111">
        <v>2</v>
      </c>
      <c r="AE15111">
        <v>17</v>
      </c>
      <c r="AF15111">
        <v>95</v>
      </c>
      <c r="AG15111" s="1" t="s">
        <v>49</v>
      </c>
    </row>
    <row r="15112" spans="1:33" x14ac:dyDescent="0.25">
      <c r="A15112" s="1" t="s">
        <v>128444</v>
      </c>
      <c r="B15112" s="1" t="s">
        <v>128445</v>
      </c>
      <c r="C15112">
        <v>15111</v>
      </c>
      <c r="D15112">
        <v>14305</v>
      </c>
      <c r="E15112" s="1" t="s">
        <v>128446</v>
      </c>
      <c r="F15112" s="1" t="s">
        <v>128447</v>
      </c>
      <c r="G15112" s="1" t="s">
        <v>128448</v>
      </c>
      <c r="H15112" s="1" t="s">
        <v>128449</v>
      </c>
      <c r="I15112" s="1" t="s">
        <v>8549</v>
      </c>
      <c r="J15112">
        <v>27502</v>
      </c>
      <c r="K15112" s="1" t="s">
        <v>128450</v>
      </c>
      <c r="L15112" s="1" t="s">
        <v>49</v>
      </c>
      <c r="M15112">
        <v>1</v>
      </c>
      <c r="N15112">
        <v>1</v>
      </c>
      <c r="O15112">
        <v>596</v>
      </c>
      <c r="P15112" s="1" t="s">
        <v>8550</v>
      </c>
      <c r="Q15112">
        <v>37183</v>
      </c>
      <c r="R15112" s="1" t="s">
        <v>51</v>
      </c>
      <c r="S15112" s="1" t="s">
        <v>128451</v>
      </c>
      <c r="T15112" s="1" t="s">
        <v>128452</v>
      </c>
      <c r="U15112">
        <v>611110</v>
      </c>
      <c r="V15112" s="1" t="s">
        <v>54</v>
      </c>
      <c r="W15112" s="1" t="s">
        <v>128453</v>
      </c>
      <c r="X15112" s="2">
        <v>40207</v>
      </c>
      <c r="Y15112" s="1" t="s">
        <v>67</v>
      </c>
      <c r="Z15112" s="2">
        <v>40224</v>
      </c>
      <c r="AA15112" s="1" t="s">
        <v>128453</v>
      </c>
      <c r="AB15112">
        <v>1</v>
      </c>
      <c r="AC15112">
        <v>544</v>
      </c>
      <c r="AD15112">
        <v>2</v>
      </c>
      <c r="AE15112">
        <v>13</v>
      </c>
      <c r="AF15112">
        <v>52</v>
      </c>
      <c r="AG15112" s="1" t="s">
        <v>49</v>
      </c>
    </row>
    <row r="15113" spans="1:33" x14ac:dyDescent="0.25">
      <c r="A15113" s="1" t="s">
        <v>128454</v>
      </c>
      <c r="B15113" s="1" t="s">
        <v>128455</v>
      </c>
      <c r="C15113">
        <v>15112</v>
      </c>
      <c r="D15113">
        <v>14306</v>
      </c>
      <c r="E15113" s="1" t="s">
        <v>128456</v>
      </c>
      <c r="F15113" s="1" t="s">
        <v>223</v>
      </c>
      <c r="G15113" s="1" t="s">
        <v>128457</v>
      </c>
      <c r="H15113" s="1" t="s">
        <v>15344</v>
      </c>
      <c r="I15113" s="1" t="s">
        <v>8549</v>
      </c>
      <c r="J15113">
        <v>27530</v>
      </c>
      <c r="K15113" s="1" t="s">
        <v>49</v>
      </c>
      <c r="L15113" s="1" t="s">
        <v>49</v>
      </c>
      <c r="M15113">
        <v>1</v>
      </c>
      <c r="N15113">
        <v>1</v>
      </c>
      <c r="O15113">
        <v>226</v>
      </c>
      <c r="P15113" s="1" t="s">
        <v>15346</v>
      </c>
      <c r="Q15113">
        <v>37191</v>
      </c>
      <c r="R15113" s="1" t="s">
        <v>51</v>
      </c>
      <c r="S15113" s="1" t="s">
        <v>128458</v>
      </c>
      <c r="T15113" s="1" t="s">
        <v>128459</v>
      </c>
      <c r="U15113">
        <v>611110</v>
      </c>
      <c r="V15113" s="1" t="s">
        <v>54</v>
      </c>
      <c r="W15113" s="1" t="s">
        <v>128460</v>
      </c>
      <c r="X15113" s="2">
        <v>40099</v>
      </c>
      <c r="Y15113" s="1" t="s">
        <v>67</v>
      </c>
      <c r="Z15113" s="2">
        <v>40178</v>
      </c>
      <c r="AA15113" s="1" t="s">
        <v>128460</v>
      </c>
      <c r="AB15113">
        <v>1</v>
      </c>
      <c r="AC15113">
        <v>212</v>
      </c>
      <c r="AD15113">
        <v>2</v>
      </c>
      <c r="AE15113">
        <v>13</v>
      </c>
      <c r="AF15113">
        <v>14</v>
      </c>
      <c r="AG15113" s="1" t="s">
        <v>49</v>
      </c>
    </row>
    <row r="15114" spans="1:33" x14ac:dyDescent="0.25">
      <c r="A15114" s="1" t="s">
        <v>128461</v>
      </c>
      <c r="B15114" s="1" t="s">
        <v>128462</v>
      </c>
      <c r="C15114">
        <v>15113</v>
      </c>
      <c r="D15114">
        <v>14307</v>
      </c>
      <c r="E15114" s="1" t="s">
        <v>128463</v>
      </c>
      <c r="F15114" s="1" t="s">
        <v>79998</v>
      </c>
      <c r="G15114" s="1" t="s">
        <v>128464</v>
      </c>
      <c r="H15114" s="1" t="s">
        <v>8548</v>
      </c>
      <c r="I15114" s="1" t="s">
        <v>8549</v>
      </c>
      <c r="J15114">
        <v>27603</v>
      </c>
      <c r="K15114" s="1" t="s">
        <v>128465</v>
      </c>
      <c r="L15114" s="1" t="s">
        <v>49</v>
      </c>
      <c r="M15114">
        <v>3</v>
      </c>
      <c r="N15114">
        <v>1</v>
      </c>
      <c r="O15114">
        <v>298</v>
      </c>
      <c r="P15114" s="1" t="s">
        <v>8550</v>
      </c>
      <c r="Q15114">
        <v>37183</v>
      </c>
      <c r="R15114" s="1" t="s">
        <v>51</v>
      </c>
      <c r="S15114" s="1" t="s">
        <v>128466</v>
      </c>
      <c r="T15114" s="1" t="s">
        <v>128467</v>
      </c>
      <c r="U15114">
        <v>611110</v>
      </c>
      <c r="V15114" s="1" t="s">
        <v>54</v>
      </c>
      <c r="W15114" s="1" t="s">
        <v>128468</v>
      </c>
      <c r="X15114" s="2">
        <v>40207</v>
      </c>
      <c r="Y15114" s="1" t="s">
        <v>67</v>
      </c>
      <c r="Z15114" s="2">
        <v>40224</v>
      </c>
      <c r="AA15114" s="1" t="s">
        <v>128468</v>
      </c>
      <c r="AB15114">
        <v>2</v>
      </c>
      <c r="AC15114">
        <v>264</v>
      </c>
      <c r="AD15114">
        <v>14</v>
      </c>
      <c r="AE15114">
        <v>17</v>
      </c>
      <c r="AF15114">
        <v>34</v>
      </c>
      <c r="AG15114" s="1" t="s">
        <v>49</v>
      </c>
    </row>
    <row r="15115" spans="1:33" x14ac:dyDescent="0.25">
      <c r="A15115" s="1" t="s">
        <v>128469</v>
      </c>
      <c r="B15115" s="1" t="s">
        <v>128470</v>
      </c>
      <c r="C15115">
        <v>15114</v>
      </c>
      <c r="D15115">
        <v>14308</v>
      </c>
      <c r="E15115" s="1" t="s">
        <v>128471</v>
      </c>
      <c r="F15115" s="1" t="s">
        <v>11390</v>
      </c>
      <c r="G15115" s="1" t="s">
        <v>128472</v>
      </c>
      <c r="H15115" s="1" t="s">
        <v>15187</v>
      </c>
      <c r="I15115" s="1" t="s">
        <v>8549</v>
      </c>
      <c r="J15115">
        <v>27513</v>
      </c>
      <c r="K15115" s="1" t="s">
        <v>37401</v>
      </c>
      <c r="L15115" s="1" t="s">
        <v>49</v>
      </c>
      <c r="M15115">
        <v>1</v>
      </c>
      <c r="N15115">
        <v>1</v>
      </c>
      <c r="O15115">
        <v>535</v>
      </c>
      <c r="P15115" s="1" t="s">
        <v>8550</v>
      </c>
      <c r="Q15115">
        <v>37183</v>
      </c>
      <c r="R15115" s="1" t="s">
        <v>51</v>
      </c>
      <c r="S15115" s="1" t="s">
        <v>128473</v>
      </c>
      <c r="T15115" s="1" t="s">
        <v>128474</v>
      </c>
      <c r="U15115">
        <v>611110</v>
      </c>
      <c r="V15115" s="1" t="s">
        <v>54</v>
      </c>
      <c r="W15115" s="1" t="s">
        <v>128475</v>
      </c>
      <c r="X15115" s="2">
        <v>40207</v>
      </c>
      <c r="Y15115" s="1" t="s">
        <v>67</v>
      </c>
      <c r="Z15115" s="2">
        <v>40224</v>
      </c>
      <c r="AA15115" s="1" t="s">
        <v>128475</v>
      </c>
      <c r="AB15115">
        <v>1</v>
      </c>
      <c r="AC15115">
        <v>507</v>
      </c>
      <c r="AD15115">
        <v>2</v>
      </c>
      <c r="AE15115">
        <v>13</v>
      </c>
      <c r="AF15115">
        <v>28</v>
      </c>
      <c r="AG15115" s="1" t="s">
        <v>49</v>
      </c>
    </row>
    <row r="15116" spans="1:33" x14ac:dyDescent="0.25">
      <c r="A15116" s="1" t="s">
        <v>128476</v>
      </c>
      <c r="B15116" s="1" t="s">
        <v>128477</v>
      </c>
      <c r="C15116">
        <v>15115</v>
      </c>
      <c r="D15116">
        <v>14309</v>
      </c>
      <c r="E15116" s="1" t="s">
        <v>128478</v>
      </c>
      <c r="F15116" s="1" t="s">
        <v>90404</v>
      </c>
      <c r="G15116" s="1" t="s">
        <v>128479</v>
      </c>
      <c r="H15116" s="1" t="s">
        <v>8548</v>
      </c>
      <c r="I15116" s="1" t="s">
        <v>8549</v>
      </c>
      <c r="J15116">
        <v>27616</v>
      </c>
      <c r="K15116" s="1" t="s">
        <v>116597</v>
      </c>
      <c r="L15116" s="1" t="s">
        <v>49</v>
      </c>
      <c r="M15116">
        <v>1</v>
      </c>
      <c r="N15116">
        <v>1</v>
      </c>
      <c r="O15116">
        <v>193</v>
      </c>
      <c r="P15116" s="1" t="s">
        <v>8550</v>
      </c>
      <c r="Q15116">
        <v>37183</v>
      </c>
      <c r="R15116" s="1" t="s">
        <v>51</v>
      </c>
      <c r="S15116" s="1" t="s">
        <v>128480</v>
      </c>
      <c r="T15116" s="1" t="s">
        <v>128481</v>
      </c>
      <c r="U15116">
        <v>611110</v>
      </c>
      <c r="V15116" s="1" t="s">
        <v>54</v>
      </c>
      <c r="W15116" s="1" t="s">
        <v>128482</v>
      </c>
      <c r="X15116" s="2">
        <v>40207</v>
      </c>
      <c r="Y15116" s="1" t="s">
        <v>67</v>
      </c>
      <c r="Z15116" s="2">
        <v>40224</v>
      </c>
      <c r="AA15116" s="1" t="s">
        <v>128482</v>
      </c>
      <c r="AB15116">
        <v>2</v>
      </c>
      <c r="AC15116">
        <v>179</v>
      </c>
      <c r="AD15116">
        <v>14</v>
      </c>
      <c r="AE15116">
        <v>17</v>
      </c>
      <c r="AF15116">
        <v>14</v>
      </c>
      <c r="AG15116" s="1" t="s">
        <v>49</v>
      </c>
    </row>
    <row r="15117" spans="1:33" x14ac:dyDescent="0.25">
      <c r="A15117" s="1" t="s">
        <v>128483</v>
      </c>
      <c r="B15117" s="1" t="s">
        <v>128484</v>
      </c>
      <c r="C15117">
        <v>15116</v>
      </c>
      <c r="D15117">
        <v>14310</v>
      </c>
      <c r="E15117" s="1" t="s">
        <v>128485</v>
      </c>
      <c r="F15117" s="1" t="s">
        <v>128486</v>
      </c>
      <c r="G15117" s="1" t="s">
        <v>128487</v>
      </c>
      <c r="H15117" s="1" t="s">
        <v>8548</v>
      </c>
      <c r="I15117" s="1" t="s">
        <v>8549</v>
      </c>
      <c r="J15117">
        <v>27609</v>
      </c>
      <c r="K15117" s="1" t="s">
        <v>128488</v>
      </c>
      <c r="L15117" s="1" t="s">
        <v>49</v>
      </c>
      <c r="M15117">
        <v>1</v>
      </c>
      <c r="N15117">
        <v>1</v>
      </c>
      <c r="O15117">
        <v>492</v>
      </c>
      <c r="P15117" s="1" t="s">
        <v>8550</v>
      </c>
      <c r="Q15117">
        <v>37183</v>
      </c>
      <c r="R15117" s="1" t="s">
        <v>51</v>
      </c>
      <c r="S15117" s="1" t="s">
        <v>128489</v>
      </c>
      <c r="T15117" s="1" t="s">
        <v>128490</v>
      </c>
      <c r="U15117">
        <v>611110</v>
      </c>
      <c r="V15117" s="1" t="s">
        <v>54</v>
      </c>
      <c r="W15117" s="1" t="s">
        <v>128491</v>
      </c>
      <c r="X15117" s="2">
        <v>40207</v>
      </c>
      <c r="Y15117" s="1" t="s">
        <v>67</v>
      </c>
      <c r="Z15117" s="2">
        <v>40224</v>
      </c>
      <c r="AA15117" s="1" t="s">
        <v>128491</v>
      </c>
      <c r="AB15117">
        <v>1</v>
      </c>
      <c r="AC15117">
        <v>448</v>
      </c>
      <c r="AD15117">
        <v>2</v>
      </c>
      <c r="AE15117">
        <v>13</v>
      </c>
      <c r="AF15117">
        <v>44</v>
      </c>
      <c r="AG15117" s="1" t="s">
        <v>49</v>
      </c>
    </row>
    <row r="15118" spans="1:33" x14ac:dyDescent="0.25">
      <c r="A15118" s="1" t="s">
        <v>128492</v>
      </c>
      <c r="B15118" s="1" t="s">
        <v>128493</v>
      </c>
      <c r="C15118">
        <v>15117</v>
      </c>
      <c r="D15118">
        <v>14311</v>
      </c>
      <c r="E15118" s="1" t="s">
        <v>128494</v>
      </c>
      <c r="F15118" s="1" t="s">
        <v>128495</v>
      </c>
      <c r="G15118" s="1" t="s">
        <v>128496</v>
      </c>
      <c r="H15118" s="1" t="s">
        <v>8548</v>
      </c>
      <c r="I15118" s="1" t="s">
        <v>8549</v>
      </c>
      <c r="J15118">
        <v>27613</v>
      </c>
      <c r="K15118" s="1" t="s">
        <v>70575</v>
      </c>
      <c r="L15118" s="1" t="s">
        <v>49</v>
      </c>
      <c r="M15118">
        <v>1</v>
      </c>
      <c r="N15118">
        <v>1</v>
      </c>
      <c r="O15118">
        <v>700</v>
      </c>
      <c r="P15118" s="1" t="s">
        <v>8550</v>
      </c>
      <c r="Q15118">
        <v>37183</v>
      </c>
      <c r="R15118" s="1" t="s">
        <v>51</v>
      </c>
      <c r="S15118" s="1" t="s">
        <v>128497</v>
      </c>
      <c r="T15118" s="1" t="s">
        <v>128498</v>
      </c>
      <c r="U15118">
        <v>611110</v>
      </c>
      <c r="V15118" s="1" t="s">
        <v>54</v>
      </c>
      <c r="W15118" s="1" t="s">
        <v>128499</v>
      </c>
      <c r="X15118" s="2">
        <v>40207</v>
      </c>
      <c r="Y15118" s="1" t="s">
        <v>67</v>
      </c>
      <c r="Z15118" s="2">
        <v>40225</v>
      </c>
      <c r="AA15118" s="1" t="s">
        <v>128499</v>
      </c>
      <c r="AB15118">
        <v>1</v>
      </c>
      <c r="AC15118">
        <v>666</v>
      </c>
      <c r="AD15118">
        <v>3</v>
      </c>
      <c r="AE15118">
        <v>13</v>
      </c>
      <c r="AF15118">
        <v>34</v>
      </c>
      <c r="AG15118" s="1" t="s">
        <v>49</v>
      </c>
    </row>
    <row r="15119" spans="1:33" x14ac:dyDescent="0.25">
      <c r="A15119" s="1" t="s">
        <v>128500</v>
      </c>
      <c r="B15119" s="1" t="s">
        <v>128501</v>
      </c>
      <c r="C15119">
        <v>15118</v>
      </c>
      <c r="D15119">
        <v>14312</v>
      </c>
      <c r="E15119" s="1" t="s">
        <v>128502</v>
      </c>
      <c r="F15119" s="1" t="s">
        <v>128503</v>
      </c>
      <c r="G15119" s="1" t="s">
        <v>128504</v>
      </c>
      <c r="H15119" s="1" t="s">
        <v>8548</v>
      </c>
      <c r="I15119" s="1" t="s">
        <v>8549</v>
      </c>
      <c r="J15119">
        <v>27607</v>
      </c>
      <c r="K15119" s="1" t="s">
        <v>49</v>
      </c>
      <c r="L15119" s="1" t="s">
        <v>49</v>
      </c>
      <c r="M15119">
        <v>1</v>
      </c>
      <c r="N15119">
        <v>1</v>
      </c>
      <c r="O15119">
        <v>277</v>
      </c>
      <c r="P15119" s="1" t="s">
        <v>8550</v>
      </c>
      <c r="Q15119">
        <v>37183</v>
      </c>
      <c r="R15119" s="1" t="s">
        <v>51</v>
      </c>
      <c r="S15119" s="1" t="s">
        <v>128505</v>
      </c>
      <c r="T15119" s="1" t="s">
        <v>128506</v>
      </c>
      <c r="U15119">
        <v>611110</v>
      </c>
      <c r="V15119" s="1" t="s">
        <v>54</v>
      </c>
      <c r="W15119" s="1" t="s">
        <v>128507</v>
      </c>
      <c r="X15119" s="2">
        <v>40207</v>
      </c>
      <c r="Y15119" s="1" t="s">
        <v>67</v>
      </c>
      <c r="Z15119" s="2">
        <v>40226</v>
      </c>
      <c r="AA15119" s="1" t="s">
        <v>128507</v>
      </c>
      <c r="AB15119">
        <v>1</v>
      </c>
      <c r="AC15119">
        <v>263</v>
      </c>
      <c r="AD15119">
        <v>2</v>
      </c>
      <c r="AE15119">
        <v>10</v>
      </c>
      <c r="AF15119">
        <v>14</v>
      </c>
      <c r="AG15119" s="1" t="s">
        <v>49</v>
      </c>
    </row>
    <row r="15120" spans="1:33" x14ac:dyDescent="0.25">
      <c r="A15120" s="1" t="s">
        <v>128508</v>
      </c>
      <c r="B15120" s="1" t="s">
        <v>128509</v>
      </c>
      <c r="C15120">
        <v>15119</v>
      </c>
      <c r="D15120">
        <v>14313</v>
      </c>
      <c r="E15120" s="1" t="s">
        <v>128510</v>
      </c>
      <c r="F15120" s="1" t="s">
        <v>128511</v>
      </c>
      <c r="G15120" s="1" t="s">
        <v>128512</v>
      </c>
      <c r="H15120" s="1" t="s">
        <v>8548</v>
      </c>
      <c r="I15120" s="1" t="s">
        <v>8549</v>
      </c>
      <c r="J15120">
        <v>27609</v>
      </c>
      <c r="K15120" s="1" t="s">
        <v>49</v>
      </c>
      <c r="L15120" s="1" t="s">
        <v>49</v>
      </c>
      <c r="M15120">
        <v>4</v>
      </c>
      <c r="N15120">
        <v>1</v>
      </c>
      <c r="O15120">
        <v>93</v>
      </c>
      <c r="P15120" s="1" t="s">
        <v>8550</v>
      </c>
      <c r="Q15120">
        <v>37183</v>
      </c>
      <c r="R15120" s="1" t="s">
        <v>51</v>
      </c>
      <c r="S15120" s="1" t="s">
        <v>128513</v>
      </c>
      <c r="T15120" s="1" t="s">
        <v>128514</v>
      </c>
      <c r="U15120">
        <v>611110</v>
      </c>
      <c r="V15120" s="1" t="s">
        <v>54</v>
      </c>
      <c r="W15120" s="1" t="s">
        <v>128515</v>
      </c>
      <c r="X15120" s="2">
        <v>40207</v>
      </c>
      <c r="Y15120" s="1" t="s">
        <v>67</v>
      </c>
      <c r="Z15120" s="2">
        <v>40226</v>
      </c>
      <c r="AA15120" s="1" t="s">
        <v>128515</v>
      </c>
      <c r="AB15120">
        <v>3</v>
      </c>
      <c r="AC15120">
        <v>71</v>
      </c>
      <c r="AD15120">
        <v>8</v>
      </c>
      <c r="AE15120">
        <v>17</v>
      </c>
      <c r="AF15120">
        <v>22</v>
      </c>
      <c r="AG15120" s="1" t="s">
        <v>49</v>
      </c>
    </row>
    <row r="15121" spans="1:33" x14ac:dyDescent="0.25">
      <c r="A15121" s="1" t="s">
        <v>128516</v>
      </c>
      <c r="B15121" s="1" t="s">
        <v>128517</v>
      </c>
      <c r="C15121">
        <v>15120</v>
      </c>
      <c r="D15121">
        <v>14314</v>
      </c>
      <c r="E15121" s="1" t="s">
        <v>128518</v>
      </c>
      <c r="F15121" s="1" t="s">
        <v>128519</v>
      </c>
      <c r="G15121" s="1" t="s">
        <v>128520</v>
      </c>
      <c r="H15121" s="1" t="s">
        <v>8548</v>
      </c>
      <c r="I15121" s="1" t="s">
        <v>8549</v>
      </c>
      <c r="J15121">
        <v>27607</v>
      </c>
      <c r="K15121" s="1" t="s">
        <v>128521</v>
      </c>
      <c r="L15121" s="1" t="s">
        <v>49</v>
      </c>
      <c r="M15121">
        <v>1</v>
      </c>
      <c r="N15121">
        <v>1</v>
      </c>
      <c r="O15121">
        <v>10</v>
      </c>
      <c r="P15121" s="1" t="s">
        <v>8550</v>
      </c>
      <c r="Q15121">
        <v>37183</v>
      </c>
      <c r="R15121" s="1" t="s">
        <v>51</v>
      </c>
      <c r="S15121" s="1" t="s">
        <v>128522</v>
      </c>
      <c r="T15121" s="1" t="s">
        <v>128523</v>
      </c>
      <c r="U15121">
        <v>611110</v>
      </c>
      <c r="V15121" s="1" t="s">
        <v>54</v>
      </c>
      <c r="W15121" s="1" t="s">
        <v>128524</v>
      </c>
      <c r="X15121" s="2">
        <v>40207</v>
      </c>
      <c r="Y15121" s="1" t="s">
        <v>67</v>
      </c>
      <c r="Z15121" s="2">
        <v>40226</v>
      </c>
      <c r="AA15121" s="1" t="s">
        <v>128524</v>
      </c>
      <c r="AB15121">
        <v>1</v>
      </c>
      <c r="AC15121">
        <v>8</v>
      </c>
      <c r="AD15121">
        <v>3</v>
      </c>
      <c r="AE15121">
        <v>6</v>
      </c>
      <c r="AF15121">
        <v>2</v>
      </c>
      <c r="AG15121" s="1" t="s">
        <v>49</v>
      </c>
    </row>
    <row r="15122" spans="1:33" x14ac:dyDescent="0.25">
      <c r="A15122" s="1" t="s">
        <v>128525</v>
      </c>
      <c r="B15122" s="1" t="s">
        <v>128526</v>
      </c>
      <c r="C15122">
        <v>15121</v>
      </c>
      <c r="D15122">
        <v>14315</v>
      </c>
      <c r="E15122" s="1" t="s">
        <v>128527</v>
      </c>
      <c r="F15122" s="1" t="s">
        <v>128528</v>
      </c>
      <c r="G15122" s="1" t="s">
        <v>128529</v>
      </c>
      <c r="H15122" s="1" t="s">
        <v>15344</v>
      </c>
      <c r="I15122" s="1" t="s">
        <v>8549</v>
      </c>
      <c r="J15122">
        <v>27530</v>
      </c>
      <c r="K15122" s="1" t="s">
        <v>128530</v>
      </c>
      <c r="L15122" s="1" t="s">
        <v>49</v>
      </c>
      <c r="M15122">
        <v>1</v>
      </c>
      <c r="N15122">
        <v>1</v>
      </c>
      <c r="O15122">
        <v>420</v>
      </c>
      <c r="P15122" s="1" t="s">
        <v>15346</v>
      </c>
      <c r="Q15122">
        <v>37191</v>
      </c>
      <c r="R15122" s="1" t="s">
        <v>51</v>
      </c>
      <c r="S15122" s="1" t="s">
        <v>128531</v>
      </c>
      <c r="T15122" s="1" t="s">
        <v>128532</v>
      </c>
      <c r="U15122">
        <v>611110</v>
      </c>
      <c r="V15122" s="1" t="s">
        <v>54</v>
      </c>
      <c r="W15122" s="1" t="s">
        <v>128533</v>
      </c>
      <c r="X15122" s="2">
        <v>40099</v>
      </c>
      <c r="Y15122" s="1" t="s">
        <v>67</v>
      </c>
      <c r="Z15122" s="2">
        <v>40178</v>
      </c>
      <c r="AA15122" s="1" t="s">
        <v>128533</v>
      </c>
      <c r="AB15122">
        <v>3</v>
      </c>
      <c r="AC15122">
        <v>386</v>
      </c>
      <c r="AD15122">
        <v>2</v>
      </c>
      <c r="AE15122">
        <v>17</v>
      </c>
      <c r="AF15122">
        <v>34</v>
      </c>
      <c r="AG15122" s="1" t="s">
        <v>49</v>
      </c>
    </row>
    <row r="15123" spans="1:33" x14ac:dyDescent="0.25">
      <c r="A15123" s="1" t="s">
        <v>128534</v>
      </c>
      <c r="B15123" s="1" t="s">
        <v>128535</v>
      </c>
      <c r="C15123">
        <v>15122</v>
      </c>
      <c r="D15123">
        <v>14316</v>
      </c>
      <c r="E15123" s="1" t="s">
        <v>128536</v>
      </c>
      <c r="F15123" s="1" t="s">
        <v>128537</v>
      </c>
      <c r="G15123" s="1" t="s">
        <v>128538</v>
      </c>
      <c r="H15123" s="1" t="s">
        <v>15344</v>
      </c>
      <c r="I15123" s="1" t="s">
        <v>8549</v>
      </c>
      <c r="J15123">
        <v>27530</v>
      </c>
      <c r="K15123" s="1" t="s">
        <v>49</v>
      </c>
      <c r="L15123" s="1" t="s">
        <v>49</v>
      </c>
      <c r="M15123">
        <v>1</v>
      </c>
      <c r="N15123">
        <v>1</v>
      </c>
      <c r="O15123">
        <v>341</v>
      </c>
      <c r="P15123" s="1" t="s">
        <v>15346</v>
      </c>
      <c r="Q15123">
        <v>37191</v>
      </c>
      <c r="R15123" s="1" t="s">
        <v>51</v>
      </c>
      <c r="S15123" s="1" t="s">
        <v>128539</v>
      </c>
      <c r="T15123" s="1" t="s">
        <v>128540</v>
      </c>
      <c r="U15123">
        <v>611110</v>
      </c>
      <c r="V15123" s="1" t="s">
        <v>54</v>
      </c>
      <c r="W15123" s="1" t="s">
        <v>128541</v>
      </c>
      <c r="X15123" s="2">
        <v>40099</v>
      </c>
      <c r="Y15123" s="1" t="s">
        <v>67</v>
      </c>
      <c r="Z15123" s="2">
        <v>40178</v>
      </c>
      <c r="AA15123" s="1" t="s">
        <v>128541</v>
      </c>
      <c r="AB15123">
        <v>3</v>
      </c>
      <c r="AC15123">
        <v>302</v>
      </c>
      <c r="AD15123">
        <v>2</v>
      </c>
      <c r="AE15123">
        <v>17</v>
      </c>
      <c r="AF15123">
        <v>39</v>
      </c>
      <c r="AG15123" s="1" t="s">
        <v>49</v>
      </c>
    </row>
    <row r="15124" spans="1:33" x14ac:dyDescent="0.25">
      <c r="A15124" s="1" t="s">
        <v>128542</v>
      </c>
      <c r="B15124" s="1" t="s">
        <v>128543</v>
      </c>
      <c r="C15124">
        <v>15123</v>
      </c>
      <c r="D15124">
        <v>14317</v>
      </c>
      <c r="E15124" s="1" t="s">
        <v>128544</v>
      </c>
      <c r="F15124" s="1" t="s">
        <v>128545</v>
      </c>
      <c r="G15124" s="1" t="s">
        <v>128546</v>
      </c>
      <c r="H15124" s="1" t="s">
        <v>15344</v>
      </c>
      <c r="I15124" s="1" t="s">
        <v>8549</v>
      </c>
      <c r="J15124">
        <v>27534</v>
      </c>
      <c r="K15124" s="1" t="s">
        <v>128547</v>
      </c>
      <c r="L15124" s="1" t="s">
        <v>49</v>
      </c>
      <c r="M15124">
        <v>2</v>
      </c>
      <c r="N15124">
        <v>1</v>
      </c>
      <c r="O15124">
        <v>45</v>
      </c>
      <c r="P15124" s="1" t="s">
        <v>15346</v>
      </c>
      <c r="Q15124">
        <v>37191</v>
      </c>
      <c r="R15124" s="1" t="s">
        <v>51</v>
      </c>
      <c r="S15124" s="1" t="s">
        <v>128548</v>
      </c>
      <c r="T15124" s="1" t="s">
        <v>128549</v>
      </c>
      <c r="U15124">
        <v>611110</v>
      </c>
      <c r="V15124" s="1" t="s">
        <v>54</v>
      </c>
      <c r="W15124" s="1" t="s">
        <v>128550</v>
      </c>
      <c r="X15124" s="2">
        <v>40207</v>
      </c>
      <c r="Y15124" s="1" t="s">
        <v>88</v>
      </c>
      <c r="Z15124" s="2">
        <v>40409</v>
      </c>
      <c r="AA15124" s="1" t="s">
        <v>128550</v>
      </c>
      <c r="AB15124">
        <v>1</v>
      </c>
      <c r="AC15124">
        <v>40</v>
      </c>
      <c r="AD15124">
        <v>2</v>
      </c>
      <c r="AE15124">
        <v>10</v>
      </c>
      <c r="AF15124">
        <v>5</v>
      </c>
      <c r="AG15124" s="1" t="s">
        <v>49</v>
      </c>
    </row>
    <row r="15125" spans="1:33" x14ac:dyDescent="0.25">
      <c r="A15125" s="1" t="s">
        <v>128551</v>
      </c>
      <c r="B15125" s="1" t="s">
        <v>128552</v>
      </c>
      <c r="C15125">
        <v>15124</v>
      </c>
      <c r="D15125">
        <v>14318</v>
      </c>
      <c r="E15125" s="1" t="s">
        <v>128553</v>
      </c>
      <c r="F15125" s="1" t="s">
        <v>128554</v>
      </c>
      <c r="G15125" s="1" t="s">
        <v>128555</v>
      </c>
      <c r="H15125" s="1" t="s">
        <v>128556</v>
      </c>
      <c r="I15125" s="1" t="s">
        <v>8549</v>
      </c>
      <c r="J15125">
        <v>27020</v>
      </c>
      <c r="K15125" s="1" t="s">
        <v>128557</v>
      </c>
      <c r="L15125" s="1" t="s">
        <v>49</v>
      </c>
      <c r="M15125">
        <v>1</v>
      </c>
      <c r="N15125">
        <v>1</v>
      </c>
      <c r="O15125">
        <v>38</v>
      </c>
      <c r="P15125" s="1" t="s">
        <v>128558</v>
      </c>
      <c r="Q15125">
        <v>37197</v>
      </c>
      <c r="R15125" s="1" t="s">
        <v>51</v>
      </c>
      <c r="S15125" s="1" t="s">
        <v>128559</v>
      </c>
      <c r="T15125" s="1" t="s">
        <v>128560</v>
      </c>
      <c r="U15125">
        <v>611110</v>
      </c>
      <c r="V15125" s="1" t="s">
        <v>54</v>
      </c>
      <c r="W15125" s="1" t="s">
        <v>128561</v>
      </c>
      <c r="X15125" s="2">
        <v>40207</v>
      </c>
      <c r="Y15125" s="1" t="s">
        <v>1529</v>
      </c>
      <c r="Z15125" s="2">
        <v>40409</v>
      </c>
      <c r="AA15125" s="1" t="s">
        <v>128561</v>
      </c>
      <c r="AB15125">
        <v>1</v>
      </c>
      <c r="AC15125">
        <v>35</v>
      </c>
      <c r="AD15125">
        <v>6</v>
      </c>
      <c r="AE15125">
        <v>13</v>
      </c>
      <c r="AF15125">
        <v>3</v>
      </c>
      <c r="AG15125" s="1" t="s">
        <v>49</v>
      </c>
    </row>
    <row r="15126" spans="1:33" x14ac:dyDescent="0.25">
      <c r="A15126" s="1" t="s">
        <v>128562</v>
      </c>
      <c r="B15126" s="1" t="s">
        <v>128563</v>
      </c>
      <c r="C15126">
        <v>15125</v>
      </c>
      <c r="D15126">
        <v>14319</v>
      </c>
      <c r="E15126" s="1" t="s">
        <v>128564</v>
      </c>
      <c r="F15126" s="1" t="s">
        <v>128565</v>
      </c>
      <c r="G15126" s="1" t="s">
        <v>128566</v>
      </c>
      <c r="H15126" s="1" t="s">
        <v>15215</v>
      </c>
      <c r="I15126" s="1" t="s">
        <v>8549</v>
      </c>
      <c r="J15126">
        <v>28714</v>
      </c>
      <c r="K15126" s="1" t="s">
        <v>60118</v>
      </c>
      <c r="L15126" s="1" t="s">
        <v>49</v>
      </c>
      <c r="M15126">
        <v>1</v>
      </c>
      <c r="N15126">
        <v>1</v>
      </c>
      <c r="O15126">
        <v>35</v>
      </c>
      <c r="P15126" s="1" t="s">
        <v>15217</v>
      </c>
      <c r="Q15126">
        <v>37199</v>
      </c>
      <c r="R15126" s="1" t="s">
        <v>51</v>
      </c>
      <c r="S15126" s="1" t="s">
        <v>128567</v>
      </c>
      <c r="T15126" s="1" t="s">
        <v>128568</v>
      </c>
      <c r="U15126">
        <v>611110</v>
      </c>
      <c r="V15126" s="1" t="s">
        <v>54</v>
      </c>
      <c r="W15126" s="1" t="s">
        <v>128569</v>
      </c>
      <c r="X15126" s="2">
        <v>40207</v>
      </c>
      <c r="Y15126" s="1" t="s">
        <v>88</v>
      </c>
      <c r="Z15126" s="2">
        <v>40387</v>
      </c>
      <c r="AA15126" s="1" t="s">
        <v>128569</v>
      </c>
      <c r="AB15126">
        <v>3</v>
      </c>
      <c r="AC15126">
        <v>33</v>
      </c>
      <c r="AD15126">
        <v>3</v>
      </c>
      <c r="AE15126">
        <v>15</v>
      </c>
      <c r="AF15126">
        <v>2</v>
      </c>
      <c r="AG15126" s="1" t="s">
        <v>49</v>
      </c>
    </row>
    <row r="15127" spans="1:33" x14ac:dyDescent="0.25">
      <c r="A15127" s="1" t="s">
        <v>128570</v>
      </c>
      <c r="B15127" s="1" t="s">
        <v>128571</v>
      </c>
      <c r="C15127">
        <v>15126</v>
      </c>
      <c r="D15127">
        <v>14320</v>
      </c>
      <c r="E15127" s="1" t="s">
        <v>128572</v>
      </c>
      <c r="F15127" s="1" t="s">
        <v>128573</v>
      </c>
      <c r="G15127" s="1" t="s">
        <v>128574</v>
      </c>
      <c r="H15127" s="1" t="s">
        <v>25543</v>
      </c>
      <c r="I15127" s="1" t="s">
        <v>25534</v>
      </c>
      <c r="J15127">
        <v>58501</v>
      </c>
      <c r="K15127" s="1" t="s">
        <v>32047</v>
      </c>
      <c r="L15127" s="1" t="s">
        <v>49</v>
      </c>
      <c r="M15127">
        <v>1</v>
      </c>
      <c r="N15127">
        <v>1</v>
      </c>
      <c r="O15127">
        <v>255</v>
      </c>
      <c r="P15127" s="1" t="s">
        <v>25545</v>
      </c>
      <c r="Q15127">
        <v>38015</v>
      </c>
      <c r="R15127" s="1" t="s">
        <v>51</v>
      </c>
      <c r="S15127" s="1" t="s">
        <v>128575</v>
      </c>
      <c r="T15127" s="1" t="s">
        <v>128576</v>
      </c>
      <c r="U15127">
        <v>611110</v>
      </c>
      <c r="V15127" s="1" t="s">
        <v>54</v>
      </c>
      <c r="W15127" s="1" t="s">
        <v>128577</v>
      </c>
      <c r="X15127" s="2">
        <v>40207</v>
      </c>
      <c r="Y15127" s="1" t="s">
        <v>56</v>
      </c>
      <c r="Z15127" s="2">
        <v>40378</v>
      </c>
      <c r="AA15127" s="1" t="s">
        <v>128577</v>
      </c>
      <c r="AB15127">
        <v>1</v>
      </c>
      <c r="AC15127">
        <v>235</v>
      </c>
      <c r="AD15127">
        <v>2</v>
      </c>
      <c r="AE15127">
        <v>11</v>
      </c>
      <c r="AF15127">
        <v>20</v>
      </c>
      <c r="AG15127" s="1" t="s">
        <v>49</v>
      </c>
    </row>
    <row r="15128" spans="1:33" x14ac:dyDescent="0.25">
      <c r="A15128" s="1" t="s">
        <v>128578</v>
      </c>
      <c r="B15128" s="1" t="s">
        <v>128579</v>
      </c>
      <c r="C15128">
        <v>15127</v>
      </c>
      <c r="D15128">
        <v>14321</v>
      </c>
      <c r="E15128" s="1" t="s">
        <v>128580</v>
      </c>
      <c r="F15128" s="1" t="s">
        <v>8326</v>
      </c>
      <c r="G15128" s="1" t="s">
        <v>128581</v>
      </c>
      <c r="H15128" s="1" t="s">
        <v>128582</v>
      </c>
      <c r="I15128" s="1" t="s">
        <v>25534</v>
      </c>
      <c r="J15128">
        <v>58201</v>
      </c>
      <c r="K15128" s="1" t="s">
        <v>128583</v>
      </c>
      <c r="L15128" s="1" t="s">
        <v>49</v>
      </c>
      <c r="M15128">
        <v>1</v>
      </c>
      <c r="N15128">
        <v>1</v>
      </c>
      <c r="O15128">
        <v>104</v>
      </c>
      <c r="P15128" s="1" t="s">
        <v>128582</v>
      </c>
      <c r="Q15128">
        <v>38035</v>
      </c>
      <c r="R15128" s="1" t="s">
        <v>51</v>
      </c>
      <c r="S15128" s="1" t="s">
        <v>128584</v>
      </c>
      <c r="T15128" s="1" t="s">
        <v>128585</v>
      </c>
      <c r="U15128">
        <v>611110</v>
      </c>
      <c r="V15128" s="1" t="s">
        <v>54</v>
      </c>
      <c r="W15128" s="1" t="s">
        <v>128586</v>
      </c>
      <c r="X15128" s="2">
        <v>40099</v>
      </c>
      <c r="Y15128" s="1" t="s">
        <v>67</v>
      </c>
      <c r="Z15128" s="2">
        <v>40379</v>
      </c>
      <c r="AA15128" s="1" t="s">
        <v>128586</v>
      </c>
      <c r="AB15128">
        <v>1</v>
      </c>
      <c r="AC15128">
        <v>96</v>
      </c>
      <c r="AD15128">
        <v>3</v>
      </c>
      <c r="AE15128">
        <v>10</v>
      </c>
      <c r="AF15128">
        <v>8</v>
      </c>
      <c r="AG15128" s="1" t="s">
        <v>49</v>
      </c>
    </row>
    <row r="15129" spans="1:33" x14ac:dyDescent="0.25">
      <c r="A15129" s="1" t="s">
        <v>128587</v>
      </c>
      <c r="B15129" s="1" t="s">
        <v>128588</v>
      </c>
      <c r="C15129">
        <v>15128</v>
      </c>
      <c r="D15129">
        <v>14322</v>
      </c>
      <c r="E15129" s="1" t="s">
        <v>128589</v>
      </c>
      <c r="F15129" s="1" t="s">
        <v>2463</v>
      </c>
      <c r="G15129" s="1" t="s">
        <v>128590</v>
      </c>
      <c r="H15129" s="1" t="s">
        <v>26360</v>
      </c>
      <c r="I15129" s="1" t="s">
        <v>25534</v>
      </c>
      <c r="J15129">
        <v>58601</v>
      </c>
      <c r="K15129" s="1" t="s">
        <v>49</v>
      </c>
      <c r="L15129" s="1" t="s">
        <v>49</v>
      </c>
      <c r="M15129">
        <v>1</v>
      </c>
      <c r="N15129">
        <v>1</v>
      </c>
      <c r="O15129">
        <v>123</v>
      </c>
      <c r="P15129" s="1" t="s">
        <v>21569</v>
      </c>
      <c r="Q15129">
        <v>38089</v>
      </c>
      <c r="R15129" s="1" t="s">
        <v>51</v>
      </c>
      <c r="S15129" s="1" t="s">
        <v>128591</v>
      </c>
      <c r="T15129" s="1" t="s">
        <v>128592</v>
      </c>
      <c r="U15129">
        <v>611110</v>
      </c>
      <c r="V15129" s="1" t="s">
        <v>54</v>
      </c>
      <c r="W15129" s="1" t="s">
        <v>128593</v>
      </c>
      <c r="X15129" s="2">
        <v>40099</v>
      </c>
      <c r="Y15129" s="1" t="s">
        <v>67</v>
      </c>
      <c r="Z15129" s="2">
        <v>40378</v>
      </c>
      <c r="AA15129" s="1" t="s">
        <v>128593</v>
      </c>
      <c r="AB15129">
        <v>3</v>
      </c>
      <c r="AC15129">
        <v>111</v>
      </c>
      <c r="AD15129">
        <v>2</v>
      </c>
      <c r="AE15129">
        <v>17</v>
      </c>
      <c r="AF15129">
        <v>12</v>
      </c>
      <c r="AG15129" s="1" t="s">
        <v>49</v>
      </c>
    </row>
    <row r="15130" spans="1:33" x14ac:dyDescent="0.25">
      <c r="A15130" s="1" t="s">
        <v>128594</v>
      </c>
      <c r="B15130" s="1" t="s">
        <v>128595</v>
      </c>
      <c r="C15130">
        <v>15129</v>
      </c>
      <c r="D15130">
        <v>14323</v>
      </c>
      <c r="E15130" s="1" t="s">
        <v>128596</v>
      </c>
      <c r="F15130" s="1" t="s">
        <v>128597</v>
      </c>
      <c r="G15130" s="1" t="s">
        <v>128598</v>
      </c>
      <c r="H15130" s="1" t="s">
        <v>128599</v>
      </c>
      <c r="I15130" s="1" t="s">
        <v>25534</v>
      </c>
      <c r="J15130">
        <v>58103</v>
      </c>
      <c r="K15130" s="1" t="s">
        <v>18972</v>
      </c>
      <c r="L15130" s="1" t="s">
        <v>49</v>
      </c>
      <c r="M15130">
        <v>2</v>
      </c>
      <c r="N15130">
        <v>1</v>
      </c>
      <c r="O15130">
        <v>5</v>
      </c>
      <c r="P15130" s="1" t="s">
        <v>14389</v>
      </c>
      <c r="Q15130">
        <v>38017</v>
      </c>
      <c r="R15130" s="1" t="s">
        <v>51</v>
      </c>
      <c r="S15130" s="1" t="s">
        <v>128600</v>
      </c>
      <c r="T15130" s="1" t="s">
        <v>128601</v>
      </c>
      <c r="U15130">
        <v>611110</v>
      </c>
      <c r="V15130" s="1" t="s">
        <v>54</v>
      </c>
      <c r="W15130" s="1" t="s">
        <v>128602</v>
      </c>
      <c r="X15130" s="2">
        <v>40207</v>
      </c>
      <c r="Y15130" s="1" t="s">
        <v>67</v>
      </c>
      <c r="Z15130" s="2">
        <v>40379</v>
      </c>
      <c r="AA15130" s="1" t="s">
        <v>128602</v>
      </c>
      <c r="AB15130">
        <v>1</v>
      </c>
      <c r="AC15130">
        <v>4</v>
      </c>
      <c r="AD15130">
        <v>2</v>
      </c>
      <c r="AE15130">
        <v>3</v>
      </c>
      <c r="AF15130">
        <v>1</v>
      </c>
      <c r="AG15130" s="1" t="s">
        <v>49</v>
      </c>
    </row>
    <row r="15131" spans="1:33" x14ac:dyDescent="0.25">
      <c r="A15131" s="1" t="s">
        <v>128603</v>
      </c>
      <c r="B15131" s="1" t="s">
        <v>128604</v>
      </c>
      <c r="C15131">
        <v>15130</v>
      </c>
      <c r="D15131">
        <v>14324</v>
      </c>
      <c r="E15131" s="1" t="s">
        <v>128605</v>
      </c>
      <c r="F15131" s="1" t="s">
        <v>128606</v>
      </c>
      <c r="G15131" s="1" t="s">
        <v>128607</v>
      </c>
      <c r="H15131" s="1" t="s">
        <v>14817</v>
      </c>
      <c r="I15131" s="1" t="s">
        <v>25534</v>
      </c>
      <c r="J15131">
        <v>58401</v>
      </c>
      <c r="K15131" s="1" t="s">
        <v>119874</v>
      </c>
      <c r="L15131" s="1" t="s">
        <v>49</v>
      </c>
      <c r="M15131">
        <v>4</v>
      </c>
      <c r="N15131">
        <v>1</v>
      </c>
      <c r="O15131">
        <v>66</v>
      </c>
      <c r="P15131" s="1" t="s">
        <v>25564</v>
      </c>
      <c r="Q15131">
        <v>38093</v>
      </c>
      <c r="R15131" s="1" t="s">
        <v>51</v>
      </c>
      <c r="S15131" s="1" t="s">
        <v>128608</v>
      </c>
      <c r="T15131" s="1" t="s">
        <v>128609</v>
      </c>
      <c r="U15131">
        <v>611110</v>
      </c>
      <c r="V15131" s="1" t="s">
        <v>54</v>
      </c>
      <c r="W15131" s="1" t="s">
        <v>128610</v>
      </c>
      <c r="X15131" s="2">
        <v>40099</v>
      </c>
      <c r="Y15131" s="1" t="s">
        <v>67</v>
      </c>
      <c r="Z15131" s="2">
        <v>40378</v>
      </c>
      <c r="AA15131" s="1" t="s">
        <v>128610</v>
      </c>
      <c r="AB15131">
        <v>3</v>
      </c>
      <c r="AC15131">
        <v>49</v>
      </c>
      <c r="AD15131">
        <v>2</v>
      </c>
      <c r="AE15131">
        <v>17</v>
      </c>
      <c r="AF15131">
        <v>17</v>
      </c>
      <c r="AG15131" s="1" t="s">
        <v>49</v>
      </c>
    </row>
    <row r="15132" spans="1:33" x14ac:dyDescent="0.25">
      <c r="A15132" s="1" t="s">
        <v>128611</v>
      </c>
      <c r="B15132" s="1" t="s">
        <v>128612</v>
      </c>
      <c r="C15132">
        <v>15131</v>
      </c>
      <c r="D15132">
        <v>14325</v>
      </c>
      <c r="E15132" s="1" t="s">
        <v>128613</v>
      </c>
      <c r="F15132" s="1" t="s">
        <v>128614</v>
      </c>
      <c r="G15132" s="1" t="s">
        <v>128615</v>
      </c>
      <c r="H15132" s="1" t="s">
        <v>128616</v>
      </c>
      <c r="I15132" s="1" t="s">
        <v>25534</v>
      </c>
      <c r="J15132">
        <v>58703</v>
      </c>
      <c r="K15132" s="1" t="s">
        <v>741</v>
      </c>
      <c r="L15132" s="1" t="s">
        <v>49</v>
      </c>
      <c r="M15132">
        <v>1</v>
      </c>
      <c r="N15132">
        <v>1</v>
      </c>
      <c r="O15132">
        <v>379</v>
      </c>
      <c r="P15132" s="1" t="s">
        <v>128617</v>
      </c>
      <c r="Q15132">
        <v>38101</v>
      </c>
      <c r="R15132" s="1" t="s">
        <v>51</v>
      </c>
      <c r="S15132" s="1" t="s">
        <v>128618</v>
      </c>
      <c r="T15132" s="1" t="s">
        <v>128619</v>
      </c>
      <c r="U15132">
        <v>611110</v>
      </c>
      <c r="V15132" s="1" t="s">
        <v>54</v>
      </c>
      <c r="W15132" s="1" t="s">
        <v>128620</v>
      </c>
      <c r="X15132" s="2">
        <v>40099</v>
      </c>
      <c r="Y15132" s="1" t="s">
        <v>67</v>
      </c>
      <c r="Z15132" s="2">
        <v>40379</v>
      </c>
      <c r="AA15132" s="1" t="s">
        <v>128620</v>
      </c>
      <c r="AB15132">
        <v>3</v>
      </c>
      <c r="AC15132">
        <v>340</v>
      </c>
      <c r="AD15132">
        <v>2</v>
      </c>
      <c r="AE15132">
        <v>17</v>
      </c>
      <c r="AF15132">
        <v>39</v>
      </c>
      <c r="AG15132" s="1" t="s">
        <v>128621</v>
      </c>
    </row>
    <row r="15133" spans="1:33" x14ac:dyDescent="0.25">
      <c r="A15133" s="1" t="s">
        <v>128622</v>
      </c>
      <c r="B15133" s="1" t="s">
        <v>128623</v>
      </c>
      <c r="C15133">
        <v>15132</v>
      </c>
      <c r="D15133">
        <v>14326</v>
      </c>
      <c r="E15133" s="1" t="s">
        <v>128624</v>
      </c>
      <c r="F15133" s="1" t="s">
        <v>128625</v>
      </c>
      <c r="G15133" s="1" t="s">
        <v>128626</v>
      </c>
      <c r="H15133" s="1" t="s">
        <v>25543</v>
      </c>
      <c r="I15133" s="1" t="s">
        <v>25534</v>
      </c>
      <c r="J15133">
        <v>58503</v>
      </c>
      <c r="K15133" s="1" t="s">
        <v>128627</v>
      </c>
      <c r="L15133" s="1" t="s">
        <v>49</v>
      </c>
      <c r="M15133">
        <v>1</v>
      </c>
      <c r="N15133">
        <v>1</v>
      </c>
      <c r="O15133">
        <v>10</v>
      </c>
      <c r="P15133" s="1" t="s">
        <v>25545</v>
      </c>
      <c r="Q15133">
        <v>38015</v>
      </c>
      <c r="R15133" s="1" t="s">
        <v>51</v>
      </c>
      <c r="S15133" s="1" t="s">
        <v>128628</v>
      </c>
      <c r="T15133" s="1" t="s">
        <v>128629</v>
      </c>
      <c r="U15133">
        <v>611110</v>
      </c>
      <c r="V15133" s="1" t="s">
        <v>54</v>
      </c>
      <c r="W15133" s="1" t="s">
        <v>128630</v>
      </c>
      <c r="X15133" s="2">
        <v>40207</v>
      </c>
      <c r="Y15133" s="1" t="s">
        <v>67</v>
      </c>
      <c r="Z15133" s="2">
        <v>40379</v>
      </c>
      <c r="AA15133" s="1" t="s">
        <v>128630</v>
      </c>
      <c r="AB15133">
        <v>1</v>
      </c>
      <c r="AC15133">
        <v>8</v>
      </c>
      <c r="AD15133">
        <v>6</v>
      </c>
      <c r="AE15133">
        <v>13</v>
      </c>
      <c r="AF15133">
        <v>2</v>
      </c>
      <c r="AG15133" s="1" t="s">
        <v>49</v>
      </c>
    </row>
    <row r="15134" spans="1:33" x14ac:dyDescent="0.25">
      <c r="A15134" s="1" t="s">
        <v>128631</v>
      </c>
      <c r="B15134" s="1" t="s">
        <v>128632</v>
      </c>
      <c r="C15134">
        <v>15133</v>
      </c>
      <c r="D15134">
        <v>14327</v>
      </c>
      <c r="E15134" s="1" t="s">
        <v>128633</v>
      </c>
      <c r="F15134" s="1" t="s">
        <v>70807</v>
      </c>
      <c r="G15134" s="1" t="s">
        <v>128634</v>
      </c>
      <c r="H15134" s="1" t="s">
        <v>128635</v>
      </c>
      <c r="I15134" s="1" t="s">
        <v>25534</v>
      </c>
      <c r="J15134">
        <v>58554</v>
      </c>
      <c r="K15134" s="1" t="s">
        <v>44811</v>
      </c>
      <c r="L15134" s="1" t="s">
        <v>49</v>
      </c>
      <c r="M15134">
        <v>1</v>
      </c>
      <c r="N15134">
        <v>1</v>
      </c>
      <c r="O15134">
        <v>66</v>
      </c>
      <c r="P15134" s="1" t="s">
        <v>26313</v>
      </c>
      <c r="Q15134">
        <v>38059</v>
      </c>
      <c r="R15134" s="1" t="s">
        <v>51</v>
      </c>
      <c r="S15134" s="1" t="s">
        <v>128636</v>
      </c>
      <c r="T15134" s="1" t="s">
        <v>128637</v>
      </c>
      <c r="U15134">
        <v>611110</v>
      </c>
      <c r="V15134" s="1" t="s">
        <v>54</v>
      </c>
      <c r="W15134" s="1" t="s">
        <v>128638</v>
      </c>
      <c r="X15134" s="2">
        <v>40099</v>
      </c>
      <c r="Y15134" s="1" t="s">
        <v>67</v>
      </c>
      <c r="Z15134" s="2">
        <v>40378</v>
      </c>
      <c r="AA15134" s="1" t="s">
        <v>128638</v>
      </c>
      <c r="AB15134">
        <v>1</v>
      </c>
      <c r="AC15134">
        <v>59</v>
      </c>
      <c r="AD15134">
        <v>2</v>
      </c>
      <c r="AE15134">
        <v>11</v>
      </c>
      <c r="AF15134">
        <v>7</v>
      </c>
      <c r="AG15134" s="1" t="s">
        <v>49</v>
      </c>
    </row>
    <row r="15135" spans="1:33" x14ac:dyDescent="0.25">
      <c r="A15135" s="1" t="s">
        <v>128639</v>
      </c>
      <c r="B15135" s="1" t="s">
        <v>128640</v>
      </c>
      <c r="C15135">
        <v>15134</v>
      </c>
      <c r="D15135">
        <v>14328</v>
      </c>
      <c r="E15135" s="1" t="s">
        <v>128641</v>
      </c>
      <c r="F15135" s="1" t="s">
        <v>128642</v>
      </c>
      <c r="G15135" s="1" t="s">
        <v>128643</v>
      </c>
      <c r="H15135" s="1" t="s">
        <v>25543</v>
      </c>
      <c r="I15135" s="1" t="s">
        <v>25534</v>
      </c>
      <c r="J15135">
        <v>58503</v>
      </c>
      <c r="K15135" s="1" t="s">
        <v>128644</v>
      </c>
      <c r="L15135" s="1" t="s">
        <v>49</v>
      </c>
      <c r="M15135">
        <v>1</v>
      </c>
      <c r="N15135">
        <v>1</v>
      </c>
      <c r="O15135">
        <v>54</v>
      </c>
      <c r="P15135" s="1" t="s">
        <v>25545</v>
      </c>
      <c r="Q15135">
        <v>38015</v>
      </c>
      <c r="R15135" s="1" t="s">
        <v>51</v>
      </c>
      <c r="S15135" s="1" t="s">
        <v>128645</v>
      </c>
      <c r="T15135" s="1" t="s">
        <v>128646</v>
      </c>
      <c r="U15135">
        <v>611110</v>
      </c>
      <c r="V15135" s="1" t="s">
        <v>54</v>
      </c>
      <c r="W15135" s="1" t="s">
        <v>128647</v>
      </c>
      <c r="X15135" s="2">
        <v>40099</v>
      </c>
      <c r="Y15135" s="1" t="s">
        <v>67</v>
      </c>
      <c r="Z15135" s="2">
        <v>40379</v>
      </c>
      <c r="AA15135" s="1" t="s">
        <v>128647</v>
      </c>
      <c r="AB15135">
        <v>2</v>
      </c>
      <c r="AC15135">
        <v>47</v>
      </c>
      <c r="AD15135">
        <v>14</v>
      </c>
      <c r="AE15135">
        <v>17</v>
      </c>
      <c r="AF15135">
        <v>7</v>
      </c>
      <c r="AG15135" s="1" t="s">
        <v>49</v>
      </c>
    </row>
    <row r="15136" spans="1:33" x14ac:dyDescent="0.25">
      <c r="A15136" s="1" t="s">
        <v>128648</v>
      </c>
      <c r="B15136" s="1" t="s">
        <v>128649</v>
      </c>
      <c r="C15136">
        <v>15135</v>
      </c>
      <c r="D15136">
        <v>14329</v>
      </c>
      <c r="E15136" s="1" t="s">
        <v>128650</v>
      </c>
      <c r="F15136" s="1" t="s">
        <v>128651</v>
      </c>
      <c r="G15136" s="1" t="s">
        <v>128652</v>
      </c>
      <c r="H15136" s="1" t="s">
        <v>128616</v>
      </c>
      <c r="I15136" s="1" t="s">
        <v>25534</v>
      </c>
      <c r="J15136">
        <v>58703</v>
      </c>
      <c r="K15136" s="1" t="s">
        <v>56902</v>
      </c>
      <c r="L15136" s="1" t="s">
        <v>49</v>
      </c>
      <c r="M15136">
        <v>6</v>
      </c>
      <c r="N15136">
        <v>1</v>
      </c>
      <c r="O15136">
        <v>81</v>
      </c>
      <c r="P15136" s="1" t="s">
        <v>128617</v>
      </c>
      <c r="Q15136">
        <v>38101</v>
      </c>
      <c r="R15136" s="1" t="s">
        <v>51</v>
      </c>
      <c r="S15136" s="1" t="s">
        <v>128653</v>
      </c>
      <c r="T15136" s="1" t="s">
        <v>128654</v>
      </c>
      <c r="U15136">
        <v>611110</v>
      </c>
      <c r="V15136" s="1" t="s">
        <v>54</v>
      </c>
      <c r="W15136" s="1" t="s">
        <v>128655</v>
      </c>
      <c r="X15136" s="2">
        <v>40207</v>
      </c>
      <c r="Y15136" s="1" t="s">
        <v>67</v>
      </c>
      <c r="Z15136" s="2">
        <v>40379</v>
      </c>
      <c r="AA15136" s="1" t="s">
        <v>128655</v>
      </c>
      <c r="AB15136">
        <v>3</v>
      </c>
      <c r="AC15136">
        <v>64</v>
      </c>
      <c r="AD15136">
        <v>9</v>
      </c>
      <c r="AE15136">
        <v>17</v>
      </c>
      <c r="AF15136">
        <v>17</v>
      </c>
      <c r="AG15136" s="1" t="s">
        <v>49</v>
      </c>
    </row>
    <row r="15137" spans="1:33" x14ac:dyDescent="0.25">
      <c r="A15137" s="1" t="s">
        <v>128656</v>
      </c>
      <c r="B15137" s="1" t="s">
        <v>128657</v>
      </c>
      <c r="C15137">
        <v>15136</v>
      </c>
      <c r="D15137">
        <v>14330</v>
      </c>
      <c r="E15137" s="1" t="s">
        <v>128658</v>
      </c>
      <c r="F15137" s="1" t="s">
        <v>128659</v>
      </c>
      <c r="G15137" s="1" t="s">
        <v>128660</v>
      </c>
      <c r="H15137" s="1" t="s">
        <v>14817</v>
      </c>
      <c r="I15137" s="1" t="s">
        <v>25534</v>
      </c>
      <c r="J15137">
        <v>58401</v>
      </c>
      <c r="K15137" s="1" t="s">
        <v>49</v>
      </c>
      <c r="L15137" s="1" t="s">
        <v>49</v>
      </c>
      <c r="M15137">
        <v>1</v>
      </c>
      <c r="N15137">
        <v>1</v>
      </c>
      <c r="O15137">
        <v>26</v>
      </c>
      <c r="P15137" s="1" t="s">
        <v>25564</v>
      </c>
      <c r="Q15137">
        <v>38093</v>
      </c>
      <c r="R15137" s="1" t="s">
        <v>51</v>
      </c>
      <c r="S15137" s="1" t="s">
        <v>128661</v>
      </c>
      <c r="T15137" s="1" t="s">
        <v>128662</v>
      </c>
      <c r="U15137">
        <v>611110</v>
      </c>
      <c r="V15137" s="1" t="s">
        <v>54</v>
      </c>
      <c r="W15137" s="1" t="s">
        <v>128663</v>
      </c>
      <c r="X15137" s="2">
        <v>40207</v>
      </c>
      <c r="Y15137" s="1" t="s">
        <v>67</v>
      </c>
      <c r="Z15137" s="2">
        <v>40378</v>
      </c>
      <c r="AA15137" s="1" t="s">
        <v>128663</v>
      </c>
      <c r="AB15137">
        <v>1</v>
      </c>
      <c r="AC15137">
        <v>24</v>
      </c>
      <c r="AD15137">
        <v>6</v>
      </c>
      <c r="AE15137">
        <v>13</v>
      </c>
      <c r="AF15137">
        <v>2</v>
      </c>
      <c r="AG15137" s="1" t="s">
        <v>128664</v>
      </c>
    </row>
    <row r="15138" spans="1:33" x14ac:dyDescent="0.25">
      <c r="A15138" s="1" t="s">
        <v>128665</v>
      </c>
      <c r="B15138" s="1" t="s">
        <v>128666</v>
      </c>
      <c r="C15138">
        <v>15137</v>
      </c>
      <c r="D15138">
        <v>14331</v>
      </c>
      <c r="E15138" s="1" t="s">
        <v>128667</v>
      </c>
      <c r="F15138" s="1" t="s">
        <v>128668</v>
      </c>
      <c r="G15138" s="1" t="s">
        <v>128669</v>
      </c>
      <c r="H15138" s="1" t="s">
        <v>128670</v>
      </c>
      <c r="I15138" s="1" t="s">
        <v>25534</v>
      </c>
      <c r="J15138">
        <v>58368</v>
      </c>
      <c r="K15138" s="1" t="s">
        <v>9446</v>
      </c>
      <c r="L15138" s="1" t="s">
        <v>49</v>
      </c>
      <c r="M15138">
        <v>1</v>
      </c>
      <c r="N15138">
        <v>1</v>
      </c>
      <c r="O15138">
        <v>47</v>
      </c>
      <c r="P15138" s="1" t="s">
        <v>2659</v>
      </c>
      <c r="Q15138">
        <v>38069</v>
      </c>
      <c r="R15138" s="1" t="s">
        <v>51</v>
      </c>
      <c r="S15138" s="1" t="s">
        <v>128671</v>
      </c>
      <c r="T15138" s="1" t="s">
        <v>128672</v>
      </c>
      <c r="U15138">
        <v>611110</v>
      </c>
      <c r="V15138" s="1" t="s">
        <v>54</v>
      </c>
      <c r="W15138" s="1" t="s">
        <v>128673</v>
      </c>
      <c r="X15138" s="2">
        <v>40099</v>
      </c>
      <c r="Y15138" s="1" t="s">
        <v>67</v>
      </c>
      <c r="Z15138" s="2">
        <v>40378</v>
      </c>
      <c r="AA15138" s="1" t="s">
        <v>128673</v>
      </c>
      <c r="AB15138">
        <v>1</v>
      </c>
      <c r="AC15138">
        <v>40</v>
      </c>
      <c r="AD15138">
        <v>2</v>
      </c>
      <c r="AE15138">
        <v>11</v>
      </c>
      <c r="AF15138">
        <v>7</v>
      </c>
      <c r="AG15138" s="1" t="s">
        <v>49</v>
      </c>
    </row>
    <row r="15139" spans="1:33" x14ac:dyDescent="0.25">
      <c r="A15139" s="1" t="s">
        <v>128674</v>
      </c>
      <c r="B15139" s="1" t="s">
        <v>128675</v>
      </c>
      <c r="C15139">
        <v>15138</v>
      </c>
      <c r="D15139">
        <v>14332</v>
      </c>
      <c r="E15139" s="1" t="s">
        <v>128676</v>
      </c>
      <c r="F15139" s="1" t="s">
        <v>88217</v>
      </c>
      <c r="G15139" s="1" t="s">
        <v>128677</v>
      </c>
      <c r="H15139" s="1" t="s">
        <v>25543</v>
      </c>
      <c r="I15139" s="1" t="s">
        <v>25534</v>
      </c>
      <c r="J15139">
        <v>58501</v>
      </c>
      <c r="K15139" s="1" t="s">
        <v>552</v>
      </c>
      <c r="L15139" s="1" t="s">
        <v>49</v>
      </c>
      <c r="M15139">
        <v>1</v>
      </c>
      <c r="N15139">
        <v>1</v>
      </c>
      <c r="O15139">
        <v>104</v>
      </c>
      <c r="P15139" s="1" t="s">
        <v>25545</v>
      </c>
      <c r="Q15139">
        <v>38015</v>
      </c>
      <c r="R15139" s="1" t="s">
        <v>51</v>
      </c>
      <c r="S15139" s="1" t="s">
        <v>128678</v>
      </c>
      <c r="T15139" s="1" t="s">
        <v>128679</v>
      </c>
      <c r="U15139">
        <v>611110</v>
      </c>
      <c r="V15139" s="1" t="s">
        <v>54</v>
      </c>
      <c r="W15139" s="1" t="s">
        <v>128680</v>
      </c>
      <c r="X15139" s="2">
        <v>40099</v>
      </c>
      <c r="Y15139" s="1" t="s">
        <v>67</v>
      </c>
      <c r="Z15139" s="2">
        <v>40379</v>
      </c>
      <c r="AA15139" s="1" t="s">
        <v>128680</v>
      </c>
      <c r="AB15139">
        <v>1</v>
      </c>
      <c r="AC15139">
        <v>94</v>
      </c>
      <c r="AD15139">
        <v>2</v>
      </c>
      <c r="AE15139">
        <v>13</v>
      </c>
      <c r="AF15139">
        <v>10</v>
      </c>
      <c r="AG15139" s="1" t="s">
        <v>49</v>
      </c>
    </row>
    <row r="15140" spans="1:33" x14ac:dyDescent="0.25">
      <c r="A15140" s="1" t="s">
        <v>128681</v>
      </c>
      <c r="B15140" s="1" t="s">
        <v>128682</v>
      </c>
      <c r="C15140">
        <v>15139</v>
      </c>
      <c r="D15140">
        <v>14333</v>
      </c>
      <c r="E15140" s="1" t="s">
        <v>128683</v>
      </c>
      <c r="F15140" s="1" t="s">
        <v>128684</v>
      </c>
      <c r="G15140" s="1" t="s">
        <v>128685</v>
      </c>
      <c r="H15140" s="1" t="s">
        <v>128686</v>
      </c>
      <c r="I15140" s="1" t="s">
        <v>25534</v>
      </c>
      <c r="J15140">
        <v>58251</v>
      </c>
      <c r="K15140" s="1" t="s">
        <v>113488</v>
      </c>
      <c r="L15140" s="1" t="s">
        <v>49</v>
      </c>
      <c r="M15140">
        <v>1</v>
      </c>
      <c r="N15140">
        <v>1</v>
      </c>
      <c r="O15140">
        <v>19</v>
      </c>
      <c r="P15140" s="1" t="s">
        <v>128582</v>
      </c>
      <c r="Q15140">
        <v>38035</v>
      </c>
      <c r="R15140" s="1" t="s">
        <v>51</v>
      </c>
      <c r="S15140" s="1" t="s">
        <v>128687</v>
      </c>
      <c r="T15140" s="1" t="s">
        <v>128688</v>
      </c>
      <c r="U15140">
        <v>611110</v>
      </c>
      <c r="V15140" s="1" t="s">
        <v>54</v>
      </c>
      <c r="W15140" s="1" t="s">
        <v>128689</v>
      </c>
      <c r="X15140" s="2">
        <v>40099</v>
      </c>
      <c r="Y15140" s="1" t="s">
        <v>67</v>
      </c>
      <c r="Z15140" s="2">
        <v>40379</v>
      </c>
      <c r="AA15140" s="1" t="s">
        <v>128689</v>
      </c>
      <c r="AB15140">
        <v>3</v>
      </c>
      <c r="AC15140">
        <v>14</v>
      </c>
      <c r="AD15140">
        <v>7</v>
      </c>
      <c r="AE15140">
        <v>16</v>
      </c>
      <c r="AF15140">
        <v>5</v>
      </c>
      <c r="AG15140" s="1" t="s">
        <v>49</v>
      </c>
    </row>
    <row r="15141" spans="1:33" x14ac:dyDescent="0.25">
      <c r="A15141" s="1" t="s">
        <v>128690</v>
      </c>
      <c r="B15141" s="1" t="s">
        <v>128691</v>
      </c>
      <c r="C15141">
        <v>15140</v>
      </c>
      <c r="D15141">
        <v>14334</v>
      </c>
      <c r="E15141" s="1" t="s">
        <v>128692</v>
      </c>
      <c r="F15141" s="1" t="s">
        <v>128693</v>
      </c>
      <c r="G15141" s="1" t="s">
        <v>128694</v>
      </c>
      <c r="H15141" s="1" t="s">
        <v>128599</v>
      </c>
      <c r="I15141" s="1" t="s">
        <v>25534</v>
      </c>
      <c r="J15141">
        <v>58102</v>
      </c>
      <c r="K15141" s="1" t="s">
        <v>4461</v>
      </c>
      <c r="L15141" s="1" t="s">
        <v>49</v>
      </c>
      <c r="M15141">
        <v>1</v>
      </c>
      <c r="N15141">
        <v>1</v>
      </c>
      <c r="O15141">
        <v>575</v>
      </c>
      <c r="P15141" s="1" t="s">
        <v>14389</v>
      </c>
      <c r="Q15141">
        <v>38017</v>
      </c>
      <c r="R15141" s="1" t="s">
        <v>51</v>
      </c>
      <c r="S15141" s="1" t="s">
        <v>128695</v>
      </c>
      <c r="T15141" s="1" t="s">
        <v>128696</v>
      </c>
      <c r="U15141">
        <v>611110</v>
      </c>
      <c r="V15141" s="1" t="s">
        <v>54</v>
      </c>
      <c r="W15141" s="1" t="s">
        <v>128697</v>
      </c>
      <c r="X15141" s="2">
        <v>40099</v>
      </c>
      <c r="Y15141" s="1" t="s">
        <v>67</v>
      </c>
      <c r="Z15141" s="2">
        <v>40379</v>
      </c>
      <c r="AA15141" s="1" t="s">
        <v>128697</v>
      </c>
      <c r="AB15141">
        <v>3</v>
      </c>
      <c r="AC15141">
        <v>528</v>
      </c>
      <c r="AD15141">
        <v>3</v>
      </c>
      <c r="AE15141">
        <v>17</v>
      </c>
      <c r="AF15141">
        <v>47</v>
      </c>
      <c r="AG15141" s="1" t="s">
        <v>49</v>
      </c>
    </row>
    <row r="15142" spans="1:33" x14ac:dyDescent="0.25">
      <c r="A15142" s="1" t="s">
        <v>128698</v>
      </c>
      <c r="B15142" s="1" t="s">
        <v>128699</v>
      </c>
      <c r="C15142">
        <v>15141</v>
      </c>
      <c r="D15142">
        <v>14335</v>
      </c>
      <c r="E15142" s="1" t="s">
        <v>128700</v>
      </c>
      <c r="F15142" s="1" t="s">
        <v>128701</v>
      </c>
      <c r="G15142" s="1" t="s">
        <v>128702</v>
      </c>
      <c r="H15142" s="1" t="s">
        <v>128616</v>
      </c>
      <c r="I15142" s="1" t="s">
        <v>25534</v>
      </c>
      <c r="J15142">
        <v>58701</v>
      </c>
      <c r="K15142" s="1" t="s">
        <v>30138</v>
      </c>
      <c r="L15142" s="1" t="s">
        <v>49</v>
      </c>
      <c r="M15142">
        <v>1</v>
      </c>
      <c r="N15142">
        <v>1</v>
      </c>
      <c r="O15142">
        <v>298</v>
      </c>
      <c r="P15142" s="1" t="s">
        <v>128617</v>
      </c>
      <c r="Q15142">
        <v>38101</v>
      </c>
      <c r="R15142" s="1" t="s">
        <v>51</v>
      </c>
      <c r="S15142" s="1" t="s">
        <v>128703</v>
      </c>
      <c r="T15142" s="1" t="s">
        <v>128704</v>
      </c>
      <c r="U15142">
        <v>611110</v>
      </c>
      <c r="V15142" s="1" t="s">
        <v>54</v>
      </c>
      <c r="W15142" s="1" t="s">
        <v>128705</v>
      </c>
      <c r="X15142" s="2">
        <v>40099</v>
      </c>
      <c r="Y15142" s="1" t="s">
        <v>67</v>
      </c>
      <c r="Z15142" s="2">
        <v>40379</v>
      </c>
      <c r="AA15142" s="1" t="s">
        <v>128705</v>
      </c>
      <c r="AB15142">
        <v>3</v>
      </c>
      <c r="AC15142">
        <v>277</v>
      </c>
      <c r="AD15142">
        <v>2</v>
      </c>
      <c r="AE15142">
        <v>17</v>
      </c>
      <c r="AF15142">
        <v>21</v>
      </c>
      <c r="AG15142" s="1" t="s">
        <v>49</v>
      </c>
    </row>
    <row r="15143" spans="1:33" x14ac:dyDescent="0.25">
      <c r="A15143" s="1" t="s">
        <v>128706</v>
      </c>
      <c r="B15143" s="1" t="s">
        <v>128707</v>
      </c>
      <c r="C15143">
        <v>15142</v>
      </c>
      <c r="D15143">
        <v>14336</v>
      </c>
      <c r="E15143" s="1" t="s">
        <v>128708</v>
      </c>
      <c r="F15143" s="1" t="s">
        <v>128709</v>
      </c>
      <c r="G15143" s="1" t="s">
        <v>128710</v>
      </c>
      <c r="H15143" s="1" t="s">
        <v>8548</v>
      </c>
      <c r="I15143" s="1" t="s">
        <v>25534</v>
      </c>
      <c r="J15143">
        <v>58564</v>
      </c>
      <c r="K15143" s="1" t="s">
        <v>4173</v>
      </c>
      <c r="L15143" s="1" t="s">
        <v>49</v>
      </c>
      <c r="M15143">
        <v>6</v>
      </c>
      <c r="N15143">
        <v>1</v>
      </c>
      <c r="O15143">
        <v>49</v>
      </c>
      <c r="P15143" s="1" t="s">
        <v>8133</v>
      </c>
      <c r="Q15143">
        <v>38037</v>
      </c>
      <c r="R15143" s="1" t="s">
        <v>51</v>
      </c>
      <c r="S15143" s="1" t="s">
        <v>128711</v>
      </c>
      <c r="T15143" s="1" t="s">
        <v>128712</v>
      </c>
      <c r="U15143">
        <v>611110</v>
      </c>
      <c r="V15143" s="1" t="s">
        <v>54</v>
      </c>
      <c r="W15143" s="1" t="s">
        <v>128713</v>
      </c>
      <c r="X15143" s="2">
        <v>40099</v>
      </c>
      <c r="Y15143" s="1" t="s">
        <v>67</v>
      </c>
      <c r="Z15143" s="2">
        <v>40375</v>
      </c>
      <c r="AA15143" s="1" t="s">
        <v>128713</v>
      </c>
      <c r="AB15143">
        <v>3</v>
      </c>
      <c r="AC15143">
        <v>40</v>
      </c>
      <c r="AD15143">
        <v>10</v>
      </c>
      <c r="AE15143">
        <v>17</v>
      </c>
      <c r="AF15143">
        <v>9</v>
      </c>
      <c r="AG15143" s="1" t="s">
        <v>49</v>
      </c>
    </row>
    <row r="15144" spans="1:33" x14ac:dyDescent="0.25">
      <c r="A15144" s="1" t="s">
        <v>128714</v>
      </c>
      <c r="B15144" s="1" t="s">
        <v>128715</v>
      </c>
      <c r="C15144">
        <v>15143</v>
      </c>
      <c r="D15144">
        <v>14337</v>
      </c>
      <c r="E15144" s="1" t="s">
        <v>128716</v>
      </c>
      <c r="F15144" s="1" t="s">
        <v>128717</v>
      </c>
      <c r="G15144" s="1" t="s">
        <v>128718</v>
      </c>
      <c r="H15144" s="1" t="s">
        <v>128582</v>
      </c>
      <c r="I15144" s="1" t="s">
        <v>25534</v>
      </c>
      <c r="J15144">
        <v>58201</v>
      </c>
      <c r="K15144" s="1" t="s">
        <v>58869</v>
      </c>
      <c r="L15144" s="1" t="s">
        <v>49</v>
      </c>
      <c r="M15144">
        <v>1</v>
      </c>
      <c r="N15144">
        <v>1</v>
      </c>
      <c r="O15144">
        <v>5</v>
      </c>
      <c r="P15144" s="1" t="s">
        <v>128582</v>
      </c>
      <c r="Q15144">
        <v>38035</v>
      </c>
      <c r="R15144" s="1" t="s">
        <v>51</v>
      </c>
      <c r="S15144" s="1" t="s">
        <v>128719</v>
      </c>
      <c r="T15144" s="1" t="s">
        <v>128720</v>
      </c>
      <c r="U15144">
        <v>611110</v>
      </c>
      <c r="V15144" s="1" t="s">
        <v>54</v>
      </c>
      <c r="W15144" s="1" t="s">
        <v>128721</v>
      </c>
      <c r="X15144" s="2">
        <v>40207</v>
      </c>
      <c r="Y15144" s="1" t="s">
        <v>67</v>
      </c>
      <c r="Z15144" s="2">
        <v>40379</v>
      </c>
      <c r="AA15144" s="1" t="s">
        <v>128721</v>
      </c>
      <c r="AB15144">
        <v>1</v>
      </c>
      <c r="AC15144">
        <v>4</v>
      </c>
      <c r="AD15144">
        <v>9</v>
      </c>
      <c r="AE15144">
        <v>11</v>
      </c>
      <c r="AF15144">
        <v>1</v>
      </c>
      <c r="AG15144" s="1" t="s">
        <v>49</v>
      </c>
    </row>
    <row r="15145" spans="1:33" x14ac:dyDescent="0.25">
      <c r="A15145" s="1" t="s">
        <v>128722</v>
      </c>
      <c r="B15145" s="1" t="s">
        <v>128723</v>
      </c>
      <c r="C15145">
        <v>15144</v>
      </c>
      <c r="D15145">
        <v>14338</v>
      </c>
      <c r="E15145" s="1" t="s">
        <v>128724</v>
      </c>
      <c r="F15145" s="1" t="s">
        <v>87298</v>
      </c>
      <c r="G15145" s="1" t="s">
        <v>128725</v>
      </c>
      <c r="H15145" s="1" t="s">
        <v>25543</v>
      </c>
      <c r="I15145" s="1" t="s">
        <v>25534</v>
      </c>
      <c r="J15145">
        <v>58503</v>
      </c>
      <c r="K15145" s="1" t="s">
        <v>26285</v>
      </c>
      <c r="L15145" s="1" t="s">
        <v>49</v>
      </c>
      <c r="M15145">
        <v>1</v>
      </c>
      <c r="N15145">
        <v>1</v>
      </c>
      <c r="O15145">
        <v>473</v>
      </c>
      <c r="P15145" s="1" t="s">
        <v>25545</v>
      </c>
      <c r="Q15145">
        <v>38015</v>
      </c>
      <c r="R15145" s="1" t="s">
        <v>51</v>
      </c>
      <c r="S15145" s="1" t="s">
        <v>128726</v>
      </c>
      <c r="T15145" s="1" t="s">
        <v>128727</v>
      </c>
      <c r="U15145">
        <v>611110</v>
      </c>
      <c r="V15145" s="1" t="s">
        <v>54</v>
      </c>
      <c r="W15145" s="1" t="s">
        <v>128728</v>
      </c>
      <c r="X15145" s="2">
        <v>40099</v>
      </c>
      <c r="Y15145" s="1" t="s">
        <v>67</v>
      </c>
      <c r="Z15145" s="2">
        <v>40379</v>
      </c>
      <c r="AA15145" s="1" t="s">
        <v>128728</v>
      </c>
      <c r="AB15145">
        <v>3</v>
      </c>
      <c r="AC15145">
        <v>442</v>
      </c>
      <c r="AD15145">
        <v>2</v>
      </c>
      <c r="AE15145">
        <v>17</v>
      </c>
      <c r="AF15145">
        <v>31</v>
      </c>
      <c r="AG15145" s="1" t="s">
        <v>49</v>
      </c>
    </row>
    <row r="15146" spans="1:33" x14ac:dyDescent="0.25">
      <c r="A15146" s="1" t="s">
        <v>128729</v>
      </c>
      <c r="B15146" s="1" t="s">
        <v>128730</v>
      </c>
      <c r="C15146">
        <v>15145</v>
      </c>
      <c r="D15146">
        <v>14339</v>
      </c>
      <c r="E15146" s="1" t="s">
        <v>128731</v>
      </c>
      <c r="F15146" s="1" t="s">
        <v>43820</v>
      </c>
      <c r="G15146" s="1" t="s">
        <v>128732</v>
      </c>
      <c r="H15146" s="1" t="s">
        <v>128733</v>
      </c>
      <c r="I15146" s="1" t="s">
        <v>25534</v>
      </c>
      <c r="J15146">
        <v>58249</v>
      </c>
      <c r="K15146" s="1" t="s">
        <v>103702</v>
      </c>
      <c r="L15146" s="1" t="s">
        <v>49</v>
      </c>
      <c r="M15146">
        <v>1</v>
      </c>
      <c r="N15146">
        <v>1</v>
      </c>
      <c r="O15146">
        <v>63</v>
      </c>
      <c r="P15146" s="1" t="s">
        <v>128734</v>
      </c>
      <c r="Q15146">
        <v>38019</v>
      </c>
      <c r="R15146" s="1" t="s">
        <v>51</v>
      </c>
      <c r="S15146" s="1" t="s">
        <v>128735</v>
      </c>
      <c r="T15146" s="1" t="s">
        <v>128736</v>
      </c>
      <c r="U15146">
        <v>611110</v>
      </c>
      <c r="V15146" s="1" t="s">
        <v>54</v>
      </c>
      <c r="W15146" s="1" t="s">
        <v>128737</v>
      </c>
      <c r="X15146" s="2">
        <v>40099</v>
      </c>
      <c r="Y15146" s="1" t="s">
        <v>67</v>
      </c>
      <c r="Z15146" s="2">
        <v>40375</v>
      </c>
      <c r="AA15146" s="1" t="s">
        <v>128737</v>
      </c>
      <c r="AB15146">
        <v>1</v>
      </c>
      <c r="AC15146">
        <v>52</v>
      </c>
      <c r="AD15146">
        <v>2</v>
      </c>
      <c r="AE15146">
        <v>13</v>
      </c>
      <c r="AF15146">
        <v>11</v>
      </c>
      <c r="AG15146" s="1" t="s">
        <v>49</v>
      </c>
    </row>
    <row r="15147" spans="1:33" x14ac:dyDescent="0.25">
      <c r="A15147" s="1" t="s">
        <v>128738</v>
      </c>
      <c r="B15147" s="1" t="s">
        <v>128739</v>
      </c>
      <c r="C15147">
        <v>15146</v>
      </c>
      <c r="D15147">
        <v>14340</v>
      </c>
      <c r="E15147" s="1" t="s">
        <v>128740</v>
      </c>
      <c r="F15147" s="1" t="s">
        <v>128741</v>
      </c>
      <c r="G15147" s="1" t="s">
        <v>128742</v>
      </c>
      <c r="H15147" s="1" t="s">
        <v>128743</v>
      </c>
      <c r="I15147" s="1" t="s">
        <v>25534</v>
      </c>
      <c r="J15147">
        <v>58316</v>
      </c>
      <c r="K15147" s="1" t="s">
        <v>25323</v>
      </c>
      <c r="L15147" s="1" t="s">
        <v>49</v>
      </c>
      <c r="M15147">
        <v>1</v>
      </c>
      <c r="N15147">
        <v>1</v>
      </c>
      <c r="O15147">
        <v>45</v>
      </c>
      <c r="P15147" s="1" t="s">
        <v>128744</v>
      </c>
      <c r="Q15147">
        <v>38079</v>
      </c>
      <c r="R15147" s="1" t="s">
        <v>51</v>
      </c>
      <c r="S15147" s="1" t="s">
        <v>128745</v>
      </c>
      <c r="T15147" s="1" t="s">
        <v>128746</v>
      </c>
      <c r="U15147">
        <v>611110</v>
      </c>
      <c r="V15147" s="1" t="s">
        <v>54</v>
      </c>
      <c r="W15147" s="1" t="s">
        <v>128747</v>
      </c>
      <c r="X15147" s="2">
        <v>40207</v>
      </c>
      <c r="Y15147" s="1" t="s">
        <v>67</v>
      </c>
      <c r="Z15147" s="2">
        <v>40378</v>
      </c>
      <c r="AA15147" s="1" t="s">
        <v>128747</v>
      </c>
      <c r="AB15147">
        <v>1</v>
      </c>
      <c r="AC15147">
        <v>39</v>
      </c>
      <c r="AD15147">
        <v>3</v>
      </c>
      <c r="AE15147">
        <v>11</v>
      </c>
      <c r="AF15147">
        <v>6</v>
      </c>
      <c r="AG15147" s="1" t="s">
        <v>49</v>
      </c>
    </row>
    <row r="15148" spans="1:33" x14ac:dyDescent="0.25">
      <c r="A15148" s="1" t="s">
        <v>128748</v>
      </c>
      <c r="B15148" s="1" t="s">
        <v>128749</v>
      </c>
      <c r="C15148">
        <v>15147</v>
      </c>
      <c r="D15148">
        <v>14341</v>
      </c>
      <c r="E15148" s="1" t="s">
        <v>128750</v>
      </c>
      <c r="F15148" s="1" t="s">
        <v>128751</v>
      </c>
      <c r="G15148" s="1" t="s">
        <v>128752</v>
      </c>
      <c r="H15148" s="1" t="s">
        <v>128753</v>
      </c>
      <c r="I15148" s="1" t="s">
        <v>25534</v>
      </c>
      <c r="J15148">
        <v>58075</v>
      </c>
      <c r="K15148" s="1" t="s">
        <v>49</v>
      </c>
      <c r="L15148" s="1" t="s">
        <v>49</v>
      </c>
      <c r="M15148">
        <v>1</v>
      </c>
      <c r="N15148">
        <v>1</v>
      </c>
      <c r="O15148">
        <v>106</v>
      </c>
      <c r="P15148" s="1" t="s">
        <v>2306</v>
      </c>
      <c r="Q15148">
        <v>38077</v>
      </c>
      <c r="R15148" s="1" t="s">
        <v>51</v>
      </c>
      <c r="S15148" s="1" t="s">
        <v>128754</v>
      </c>
      <c r="T15148" s="1" t="s">
        <v>128755</v>
      </c>
      <c r="U15148">
        <v>611110</v>
      </c>
      <c r="V15148" s="1" t="s">
        <v>54</v>
      </c>
      <c r="W15148" s="1" t="s">
        <v>128756</v>
      </c>
      <c r="X15148" s="2">
        <v>40207</v>
      </c>
      <c r="Y15148" s="1" t="s">
        <v>67</v>
      </c>
      <c r="Z15148" s="2">
        <v>40378</v>
      </c>
      <c r="AA15148" s="1" t="s">
        <v>128756</v>
      </c>
      <c r="AB15148">
        <v>1</v>
      </c>
      <c r="AC15148">
        <v>97</v>
      </c>
      <c r="AD15148">
        <v>2</v>
      </c>
      <c r="AE15148">
        <v>11</v>
      </c>
      <c r="AF15148">
        <v>9</v>
      </c>
      <c r="AG15148" s="1" t="s">
        <v>49</v>
      </c>
    </row>
    <row r="15149" spans="1:33" x14ac:dyDescent="0.25">
      <c r="A15149" s="1" t="s">
        <v>128757</v>
      </c>
      <c r="B15149" s="1" t="s">
        <v>128758</v>
      </c>
      <c r="C15149">
        <v>15148</v>
      </c>
      <c r="D15149">
        <v>14342</v>
      </c>
      <c r="E15149" s="1" t="s">
        <v>128759</v>
      </c>
      <c r="F15149" s="1" t="s">
        <v>53680</v>
      </c>
      <c r="G15149" s="1" t="s">
        <v>128760</v>
      </c>
      <c r="H15149" s="1" t="s">
        <v>14817</v>
      </c>
      <c r="I15149" s="1" t="s">
        <v>25534</v>
      </c>
      <c r="J15149">
        <v>58401</v>
      </c>
      <c r="K15149" s="1" t="s">
        <v>6453</v>
      </c>
      <c r="L15149" s="1" t="s">
        <v>49</v>
      </c>
      <c r="M15149">
        <v>1</v>
      </c>
      <c r="N15149">
        <v>1</v>
      </c>
      <c r="O15149">
        <v>191</v>
      </c>
      <c r="P15149" s="1" t="s">
        <v>25564</v>
      </c>
      <c r="Q15149">
        <v>38093</v>
      </c>
      <c r="R15149" s="1" t="s">
        <v>51</v>
      </c>
      <c r="S15149" s="1" t="s">
        <v>128761</v>
      </c>
      <c r="T15149" s="1" t="s">
        <v>128762</v>
      </c>
      <c r="U15149">
        <v>611110</v>
      </c>
      <c r="V15149" s="1" t="s">
        <v>54</v>
      </c>
      <c r="W15149" s="1" t="s">
        <v>128763</v>
      </c>
      <c r="X15149" s="2">
        <v>40099</v>
      </c>
      <c r="Y15149" s="1" t="s">
        <v>67</v>
      </c>
      <c r="Z15149" s="2">
        <v>40378</v>
      </c>
      <c r="AA15149" s="1" t="s">
        <v>128763</v>
      </c>
      <c r="AB15149">
        <v>1</v>
      </c>
      <c r="AC15149">
        <v>176</v>
      </c>
      <c r="AD15149">
        <v>2</v>
      </c>
      <c r="AE15149">
        <v>11</v>
      </c>
      <c r="AF15149">
        <v>15</v>
      </c>
      <c r="AG15149" s="1" t="s">
        <v>49</v>
      </c>
    </row>
    <row r="15150" spans="1:33" x14ac:dyDescent="0.25">
      <c r="A15150" s="1" t="s">
        <v>128764</v>
      </c>
      <c r="B15150" s="1" t="s">
        <v>128765</v>
      </c>
      <c r="C15150">
        <v>15149</v>
      </c>
      <c r="D15150">
        <v>14343</v>
      </c>
      <c r="E15150" s="1" t="s">
        <v>128766</v>
      </c>
      <c r="F15150" s="1" t="s">
        <v>705</v>
      </c>
      <c r="G15150" s="1" t="s">
        <v>128767</v>
      </c>
      <c r="H15150" s="1" t="s">
        <v>128635</v>
      </c>
      <c r="I15150" s="1" t="s">
        <v>25534</v>
      </c>
      <c r="J15150">
        <v>58554</v>
      </c>
      <c r="K15150" s="1" t="s">
        <v>128768</v>
      </c>
      <c r="L15150" s="1" t="s">
        <v>49</v>
      </c>
      <c r="M15150">
        <v>1</v>
      </c>
      <c r="N15150">
        <v>1</v>
      </c>
      <c r="O15150">
        <v>117</v>
      </c>
      <c r="P15150" s="1" t="s">
        <v>26313</v>
      </c>
      <c r="Q15150">
        <v>38059</v>
      </c>
      <c r="R15150" s="1" t="s">
        <v>51</v>
      </c>
      <c r="S15150" s="1" t="s">
        <v>128769</v>
      </c>
      <c r="T15150" s="1" t="s">
        <v>128770</v>
      </c>
      <c r="U15150">
        <v>611110</v>
      </c>
      <c r="V15150" s="1" t="s">
        <v>54</v>
      </c>
      <c r="W15150" s="1" t="s">
        <v>128771</v>
      </c>
      <c r="X15150" s="2">
        <v>40099</v>
      </c>
      <c r="Y15150" s="1" t="s">
        <v>67</v>
      </c>
      <c r="Z15150" s="2">
        <v>40378</v>
      </c>
      <c r="AA15150" s="1" t="s">
        <v>128771</v>
      </c>
      <c r="AB15150">
        <v>1</v>
      </c>
      <c r="AC15150">
        <v>108</v>
      </c>
      <c r="AD15150">
        <v>2</v>
      </c>
      <c r="AE15150">
        <v>10</v>
      </c>
      <c r="AF15150">
        <v>9</v>
      </c>
      <c r="AG15150" s="1" t="s">
        <v>49</v>
      </c>
    </row>
    <row r="15151" spans="1:33" x14ac:dyDescent="0.25">
      <c r="A15151" s="1" t="s">
        <v>128772</v>
      </c>
      <c r="B15151" s="1" t="s">
        <v>128773</v>
      </c>
      <c r="C15151">
        <v>15150</v>
      </c>
      <c r="D15151">
        <v>14344</v>
      </c>
      <c r="E15151" s="1" t="s">
        <v>128774</v>
      </c>
      <c r="F15151" s="1" t="s">
        <v>722</v>
      </c>
      <c r="G15151" s="1" t="s">
        <v>128775</v>
      </c>
      <c r="H15151" s="1" t="s">
        <v>128776</v>
      </c>
      <c r="I15151" s="1" t="s">
        <v>25534</v>
      </c>
      <c r="J15151">
        <v>58301</v>
      </c>
      <c r="K15151" s="1" t="s">
        <v>39358</v>
      </c>
      <c r="L15151" s="1" t="s">
        <v>49</v>
      </c>
      <c r="M15151">
        <v>1</v>
      </c>
      <c r="N15151">
        <v>1</v>
      </c>
      <c r="O15151">
        <v>117</v>
      </c>
      <c r="P15151" s="1" t="s">
        <v>20137</v>
      </c>
      <c r="Q15151">
        <v>38071</v>
      </c>
      <c r="R15151" s="1" t="s">
        <v>51</v>
      </c>
      <c r="S15151" s="1" t="s">
        <v>128777</v>
      </c>
      <c r="T15151" s="1" t="s">
        <v>128778</v>
      </c>
      <c r="U15151">
        <v>611110</v>
      </c>
      <c r="V15151" s="1" t="s">
        <v>54</v>
      </c>
      <c r="W15151" s="1" t="s">
        <v>128779</v>
      </c>
      <c r="X15151" s="2">
        <v>40099</v>
      </c>
      <c r="Y15151" s="1" t="s">
        <v>67</v>
      </c>
      <c r="Z15151" s="2">
        <v>40378</v>
      </c>
      <c r="AA15151" s="1" t="s">
        <v>128779</v>
      </c>
      <c r="AB15151">
        <v>1</v>
      </c>
      <c r="AC15151">
        <v>108</v>
      </c>
      <c r="AD15151">
        <v>2</v>
      </c>
      <c r="AE15151">
        <v>11</v>
      </c>
      <c r="AF15151">
        <v>9</v>
      </c>
      <c r="AG15151" s="1" t="s">
        <v>49</v>
      </c>
    </row>
    <row r="15152" spans="1:33" x14ac:dyDescent="0.25">
      <c r="A15152" s="1" t="s">
        <v>128780</v>
      </c>
      <c r="B15152" s="1" t="s">
        <v>128781</v>
      </c>
      <c r="C15152">
        <v>15151</v>
      </c>
      <c r="D15152">
        <v>14345</v>
      </c>
      <c r="E15152" s="1" t="s">
        <v>128782</v>
      </c>
      <c r="F15152" s="1" t="s">
        <v>128783</v>
      </c>
      <c r="G15152" s="1" t="s">
        <v>25553</v>
      </c>
      <c r="H15152" s="1" t="s">
        <v>25543</v>
      </c>
      <c r="I15152" s="1" t="s">
        <v>25534</v>
      </c>
      <c r="J15152">
        <v>58501</v>
      </c>
      <c r="K15152" s="1" t="s">
        <v>25554</v>
      </c>
      <c r="L15152" s="1" t="s">
        <v>49</v>
      </c>
      <c r="M15152">
        <v>1</v>
      </c>
      <c r="N15152">
        <v>1</v>
      </c>
      <c r="O15152">
        <v>335</v>
      </c>
      <c r="P15152" s="1" t="s">
        <v>25545</v>
      </c>
      <c r="Q15152">
        <v>38015</v>
      </c>
      <c r="R15152" s="1" t="s">
        <v>51</v>
      </c>
      <c r="S15152" s="1" t="s">
        <v>128784</v>
      </c>
      <c r="T15152" s="1" t="s">
        <v>128785</v>
      </c>
      <c r="U15152">
        <v>611110</v>
      </c>
      <c r="V15152" s="1" t="s">
        <v>54</v>
      </c>
      <c r="W15152" s="1" t="s">
        <v>128786</v>
      </c>
      <c r="X15152" s="2">
        <v>40099</v>
      </c>
      <c r="Y15152" s="1" t="s">
        <v>67</v>
      </c>
      <c r="Z15152" s="2">
        <v>40379</v>
      </c>
      <c r="AA15152" s="1" t="s">
        <v>128786</v>
      </c>
      <c r="AB15152">
        <v>2</v>
      </c>
      <c r="AC15152">
        <v>308</v>
      </c>
      <c r="AD15152">
        <v>14</v>
      </c>
      <c r="AE15152">
        <v>17</v>
      </c>
      <c r="AF15152">
        <v>27</v>
      </c>
      <c r="AG15152" s="1" t="s">
        <v>49</v>
      </c>
    </row>
    <row r="15153" spans="1:33" x14ac:dyDescent="0.25">
      <c r="A15153" s="1" t="s">
        <v>128787</v>
      </c>
      <c r="B15153" s="1" t="s">
        <v>128788</v>
      </c>
      <c r="C15153">
        <v>15152</v>
      </c>
      <c r="D15153">
        <v>14346</v>
      </c>
      <c r="E15153" s="1" t="s">
        <v>128789</v>
      </c>
      <c r="F15153" s="1" t="s">
        <v>94946</v>
      </c>
      <c r="G15153" s="1" t="s">
        <v>128790</v>
      </c>
      <c r="H15153" s="1" t="s">
        <v>128582</v>
      </c>
      <c r="I15153" s="1" t="s">
        <v>25534</v>
      </c>
      <c r="J15153">
        <v>58203</v>
      </c>
      <c r="K15153" s="1" t="s">
        <v>49</v>
      </c>
      <c r="L15153" s="1" t="s">
        <v>49</v>
      </c>
      <c r="M15153">
        <v>1</v>
      </c>
      <c r="N15153">
        <v>1</v>
      </c>
      <c r="O15153">
        <v>126</v>
      </c>
      <c r="P15153" s="1" t="s">
        <v>128582</v>
      </c>
      <c r="Q15153">
        <v>38035</v>
      </c>
      <c r="R15153" s="1" t="s">
        <v>51</v>
      </c>
      <c r="S15153" s="1" t="s">
        <v>128791</v>
      </c>
      <c r="T15153" s="1" t="s">
        <v>128792</v>
      </c>
      <c r="U15153">
        <v>611110</v>
      </c>
      <c r="V15153" s="1" t="s">
        <v>54</v>
      </c>
      <c r="W15153" s="1" t="s">
        <v>128793</v>
      </c>
      <c r="X15153" s="2">
        <v>40099</v>
      </c>
      <c r="Y15153" s="1" t="s">
        <v>67</v>
      </c>
      <c r="Z15153" s="2">
        <v>40379</v>
      </c>
      <c r="AA15153" s="1" t="s">
        <v>128793</v>
      </c>
      <c r="AB15153">
        <v>1</v>
      </c>
      <c r="AC15153">
        <v>115</v>
      </c>
      <c r="AD15153">
        <v>2</v>
      </c>
      <c r="AE15153">
        <v>10</v>
      </c>
      <c r="AF15153">
        <v>11</v>
      </c>
      <c r="AG15153" s="1" t="s">
        <v>49</v>
      </c>
    </row>
    <row r="15154" spans="1:33" x14ac:dyDescent="0.25">
      <c r="A15154" s="1" t="s">
        <v>128794</v>
      </c>
      <c r="B15154" s="1" t="s">
        <v>128795</v>
      </c>
      <c r="C15154">
        <v>15153</v>
      </c>
      <c r="D15154">
        <v>14347</v>
      </c>
      <c r="E15154" s="1" t="s">
        <v>128796</v>
      </c>
      <c r="F15154" s="1" t="s">
        <v>1129</v>
      </c>
      <c r="G15154" s="1" t="s">
        <v>128797</v>
      </c>
      <c r="H15154" s="1" t="s">
        <v>12309</v>
      </c>
      <c r="I15154" s="1" t="s">
        <v>25534</v>
      </c>
      <c r="J15154">
        <v>58801</v>
      </c>
      <c r="K15154" s="1" t="s">
        <v>128798</v>
      </c>
      <c r="L15154" s="1" t="s">
        <v>49</v>
      </c>
      <c r="M15154">
        <v>1</v>
      </c>
      <c r="N15154">
        <v>1</v>
      </c>
      <c r="O15154">
        <v>232</v>
      </c>
      <c r="P15154" s="1" t="s">
        <v>128799</v>
      </c>
      <c r="Q15154">
        <v>38105</v>
      </c>
      <c r="R15154" s="1" t="s">
        <v>51</v>
      </c>
      <c r="S15154" s="1" t="s">
        <v>128800</v>
      </c>
      <c r="T15154" s="1" t="s">
        <v>128801</v>
      </c>
      <c r="U15154">
        <v>611110</v>
      </c>
      <c r="V15154" s="1" t="s">
        <v>54</v>
      </c>
      <c r="W15154" s="1" t="s">
        <v>128802</v>
      </c>
      <c r="X15154" s="2">
        <v>40207</v>
      </c>
      <c r="Y15154" s="1" t="s">
        <v>67</v>
      </c>
      <c r="Z15154" s="2">
        <v>40378</v>
      </c>
      <c r="AA15154" s="1" t="s">
        <v>128802</v>
      </c>
      <c r="AB15154">
        <v>3</v>
      </c>
      <c r="AC15154">
        <v>212</v>
      </c>
      <c r="AD15154">
        <v>2</v>
      </c>
      <c r="AE15154">
        <v>17</v>
      </c>
      <c r="AF15154">
        <v>20</v>
      </c>
      <c r="AG15154" s="1" t="s">
        <v>49</v>
      </c>
    </row>
    <row r="15155" spans="1:33" x14ac:dyDescent="0.25">
      <c r="A15155" s="1" t="s">
        <v>128803</v>
      </c>
      <c r="B15155" s="1" t="s">
        <v>128804</v>
      </c>
      <c r="C15155">
        <v>15154</v>
      </c>
      <c r="D15155">
        <v>14348</v>
      </c>
      <c r="E15155" s="1" t="s">
        <v>128805</v>
      </c>
      <c r="F15155" s="1" t="s">
        <v>128806</v>
      </c>
      <c r="G15155" s="1" t="s">
        <v>128807</v>
      </c>
      <c r="H15155" s="1" t="s">
        <v>26360</v>
      </c>
      <c r="I15155" s="1" t="s">
        <v>25534</v>
      </c>
      <c r="J15155">
        <v>58601</v>
      </c>
      <c r="K15155" s="1" t="s">
        <v>128808</v>
      </c>
      <c r="L15155" s="1" t="s">
        <v>49</v>
      </c>
      <c r="M15155">
        <v>1</v>
      </c>
      <c r="N15155">
        <v>1</v>
      </c>
      <c r="O15155">
        <v>123</v>
      </c>
      <c r="P15155" s="1" t="s">
        <v>21569</v>
      </c>
      <c r="Q15155">
        <v>38089</v>
      </c>
      <c r="R15155" s="1" t="s">
        <v>51</v>
      </c>
      <c r="S15155" s="1" t="s">
        <v>128809</v>
      </c>
      <c r="T15155" s="1" t="s">
        <v>128810</v>
      </c>
      <c r="U15155">
        <v>611110</v>
      </c>
      <c r="V15155" s="1" t="s">
        <v>54</v>
      </c>
      <c r="W15155" s="1" t="s">
        <v>128811</v>
      </c>
      <c r="X15155" s="2">
        <v>40207</v>
      </c>
      <c r="Y15155" s="1" t="s">
        <v>67</v>
      </c>
      <c r="Z15155" s="2">
        <v>40378</v>
      </c>
      <c r="AA15155" s="1" t="s">
        <v>128811</v>
      </c>
      <c r="AB15155">
        <v>1</v>
      </c>
      <c r="AC15155">
        <v>114</v>
      </c>
      <c r="AD15155">
        <v>3</v>
      </c>
      <c r="AE15155">
        <v>11</v>
      </c>
      <c r="AF15155">
        <v>9</v>
      </c>
      <c r="AG15155" s="1" t="s">
        <v>49</v>
      </c>
    </row>
    <row r="15156" spans="1:33" x14ac:dyDescent="0.25">
      <c r="A15156" s="1" t="s">
        <v>128812</v>
      </c>
      <c r="B15156" s="1" t="s">
        <v>128813</v>
      </c>
      <c r="C15156">
        <v>15155</v>
      </c>
      <c r="D15156">
        <v>14349</v>
      </c>
      <c r="E15156" s="1" t="s">
        <v>128814</v>
      </c>
      <c r="F15156" s="1" t="s">
        <v>128815</v>
      </c>
      <c r="G15156" s="1" t="s">
        <v>128816</v>
      </c>
      <c r="H15156" s="1" t="s">
        <v>26360</v>
      </c>
      <c r="I15156" s="1" t="s">
        <v>25534</v>
      </c>
      <c r="J15156">
        <v>58601</v>
      </c>
      <c r="K15156" s="1" t="s">
        <v>7073</v>
      </c>
      <c r="L15156" s="1" t="s">
        <v>49</v>
      </c>
      <c r="M15156">
        <v>1</v>
      </c>
      <c r="N15156">
        <v>1</v>
      </c>
      <c r="O15156">
        <v>198</v>
      </c>
      <c r="P15156" s="1" t="s">
        <v>21569</v>
      </c>
      <c r="Q15156">
        <v>38089</v>
      </c>
      <c r="R15156" s="1" t="s">
        <v>51</v>
      </c>
      <c r="S15156" s="1" t="s">
        <v>128817</v>
      </c>
      <c r="T15156" s="1" t="s">
        <v>128818</v>
      </c>
      <c r="U15156">
        <v>611110</v>
      </c>
      <c r="V15156" s="1" t="s">
        <v>54</v>
      </c>
      <c r="W15156" s="1" t="s">
        <v>128819</v>
      </c>
      <c r="X15156" s="2">
        <v>40207</v>
      </c>
      <c r="Y15156" s="1" t="s">
        <v>67</v>
      </c>
      <c r="Z15156" s="2">
        <v>40378</v>
      </c>
      <c r="AA15156" s="1" t="s">
        <v>128819</v>
      </c>
      <c r="AB15156">
        <v>1</v>
      </c>
      <c r="AC15156">
        <v>185</v>
      </c>
      <c r="AD15156">
        <v>2</v>
      </c>
      <c r="AE15156">
        <v>11</v>
      </c>
      <c r="AF15156">
        <v>13</v>
      </c>
      <c r="AG15156" s="1" t="s">
        <v>49</v>
      </c>
    </row>
    <row r="15157" spans="1:33" x14ac:dyDescent="0.25">
      <c r="A15157" s="1" t="s">
        <v>128820</v>
      </c>
      <c r="B15157" s="1" t="s">
        <v>128821</v>
      </c>
      <c r="C15157">
        <v>15156</v>
      </c>
      <c r="D15157">
        <v>14350</v>
      </c>
      <c r="E15157" s="1" t="s">
        <v>128822</v>
      </c>
      <c r="F15157" s="1" t="s">
        <v>71105</v>
      </c>
      <c r="G15157" s="1" t="s">
        <v>128823</v>
      </c>
      <c r="H15157" s="1" t="s">
        <v>26360</v>
      </c>
      <c r="I15157" s="1" t="s">
        <v>25534</v>
      </c>
      <c r="J15157">
        <v>58601</v>
      </c>
      <c r="K15157" s="1" t="s">
        <v>128824</v>
      </c>
      <c r="L15157" s="1" t="s">
        <v>49</v>
      </c>
      <c r="M15157">
        <v>1</v>
      </c>
      <c r="N15157">
        <v>1</v>
      </c>
      <c r="O15157">
        <v>243</v>
      </c>
      <c r="P15157" s="1" t="s">
        <v>21569</v>
      </c>
      <c r="Q15157">
        <v>38089</v>
      </c>
      <c r="R15157" s="1" t="s">
        <v>51</v>
      </c>
      <c r="S15157" s="1" t="s">
        <v>128825</v>
      </c>
      <c r="T15157" s="1" t="s">
        <v>128826</v>
      </c>
      <c r="U15157">
        <v>611110</v>
      </c>
      <c r="V15157" s="1" t="s">
        <v>54</v>
      </c>
      <c r="W15157" s="1" t="s">
        <v>128827</v>
      </c>
      <c r="X15157" s="2">
        <v>40099</v>
      </c>
      <c r="Y15157" s="1" t="s">
        <v>67</v>
      </c>
      <c r="Z15157" s="2">
        <v>40378</v>
      </c>
      <c r="AA15157" s="1" t="s">
        <v>128827</v>
      </c>
      <c r="AB15157">
        <v>2</v>
      </c>
      <c r="AC15157">
        <v>227</v>
      </c>
      <c r="AD15157">
        <v>12</v>
      </c>
      <c r="AE15157">
        <v>17</v>
      </c>
      <c r="AF15157">
        <v>16</v>
      </c>
      <c r="AG15157" s="1" t="s">
        <v>49</v>
      </c>
    </row>
    <row r="15158" spans="1:33" x14ac:dyDescent="0.25">
      <c r="A15158" s="1" t="s">
        <v>128828</v>
      </c>
      <c r="B15158" s="1" t="s">
        <v>128829</v>
      </c>
      <c r="C15158">
        <v>15157</v>
      </c>
      <c r="D15158">
        <v>14351</v>
      </c>
      <c r="E15158" s="1" t="s">
        <v>128830</v>
      </c>
      <c r="F15158" s="1" t="s">
        <v>128831</v>
      </c>
      <c r="G15158" s="1" t="s">
        <v>128832</v>
      </c>
      <c r="H15158" s="1" t="s">
        <v>128833</v>
      </c>
      <c r="I15158" s="1" t="s">
        <v>15462</v>
      </c>
      <c r="J15158">
        <v>45693</v>
      </c>
      <c r="K15158" s="1" t="s">
        <v>128834</v>
      </c>
      <c r="L15158" s="1" t="s">
        <v>49</v>
      </c>
      <c r="M15158">
        <v>1</v>
      </c>
      <c r="N15158">
        <v>1</v>
      </c>
      <c r="O15158">
        <v>102</v>
      </c>
      <c r="P15158" s="1" t="s">
        <v>2942</v>
      </c>
      <c r="Q15158">
        <v>39001</v>
      </c>
      <c r="R15158" s="1" t="s">
        <v>51</v>
      </c>
      <c r="S15158" s="1" t="s">
        <v>128835</v>
      </c>
      <c r="T15158" s="1" t="s">
        <v>128836</v>
      </c>
      <c r="U15158">
        <v>611110</v>
      </c>
      <c r="V15158" s="1" t="s">
        <v>54</v>
      </c>
      <c r="W15158" s="1" t="s">
        <v>128837</v>
      </c>
      <c r="X15158" s="2">
        <v>40207</v>
      </c>
      <c r="Y15158" s="1" t="s">
        <v>67</v>
      </c>
      <c r="Z15158" s="2">
        <v>40415</v>
      </c>
      <c r="AA15158" s="1" t="s">
        <v>128837</v>
      </c>
      <c r="AB15158">
        <v>3</v>
      </c>
      <c r="AC15158">
        <v>92</v>
      </c>
      <c r="AD15158">
        <v>3</v>
      </c>
      <c r="AE15158">
        <v>17</v>
      </c>
      <c r="AF15158">
        <v>10</v>
      </c>
      <c r="AG15158" s="1" t="s">
        <v>49</v>
      </c>
    </row>
    <row r="15159" spans="1:33" x14ac:dyDescent="0.25">
      <c r="A15159" s="1" t="s">
        <v>128838</v>
      </c>
      <c r="B15159" s="1" t="s">
        <v>128839</v>
      </c>
      <c r="C15159">
        <v>15158</v>
      </c>
      <c r="D15159">
        <v>14352</v>
      </c>
      <c r="E15159" s="1" t="s">
        <v>128840</v>
      </c>
      <c r="F15159" s="1" t="s">
        <v>128841</v>
      </c>
      <c r="G15159" s="1" t="s">
        <v>128842</v>
      </c>
      <c r="H15159" s="1" t="s">
        <v>15970</v>
      </c>
      <c r="I15159" s="1" t="s">
        <v>15462</v>
      </c>
      <c r="J15159">
        <v>45801</v>
      </c>
      <c r="K15159" s="1" t="s">
        <v>39674</v>
      </c>
      <c r="L15159" s="1" t="s">
        <v>49</v>
      </c>
      <c r="M15159">
        <v>1</v>
      </c>
      <c r="N15159">
        <v>1</v>
      </c>
      <c r="O15159">
        <v>116</v>
      </c>
      <c r="P15159" s="1" t="s">
        <v>4013</v>
      </c>
      <c r="Q15159">
        <v>39003</v>
      </c>
      <c r="R15159" s="1" t="s">
        <v>51</v>
      </c>
      <c r="S15159" s="1" t="s">
        <v>128843</v>
      </c>
      <c r="T15159" s="1" t="s">
        <v>128844</v>
      </c>
      <c r="U15159">
        <v>611110</v>
      </c>
      <c r="V15159" s="1" t="s">
        <v>54</v>
      </c>
      <c r="W15159" s="1" t="s">
        <v>128845</v>
      </c>
      <c r="X15159" s="2">
        <v>40207</v>
      </c>
      <c r="Y15159" s="1" t="s">
        <v>67</v>
      </c>
      <c r="Z15159" s="2">
        <v>40416</v>
      </c>
      <c r="AA15159" s="1" t="s">
        <v>128845</v>
      </c>
      <c r="AB15159">
        <v>1</v>
      </c>
      <c r="AC15159">
        <v>100</v>
      </c>
      <c r="AD15159">
        <v>2</v>
      </c>
      <c r="AE15159">
        <v>8</v>
      </c>
      <c r="AF15159">
        <v>16</v>
      </c>
      <c r="AG15159" s="1" t="s">
        <v>49</v>
      </c>
    </row>
    <row r="15160" spans="1:33" x14ac:dyDescent="0.25">
      <c r="A15160" s="1" t="s">
        <v>128846</v>
      </c>
      <c r="B15160" s="1" t="s">
        <v>128847</v>
      </c>
      <c r="C15160">
        <v>15159</v>
      </c>
      <c r="D15160">
        <v>14353</v>
      </c>
      <c r="E15160" s="1" t="s">
        <v>128848</v>
      </c>
      <c r="F15160" s="1" t="s">
        <v>128849</v>
      </c>
      <c r="G15160" s="1" t="s">
        <v>128850</v>
      </c>
      <c r="H15160" s="1" t="s">
        <v>128851</v>
      </c>
      <c r="I15160" s="1" t="s">
        <v>15462</v>
      </c>
      <c r="J15160">
        <v>44010</v>
      </c>
      <c r="K15160" s="1" t="s">
        <v>91014</v>
      </c>
      <c r="L15160" s="1" t="s">
        <v>49</v>
      </c>
      <c r="M15160">
        <v>1</v>
      </c>
      <c r="N15160">
        <v>1</v>
      </c>
      <c r="O15160">
        <v>111</v>
      </c>
      <c r="P15160" s="1" t="s">
        <v>15603</v>
      </c>
      <c r="Q15160">
        <v>39007</v>
      </c>
      <c r="R15160" s="1" t="s">
        <v>51</v>
      </c>
      <c r="S15160" s="1" t="s">
        <v>128852</v>
      </c>
      <c r="T15160" s="1" t="s">
        <v>128853</v>
      </c>
      <c r="U15160">
        <v>611110</v>
      </c>
      <c r="V15160" s="1" t="s">
        <v>54</v>
      </c>
      <c r="W15160" s="1" t="s">
        <v>128854</v>
      </c>
      <c r="X15160" s="2">
        <v>40207</v>
      </c>
      <c r="Y15160" s="1" t="s">
        <v>56</v>
      </c>
      <c r="Z15160" s="2">
        <v>40420</v>
      </c>
      <c r="AA15160" s="1" t="s">
        <v>128854</v>
      </c>
      <c r="AB15160">
        <v>2</v>
      </c>
      <c r="AC15160">
        <v>85</v>
      </c>
      <c r="AD15160">
        <v>14</v>
      </c>
      <c r="AE15160">
        <v>17</v>
      </c>
      <c r="AF15160">
        <v>26</v>
      </c>
      <c r="AG15160" s="1" t="s">
        <v>49</v>
      </c>
    </row>
    <row r="15161" spans="1:33" x14ac:dyDescent="0.25">
      <c r="A15161" s="1" t="s">
        <v>128855</v>
      </c>
      <c r="B15161" s="1" t="s">
        <v>128856</v>
      </c>
      <c r="C15161">
        <v>15160</v>
      </c>
      <c r="D15161">
        <v>14354</v>
      </c>
      <c r="E15161" s="1" t="s">
        <v>128857</v>
      </c>
      <c r="F15161" s="1" t="s">
        <v>46158</v>
      </c>
      <c r="G15161" s="1" t="s">
        <v>128858</v>
      </c>
      <c r="H15161" s="1" t="s">
        <v>15970</v>
      </c>
      <c r="I15161" s="1" t="s">
        <v>15462</v>
      </c>
      <c r="J15161">
        <v>45801</v>
      </c>
      <c r="K15161" s="1" t="s">
        <v>53148</v>
      </c>
      <c r="L15161" s="1" t="s">
        <v>49</v>
      </c>
      <c r="M15161">
        <v>1</v>
      </c>
      <c r="N15161">
        <v>1</v>
      </c>
      <c r="O15161">
        <v>15</v>
      </c>
      <c r="P15161" s="1" t="s">
        <v>4013</v>
      </c>
      <c r="Q15161">
        <v>39003</v>
      </c>
      <c r="R15161" s="1" t="s">
        <v>51</v>
      </c>
      <c r="S15161" s="1" t="s">
        <v>128859</v>
      </c>
      <c r="T15161" s="1" t="s">
        <v>128860</v>
      </c>
      <c r="U15161">
        <v>611110</v>
      </c>
      <c r="V15161" s="1" t="s">
        <v>54</v>
      </c>
      <c r="W15161" s="1" t="s">
        <v>128861</v>
      </c>
      <c r="X15161" s="2">
        <v>40099</v>
      </c>
      <c r="Y15161" s="1" t="s">
        <v>67</v>
      </c>
      <c r="Z15161" s="2">
        <v>40416</v>
      </c>
      <c r="AA15161" s="1" t="s">
        <v>128861</v>
      </c>
      <c r="AB15161">
        <v>3</v>
      </c>
      <c r="AC15161">
        <v>13</v>
      </c>
      <c r="AD15161">
        <v>8</v>
      </c>
      <c r="AE15161">
        <v>17</v>
      </c>
      <c r="AF15161">
        <v>2</v>
      </c>
      <c r="AG15161" s="1" t="s">
        <v>49</v>
      </c>
    </row>
    <row r="15162" spans="1:33" x14ac:dyDescent="0.25">
      <c r="A15162" s="1" t="s">
        <v>128862</v>
      </c>
      <c r="B15162" s="1" t="s">
        <v>128863</v>
      </c>
      <c r="C15162">
        <v>15161</v>
      </c>
      <c r="D15162">
        <v>14355</v>
      </c>
      <c r="E15162" s="1" t="s">
        <v>128864</v>
      </c>
      <c r="F15162" s="1" t="s">
        <v>128865</v>
      </c>
      <c r="G15162" s="1" t="s">
        <v>128866</v>
      </c>
      <c r="H15162" s="1" t="s">
        <v>15970</v>
      </c>
      <c r="I15162" s="1" t="s">
        <v>15462</v>
      </c>
      <c r="J15162">
        <v>45805</v>
      </c>
      <c r="K15162" s="1" t="s">
        <v>49</v>
      </c>
      <c r="L15162" s="1" t="s">
        <v>49</v>
      </c>
      <c r="M15162">
        <v>1</v>
      </c>
      <c r="N15162">
        <v>1</v>
      </c>
      <c r="O15162">
        <v>310</v>
      </c>
      <c r="P15162" s="1" t="s">
        <v>4013</v>
      </c>
      <c r="Q15162">
        <v>39003</v>
      </c>
      <c r="R15162" s="1" t="s">
        <v>51</v>
      </c>
      <c r="S15162" s="1" t="s">
        <v>128867</v>
      </c>
      <c r="T15162" s="1" t="s">
        <v>128868</v>
      </c>
      <c r="U15162">
        <v>611110</v>
      </c>
      <c r="V15162" s="1" t="s">
        <v>54</v>
      </c>
      <c r="W15162" s="1" t="s">
        <v>128869</v>
      </c>
      <c r="X15162" s="2">
        <v>40099</v>
      </c>
      <c r="Y15162" s="1" t="s">
        <v>67</v>
      </c>
      <c r="Z15162" s="2">
        <v>40416</v>
      </c>
      <c r="AA15162" s="1" t="s">
        <v>128869</v>
      </c>
      <c r="AB15162">
        <v>2</v>
      </c>
      <c r="AC15162">
        <v>292</v>
      </c>
      <c r="AD15162">
        <v>14</v>
      </c>
      <c r="AE15162">
        <v>17</v>
      </c>
      <c r="AF15162">
        <v>18</v>
      </c>
      <c r="AG15162" s="1" t="s">
        <v>128870</v>
      </c>
    </row>
    <row r="15163" spans="1:33" x14ac:dyDescent="0.25">
      <c r="A15163" s="1" t="s">
        <v>128871</v>
      </c>
      <c r="B15163" s="1" t="s">
        <v>128872</v>
      </c>
      <c r="C15163">
        <v>15162</v>
      </c>
      <c r="D15163">
        <v>14356</v>
      </c>
      <c r="E15163" s="1" t="s">
        <v>128873</v>
      </c>
      <c r="F15163" s="1" t="s">
        <v>42248</v>
      </c>
      <c r="G15163" s="1" t="s">
        <v>128874</v>
      </c>
      <c r="H15163" s="1" t="s">
        <v>15970</v>
      </c>
      <c r="I15163" s="1" t="s">
        <v>15462</v>
      </c>
      <c r="J15163">
        <v>45805</v>
      </c>
      <c r="K15163" s="1" t="s">
        <v>866</v>
      </c>
      <c r="L15163" s="1" t="s">
        <v>49</v>
      </c>
      <c r="M15163">
        <v>1</v>
      </c>
      <c r="N15163">
        <v>1</v>
      </c>
      <c r="O15163">
        <v>306</v>
      </c>
      <c r="P15163" s="1" t="s">
        <v>4013</v>
      </c>
      <c r="Q15163">
        <v>39003</v>
      </c>
      <c r="R15163" s="1" t="s">
        <v>51</v>
      </c>
      <c r="S15163" s="1" t="s">
        <v>128875</v>
      </c>
      <c r="T15163" s="1" t="s">
        <v>128876</v>
      </c>
      <c r="U15163">
        <v>611110</v>
      </c>
      <c r="V15163" s="1" t="s">
        <v>54</v>
      </c>
      <c r="W15163" s="1" t="s">
        <v>128877</v>
      </c>
      <c r="X15163" s="2">
        <v>40099</v>
      </c>
      <c r="Y15163" s="1" t="s">
        <v>67</v>
      </c>
      <c r="Z15163" s="2">
        <v>40416</v>
      </c>
      <c r="AA15163" s="1" t="s">
        <v>128877</v>
      </c>
      <c r="AB15163">
        <v>1</v>
      </c>
      <c r="AC15163">
        <v>282</v>
      </c>
      <c r="AD15163">
        <v>6</v>
      </c>
      <c r="AE15163">
        <v>13</v>
      </c>
      <c r="AF15163">
        <v>24</v>
      </c>
      <c r="AG15163" s="1" t="s">
        <v>128878</v>
      </c>
    </row>
    <row r="15164" spans="1:33" x14ac:dyDescent="0.25">
      <c r="A15164" s="1" t="s">
        <v>128879</v>
      </c>
      <c r="B15164" s="1" t="s">
        <v>128880</v>
      </c>
      <c r="C15164">
        <v>15163</v>
      </c>
      <c r="D15164">
        <v>14357</v>
      </c>
      <c r="E15164" s="1" t="s">
        <v>128881</v>
      </c>
      <c r="F15164" s="1" t="s">
        <v>51563</v>
      </c>
      <c r="G15164" s="1" t="s">
        <v>128882</v>
      </c>
      <c r="H15164" s="1" t="s">
        <v>1998</v>
      </c>
      <c r="I15164" s="1" t="s">
        <v>15462</v>
      </c>
      <c r="J15164">
        <v>44805</v>
      </c>
      <c r="K15164" s="1" t="s">
        <v>26042</v>
      </c>
      <c r="L15164" s="1" t="s">
        <v>49</v>
      </c>
      <c r="M15164">
        <v>1</v>
      </c>
      <c r="N15164">
        <v>1</v>
      </c>
      <c r="O15164">
        <v>162</v>
      </c>
      <c r="P15164" s="1" t="s">
        <v>1998</v>
      </c>
      <c r="Q15164">
        <v>39005</v>
      </c>
      <c r="R15164" s="1" t="s">
        <v>51</v>
      </c>
      <c r="S15164" s="1" t="s">
        <v>128883</v>
      </c>
      <c r="T15164" s="1" t="s">
        <v>128884</v>
      </c>
      <c r="U15164">
        <v>611110</v>
      </c>
      <c r="V15164" s="1" t="s">
        <v>54</v>
      </c>
      <c r="W15164" s="1" t="s">
        <v>128885</v>
      </c>
      <c r="X15164" s="2">
        <v>40099</v>
      </c>
      <c r="Y15164" s="1" t="s">
        <v>67</v>
      </c>
      <c r="Z15164" s="2">
        <v>40420</v>
      </c>
      <c r="AA15164" s="1" t="s">
        <v>128885</v>
      </c>
      <c r="AB15164">
        <v>1</v>
      </c>
      <c r="AC15164">
        <v>150</v>
      </c>
      <c r="AD15164">
        <v>2</v>
      </c>
      <c r="AE15164">
        <v>13</v>
      </c>
      <c r="AF15164">
        <v>12</v>
      </c>
      <c r="AG15164" s="1" t="s">
        <v>49</v>
      </c>
    </row>
    <row r="15165" spans="1:33" x14ac:dyDescent="0.25">
      <c r="A15165" s="1" t="s">
        <v>128886</v>
      </c>
      <c r="B15165" s="1" t="s">
        <v>128887</v>
      </c>
      <c r="C15165">
        <v>15164</v>
      </c>
      <c r="D15165">
        <v>14358</v>
      </c>
      <c r="E15165" s="1" t="s">
        <v>128888</v>
      </c>
      <c r="F15165" s="1" t="s">
        <v>83682</v>
      </c>
      <c r="G15165" s="1" t="s">
        <v>128889</v>
      </c>
      <c r="H15165" s="1" t="s">
        <v>128890</v>
      </c>
      <c r="I15165" s="1" t="s">
        <v>15462</v>
      </c>
      <c r="J15165">
        <v>45833</v>
      </c>
      <c r="K15165" s="1" t="s">
        <v>49</v>
      </c>
      <c r="L15165" s="1" t="s">
        <v>49</v>
      </c>
      <c r="M15165">
        <v>1</v>
      </c>
      <c r="N15165">
        <v>1</v>
      </c>
      <c r="O15165">
        <v>700</v>
      </c>
      <c r="P15165" s="1" t="s">
        <v>4013</v>
      </c>
      <c r="Q15165">
        <v>39003</v>
      </c>
      <c r="R15165" s="1" t="s">
        <v>51</v>
      </c>
      <c r="S15165" s="1" t="s">
        <v>128891</v>
      </c>
      <c r="T15165" s="1" t="s">
        <v>128892</v>
      </c>
      <c r="U15165">
        <v>611110</v>
      </c>
      <c r="V15165" s="1" t="s">
        <v>54</v>
      </c>
      <c r="W15165" s="1" t="s">
        <v>128893</v>
      </c>
      <c r="X15165" s="2">
        <v>40099</v>
      </c>
      <c r="Y15165" s="1" t="s">
        <v>67</v>
      </c>
      <c r="Z15165" s="2">
        <v>40416</v>
      </c>
      <c r="AA15165" s="1" t="s">
        <v>128893</v>
      </c>
      <c r="AB15165">
        <v>3</v>
      </c>
      <c r="AC15165">
        <v>650</v>
      </c>
      <c r="AD15165">
        <v>3</v>
      </c>
      <c r="AE15165">
        <v>17</v>
      </c>
      <c r="AF15165">
        <v>50</v>
      </c>
      <c r="AG15165" s="1" t="s">
        <v>128894</v>
      </c>
    </row>
    <row r="15166" spans="1:33" x14ac:dyDescent="0.25">
      <c r="A15166" s="1" t="s">
        <v>128895</v>
      </c>
      <c r="B15166" s="1" t="s">
        <v>128896</v>
      </c>
      <c r="C15166">
        <v>15165</v>
      </c>
      <c r="D15166">
        <v>14359</v>
      </c>
      <c r="E15166" s="1" t="s">
        <v>128897</v>
      </c>
      <c r="F15166" s="1" t="s">
        <v>16078</v>
      </c>
      <c r="G15166" s="1" t="s">
        <v>128898</v>
      </c>
      <c r="H15166" s="1" t="s">
        <v>15970</v>
      </c>
      <c r="I15166" s="1" t="s">
        <v>15462</v>
      </c>
      <c r="J15166">
        <v>45801</v>
      </c>
      <c r="K15166" s="1" t="s">
        <v>48215</v>
      </c>
      <c r="L15166" s="1" t="s">
        <v>49</v>
      </c>
      <c r="M15166">
        <v>1</v>
      </c>
      <c r="N15166">
        <v>1</v>
      </c>
      <c r="O15166">
        <v>125</v>
      </c>
      <c r="P15166" s="1" t="s">
        <v>4013</v>
      </c>
      <c r="Q15166">
        <v>39003</v>
      </c>
      <c r="R15166" s="1" t="s">
        <v>51</v>
      </c>
      <c r="S15166" s="1" t="s">
        <v>128899</v>
      </c>
      <c r="T15166" s="1" t="s">
        <v>128900</v>
      </c>
      <c r="U15166">
        <v>611110</v>
      </c>
      <c r="V15166" s="1" t="s">
        <v>54</v>
      </c>
      <c r="W15166" s="1" t="s">
        <v>128901</v>
      </c>
      <c r="X15166" s="2">
        <v>40099</v>
      </c>
      <c r="Y15166" s="1" t="s">
        <v>67</v>
      </c>
      <c r="Z15166" s="2">
        <v>40178</v>
      </c>
      <c r="AA15166" s="1" t="s">
        <v>128901</v>
      </c>
      <c r="AB15166">
        <v>1</v>
      </c>
      <c r="AC15166">
        <v>116</v>
      </c>
      <c r="AD15166">
        <v>2</v>
      </c>
      <c r="AE15166">
        <v>13</v>
      </c>
      <c r="AF15166">
        <v>9</v>
      </c>
      <c r="AG15166" s="1" t="s">
        <v>49</v>
      </c>
    </row>
    <row r="15167" spans="1:33" x14ac:dyDescent="0.25">
      <c r="A15167" s="1" t="s">
        <v>128902</v>
      </c>
      <c r="B15167" s="1" t="s">
        <v>128903</v>
      </c>
      <c r="C15167">
        <v>15166</v>
      </c>
      <c r="D15167">
        <v>14360</v>
      </c>
      <c r="E15167" s="1" t="s">
        <v>128904</v>
      </c>
      <c r="F15167" s="1" t="s">
        <v>47396</v>
      </c>
      <c r="G15167" s="1" t="s">
        <v>128905</v>
      </c>
      <c r="H15167" s="1" t="s">
        <v>15970</v>
      </c>
      <c r="I15167" s="1" t="s">
        <v>15462</v>
      </c>
      <c r="J15167">
        <v>45801</v>
      </c>
      <c r="K15167" s="1" t="s">
        <v>279</v>
      </c>
      <c r="L15167" s="1" t="s">
        <v>49</v>
      </c>
      <c r="M15167">
        <v>1</v>
      </c>
      <c r="N15167">
        <v>1</v>
      </c>
      <c r="O15167">
        <v>245</v>
      </c>
      <c r="P15167" s="1" t="s">
        <v>4013</v>
      </c>
      <c r="Q15167">
        <v>39003</v>
      </c>
      <c r="R15167" s="1" t="s">
        <v>51</v>
      </c>
      <c r="S15167" s="1" t="s">
        <v>128906</v>
      </c>
      <c r="T15167" s="1" t="s">
        <v>128907</v>
      </c>
      <c r="U15167">
        <v>611110</v>
      </c>
      <c r="V15167" s="1" t="s">
        <v>54</v>
      </c>
      <c r="W15167" s="1" t="s">
        <v>128908</v>
      </c>
      <c r="X15167" s="2">
        <v>40099</v>
      </c>
      <c r="Y15167" s="1" t="s">
        <v>67</v>
      </c>
      <c r="Z15167" s="2">
        <v>40416</v>
      </c>
      <c r="AA15167" s="1" t="s">
        <v>128908</v>
      </c>
      <c r="AB15167">
        <v>3</v>
      </c>
      <c r="AC15167">
        <v>223</v>
      </c>
      <c r="AD15167">
        <v>2</v>
      </c>
      <c r="AE15167">
        <v>17</v>
      </c>
      <c r="AF15167">
        <v>22</v>
      </c>
      <c r="AG15167" s="1" t="s">
        <v>49</v>
      </c>
    </row>
    <row r="15168" spans="1:33" x14ac:dyDescent="0.25">
      <c r="A15168" s="1" t="s">
        <v>128909</v>
      </c>
      <c r="B15168" s="1" t="s">
        <v>128910</v>
      </c>
      <c r="C15168">
        <v>15167</v>
      </c>
      <c r="D15168">
        <v>14361</v>
      </c>
      <c r="E15168" s="1" t="s">
        <v>128911</v>
      </c>
      <c r="F15168" s="1" t="s">
        <v>128912</v>
      </c>
      <c r="G15168" s="1" t="s">
        <v>128913</v>
      </c>
      <c r="H15168" s="1" t="s">
        <v>1967</v>
      </c>
      <c r="I15168" s="1" t="s">
        <v>15462</v>
      </c>
      <c r="J15168">
        <v>45505</v>
      </c>
      <c r="K15168" s="1" t="s">
        <v>5386</v>
      </c>
      <c r="L15168" s="1" t="s">
        <v>49</v>
      </c>
      <c r="M15168">
        <v>1</v>
      </c>
      <c r="N15168">
        <v>1</v>
      </c>
      <c r="O15168">
        <v>436</v>
      </c>
      <c r="P15168" s="1" t="s">
        <v>2619</v>
      </c>
      <c r="Q15168">
        <v>39023</v>
      </c>
      <c r="R15168" s="1" t="s">
        <v>51</v>
      </c>
      <c r="S15168" s="1" t="s">
        <v>128914</v>
      </c>
      <c r="T15168" s="1" t="s">
        <v>128915</v>
      </c>
      <c r="U15168">
        <v>611110</v>
      </c>
      <c r="V15168" s="1" t="s">
        <v>54</v>
      </c>
      <c r="W15168" s="1" t="s">
        <v>128916</v>
      </c>
      <c r="X15168" s="2">
        <v>40207</v>
      </c>
      <c r="Y15168" s="1" t="s">
        <v>67</v>
      </c>
      <c r="Z15168" s="2">
        <v>40302</v>
      </c>
      <c r="AA15168" s="1" t="s">
        <v>128916</v>
      </c>
      <c r="AB15168">
        <v>1</v>
      </c>
      <c r="AC15168">
        <v>412</v>
      </c>
      <c r="AD15168">
        <v>2</v>
      </c>
      <c r="AE15168">
        <v>13</v>
      </c>
      <c r="AF15168">
        <v>24</v>
      </c>
      <c r="AG15168" s="1" t="s">
        <v>49</v>
      </c>
    </row>
    <row r="15169" spans="1:33" x14ac:dyDescent="0.25">
      <c r="A15169" s="1" t="s">
        <v>128917</v>
      </c>
      <c r="B15169" s="1" t="s">
        <v>128918</v>
      </c>
      <c r="C15169">
        <v>15168</v>
      </c>
      <c r="D15169">
        <v>14362</v>
      </c>
      <c r="E15169" s="1" t="s">
        <v>128919</v>
      </c>
      <c r="F15169" s="1" t="s">
        <v>128920</v>
      </c>
      <c r="G15169" s="1" t="s">
        <v>128921</v>
      </c>
      <c r="H15169" s="1" t="s">
        <v>69470</v>
      </c>
      <c r="I15169" s="1" t="s">
        <v>15462</v>
      </c>
      <c r="J15169">
        <v>45140</v>
      </c>
      <c r="K15169" s="1" t="s">
        <v>49</v>
      </c>
      <c r="L15169" s="1" t="s">
        <v>49</v>
      </c>
      <c r="M15169">
        <v>2</v>
      </c>
      <c r="N15169">
        <v>1</v>
      </c>
      <c r="O15169">
        <v>93</v>
      </c>
      <c r="P15169" s="1" t="s">
        <v>11736</v>
      </c>
      <c r="Q15169">
        <v>39025</v>
      </c>
      <c r="R15169" s="1" t="s">
        <v>51</v>
      </c>
      <c r="S15169" s="1" t="s">
        <v>128922</v>
      </c>
      <c r="T15169" s="1" t="s">
        <v>128923</v>
      </c>
      <c r="U15169">
        <v>611110</v>
      </c>
      <c r="V15169" s="1" t="s">
        <v>54</v>
      </c>
      <c r="W15169" s="1" t="s">
        <v>128924</v>
      </c>
      <c r="X15169" s="2">
        <v>40099</v>
      </c>
      <c r="Y15169" s="1" t="s">
        <v>67</v>
      </c>
      <c r="Z15169" s="2">
        <v>40178</v>
      </c>
      <c r="AA15169" s="1" t="s">
        <v>128924</v>
      </c>
      <c r="AB15169">
        <v>1</v>
      </c>
      <c r="AC15169">
        <v>82</v>
      </c>
      <c r="AD15169">
        <v>2</v>
      </c>
      <c r="AE15169">
        <v>11</v>
      </c>
      <c r="AF15169">
        <v>11</v>
      </c>
      <c r="AG15169" s="1" t="s">
        <v>49</v>
      </c>
    </row>
    <row r="15170" spans="1:33" x14ac:dyDescent="0.25">
      <c r="A15170" s="1" t="s">
        <v>128925</v>
      </c>
      <c r="B15170" s="1" t="s">
        <v>128926</v>
      </c>
      <c r="C15170">
        <v>15169</v>
      </c>
      <c r="D15170">
        <v>14363</v>
      </c>
      <c r="E15170" s="1" t="s">
        <v>128927</v>
      </c>
      <c r="F15170" s="1" t="s">
        <v>128928</v>
      </c>
      <c r="G15170" s="1" t="s">
        <v>128929</v>
      </c>
      <c r="H15170" s="1" t="s">
        <v>50</v>
      </c>
      <c r="I15170" s="1" t="s">
        <v>15462</v>
      </c>
      <c r="J15170">
        <v>45011</v>
      </c>
      <c r="K15170" s="1" t="s">
        <v>13092</v>
      </c>
      <c r="L15170" s="1" t="s">
        <v>49</v>
      </c>
      <c r="M15170">
        <v>1</v>
      </c>
      <c r="N15170">
        <v>1</v>
      </c>
      <c r="O15170">
        <v>636</v>
      </c>
      <c r="P15170" s="1" t="s">
        <v>15843</v>
      </c>
      <c r="Q15170">
        <v>39017</v>
      </c>
      <c r="R15170" s="1" t="s">
        <v>51</v>
      </c>
      <c r="S15170" s="1" t="s">
        <v>128930</v>
      </c>
      <c r="T15170" s="1" t="s">
        <v>128931</v>
      </c>
      <c r="U15170">
        <v>611110</v>
      </c>
      <c r="V15170" s="1" t="s">
        <v>54</v>
      </c>
      <c r="W15170" s="1" t="s">
        <v>128932</v>
      </c>
      <c r="X15170" s="2">
        <v>40207</v>
      </c>
      <c r="Y15170" s="1" t="s">
        <v>56</v>
      </c>
      <c r="Z15170" s="2">
        <v>40416</v>
      </c>
      <c r="AA15170" s="1" t="s">
        <v>128932</v>
      </c>
      <c r="AB15170">
        <v>3</v>
      </c>
      <c r="AC15170">
        <v>579</v>
      </c>
      <c r="AD15170">
        <v>2</v>
      </c>
      <c r="AE15170">
        <v>17</v>
      </c>
      <c r="AF15170">
        <v>57</v>
      </c>
      <c r="AG15170" s="1" t="s">
        <v>49</v>
      </c>
    </row>
    <row r="15171" spans="1:33" x14ac:dyDescent="0.25">
      <c r="A15171" s="1" t="s">
        <v>128933</v>
      </c>
      <c r="B15171" s="1" t="s">
        <v>128934</v>
      </c>
      <c r="C15171">
        <v>15170</v>
      </c>
      <c r="D15171">
        <v>14364</v>
      </c>
      <c r="E15171" s="1" t="s">
        <v>128935</v>
      </c>
      <c r="F15171" s="1" t="s">
        <v>128936</v>
      </c>
      <c r="G15171" s="1" t="s">
        <v>128937</v>
      </c>
      <c r="H15171" s="1" t="s">
        <v>21963</v>
      </c>
      <c r="I15171" s="1" t="s">
        <v>15462</v>
      </c>
      <c r="J15171">
        <v>45245</v>
      </c>
      <c r="K15171" s="1" t="s">
        <v>8097</v>
      </c>
      <c r="L15171" s="1" t="s">
        <v>49</v>
      </c>
      <c r="M15171">
        <v>2</v>
      </c>
      <c r="N15171">
        <v>1</v>
      </c>
      <c r="O15171">
        <v>15</v>
      </c>
      <c r="P15171" s="1" t="s">
        <v>11736</v>
      </c>
      <c r="Q15171">
        <v>39025</v>
      </c>
      <c r="R15171" s="1" t="s">
        <v>51</v>
      </c>
      <c r="S15171" s="1" t="s">
        <v>128938</v>
      </c>
      <c r="T15171" s="1" t="s">
        <v>128939</v>
      </c>
      <c r="U15171">
        <v>611110</v>
      </c>
      <c r="V15171" s="1" t="s">
        <v>54</v>
      </c>
      <c r="W15171" s="1" t="s">
        <v>128940</v>
      </c>
      <c r="X15171" s="2">
        <v>40099</v>
      </c>
      <c r="Y15171" s="1" t="s">
        <v>67</v>
      </c>
      <c r="Z15171" s="2">
        <v>40178</v>
      </c>
      <c r="AA15171" s="1" t="s">
        <v>128940</v>
      </c>
      <c r="AB15171">
        <v>1</v>
      </c>
      <c r="AC15171">
        <v>10</v>
      </c>
      <c r="AD15171">
        <v>2</v>
      </c>
      <c r="AE15171">
        <v>3</v>
      </c>
      <c r="AF15171">
        <v>5</v>
      </c>
      <c r="AG15171" s="1" t="s">
        <v>49</v>
      </c>
    </row>
    <row r="15172" spans="1:33" x14ac:dyDescent="0.25">
      <c r="A15172" s="1" t="s">
        <v>128941</v>
      </c>
      <c r="B15172" s="1" t="s">
        <v>128942</v>
      </c>
      <c r="C15172">
        <v>15171</v>
      </c>
      <c r="D15172">
        <v>14365</v>
      </c>
      <c r="E15172" s="1" t="s">
        <v>128943</v>
      </c>
      <c r="F15172" s="1" t="s">
        <v>128944</v>
      </c>
      <c r="G15172" s="1" t="s">
        <v>128945</v>
      </c>
      <c r="H15172" s="1" t="s">
        <v>128946</v>
      </c>
      <c r="I15172" s="1" t="s">
        <v>15462</v>
      </c>
      <c r="J15172">
        <v>43950</v>
      </c>
      <c r="K15172" s="1" t="s">
        <v>128947</v>
      </c>
      <c r="L15172" s="1" t="s">
        <v>49</v>
      </c>
      <c r="M15172">
        <v>1</v>
      </c>
      <c r="N15172">
        <v>1</v>
      </c>
      <c r="O15172">
        <v>165</v>
      </c>
      <c r="P15172" s="1" t="s">
        <v>42746</v>
      </c>
      <c r="Q15172">
        <v>39013</v>
      </c>
      <c r="R15172" s="1" t="s">
        <v>51</v>
      </c>
      <c r="S15172" s="1" t="s">
        <v>128948</v>
      </c>
      <c r="T15172" s="1" t="s">
        <v>128949</v>
      </c>
      <c r="U15172">
        <v>611110</v>
      </c>
      <c r="V15172" s="1" t="s">
        <v>54</v>
      </c>
      <c r="W15172" s="1" t="s">
        <v>128950</v>
      </c>
      <c r="X15172" s="2">
        <v>40207</v>
      </c>
      <c r="Y15172" s="1" t="s">
        <v>88</v>
      </c>
      <c r="Z15172" s="2">
        <v>40415</v>
      </c>
      <c r="AA15172" s="1" t="s">
        <v>128950</v>
      </c>
      <c r="AB15172">
        <v>3</v>
      </c>
      <c r="AC15172">
        <v>151</v>
      </c>
      <c r="AD15172">
        <v>2</v>
      </c>
      <c r="AE15172">
        <v>17</v>
      </c>
      <c r="AF15172">
        <v>14</v>
      </c>
      <c r="AG15172" s="1" t="s">
        <v>49</v>
      </c>
    </row>
    <row r="15173" spans="1:33" x14ac:dyDescent="0.25">
      <c r="A15173" s="1" t="s">
        <v>128951</v>
      </c>
      <c r="B15173" s="1" t="s">
        <v>128952</v>
      </c>
      <c r="C15173">
        <v>15172</v>
      </c>
      <c r="D15173">
        <v>14366</v>
      </c>
      <c r="E15173" s="1" t="s">
        <v>128953</v>
      </c>
      <c r="F15173" s="1" t="s">
        <v>128954</v>
      </c>
      <c r="G15173" s="1" t="s">
        <v>128955</v>
      </c>
      <c r="H15173" s="1" t="s">
        <v>21963</v>
      </c>
      <c r="I15173" s="1" t="s">
        <v>15462</v>
      </c>
      <c r="J15173">
        <v>45255</v>
      </c>
      <c r="K15173" s="1" t="s">
        <v>4705</v>
      </c>
      <c r="L15173" s="1" t="s">
        <v>49</v>
      </c>
      <c r="M15173">
        <v>7</v>
      </c>
      <c r="N15173">
        <v>1</v>
      </c>
      <c r="O15173">
        <v>18</v>
      </c>
      <c r="P15173" s="1" t="s">
        <v>11736</v>
      </c>
      <c r="Q15173">
        <v>39025</v>
      </c>
      <c r="R15173" s="1" t="s">
        <v>51</v>
      </c>
      <c r="S15173" s="1" t="s">
        <v>128956</v>
      </c>
      <c r="T15173" s="1" t="s">
        <v>128957</v>
      </c>
      <c r="U15173">
        <v>611110</v>
      </c>
      <c r="V15173" s="1" t="s">
        <v>54</v>
      </c>
      <c r="W15173" s="1" t="s">
        <v>128958</v>
      </c>
      <c r="X15173" s="2">
        <v>40207</v>
      </c>
      <c r="Y15173" s="1" t="s">
        <v>88</v>
      </c>
      <c r="Z15173" s="2">
        <v>40416</v>
      </c>
      <c r="AA15173" s="1" t="s">
        <v>128958</v>
      </c>
      <c r="AB15173">
        <v>1</v>
      </c>
      <c r="AC15173">
        <v>17</v>
      </c>
      <c r="AD15173">
        <v>2</v>
      </c>
      <c r="AE15173">
        <v>3</v>
      </c>
      <c r="AF15173">
        <v>1</v>
      </c>
      <c r="AG15173" s="1" t="s">
        <v>49</v>
      </c>
    </row>
    <row r="15174" spans="1:33" x14ac:dyDescent="0.25">
      <c r="A15174" s="1" t="s">
        <v>128959</v>
      </c>
      <c r="B15174" s="1" t="s">
        <v>128960</v>
      </c>
      <c r="C15174">
        <v>15173</v>
      </c>
      <c r="D15174">
        <v>14367</v>
      </c>
      <c r="E15174" s="1" t="s">
        <v>128961</v>
      </c>
      <c r="F15174" s="1" t="s">
        <v>50078</v>
      </c>
      <c r="G15174" s="1" t="s">
        <v>128962</v>
      </c>
      <c r="H15174" s="1" t="s">
        <v>1967</v>
      </c>
      <c r="I15174" s="1" t="s">
        <v>15462</v>
      </c>
      <c r="J15174">
        <v>45502</v>
      </c>
      <c r="K15174" s="1" t="s">
        <v>46929</v>
      </c>
      <c r="L15174" s="1" t="s">
        <v>49</v>
      </c>
      <c r="M15174">
        <v>1</v>
      </c>
      <c r="N15174">
        <v>1</v>
      </c>
      <c r="O15174">
        <v>384</v>
      </c>
      <c r="P15174" s="1" t="s">
        <v>2619</v>
      </c>
      <c r="Q15174">
        <v>39023</v>
      </c>
      <c r="R15174" s="1" t="s">
        <v>51</v>
      </c>
      <c r="S15174" s="1" t="s">
        <v>128963</v>
      </c>
      <c r="T15174" s="1" t="s">
        <v>128964</v>
      </c>
      <c r="U15174">
        <v>611110</v>
      </c>
      <c r="V15174" s="1" t="s">
        <v>54</v>
      </c>
      <c r="W15174" s="1" t="s">
        <v>128965</v>
      </c>
      <c r="X15174" s="2">
        <v>40099</v>
      </c>
      <c r="Y15174" s="1" t="s">
        <v>67</v>
      </c>
      <c r="Z15174" s="2">
        <v>40178</v>
      </c>
      <c r="AA15174" s="1" t="s">
        <v>128965</v>
      </c>
      <c r="AB15174">
        <v>3</v>
      </c>
      <c r="AC15174">
        <v>353</v>
      </c>
      <c r="AD15174">
        <v>2</v>
      </c>
      <c r="AE15174">
        <v>17</v>
      </c>
      <c r="AF15174">
        <v>31</v>
      </c>
      <c r="AG15174" s="1" t="s">
        <v>49</v>
      </c>
    </row>
    <row r="15175" spans="1:33" x14ac:dyDescent="0.25">
      <c r="A15175" s="1" t="s">
        <v>128966</v>
      </c>
      <c r="B15175" s="1" t="s">
        <v>128967</v>
      </c>
      <c r="C15175">
        <v>15174</v>
      </c>
      <c r="D15175">
        <v>14368</v>
      </c>
      <c r="E15175" s="1" t="s">
        <v>128968</v>
      </c>
      <c r="F15175" s="1" t="s">
        <v>128969</v>
      </c>
      <c r="G15175" s="1" t="s">
        <v>128970</v>
      </c>
      <c r="H15175" s="1" t="s">
        <v>128971</v>
      </c>
      <c r="I15175" s="1" t="s">
        <v>15462</v>
      </c>
      <c r="J15175">
        <v>45344</v>
      </c>
      <c r="K15175" s="1" t="s">
        <v>50385</v>
      </c>
      <c r="L15175" s="1" t="s">
        <v>49</v>
      </c>
      <c r="M15175">
        <v>1</v>
      </c>
      <c r="N15175">
        <v>1</v>
      </c>
      <c r="O15175">
        <v>24</v>
      </c>
      <c r="P15175" s="1" t="s">
        <v>2619</v>
      </c>
      <c r="Q15175">
        <v>39023</v>
      </c>
      <c r="R15175" s="1" t="s">
        <v>51</v>
      </c>
      <c r="S15175" s="1" t="s">
        <v>128972</v>
      </c>
      <c r="T15175" s="1" t="s">
        <v>128973</v>
      </c>
      <c r="U15175">
        <v>611110</v>
      </c>
      <c r="V15175" s="1" t="s">
        <v>54</v>
      </c>
      <c r="W15175" s="1" t="s">
        <v>128974</v>
      </c>
      <c r="X15175" s="2">
        <v>40207</v>
      </c>
      <c r="Y15175" s="1" t="s">
        <v>88</v>
      </c>
      <c r="Z15175" s="2">
        <v>40302</v>
      </c>
      <c r="AA15175" s="1" t="s">
        <v>128974</v>
      </c>
      <c r="AB15175">
        <v>3</v>
      </c>
      <c r="AC15175">
        <v>21</v>
      </c>
      <c r="AD15175">
        <v>3</v>
      </c>
      <c r="AE15175">
        <v>17</v>
      </c>
      <c r="AF15175">
        <v>3</v>
      </c>
      <c r="AG15175" s="1" t="s">
        <v>128975</v>
      </c>
    </row>
    <row r="15176" spans="1:33" x14ac:dyDescent="0.25">
      <c r="A15176" s="1" t="s">
        <v>128976</v>
      </c>
      <c r="B15176" s="1" t="s">
        <v>128977</v>
      </c>
      <c r="C15176">
        <v>15175</v>
      </c>
      <c r="D15176">
        <v>14369</v>
      </c>
      <c r="E15176" s="1" t="s">
        <v>128978</v>
      </c>
      <c r="F15176" s="1" t="s">
        <v>52475</v>
      </c>
      <c r="G15176" s="1" t="s">
        <v>128979</v>
      </c>
      <c r="H15176" s="1" t="s">
        <v>54936</v>
      </c>
      <c r="I15176" s="1" t="s">
        <v>15462</v>
      </c>
      <c r="J15176">
        <v>45885</v>
      </c>
      <c r="K15176" s="1" t="s">
        <v>49</v>
      </c>
      <c r="L15176" s="1" t="s">
        <v>49</v>
      </c>
      <c r="M15176">
        <v>1</v>
      </c>
      <c r="N15176">
        <v>1</v>
      </c>
      <c r="O15176">
        <v>116</v>
      </c>
      <c r="P15176" s="1" t="s">
        <v>128980</v>
      </c>
      <c r="Q15176">
        <v>39011</v>
      </c>
      <c r="R15176" s="1" t="s">
        <v>51</v>
      </c>
      <c r="S15176" s="1" t="s">
        <v>128981</v>
      </c>
      <c r="T15176" s="1" t="s">
        <v>128982</v>
      </c>
      <c r="U15176">
        <v>611110</v>
      </c>
      <c r="V15176" s="1" t="s">
        <v>54</v>
      </c>
      <c r="W15176" s="1" t="s">
        <v>128983</v>
      </c>
      <c r="X15176" s="2">
        <v>40099</v>
      </c>
      <c r="Y15176" s="1" t="s">
        <v>67</v>
      </c>
      <c r="Z15176" s="2">
        <v>40420</v>
      </c>
      <c r="AA15176" s="1" t="s">
        <v>128983</v>
      </c>
      <c r="AB15176">
        <v>1</v>
      </c>
      <c r="AC15176">
        <v>106</v>
      </c>
      <c r="AD15176">
        <v>2</v>
      </c>
      <c r="AE15176">
        <v>13</v>
      </c>
      <c r="AF15176">
        <v>10</v>
      </c>
      <c r="AG15176" s="1" t="s">
        <v>49</v>
      </c>
    </row>
    <row r="15177" spans="1:33" x14ac:dyDescent="0.25">
      <c r="A15177" s="1" t="s">
        <v>128984</v>
      </c>
      <c r="B15177" s="1" t="s">
        <v>128985</v>
      </c>
      <c r="C15177">
        <v>15176</v>
      </c>
      <c r="D15177">
        <v>14370</v>
      </c>
      <c r="E15177" s="1" t="s">
        <v>128986</v>
      </c>
      <c r="F15177" s="1" t="s">
        <v>576</v>
      </c>
      <c r="G15177" s="1" t="s">
        <v>128987</v>
      </c>
      <c r="H15177" s="1" t="s">
        <v>12164</v>
      </c>
      <c r="I15177" s="1" t="s">
        <v>15462</v>
      </c>
      <c r="J15177">
        <v>45013</v>
      </c>
      <c r="K15177" s="1" t="s">
        <v>102193</v>
      </c>
      <c r="L15177" s="1" t="s">
        <v>49</v>
      </c>
      <c r="M15177">
        <v>1</v>
      </c>
      <c r="N15177">
        <v>1</v>
      </c>
      <c r="O15177">
        <v>112</v>
      </c>
      <c r="P15177" s="1" t="s">
        <v>15843</v>
      </c>
      <c r="Q15177">
        <v>39017</v>
      </c>
      <c r="R15177" s="1" t="s">
        <v>51</v>
      </c>
      <c r="S15177" s="1" t="s">
        <v>128988</v>
      </c>
      <c r="T15177" s="1" t="s">
        <v>128989</v>
      </c>
      <c r="U15177">
        <v>611110</v>
      </c>
      <c r="V15177" s="1" t="s">
        <v>54</v>
      </c>
      <c r="W15177" s="1" t="s">
        <v>128990</v>
      </c>
      <c r="X15177" s="2">
        <v>40099</v>
      </c>
      <c r="Y15177" s="1" t="s">
        <v>67</v>
      </c>
      <c r="Z15177" s="2">
        <v>40178</v>
      </c>
      <c r="AA15177" s="1" t="s">
        <v>128990</v>
      </c>
      <c r="AB15177">
        <v>1</v>
      </c>
      <c r="AC15177">
        <v>105</v>
      </c>
      <c r="AD15177">
        <v>2</v>
      </c>
      <c r="AE15177">
        <v>13</v>
      </c>
      <c r="AF15177">
        <v>7</v>
      </c>
      <c r="AG15177" s="1" t="s">
        <v>49</v>
      </c>
    </row>
    <row r="15178" spans="1:33" x14ac:dyDescent="0.25">
      <c r="A15178" s="1" t="s">
        <v>128991</v>
      </c>
      <c r="B15178" s="1" t="s">
        <v>128992</v>
      </c>
      <c r="C15178">
        <v>15177</v>
      </c>
      <c r="D15178">
        <v>14371</v>
      </c>
      <c r="E15178" s="1" t="s">
        <v>128993</v>
      </c>
      <c r="F15178" s="1" t="s">
        <v>128994</v>
      </c>
      <c r="G15178" s="1" t="s">
        <v>128995</v>
      </c>
      <c r="H15178" s="1" t="s">
        <v>19187</v>
      </c>
      <c r="I15178" s="1" t="s">
        <v>15462</v>
      </c>
      <c r="J15178">
        <v>45069</v>
      </c>
      <c r="K15178" s="1" t="s">
        <v>49</v>
      </c>
      <c r="L15178" s="1" t="s">
        <v>49</v>
      </c>
      <c r="M15178">
        <v>1</v>
      </c>
      <c r="N15178">
        <v>1</v>
      </c>
      <c r="O15178">
        <v>134</v>
      </c>
      <c r="P15178" s="1" t="s">
        <v>15843</v>
      </c>
      <c r="Q15178">
        <v>39017</v>
      </c>
      <c r="R15178" s="1" t="s">
        <v>51</v>
      </c>
      <c r="S15178" s="1" t="s">
        <v>128996</v>
      </c>
      <c r="T15178" s="1" t="s">
        <v>128997</v>
      </c>
      <c r="U15178">
        <v>611110</v>
      </c>
      <c r="V15178" s="1" t="s">
        <v>54</v>
      </c>
      <c r="W15178" s="1" t="s">
        <v>128998</v>
      </c>
      <c r="X15178" s="2">
        <v>40099</v>
      </c>
      <c r="Y15178" s="1" t="s">
        <v>67</v>
      </c>
      <c r="Z15178" s="2">
        <v>40178</v>
      </c>
      <c r="AA15178" s="1" t="s">
        <v>128998</v>
      </c>
      <c r="AB15178">
        <v>1</v>
      </c>
      <c r="AC15178">
        <v>121</v>
      </c>
      <c r="AD15178">
        <v>2</v>
      </c>
      <c r="AE15178">
        <v>13</v>
      </c>
      <c r="AF15178">
        <v>13</v>
      </c>
      <c r="AG15178" s="1" t="s">
        <v>49</v>
      </c>
    </row>
    <row r="15179" spans="1:33" x14ac:dyDescent="0.25">
      <c r="A15179" s="1" t="s">
        <v>128999</v>
      </c>
      <c r="B15179" s="1" t="s">
        <v>129000</v>
      </c>
      <c r="C15179">
        <v>15178</v>
      </c>
      <c r="D15179">
        <v>14372</v>
      </c>
      <c r="E15179" s="1" t="s">
        <v>129001</v>
      </c>
      <c r="F15179" s="1" t="s">
        <v>129002</v>
      </c>
      <c r="G15179" s="1" t="s">
        <v>129003</v>
      </c>
      <c r="H15179" s="1" t="s">
        <v>1307</v>
      </c>
      <c r="I15179" s="1" t="s">
        <v>15462</v>
      </c>
      <c r="J15179">
        <v>45042</v>
      </c>
      <c r="K15179" s="1" t="s">
        <v>38098</v>
      </c>
      <c r="L15179" s="1" t="s">
        <v>49</v>
      </c>
      <c r="M15179">
        <v>1</v>
      </c>
      <c r="N15179">
        <v>1</v>
      </c>
      <c r="O15179">
        <v>388</v>
      </c>
      <c r="P15179" s="1" t="s">
        <v>15843</v>
      </c>
      <c r="Q15179">
        <v>39017</v>
      </c>
      <c r="R15179" s="1" t="s">
        <v>51</v>
      </c>
      <c r="S15179" s="1" t="s">
        <v>129004</v>
      </c>
      <c r="T15179" s="1" t="s">
        <v>129005</v>
      </c>
      <c r="U15179">
        <v>611110</v>
      </c>
      <c r="V15179" s="1" t="s">
        <v>54</v>
      </c>
      <c r="W15179" s="1" t="s">
        <v>129006</v>
      </c>
      <c r="X15179" s="2">
        <v>40207</v>
      </c>
      <c r="Y15179" s="1" t="s">
        <v>56</v>
      </c>
      <c r="Z15179" s="2">
        <v>40431</v>
      </c>
      <c r="AA15179" s="1" t="s">
        <v>129006</v>
      </c>
      <c r="AB15179">
        <v>1</v>
      </c>
      <c r="AC15179">
        <v>362</v>
      </c>
      <c r="AD15179">
        <v>2</v>
      </c>
      <c r="AE15179">
        <v>13</v>
      </c>
      <c r="AF15179">
        <v>26</v>
      </c>
      <c r="AG15179" s="1" t="s">
        <v>49</v>
      </c>
    </row>
    <row r="15180" spans="1:33" x14ac:dyDescent="0.25">
      <c r="A15180" s="1" t="s">
        <v>129007</v>
      </c>
      <c r="B15180" s="1" t="s">
        <v>129008</v>
      </c>
      <c r="C15180">
        <v>15179</v>
      </c>
      <c r="D15180">
        <v>14373</v>
      </c>
      <c r="E15180" s="1" t="s">
        <v>129009</v>
      </c>
      <c r="F15180" s="1" t="s">
        <v>129010</v>
      </c>
      <c r="G15180" s="1" t="s">
        <v>129011</v>
      </c>
      <c r="H15180" s="1" t="s">
        <v>129012</v>
      </c>
      <c r="I15180" s="1" t="s">
        <v>15462</v>
      </c>
      <c r="J15180">
        <v>43935</v>
      </c>
      <c r="K15180" s="1" t="s">
        <v>49</v>
      </c>
      <c r="L15180" s="1" t="s">
        <v>49</v>
      </c>
      <c r="M15180">
        <v>1</v>
      </c>
      <c r="N15180">
        <v>1</v>
      </c>
      <c r="O15180">
        <v>78</v>
      </c>
      <c r="P15180" s="1" t="s">
        <v>42746</v>
      </c>
      <c r="Q15180">
        <v>39013</v>
      </c>
      <c r="R15180" s="1" t="s">
        <v>51</v>
      </c>
      <c r="S15180" s="1" t="s">
        <v>129013</v>
      </c>
      <c r="T15180" s="1" t="s">
        <v>129014</v>
      </c>
      <c r="U15180">
        <v>611110</v>
      </c>
      <c r="V15180" s="1" t="s">
        <v>54</v>
      </c>
      <c r="W15180" s="1" t="s">
        <v>129015</v>
      </c>
      <c r="X15180" s="2">
        <v>40207</v>
      </c>
      <c r="Y15180" s="1" t="s">
        <v>67</v>
      </c>
      <c r="Z15180" s="2">
        <v>40421</v>
      </c>
      <c r="AA15180" s="1" t="s">
        <v>129015</v>
      </c>
      <c r="AB15180">
        <v>1</v>
      </c>
      <c r="AC15180">
        <v>71</v>
      </c>
      <c r="AD15180">
        <v>3</v>
      </c>
      <c r="AE15180">
        <v>12</v>
      </c>
      <c r="AF15180">
        <v>7</v>
      </c>
      <c r="AG15180" s="1" t="s">
        <v>49</v>
      </c>
    </row>
    <row r="15181" spans="1:33" x14ac:dyDescent="0.25">
      <c r="A15181" s="1" t="s">
        <v>129016</v>
      </c>
      <c r="B15181" s="1" t="s">
        <v>129017</v>
      </c>
      <c r="C15181">
        <v>15180</v>
      </c>
      <c r="D15181">
        <v>14374</v>
      </c>
      <c r="E15181" s="1" t="s">
        <v>129018</v>
      </c>
      <c r="F15181" s="1" t="s">
        <v>129019</v>
      </c>
      <c r="G15181" s="1" t="s">
        <v>129020</v>
      </c>
      <c r="H15181" s="1" t="s">
        <v>28428</v>
      </c>
      <c r="I15181" s="1" t="s">
        <v>15462</v>
      </c>
      <c r="J15181">
        <v>45056</v>
      </c>
      <c r="K15181" s="1" t="s">
        <v>49</v>
      </c>
      <c r="L15181" s="1" t="s">
        <v>49</v>
      </c>
      <c r="M15181">
        <v>2</v>
      </c>
      <c r="N15181">
        <v>1</v>
      </c>
      <c r="O15181">
        <v>66</v>
      </c>
      <c r="P15181" s="1" t="s">
        <v>15843</v>
      </c>
      <c r="Q15181">
        <v>39017</v>
      </c>
      <c r="R15181" s="1" t="s">
        <v>51</v>
      </c>
      <c r="S15181" s="1" t="s">
        <v>129021</v>
      </c>
      <c r="T15181" s="1" t="s">
        <v>129022</v>
      </c>
      <c r="U15181">
        <v>611110</v>
      </c>
      <c r="V15181" s="1" t="s">
        <v>54</v>
      </c>
      <c r="W15181" s="1" t="s">
        <v>129023</v>
      </c>
      <c r="X15181" s="2">
        <v>40099</v>
      </c>
      <c r="Y15181" s="1" t="s">
        <v>67</v>
      </c>
      <c r="Z15181" s="2">
        <v>40178</v>
      </c>
      <c r="AA15181" s="1" t="s">
        <v>129023</v>
      </c>
      <c r="AB15181">
        <v>1</v>
      </c>
      <c r="AC15181">
        <v>59</v>
      </c>
      <c r="AD15181">
        <v>2</v>
      </c>
      <c r="AE15181">
        <v>13</v>
      </c>
      <c r="AF15181">
        <v>7</v>
      </c>
      <c r="AG15181" s="1" t="s">
        <v>49</v>
      </c>
    </row>
    <row r="15182" spans="1:33" x14ac:dyDescent="0.25">
      <c r="A15182" s="1" t="s">
        <v>129024</v>
      </c>
      <c r="B15182" s="1" t="s">
        <v>129025</v>
      </c>
      <c r="C15182">
        <v>15181</v>
      </c>
      <c r="D15182">
        <v>14375</v>
      </c>
      <c r="E15182" s="1" t="s">
        <v>129026</v>
      </c>
      <c r="F15182" s="1" t="s">
        <v>129027</v>
      </c>
      <c r="G15182" s="1" t="s">
        <v>129028</v>
      </c>
      <c r="H15182" s="1" t="s">
        <v>129029</v>
      </c>
      <c r="I15182" s="1" t="s">
        <v>15462</v>
      </c>
      <c r="J15182">
        <v>45044</v>
      </c>
      <c r="K15182" s="1" t="s">
        <v>129030</v>
      </c>
      <c r="L15182" s="1" t="s">
        <v>49</v>
      </c>
      <c r="M15182">
        <v>1</v>
      </c>
      <c r="N15182">
        <v>1</v>
      </c>
      <c r="O15182">
        <v>543</v>
      </c>
      <c r="P15182" s="1" t="s">
        <v>15843</v>
      </c>
      <c r="Q15182">
        <v>39017</v>
      </c>
      <c r="R15182" s="1" t="s">
        <v>51</v>
      </c>
      <c r="S15182" s="1" t="s">
        <v>129031</v>
      </c>
      <c r="T15182" s="1" t="s">
        <v>129032</v>
      </c>
      <c r="U15182">
        <v>611110</v>
      </c>
      <c r="V15182" s="1" t="s">
        <v>54</v>
      </c>
      <c r="W15182" s="1" t="s">
        <v>129033</v>
      </c>
      <c r="X15182" s="2">
        <v>40099</v>
      </c>
      <c r="Y15182" s="1" t="s">
        <v>67</v>
      </c>
      <c r="Z15182" s="2">
        <v>40178</v>
      </c>
      <c r="AA15182" s="1" t="s">
        <v>129033</v>
      </c>
      <c r="AB15182">
        <v>1</v>
      </c>
      <c r="AC15182">
        <v>518</v>
      </c>
      <c r="AD15182">
        <v>3</v>
      </c>
      <c r="AE15182">
        <v>13</v>
      </c>
      <c r="AF15182">
        <v>25</v>
      </c>
      <c r="AG15182" s="1" t="s">
        <v>49</v>
      </c>
    </row>
    <row r="15183" spans="1:33" x14ac:dyDescent="0.25">
      <c r="A15183" s="1" t="s">
        <v>129034</v>
      </c>
      <c r="B15183" s="1" t="s">
        <v>129035</v>
      </c>
      <c r="C15183">
        <v>15182</v>
      </c>
      <c r="D15183">
        <v>14376</v>
      </c>
      <c r="E15183" s="1" t="s">
        <v>129036</v>
      </c>
      <c r="F15183" s="1" t="s">
        <v>129037</v>
      </c>
      <c r="G15183" s="1" t="s">
        <v>129038</v>
      </c>
      <c r="H15183" s="1" t="s">
        <v>1967</v>
      </c>
      <c r="I15183" s="1" t="s">
        <v>15462</v>
      </c>
      <c r="J15183">
        <v>45505</v>
      </c>
      <c r="K15183" s="1" t="s">
        <v>253</v>
      </c>
      <c r="L15183" s="1" t="s">
        <v>49</v>
      </c>
      <c r="M15183">
        <v>2</v>
      </c>
      <c r="N15183">
        <v>1</v>
      </c>
      <c r="O15183">
        <v>243</v>
      </c>
      <c r="P15183" s="1" t="s">
        <v>2619</v>
      </c>
      <c r="Q15183">
        <v>39023</v>
      </c>
      <c r="R15183" s="1" t="s">
        <v>51</v>
      </c>
      <c r="S15183" s="1" t="s">
        <v>129039</v>
      </c>
      <c r="T15183" s="1" t="s">
        <v>129040</v>
      </c>
      <c r="U15183">
        <v>611110</v>
      </c>
      <c r="V15183" s="1" t="s">
        <v>54</v>
      </c>
      <c r="W15183" s="1" t="s">
        <v>129041</v>
      </c>
      <c r="X15183" s="2">
        <v>40099</v>
      </c>
      <c r="Y15183" s="1" t="s">
        <v>67</v>
      </c>
      <c r="Z15183" s="2">
        <v>40178</v>
      </c>
      <c r="AA15183" s="1" t="s">
        <v>129041</v>
      </c>
      <c r="AB15183">
        <v>3</v>
      </c>
      <c r="AC15183">
        <v>225</v>
      </c>
      <c r="AD15183">
        <v>4</v>
      </c>
      <c r="AE15183">
        <v>17</v>
      </c>
      <c r="AF15183">
        <v>18</v>
      </c>
      <c r="AG15183" s="1" t="s">
        <v>49</v>
      </c>
    </row>
    <row r="15184" spans="1:33" x14ac:dyDescent="0.25">
      <c r="A15184" s="1" t="s">
        <v>129042</v>
      </c>
      <c r="B15184" s="1" t="s">
        <v>129043</v>
      </c>
      <c r="C15184">
        <v>15183</v>
      </c>
      <c r="D15184">
        <v>14377</v>
      </c>
      <c r="E15184" s="1" t="s">
        <v>129044</v>
      </c>
      <c r="F15184" s="1" t="s">
        <v>129045</v>
      </c>
      <c r="G15184" s="1" t="s">
        <v>129046</v>
      </c>
      <c r="H15184" s="1" t="s">
        <v>69470</v>
      </c>
      <c r="I15184" s="1" t="s">
        <v>15462</v>
      </c>
      <c r="J15184">
        <v>45140</v>
      </c>
      <c r="K15184" s="1" t="s">
        <v>129047</v>
      </c>
      <c r="L15184" s="1" t="s">
        <v>49</v>
      </c>
      <c r="M15184">
        <v>4</v>
      </c>
      <c r="N15184">
        <v>1</v>
      </c>
      <c r="O15184">
        <v>41</v>
      </c>
      <c r="P15184" s="1" t="s">
        <v>11736</v>
      </c>
      <c r="Q15184">
        <v>39025</v>
      </c>
      <c r="R15184" s="1" t="s">
        <v>51</v>
      </c>
      <c r="S15184" s="1" t="s">
        <v>129048</v>
      </c>
      <c r="T15184" s="1" t="s">
        <v>129049</v>
      </c>
      <c r="U15184">
        <v>611110</v>
      </c>
      <c r="V15184" s="1" t="s">
        <v>54</v>
      </c>
      <c r="W15184" s="1" t="s">
        <v>129050</v>
      </c>
      <c r="X15184" s="2">
        <v>40207</v>
      </c>
      <c r="Y15184" s="1" t="s">
        <v>56</v>
      </c>
      <c r="Z15184" s="2">
        <v>40431</v>
      </c>
      <c r="AA15184" s="1" t="s">
        <v>129050</v>
      </c>
      <c r="AB15184">
        <v>3</v>
      </c>
      <c r="AC15184">
        <v>36</v>
      </c>
      <c r="AD15184">
        <v>1</v>
      </c>
      <c r="AE15184">
        <v>1</v>
      </c>
      <c r="AF15184">
        <v>5</v>
      </c>
      <c r="AG15184" s="1" t="s">
        <v>49</v>
      </c>
    </row>
    <row r="15185" spans="1:33" x14ac:dyDescent="0.25">
      <c r="A15185" s="1" t="s">
        <v>129051</v>
      </c>
      <c r="B15185" s="1" t="s">
        <v>129052</v>
      </c>
      <c r="C15185">
        <v>15184</v>
      </c>
      <c r="D15185">
        <v>14378</v>
      </c>
      <c r="E15185" s="1" t="s">
        <v>129053</v>
      </c>
      <c r="F15185" s="1" t="s">
        <v>129054</v>
      </c>
      <c r="G15185" s="1" t="s">
        <v>129055</v>
      </c>
      <c r="H15185" s="1" t="s">
        <v>129056</v>
      </c>
      <c r="I15185" s="1" t="s">
        <v>15462</v>
      </c>
      <c r="J15185">
        <v>43713</v>
      </c>
      <c r="K15185" s="1" t="s">
        <v>13238</v>
      </c>
      <c r="L15185" s="1" t="s">
        <v>49</v>
      </c>
      <c r="M15185">
        <v>1</v>
      </c>
      <c r="N15185">
        <v>1</v>
      </c>
      <c r="O15185">
        <v>54</v>
      </c>
      <c r="P15185" s="1" t="s">
        <v>42746</v>
      </c>
      <c r="Q15185">
        <v>39013</v>
      </c>
      <c r="R15185" s="1" t="s">
        <v>51</v>
      </c>
      <c r="S15185" s="1" t="s">
        <v>129057</v>
      </c>
      <c r="T15185" s="1" t="s">
        <v>129058</v>
      </c>
      <c r="U15185">
        <v>611110</v>
      </c>
      <c r="V15185" s="1" t="s">
        <v>54</v>
      </c>
      <c r="W15185" s="1" t="s">
        <v>129059</v>
      </c>
      <c r="X15185" s="2">
        <v>40099</v>
      </c>
      <c r="Y15185" s="1" t="s">
        <v>67</v>
      </c>
      <c r="Z15185" s="2">
        <v>40421</v>
      </c>
      <c r="AA15185" s="1" t="s">
        <v>129059</v>
      </c>
      <c r="AB15185">
        <v>2</v>
      </c>
      <c r="AC15185">
        <v>39</v>
      </c>
      <c r="AD15185">
        <v>14</v>
      </c>
      <c r="AE15185">
        <v>17</v>
      </c>
      <c r="AF15185">
        <v>15</v>
      </c>
      <c r="AG15185" s="1" t="s">
        <v>49</v>
      </c>
    </row>
    <row r="15186" spans="1:33" x14ac:dyDescent="0.25">
      <c r="A15186" s="1" t="s">
        <v>129060</v>
      </c>
      <c r="B15186" s="1" t="s">
        <v>129061</v>
      </c>
      <c r="C15186">
        <v>15185</v>
      </c>
      <c r="D15186">
        <v>14379</v>
      </c>
      <c r="E15186" s="1" t="s">
        <v>129062</v>
      </c>
      <c r="F15186" s="1" t="s">
        <v>129063</v>
      </c>
      <c r="G15186" s="1" t="s">
        <v>129064</v>
      </c>
      <c r="H15186" s="1" t="s">
        <v>129065</v>
      </c>
      <c r="I15186" s="1" t="s">
        <v>15462</v>
      </c>
      <c r="J15186">
        <v>43072</v>
      </c>
      <c r="K15186" s="1" t="s">
        <v>77081</v>
      </c>
      <c r="L15186" s="1" t="s">
        <v>49</v>
      </c>
      <c r="M15186">
        <v>1</v>
      </c>
      <c r="N15186">
        <v>1</v>
      </c>
      <c r="O15186">
        <v>8</v>
      </c>
      <c r="P15186" s="1" t="s">
        <v>61891</v>
      </c>
      <c r="Q15186">
        <v>39021</v>
      </c>
      <c r="R15186" s="1" t="s">
        <v>51</v>
      </c>
      <c r="S15186" s="1" t="s">
        <v>129066</v>
      </c>
      <c r="T15186" s="1" t="s">
        <v>129067</v>
      </c>
      <c r="U15186">
        <v>611110</v>
      </c>
      <c r="V15186" s="1" t="s">
        <v>54</v>
      </c>
      <c r="W15186" s="1" t="s">
        <v>129068</v>
      </c>
      <c r="X15186" s="2">
        <v>40207</v>
      </c>
      <c r="Y15186" s="1" t="s">
        <v>88</v>
      </c>
      <c r="Z15186" s="2">
        <v>40430</v>
      </c>
      <c r="AA15186" s="1" t="s">
        <v>129068</v>
      </c>
      <c r="AB15186">
        <v>2</v>
      </c>
      <c r="AC15186">
        <v>7</v>
      </c>
      <c r="AD15186">
        <v>14</v>
      </c>
      <c r="AE15186">
        <v>17</v>
      </c>
      <c r="AF15186">
        <v>1</v>
      </c>
      <c r="AG15186" s="1" t="s">
        <v>49</v>
      </c>
    </row>
    <row r="15187" spans="1:33" x14ac:dyDescent="0.25">
      <c r="A15187" s="1" t="s">
        <v>129069</v>
      </c>
      <c r="B15187" s="1" t="s">
        <v>129070</v>
      </c>
      <c r="C15187">
        <v>15186</v>
      </c>
      <c r="D15187">
        <v>14380</v>
      </c>
      <c r="E15187" s="1" t="s">
        <v>129071</v>
      </c>
      <c r="F15187" s="1" t="s">
        <v>129072</v>
      </c>
      <c r="G15187" s="1" t="s">
        <v>129073</v>
      </c>
      <c r="H15187" s="1" t="s">
        <v>12164</v>
      </c>
      <c r="I15187" s="1" t="s">
        <v>15462</v>
      </c>
      <c r="J15187">
        <v>45013</v>
      </c>
      <c r="K15187" s="1" t="s">
        <v>129074</v>
      </c>
      <c r="L15187" s="1" t="s">
        <v>49</v>
      </c>
      <c r="M15187">
        <v>7</v>
      </c>
      <c r="N15187">
        <v>1</v>
      </c>
      <c r="O15187">
        <v>12</v>
      </c>
      <c r="P15187" s="1" t="s">
        <v>15843</v>
      </c>
      <c r="Q15187">
        <v>39017</v>
      </c>
      <c r="R15187" s="1" t="s">
        <v>51</v>
      </c>
      <c r="S15187" s="1" t="s">
        <v>129075</v>
      </c>
      <c r="T15187" s="1" t="s">
        <v>129076</v>
      </c>
      <c r="U15187">
        <v>611110</v>
      </c>
      <c r="V15187" s="1" t="s">
        <v>54</v>
      </c>
      <c r="W15187" s="1" t="s">
        <v>129077</v>
      </c>
      <c r="X15187" s="2">
        <v>40207</v>
      </c>
      <c r="Y15187" s="1" t="s">
        <v>56</v>
      </c>
      <c r="Z15187" s="2">
        <v>40431</v>
      </c>
      <c r="AA15187" s="1" t="s">
        <v>129077</v>
      </c>
      <c r="AB15187">
        <v>1</v>
      </c>
      <c r="AC15187">
        <v>11</v>
      </c>
      <c r="AD15187">
        <v>3</v>
      </c>
      <c r="AE15187">
        <v>3</v>
      </c>
      <c r="AF15187">
        <v>1</v>
      </c>
      <c r="AG15187" s="1" t="s">
        <v>49</v>
      </c>
    </row>
    <row r="15188" spans="1:33" x14ac:dyDescent="0.25">
      <c r="A15188" s="1" t="s">
        <v>129078</v>
      </c>
      <c r="B15188" s="1" t="s">
        <v>129079</v>
      </c>
      <c r="C15188">
        <v>15187</v>
      </c>
      <c r="D15188">
        <v>14381</v>
      </c>
      <c r="E15188" s="1" t="s">
        <v>129080</v>
      </c>
      <c r="F15188" s="1" t="s">
        <v>104184</v>
      </c>
      <c r="G15188" s="1" t="s">
        <v>129081</v>
      </c>
      <c r="H15188" s="1" t="s">
        <v>12164</v>
      </c>
      <c r="I15188" s="1" t="s">
        <v>15462</v>
      </c>
      <c r="J15188">
        <v>45013</v>
      </c>
      <c r="K15188" s="1" t="s">
        <v>45759</v>
      </c>
      <c r="L15188" s="1" t="s">
        <v>49</v>
      </c>
      <c r="M15188">
        <v>1</v>
      </c>
      <c r="N15188">
        <v>1</v>
      </c>
      <c r="O15188">
        <v>207</v>
      </c>
      <c r="P15188" s="1" t="s">
        <v>15843</v>
      </c>
      <c r="Q15188">
        <v>39017</v>
      </c>
      <c r="R15188" s="1" t="s">
        <v>51</v>
      </c>
      <c r="S15188" s="1" t="s">
        <v>129082</v>
      </c>
      <c r="T15188" s="1" t="s">
        <v>129083</v>
      </c>
      <c r="U15188">
        <v>611110</v>
      </c>
      <c r="V15188" s="1" t="s">
        <v>54</v>
      </c>
      <c r="W15188" s="1" t="s">
        <v>129084</v>
      </c>
      <c r="X15188" s="2">
        <v>40099</v>
      </c>
      <c r="Y15188" s="1" t="s">
        <v>67</v>
      </c>
      <c r="Z15188" s="2">
        <v>40178</v>
      </c>
      <c r="AA15188" s="1" t="s">
        <v>129084</v>
      </c>
      <c r="AB15188">
        <v>1</v>
      </c>
      <c r="AC15188">
        <v>195</v>
      </c>
      <c r="AD15188">
        <v>2</v>
      </c>
      <c r="AE15188">
        <v>13</v>
      </c>
      <c r="AF15188">
        <v>12</v>
      </c>
      <c r="AG15188" s="1" t="s">
        <v>49</v>
      </c>
    </row>
    <row r="15189" spans="1:33" x14ac:dyDescent="0.25">
      <c r="A15189" s="1" t="s">
        <v>129085</v>
      </c>
      <c r="B15189" s="1" t="s">
        <v>129086</v>
      </c>
      <c r="C15189">
        <v>15188</v>
      </c>
      <c r="D15189">
        <v>14382</v>
      </c>
      <c r="E15189" s="1" t="s">
        <v>129087</v>
      </c>
      <c r="F15189" s="1" t="s">
        <v>129088</v>
      </c>
      <c r="G15189" s="1" t="s">
        <v>129089</v>
      </c>
      <c r="H15189" s="1" t="s">
        <v>1967</v>
      </c>
      <c r="I15189" s="1" t="s">
        <v>15462</v>
      </c>
      <c r="J15189">
        <v>45504</v>
      </c>
      <c r="K15189" s="1" t="s">
        <v>4405</v>
      </c>
      <c r="L15189" s="1" t="s">
        <v>49</v>
      </c>
      <c r="M15189">
        <v>1</v>
      </c>
      <c r="N15189">
        <v>1</v>
      </c>
      <c r="O15189">
        <v>105</v>
      </c>
      <c r="P15189" s="1" t="s">
        <v>2619</v>
      </c>
      <c r="Q15189">
        <v>39023</v>
      </c>
      <c r="R15189" s="1" t="s">
        <v>51</v>
      </c>
      <c r="S15189" s="1" t="s">
        <v>129090</v>
      </c>
      <c r="T15189" s="1" t="s">
        <v>129091</v>
      </c>
      <c r="U15189">
        <v>611110</v>
      </c>
      <c r="V15189" s="1" t="s">
        <v>54</v>
      </c>
      <c r="W15189" s="1" t="s">
        <v>129092</v>
      </c>
      <c r="X15189" s="2">
        <v>40099</v>
      </c>
      <c r="Y15189" s="1" t="s">
        <v>67</v>
      </c>
      <c r="Z15189" s="2">
        <v>40178</v>
      </c>
      <c r="AA15189" s="1" t="s">
        <v>129092</v>
      </c>
      <c r="AB15189">
        <v>1</v>
      </c>
      <c r="AC15189">
        <v>93</v>
      </c>
      <c r="AD15189">
        <v>3</v>
      </c>
      <c r="AE15189">
        <v>13</v>
      </c>
      <c r="AF15189">
        <v>12</v>
      </c>
      <c r="AG15189" s="1" t="s">
        <v>49</v>
      </c>
    </row>
    <row r="15190" spans="1:33" x14ac:dyDescent="0.25">
      <c r="A15190" s="1" t="s">
        <v>129093</v>
      </c>
      <c r="B15190" s="1" t="s">
        <v>129094</v>
      </c>
      <c r="C15190">
        <v>15189</v>
      </c>
      <c r="D15190">
        <v>14383</v>
      </c>
      <c r="E15190" s="1" t="s">
        <v>129095</v>
      </c>
      <c r="F15190" s="1" t="s">
        <v>129096</v>
      </c>
      <c r="G15190" s="1" t="s">
        <v>129097</v>
      </c>
      <c r="H15190" s="1" t="s">
        <v>1967</v>
      </c>
      <c r="I15190" s="1" t="s">
        <v>15462</v>
      </c>
      <c r="J15190">
        <v>45502</v>
      </c>
      <c r="K15190" s="1" t="s">
        <v>17391</v>
      </c>
      <c r="L15190" s="1" t="s">
        <v>49</v>
      </c>
      <c r="M15190">
        <v>1</v>
      </c>
      <c r="N15190">
        <v>1</v>
      </c>
      <c r="O15190">
        <v>82</v>
      </c>
      <c r="P15190" s="1" t="s">
        <v>2619</v>
      </c>
      <c r="Q15190">
        <v>39023</v>
      </c>
      <c r="R15190" s="1" t="s">
        <v>51</v>
      </c>
      <c r="S15190" s="1" t="s">
        <v>129098</v>
      </c>
      <c r="T15190" s="1" t="s">
        <v>129099</v>
      </c>
      <c r="U15190">
        <v>611110</v>
      </c>
      <c r="V15190" s="1" t="s">
        <v>54</v>
      </c>
      <c r="W15190" s="1" t="s">
        <v>129100</v>
      </c>
      <c r="X15190" s="2">
        <v>40207</v>
      </c>
      <c r="Y15190" s="1" t="s">
        <v>67</v>
      </c>
      <c r="Z15190" s="2">
        <v>40302</v>
      </c>
      <c r="AA15190" s="1" t="s">
        <v>129100</v>
      </c>
      <c r="AB15190">
        <v>1</v>
      </c>
      <c r="AC15190">
        <v>74</v>
      </c>
      <c r="AD15190">
        <v>2</v>
      </c>
      <c r="AE15190">
        <v>11</v>
      </c>
      <c r="AF15190">
        <v>8</v>
      </c>
      <c r="AG15190" s="1" t="s">
        <v>49</v>
      </c>
    </row>
    <row r="15191" spans="1:33" x14ac:dyDescent="0.25">
      <c r="A15191" s="1" t="s">
        <v>129101</v>
      </c>
      <c r="B15191" s="1" t="s">
        <v>129102</v>
      </c>
      <c r="C15191">
        <v>15190</v>
      </c>
      <c r="D15191">
        <v>14384</v>
      </c>
      <c r="E15191" s="1" t="s">
        <v>129103</v>
      </c>
      <c r="F15191" s="1" t="s">
        <v>39448</v>
      </c>
      <c r="G15191" s="1" t="s">
        <v>129104</v>
      </c>
      <c r="H15191" s="1" t="s">
        <v>50</v>
      </c>
      <c r="I15191" s="1" t="s">
        <v>15462</v>
      </c>
      <c r="J15191">
        <v>45014</v>
      </c>
      <c r="K15191" s="1" t="s">
        <v>49</v>
      </c>
      <c r="L15191" s="1" t="s">
        <v>49</v>
      </c>
      <c r="M15191">
        <v>1</v>
      </c>
      <c r="N15191">
        <v>1</v>
      </c>
      <c r="O15191">
        <v>499</v>
      </c>
      <c r="P15191" s="1" t="s">
        <v>15843</v>
      </c>
      <c r="Q15191">
        <v>39017</v>
      </c>
      <c r="R15191" s="1" t="s">
        <v>51</v>
      </c>
      <c r="S15191" s="1" t="s">
        <v>129105</v>
      </c>
      <c r="T15191" s="1" t="s">
        <v>129106</v>
      </c>
      <c r="U15191">
        <v>611110</v>
      </c>
      <c r="V15191" s="1" t="s">
        <v>54</v>
      </c>
      <c r="W15191" s="1" t="s">
        <v>129107</v>
      </c>
      <c r="X15191" s="2">
        <v>40099</v>
      </c>
      <c r="Y15191" s="1" t="s">
        <v>67</v>
      </c>
      <c r="Z15191" s="2">
        <v>40178</v>
      </c>
      <c r="AA15191" s="1" t="s">
        <v>129107</v>
      </c>
      <c r="AB15191">
        <v>1</v>
      </c>
      <c r="AC15191">
        <v>458</v>
      </c>
      <c r="AD15191">
        <v>3</v>
      </c>
      <c r="AE15191">
        <v>13</v>
      </c>
      <c r="AF15191">
        <v>41</v>
      </c>
      <c r="AG15191" s="1" t="s">
        <v>49</v>
      </c>
    </row>
    <row r="15192" spans="1:33" x14ac:dyDescent="0.25">
      <c r="A15192" s="1" t="s">
        <v>129108</v>
      </c>
      <c r="B15192" s="1" t="s">
        <v>129109</v>
      </c>
      <c r="C15192">
        <v>15191</v>
      </c>
      <c r="D15192">
        <v>14385</v>
      </c>
      <c r="E15192" s="1" t="s">
        <v>129110</v>
      </c>
      <c r="F15192" s="1" t="s">
        <v>80943</v>
      </c>
      <c r="G15192" s="1" t="s">
        <v>129111</v>
      </c>
      <c r="H15192" s="1" t="s">
        <v>1967</v>
      </c>
      <c r="I15192" s="1" t="s">
        <v>15462</v>
      </c>
      <c r="J15192">
        <v>45506</v>
      </c>
      <c r="K15192" s="1" t="s">
        <v>49</v>
      </c>
      <c r="L15192" s="1" t="s">
        <v>49</v>
      </c>
      <c r="M15192">
        <v>1</v>
      </c>
      <c r="N15192">
        <v>1</v>
      </c>
      <c r="O15192">
        <v>118</v>
      </c>
      <c r="P15192" s="1" t="s">
        <v>2619</v>
      </c>
      <c r="Q15192">
        <v>39023</v>
      </c>
      <c r="R15192" s="1" t="s">
        <v>51</v>
      </c>
      <c r="S15192" s="1" t="s">
        <v>129112</v>
      </c>
      <c r="T15192" s="1" t="s">
        <v>129113</v>
      </c>
      <c r="U15192">
        <v>611110</v>
      </c>
      <c r="V15192" s="1" t="s">
        <v>54</v>
      </c>
      <c r="W15192" s="1" t="s">
        <v>129114</v>
      </c>
      <c r="X15192" s="2">
        <v>40207</v>
      </c>
      <c r="Y15192" s="1" t="s">
        <v>56</v>
      </c>
      <c r="Z15192" s="2">
        <v>40302</v>
      </c>
      <c r="AA15192" s="1" t="s">
        <v>129114</v>
      </c>
      <c r="AB15192">
        <v>1</v>
      </c>
      <c r="AC15192">
        <v>105</v>
      </c>
      <c r="AD15192">
        <v>2</v>
      </c>
      <c r="AE15192">
        <v>13</v>
      </c>
      <c r="AF15192">
        <v>13</v>
      </c>
      <c r="AG15192" s="1" t="s">
        <v>49</v>
      </c>
    </row>
    <row r="15193" spans="1:33" x14ac:dyDescent="0.25">
      <c r="A15193" s="1" t="s">
        <v>129115</v>
      </c>
      <c r="B15193" s="1" t="s">
        <v>129116</v>
      </c>
      <c r="C15193">
        <v>15192</v>
      </c>
      <c r="D15193">
        <v>14386</v>
      </c>
      <c r="E15193" s="1" t="s">
        <v>129117</v>
      </c>
      <c r="F15193" s="1" t="s">
        <v>129118</v>
      </c>
      <c r="G15193" s="1" t="s">
        <v>129119</v>
      </c>
      <c r="H15193" s="1" t="s">
        <v>1169</v>
      </c>
      <c r="I15193" s="1" t="s">
        <v>15462</v>
      </c>
      <c r="J15193">
        <v>45150</v>
      </c>
      <c r="K15193" s="1" t="s">
        <v>49</v>
      </c>
      <c r="L15193" s="1" t="s">
        <v>49</v>
      </c>
      <c r="M15193">
        <v>1</v>
      </c>
      <c r="N15193">
        <v>1</v>
      </c>
      <c r="O15193">
        <v>399</v>
      </c>
      <c r="P15193" s="1" t="s">
        <v>11736</v>
      </c>
      <c r="Q15193">
        <v>39025</v>
      </c>
      <c r="R15193" s="1" t="s">
        <v>51</v>
      </c>
      <c r="S15193" s="1" t="s">
        <v>129120</v>
      </c>
      <c r="T15193" s="1" t="s">
        <v>129121</v>
      </c>
      <c r="U15193">
        <v>611110</v>
      </c>
      <c r="V15193" s="1" t="s">
        <v>54</v>
      </c>
      <c r="W15193" s="1" t="s">
        <v>129122</v>
      </c>
      <c r="X15193" s="2">
        <v>40099</v>
      </c>
      <c r="Y15193" s="1" t="s">
        <v>67</v>
      </c>
      <c r="Z15193" s="2">
        <v>40178</v>
      </c>
      <c r="AA15193" s="1" t="s">
        <v>129122</v>
      </c>
      <c r="AB15193">
        <v>1</v>
      </c>
      <c r="AC15193">
        <v>370</v>
      </c>
      <c r="AD15193">
        <v>3</v>
      </c>
      <c r="AE15193">
        <v>13</v>
      </c>
      <c r="AF15193">
        <v>29</v>
      </c>
      <c r="AG15193" s="1" t="s">
        <v>49</v>
      </c>
    </row>
    <row r="15194" spans="1:33" x14ac:dyDescent="0.25">
      <c r="A15194" s="1" t="s">
        <v>129123</v>
      </c>
      <c r="B15194" s="1" t="s">
        <v>129124</v>
      </c>
      <c r="C15194">
        <v>15193</v>
      </c>
      <c r="D15194">
        <v>14387</v>
      </c>
      <c r="E15194" s="1" t="s">
        <v>129125</v>
      </c>
      <c r="F15194" s="1" t="s">
        <v>59064</v>
      </c>
      <c r="G15194" s="1" t="s">
        <v>129126</v>
      </c>
      <c r="H15194" s="1" t="s">
        <v>12164</v>
      </c>
      <c r="I15194" s="1" t="s">
        <v>15462</v>
      </c>
      <c r="J15194">
        <v>45015</v>
      </c>
      <c r="K15194" s="1" t="s">
        <v>49</v>
      </c>
      <c r="L15194" s="1" t="s">
        <v>49</v>
      </c>
      <c r="M15194">
        <v>1</v>
      </c>
      <c r="N15194">
        <v>1</v>
      </c>
      <c r="O15194">
        <v>195</v>
      </c>
      <c r="P15194" s="1" t="s">
        <v>15843</v>
      </c>
      <c r="Q15194">
        <v>39017</v>
      </c>
      <c r="R15194" s="1" t="s">
        <v>51</v>
      </c>
      <c r="S15194" s="1" t="s">
        <v>129127</v>
      </c>
      <c r="T15194" s="1" t="s">
        <v>129128</v>
      </c>
      <c r="U15194">
        <v>611110</v>
      </c>
      <c r="V15194" s="1" t="s">
        <v>54</v>
      </c>
      <c r="W15194" s="1" t="s">
        <v>129129</v>
      </c>
      <c r="X15194" s="2">
        <v>40099</v>
      </c>
      <c r="Y15194" s="1" t="s">
        <v>67</v>
      </c>
      <c r="Z15194" s="2">
        <v>40178</v>
      </c>
      <c r="AA15194" s="1" t="s">
        <v>129129</v>
      </c>
      <c r="AB15194">
        <v>1</v>
      </c>
      <c r="AC15194">
        <v>183</v>
      </c>
      <c r="AD15194">
        <v>2</v>
      </c>
      <c r="AE15194">
        <v>13</v>
      </c>
      <c r="AF15194">
        <v>12</v>
      </c>
      <c r="AG15194" s="1" t="s">
        <v>49</v>
      </c>
    </row>
    <row r="15195" spans="1:33" x14ac:dyDescent="0.25">
      <c r="A15195" s="1" t="s">
        <v>129130</v>
      </c>
      <c r="B15195" s="1" t="s">
        <v>129131</v>
      </c>
      <c r="C15195">
        <v>15194</v>
      </c>
      <c r="D15195">
        <v>14388</v>
      </c>
      <c r="E15195" s="1" t="s">
        <v>129132</v>
      </c>
      <c r="F15195" s="1" t="s">
        <v>129133</v>
      </c>
      <c r="G15195" s="1" t="s">
        <v>129134</v>
      </c>
      <c r="H15195" s="1" t="s">
        <v>69470</v>
      </c>
      <c r="I15195" s="1" t="s">
        <v>15462</v>
      </c>
      <c r="J15195">
        <v>45140</v>
      </c>
      <c r="K15195" s="1" t="s">
        <v>129135</v>
      </c>
      <c r="L15195" s="1" t="s">
        <v>49</v>
      </c>
      <c r="M15195">
        <v>1</v>
      </c>
      <c r="N15195">
        <v>1</v>
      </c>
      <c r="O15195">
        <v>638</v>
      </c>
      <c r="P15195" s="1" t="s">
        <v>11736</v>
      </c>
      <c r="Q15195">
        <v>39025</v>
      </c>
      <c r="R15195" s="1" t="s">
        <v>51</v>
      </c>
      <c r="S15195" s="1" t="s">
        <v>129136</v>
      </c>
      <c r="T15195" s="1" t="s">
        <v>129137</v>
      </c>
      <c r="U15195">
        <v>611110</v>
      </c>
      <c r="V15195" s="1" t="s">
        <v>54</v>
      </c>
      <c r="W15195" s="1" t="s">
        <v>129138</v>
      </c>
      <c r="X15195" s="2">
        <v>40099</v>
      </c>
      <c r="Y15195" s="1" t="s">
        <v>67</v>
      </c>
      <c r="Z15195" s="2">
        <v>40178</v>
      </c>
      <c r="AA15195" s="1" t="s">
        <v>129138</v>
      </c>
      <c r="AB15195">
        <v>1</v>
      </c>
      <c r="AC15195">
        <v>608</v>
      </c>
      <c r="AD15195">
        <v>3</v>
      </c>
      <c r="AE15195">
        <v>13</v>
      </c>
      <c r="AF15195">
        <v>30</v>
      </c>
      <c r="AG15195" s="1" t="s">
        <v>49</v>
      </c>
    </row>
    <row r="15196" spans="1:33" x14ac:dyDescent="0.25">
      <c r="A15196" s="1" t="s">
        <v>129139</v>
      </c>
      <c r="B15196" s="1" t="s">
        <v>129140</v>
      </c>
      <c r="C15196">
        <v>15195</v>
      </c>
      <c r="D15196">
        <v>14389</v>
      </c>
      <c r="E15196" s="1" t="s">
        <v>129141</v>
      </c>
      <c r="F15196" s="1" t="s">
        <v>129142</v>
      </c>
      <c r="G15196" s="1" t="s">
        <v>129143</v>
      </c>
      <c r="H15196" s="1" t="s">
        <v>129144</v>
      </c>
      <c r="I15196" s="1" t="s">
        <v>15462</v>
      </c>
      <c r="J15196">
        <v>43906</v>
      </c>
      <c r="K15196" s="1" t="s">
        <v>24926</v>
      </c>
      <c r="L15196" s="1" t="s">
        <v>49</v>
      </c>
      <c r="M15196">
        <v>1</v>
      </c>
      <c r="N15196">
        <v>1</v>
      </c>
      <c r="O15196">
        <v>112</v>
      </c>
      <c r="P15196" s="1" t="s">
        <v>42746</v>
      </c>
      <c r="Q15196">
        <v>39013</v>
      </c>
      <c r="R15196" s="1" t="s">
        <v>51</v>
      </c>
      <c r="S15196" s="1" t="s">
        <v>129145</v>
      </c>
      <c r="T15196" s="1" t="s">
        <v>129146</v>
      </c>
      <c r="U15196">
        <v>611110</v>
      </c>
      <c r="V15196" s="1" t="s">
        <v>54</v>
      </c>
      <c r="W15196" s="1" t="s">
        <v>129147</v>
      </c>
      <c r="X15196" s="2">
        <v>40207</v>
      </c>
      <c r="Y15196" s="1" t="s">
        <v>67</v>
      </c>
      <c r="Z15196" s="2">
        <v>40421</v>
      </c>
      <c r="AA15196" s="1" t="s">
        <v>129147</v>
      </c>
      <c r="AB15196">
        <v>1</v>
      </c>
      <c r="AC15196">
        <v>100</v>
      </c>
      <c r="AD15196">
        <v>2</v>
      </c>
      <c r="AE15196">
        <v>13</v>
      </c>
      <c r="AF15196">
        <v>12</v>
      </c>
      <c r="AG15196" s="1" t="s">
        <v>49</v>
      </c>
    </row>
    <row r="15197" spans="1:33" x14ac:dyDescent="0.25">
      <c r="A15197" s="1" t="s">
        <v>129148</v>
      </c>
      <c r="B15197" s="1" t="s">
        <v>129149</v>
      </c>
      <c r="C15197">
        <v>15196</v>
      </c>
      <c r="D15197">
        <v>14390</v>
      </c>
      <c r="E15197" s="1" t="s">
        <v>129150</v>
      </c>
      <c r="F15197" s="1" t="s">
        <v>129151</v>
      </c>
      <c r="G15197" s="1" t="s">
        <v>129152</v>
      </c>
      <c r="H15197" s="1" t="s">
        <v>129144</v>
      </c>
      <c r="I15197" s="1" t="s">
        <v>15462</v>
      </c>
      <c r="J15197">
        <v>43906</v>
      </c>
      <c r="K15197" s="1" t="s">
        <v>81794</v>
      </c>
      <c r="L15197" s="1" t="s">
        <v>49</v>
      </c>
      <c r="M15197">
        <v>1</v>
      </c>
      <c r="N15197">
        <v>1</v>
      </c>
      <c r="O15197">
        <v>98</v>
      </c>
      <c r="P15197" s="1" t="s">
        <v>42746</v>
      </c>
      <c r="Q15197">
        <v>39013</v>
      </c>
      <c r="R15197" s="1" t="s">
        <v>51</v>
      </c>
      <c r="S15197" s="1" t="s">
        <v>129153</v>
      </c>
      <c r="T15197" s="1" t="s">
        <v>129154</v>
      </c>
      <c r="U15197">
        <v>611110</v>
      </c>
      <c r="V15197" s="1" t="s">
        <v>54</v>
      </c>
      <c r="W15197" s="1" t="s">
        <v>129155</v>
      </c>
      <c r="X15197" s="2">
        <v>40099</v>
      </c>
      <c r="Y15197" s="1" t="s">
        <v>67</v>
      </c>
      <c r="Z15197" s="2">
        <v>40421</v>
      </c>
      <c r="AA15197" s="1" t="s">
        <v>129155</v>
      </c>
      <c r="AB15197">
        <v>2</v>
      </c>
      <c r="AC15197">
        <v>86</v>
      </c>
      <c r="AD15197">
        <v>14</v>
      </c>
      <c r="AE15197">
        <v>17</v>
      </c>
      <c r="AF15197">
        <v>12</v>
      </c>
      <c r="AG15197" s="1" t="s">
        <v>49</v>
      </c>
    </row>
    <row r="15198" spans="1:33" x14ac:dyDescent="0.25">
      <c r="A15198" s="1" t="s">
        <v>129156</v>
      </c>
      <c r="B15198" s="1" t="s">
        <v>129157</v>
      </c>
      <c r="C15198">
        <v>15197</v>
      </c>
      <c r="D15198">
        <v>14391</v>
      </c>
      <c r="E15198" s="1" t="s">
        <v>129158</v>
      </c>
      <c r="F15198" s="1" t="s">
        <v>1379</v>
      </c>
      <c r="G15198" s="1" t="s">
        <v>129159</v>
      </c>
      <c r="H15198" s="1" t="s">
        <v>15603</v>
      </c>
      <c r="I15198" s="1" t="s">
        <v>15462</v>
      </c>
      <c r="J15198">
        <v>44004</v>
      </c>
      <c r="K15198" s="1" t="s">
        <v>81874</v>
      </c>
      <c r="L15198" s="1" t="s">
        <v>49</v>
      </c>
      <c r="M15198">
        <v>1</v>
      </c>
      <c r="N15198">
        <v>1</v>
      </c>
      <c r="O15198">
        <v>425</v>
      </c>
      <c r="P15198" s="1" t="s">
        <v>15603</v>
      </c>
      <c r="Q15198">
        <v>39007</v>
      </c>
      <c r="R15198" s="1" t="s">
        <v>51</v>
      </c>
      <c r="S15198" s="1" t="s">
        <v>129160</v>
      </c>
      <c r="T15198" s="1" t="s">
        <v>129161</v>
      </c>
      <c r="U15198">
        <v>611110</v>
      </c>
      <c r="V15198" s="1" t="s">
        <v>54</v>
      </c>
      <c r="W15198" s="1" t="s">
        <v>129162</v>
      </c>
      <c r="X15198" s="2">
        <v>40099</v>
      </c>
      <c r="Y15198" s="1" t="s">
        <v>67</v>
      </c>
      <c r="Z15198" s="2">
        <v>40420</v>
      </c>
      <c r="AA15198" s="1" t="s">
        <v>129162</v>
      </c>
      <c r="AB15198">
        <v>3</v>
      </c>
      <c r="AC15198">
        <v>388</v>
      </c>
      <c r="AD15198">
        <v>2</v>
      </c>
      <c r="AE15198">
        <v>17</v>
      </c>
      <c r="AF15198">
        <v>37</v>
      </c>
      <c r="AG15198" s="1" t="s">
        <v>49</v>
      </c>
    </row>
    <row r="15199" spans="1:33" x14ac:dyDescent="0.25">
      <c r="A15199" s="1" t="s">
        <v>129163</v>
      </c>
      <c r="B15199" s="1" t="s">
        <v>129164</v>
      </c>
      <c r="C15199">
        <v>15198</v>
      </c>
      <c r="D15199">
        <v>14392</v>
      </c>
      <c r="E15199" s="1" t="s">
        <v>129165</v>
      </c>
      <c r="F15199" s="1" t="s">
        <v>129166</v>
      </c>
      <c r="G15199" s="1" t="s">
        <v>129167</v>
      </c>
      <c r="H15199" s="1" t="s">
        <v>12164</v>
      </c>
      <c r="I15199" s="1" t="s">
        <v>15462</v>
      </c>
      <c r="J15199">
        <v>45011</v>
      </c>
      <c r="K15199" s="1" t="s">
        <v>49</v>
      </c>
      <c r="L15199" s="1" t="s">
        <v>49</v>
      </c>
      <c r="M15199">
        <v>1</v>
      </c>
      <c r="N15199">
        <v>1</v>
      </c>
      <c r="O15199">
        <v>213</v>
      </c>
      <c r="P15199" s="1" t="s">
        <v>15843</v>
      </c>
      <c r="Q15199">
        <v>39017</v>
      </c>
      <c r="R15199" s="1" t="s">
        <v>51</v>
      </c>
      <c r="S15199" s="1" t="s">
        <v>129168</v>
      </c>
      <c r="T15199" s="1" t="s">
        <v>129169</v>
      </c>
      <c r="U15199">
        <v>611110</v>
      </c>
      <c r="V15199" s="1" t="s">
        <v>54</v>
      </c>
      <c r="W15199" s="1" t="s">
        <v>129170</v>
      </c>
      <c r="X15199" s="2">
        <v>40099</v>
      </c>
      <c r="Y15199" s="1" t="s">
        <v>67</v>
      </c>
      <c r="Z15199" s="2">
        <v>40178</v>
      </c>
      <c r="AA15199" s="1" t="s">
        <v>129170</v>
      </c>
      <c r="AB15199">
        <v>1</v>
      </c>
      <c r="AC15199">
        <v>199</v>
      </c>
      <c r="AD15199">
        <v>3</v>
      </c>
      <c r="AE15199">
        <v>13</v>
      </c>
      <c r="AF15199">
        <v>14</v>
      </c>
      <c r="AG15199" s="1" t="s">
        <v>49</v>
      </c>
    </row>
    <row r="15200" spans="1:33" x14ac:dyDescent="0.25">
      <c r="A15200" s="1" t="s">
        <v>129171</v>
      </c>
      <c r="B15200" s="1" t="s">
        <v>129172</v>
      </c>
      <c r="C15200">
        <v>15199</v>
      </c>
      <c r="D15200">
        <v>14393</v>
      </c>
      <c r="E15200" s="1" t="s">
        <v>129173</v>
      </c>
      <c r="F15200" s="1" t="s">
        <v>60779</v>
      </c>
      <c r="G15200" s="1" t="s">
        <v>129174</v>
      </c>
      <c r="H15200" s="1" t="s">
        <v>129175</v>
      </c>
      <c r="I15200" s="1" t="s">
        <v>15462</v>
      </c>
      <c r="J15200">
        <v>45160</v>
      </c>
      <c r="K15200" s="1" t="s">
        <v>99782</v>
      </c>
      <c r="L15200" s="1" t="s">
        <v>49</v>
      </c>
      <c r="M15200">
        <v>1</v>
      </c>
      <c r="N15200">
        <v>1</v>
      </c>
      <c r="O15200">
        <v>155</v>
      </c>
      <c r="P15200" s="1" t="s">
        <v>11736</v>
      </c>
      <c r="Q15200">
        <v>39025</v>
      </c>
      <c r="R15200" s="1" t="s">
        <v>51</v>
      </c>
      <c r="S15200" s="1" t="s">
        <v>129176</v>
      </c>
      <c r="T15200" s="1" t="s">
        <v>129177</v>
      </c>
      <c r="U15200">
        <v>611110</v>
      </c>
      <c r="V15200" s="1" t="s">
        <v>54</v>
      </c>
      <c r="W15200" s="1" t="s">
        <v>129178</v>
      </c>
      <c r="X15200" s="2">
        <v>40207</v>
      </c>
      <c r="Y15200" s="1" t="s">
        <v>56</v>
      </c>
      <c r="Z15200" s="2">
        <v>40431</v>
      </c>
      <c r="AA15200" s="1" t="s">
        <v>129178</v>
      </c>
      <c r="AB15200">
        <v>1</v>
      </c>
      <c r="AC15200">
        <v>143</v>
      </c>
      <c r="AD15200">
        <v>2</v>
      </c>
      <c r="AE15200">
        <v>13</v>
      </c>
      <c r="AF15200">
        <v>12</v>
      </c>
      <c r="AG15200" s="1" t="s">
        <v>49</v>
      </c>
    </row>
    <row r="15201" spans="1:33" x14ac:dyDescent="0.25">
      <c r="A15201" s="1" t="s">
        <v>129179</v>
      </c>
      <c r="B15201" s="1" t="s">
        <v>129180</v>
      </c>
      <c r="C15201">
        <v>15200</v>
      </c>
      <c r="D15201">
        <v>14394</v>
      </c>
      <c r="E15201" s="1" t="s">
        <v>129181</v>
      </c>
      <c r="F15201" s="1" t="s">
        <v>129182</v>
      </c>
      <c r="G15201" s="1" t="s">
        <v>129183</v>
      </c>
      <c r="H15201" s="1" t="s">
        <v>129012</v>
      </c>
      <c r="I15201" s="1" t="s">
        <v>15462</v>
      </c>
      <c r="J15201">
        <v>43935</v>
      </c>
      <c r="K15201" s="1" t="s">
        <v>49</v>
      </c>
      <c r="L15201" s="1" t="s">
        <v>49</v>
      </c>
      <c r="M15201">
        <v>1</v>
      </c>
      <c r="N15201">
        <v>1</v>
      </c>
      <c r="O15201">
        <v>112</v>
      </c>
      <c r="P15201" s="1" t="s">
        <v>42746</v>
      </c>
      <c r="Q15201">
        <v>39013</v>
      </c>
      <c r="R15201" s="1" t="s">
        <v>51</v>
      </c>
      <c r="S15201" s="1" t="s">
        <v>129184</v>
      </c>
      <c r="T15201" s="1" t="s">
        <v>129185</v>
      </c>
      <c r="U15201">
        <v>611110</v>
      </c>
      <c r="V15201" s="1" t="s">
        <v>54</v>
      </c>
      <c r="W15201" s="1" t="s">
        <v>129186</v>
      </c>
      <c r="X15201" s="2">
        <v>40099</v>
      </c>
      <c r="Y15201" s="1" t="s">
        <v>67</v>
      </c>
      <c r="Z15201" s="2">
        <v>40421</v>
      </c>
      <c r="AA15201" s="1" t="s">
        <v>129186</v>
      </c>
      <c r="AB15201">
        <v>1</v>
      </c>
      <c r="AC15201">
        <v>104</v>
      </c>
      <c r="AD15201">
        <v>2</v>
      </c>
      <c r="AE15201">
        <v>13</v>
      </c>
      <c r="AF15201">
        <v>8</v>
      </c>
      <c r="AG15201" s="1" t="s">
        <v>49</v>
      </c>
    </row>
    <row r="15202" spans="1:33" x14ac:dyDescent="0.25">
      <c r="A15202" s="1" t="s">
        <v>129187</v>
      </c>
      <c r="B15202" s="1" t="s">
        <v>129188</v>
      </c>
      <c r="C15202">
        <v>15201</v>
      </c>
      <c r="D15202">
        <v>14395</v>
      </c>
      <c r="E15202" s="1" t="s">
        <v>129189</v>
      </c>
      <c r="F15202" s="1" t="s">
        <v>129190</v>
      </c>
      <c r="G15202" s="1" t="s">
        <v>129191</v>
      </c>
      <c r="H15202" s="1" t="s">
        <v>128946</v>
      </c>
      <c r="I15202" s="1" t="s">
        <v>15462</v>
      </c>
      <c r="J15202">
        <v>43950</v>
      </c>
      <c r="K15202" s="1" t="s">
        <v>49</v>
      </c>
      <c r="L15202" s="1" t="s">
        <v>49</v>
      </c>
      <c r="M15202">
        <v>1</v>
      </c>
      <c r="N15202">
        <v>1</v>
      </c>
      <c r="O15202">
        <v>153</v>
      </c>
      <c r="P15202" s="1" t="s">
        <v>42746</v>
      </c>
      <c r="Q15202">
        <v>39013</v>
      </c>
      <c r="R15202" s="1" t="s">
        <v>51</v>
      </c>
      <c r="S15202" s="1" t="s">
        <v>129192</v>
      </c>
      <c r="T15202" s="1" t="s">
        <v>129193</v>
      </c>
      <c r="U15202">
        <v>611110</v>
      </c>
      <c r="V15202" s="1" t="s">
        <v>54</v>
      </c>
      <c r="W15202" s="1" t="s">
        <v>129194</v>
      </c>
      <c r="X15202" s="2">
        <v>40099</v>
      </c>
      <c r="Y15202" s="1" t="s">
        <v>67</v>
      </c>
      <c r="Z15202" s="2">
        <v>40421</v>
      </c>
      <c r="AA15202" s="1" t="s">
        <v>129194</v>
      </c>
      <c r="AB15202">
        <v>1</v>
      </c>
      <c r="AC15202">
        <v>142</v>
      </c>
      <c r="AD15202">
        <v>2</v>
      </c>
      <c r="AE15202">
        <v>13</v>
      </c>
      <c r="AF15202">
        <v>11</v>
      </c>
      <c r="AG15202" s="1" t="s">
        <v>49</v>
      </c>
    </row>
    <row r="15203" spans="1:33" x14ac:dyDescent="0.25">
      <c r="A15203" s="1" t="s">
        <v>129195</v>
      </c>
      <c r="B15203" s="1" t="s">
        <v>129196</v>
      </c>
      <c r="C15203">
        <v>15202</v>
      </c>
      <c r="D15203">
        <v>14396</v>
      </c>
      <c r="E15203" s="1" t="s">
        <v>129197</v>
      </c>
      <c r="F15203" s="1" t="s">
        <v>1670</v>
      </c>
      <c r="G15203" s="1" t="s">
        <v>103894</v>
      </c>
      <c r="H15203" s="1" t="s">
        <v>78337</v>
      </c>
      <c r="I15203" s="1" t="s">
        <v>15462</v>
      </c>
      <c r="J15203">
        <v>45167</v>
      </c>
      <c r="K15203" s="1" t="s">
        <v>13065</v>
      </c>
      <c r="L15203" s="1" t="s">
        <v>49</v>
      </c>
      <c r="M15203">
        <v>1</v>
      </c>
      <c r="N15203">
        <v>1</v>
      </c>
      <c r="O15203">
        <v>66</v>
      </c>
      <c r="P15203" s="1" t="s">
        <v>24533</v>
      </c>
      <c r="Q15203">
        <v>39015</v>
      </c>
      <c r="R15203" s="1" t="s">
        <v>51</v>
      </c>
      <c r="S15203" s="1" t="s">
        <v>129198</v>
      </c>
      <c r="T15203" s="1" t="s">
        <v>129199</v>
      </c>
      <c r="U15203">
        <v>611110</v>
      </c>
      <c r="V15203" s="1" t="s">
        <v>54</v>
      </c>
      <c r="W15203" s="1" t="s">
        <v>129200</v>
      </c>
      <c r="X15203" s="2">
        <v>40099</v>
      </c>
      <c r="Y15203" s="1" t="s">
        <v>67</v>
      </c>
      <c r="Z15203" s="2">
        <v>40415</v>
      </c>
      <c r="AA15203" s="1" t="s">
        <v>129200</v>
      </c>
      <c r="AB15203">
        <v>1</v>
      </c>
      <c r="AC15203">
        <v>58</v>
      </c>
      <c r="AD15203">
        <v>2</v>
      </c>
      <c r="AE15203">
        <v>13</v>
      </c>
      <c r="AF15203">
        <v>8</v>
      </c>
      <c r="AG15203" s="1" t="s">
        <v>49</v>
      </c>
    </row>
    <row r="15204" spans="1:33" x14ac:dyDescent="0.25">
      <c r="A15204" s="1" t="s">
        <v>129201</v>
      </c>
      <c r="B15204" s="1" t="s">
        <v>129202</v>
      </c>
      <c r="C15204">
        <v>15203</v>
      </c>
      <c r="D15204">
        <v>14397</v>
      </c>
      <c r="E15204" s="1" t="s">
        <v>129203</v>
      </c>
      <c r="F15204" s="1" t="s">
        <v>129204</v>
      </c>
      <c r="G15204" s="1" t="s">
        <v>129205</v>
      </c>
      <c r="H15204" s="1" t="s">
        <v>12164</v>
      </c>
      <c r="I15204" s="1" t="s">
        <v>15462</v>
      </c>
      <c r="J15204">
        <v>45013</v>
      </c>
      <c r="K15204" s="1" t="s">
        <v>48737</v>
      </c>
      <c r="L15204" s="1" t="s">
        <v>49</v>
      </c>
      <c r="M15204">
        <v>1</v>
      </c>
      <c r="N15204">
        <v>1</v>
      </c>
      <c r="O15204">
        <v>195</v>
      </c>
      <c r="P15204" s="1" t="s">
        <v>15843</v>
      </c>
      <c r="Q15204">
        <v>39017</v>
      </c>
      <c r="R15204" s="1" t="s">
        <v>51</v>
      </c>
      <c r="S15204" s="1" t="s">
        <v>129206</v>
      </c>
      <c r="T15204" s="1" t="s">
        <v>129207</v>
      </c>
      <c r="U15204">
        <v>611110</v>
      </c>
      <c r="V15204" s="1" t="s">
        <v>54</v>
      </c>
      <c r="W15204" s="1" t="s">
        <v>129208</v>
      </c>
      <c r="X15204" s="2">
        <v>40099</v>
      </c>
      <c r="Y15204" s="1" t="s">
        <v>67</v>
      </c>
      <c r="Z15204" s="2">
        <v>40178</v>
      </c>
      <c r="AA15204" s="1" t="s">
        <v>129208</v>
      </c>
      <c r="AB15204">
        <v>1</v>
      </c>
      <c r="AC15204">
        <v>183</v>
      </c>
      <c r="AD15204">
        <v>3</v>
      </c>
      <c r="AE15204">
        <v>13</v>
      </c>
      <c r="AF15204">
        <v>12</v>
      </c>
      <c r="AG15204" s="1" t="s">
        <v>49</v>
      </c>
    </row>
    <row r="15205" spans="1:33" x14ac:dyDescent="0.25">
      <c r="A15205" s="1" t="s">
        <v>129209</v>
      </c>
      <c r="B15205" s="1" t="s">
        <v>129210</v>
      </c>
      <c r="C15205">
        <v>15204</v>
      </c>
      <c r="D15205">
        <v>14398</v>
      </c>
      <c r="E15205" s="1" t="s">
        <v>129211</v>
      </c>
      <c r="F15205" s="1" t="s">
        <v>77452</v>
      </c>
      <c r="G15205" s="1" t="s">
        <v>129212</v>
      </c>
      <c r="H15205" s="1" t="s">
        <v>21963</v>
      </c>
      <c r="I15205" s="1" t="s">
        <v>15462</v>
      </c>
      <c r="J15205">
        <v>45245</v>
      </c>
      <c r="K15205" s="1" t="s">
        <v>129213</v>
      </c>
      <c r="L15205" s="1" t="s">
        <v>49</v>
      </c>
      <c r="M15205">
        <v>1</v>
      </c>
      <c r="N15205">
        <v>1</v>
      </c>
      <c r="O15205">
        <v>244</v>
      </c>
      <c r="P15205" s="1" t="s">
        <v>11736</v>
      </c>
      <c r="Q15205">
        <v>39025</v>
      </c>
      <c r="R15205" s="1" t="s">
        <v>51</v>
      </c>
      <c r="S15205" s="1" t="s">
        <v>129214</v>
      </c>
      <c r="T15205" s="1" t="s">
        <v>129215</v>
      </c>
      <c r="U15205">
        <v>611110</v>
      </c>
      <c r="V15205" s="1" t="s">
        <v>54</v>
      </c>
      <c r="W15205" s="1" t="s">
        <v>129216</v>
      </c>
      <c r="X15205" s="2">
        <v>40207</v>
      </c>
      <c r="Y15205" s="1" t="s">
        <v>56</v>
      </c>
      <c r="Z15205" s="2">
        <v>40416</v>
      </c>
      <c r="AA15205" s="1" t="s">
        <v>129216</v>
      </c>
      <c r="AB15205">
        <v>1</v>
      </c>
      <c r="AC15205">
        <v>229</v>
      </c>
      <c r="AD15205">
        <v>2</v>
      </c>
      <c r="AE15205">
        <v>13</v>
      </c>
      <c r="AF15205">
        <v>15</v>
      </c>
      <c r="AG15205" s="1" t="s">
        <v>49</v>
      </c>
    </row>
    <row r="15206" spans="1:33" x14ac:dyDescent="0.25">
      <c r="A15206" s="1" t="s">
        <v>129217</v>
      </c>
      <c r="B15206" s="1" t="s">
        <v>129218</v>
      </c>
      <c r="C15206">
        <v>15205</v>
      </c>
      <c r="D15206">
        <v>14399</v>
      </c>
      <c r="E15206" s="1" t="s">
        <v>129219</v>
      </c>
      <c r="F15206" s="1" t="s">
        <v>129220</v>
      </c>
      <c r="G15206" s="1" t="s">
        <v>129221</v>
      </c>
      <c r="H15206" s="1" t="s">
        <v>12164</v>
      </c>
      <c r="I15206" s="1" t="s">
        <v>15462</v>
      </c>
      <c r="J15206">
        <v>45013</v>
      </c>
      <c r="K15206" s="1" t="s">
        <v>8804</v>
      </c>
      <c r="L15206" s="1" t="s">
        <v>49</v>
      </c>
      <c r="M15206">
        <v>1</v>
      </c>
      <c r="N15206">
        <v>1</v>
      </c>
      <c r="O15206">
        <v>581</v>
      </c>
      <c r="P15206" s="1" t="s">
        <v>15843</v>
      </c>
      <c r="Q15206">
        <v>39017</v>
      </c>
      <c r="R15206" s="1" t="s">
        <v>51</v>
      </c>
      <c r="S15206" s="1" t="s">
        <v>129222</v>
      </c>
      <c r="T15206" s="1" t="s">
        <v>129223</v>
      </c>
      <c r="U15206">
        <v>611110</v>
      </c>
      <c r="V15206" s="1" t="s">
        <v>54</v>
      </c>
      <c r="W15206" s="1" t="s">
        <v>129224</v>
      </c>
      <c r="X15206" s="2">
        <v>40099</v>
      </c>
      <c r="Y15206" s="1" t="s">
        <v>67</v>
      </c>
      <c r="Z15206" s="2">
        <v>40178</v>
      </c>
      <c r="AA15206" s="1" t="s">
        <v>129224</v>
      </c>
      <c r="AB15206">
        <v>2</v>
      </c>
      <c r="AC15206">
        <v>543</v>
      </c>
      <c r="AD15206">
        <v>14</v>
      </c>
      <c r="AE15206">
        <v>17</v>
      </c>
      <c r="AF15206">
        <v>38</v>
      </c>
      <c r="AG15206" s="1" t="s">
        <v>49</v>
      </c>
    </row>
    <row r="15207" spans="1:33" x14ac:dyDescent="0.25">
      <c r="A15207" s="1" t="s">
        <v>129225</v>
      </c>
      <c r="B15207" s="1" t="s">
        <v>129226</v>
      </c>
      <c r="C15207">
        <v>15206</v>
      </c>
      <c r="D15207">
        <v>14400</v>
      </c>
      <c r="E15207" s="1" t="s">
        <v>129227</v>
      </c>
      <c r="F15207" s="1" t="s">
        <v>25561</v>
      </c>
      <c r="G15207" s="1" t="s">
        <v>129228</v>
      </c>
      <c r="H15207" s="1" t="s">
        <v>61890</v>
      </c>
      <c r="I15207" s="1" t="s">
        <v>15462</v>
      </c>
      <c r="J15207">
        <v>43078</v>
      </c>
      <c r="K15207" s="1" t="s">
        <v>125456</v>
      </c>
      <c r="L15207" s="1" t="s">
        <v>49</v>
      </c>
      <c r="M15207">
        <v>1</v>
      </c>
      <c r="N15207">
        <v>1</v>
      </c>
      <c r="O15207">
        <v>69</v>
      </c>
      <c r="P15207" s="1" t="s">
        <v>61891</v>
      </c>
      <c r="Q15207">
        <v>39021</v>
      </c>
      <c r="R15207" s="1" t="s">
        <v>51</v>
      </c>
      <c r="S15207" s="1" t="s">
        <v>129229</v>
      </c>
      <c r="T15207" s="1" t="s">
        <v>129230</v>
      </c>
      <c r="U15207">
        <v>611110</v>
      </c>
      <c r="V15207" s="1" t="s">
        <v>54</v>
      </c>
      <c r="W15207" s="1" t="s">
        <v>129231</v>
      </c>
      <c r="X15207" s="2">
        <v>40099</v>
      </c>
      <c r="Y15207" s="1" t="s">
        <v>67</v>
      </c>
      <c r="Z15207" s="2">
        <v>40178</v>
      </c>
      <c r="AA15207" s="1" t="s">
        <v>129231</v>
      </c>
      <c r="AB15207">
        <v>3</v>
      </c>
      <c r="AC15207">
        <v>65</v>
      </c>
      <c r="AD15207">
        <v>3</v>
      </c>
      <c r="AE15207">
        <v>17</v>
      </c>
      <c r="AF15207">
        <v>4</v>
      </c>
      <c r="AG15207" s="1" t="s">
        <v>49</v>
      </c>
    </row>
    <row r="15208" spans="1:33" x14ac:dyDescent="0.25">
      <c r="A15208" s="1" t="s">
        <v>129232</v>
      </c>
      <c r="B15208" s="1" t="s">
        <v>129233</v>
      </c>
      <c r="C15208">
        <v>15207</v>
      </c>
      <c r="D15208">
        <v>14405</v>
      </c>
      <c r="E15208" s="1" t="s">
        <v>129234</v>
      </c>
      <c r="F15208" s="1" t="s">
        <v>129235</v>
      </c>
      <c r="G15208" s="1" t="s">
        <v>129236</v>
      </c>
      <c r="H15208" s="1" t="s">
        <v>129237</v>
      </c>
      <c r="I15208" s="1" t="s">
        <v>15462</v>
      </c>
      <c r="J15208">
        <v>44122</v>
      </c>
      <c r="K15208" s="1" t="s">
        <v>9721</v>
      </c>
      <c r="L15208" s="1" t="s">
        <v>49</v>
      </c>
      <c r="M15208">
        <v>1</v>
      </c>
      <c r="N15208">
        <v>1</v>
      </c>
      <c r="O15208">
        <v>190</v>
      </c>
      <c r="P15208" s="1" t="s">
        <v>15935</v>
      </c>
      <c r="Q15208">
        <v>39035</v>
      </c>
      <c r="R15208" s="1" t="s">
        <v>51</v>
      </c>
      <c r="S15208" s="1" t="s">
        <v>129238</v>
      </c>
      <c r="T15208" s="1" t="s">
        <v>129239</v>
      </c>
      <c r="U15208">
        <v>611110</v>
      </c>
      <c r="V15208" s="1" t="s">
        <v>54</v>
      </c>
      <c r="W15208" s="1" t="s">
        <v>129240</v>
      </c>
      <c r="X15208" s="2">
        <v>40207</v>
      </c>
      <c r="Y15208" s="1" t="s">
        <v>56</v>
      </c>
      <c r="Z15208" s="2">
        <v>40302</v>
      </c>
      <c r="AA15208" s="1" t="s">
        <v>129240</v>
      </c>
      <c r="AB15208">
        <v>2</v>
      </c>
      <c r="AC15208">
        <v>163</v>
      </c>
      <c r="AD15208">
        <v>12</v>
      </c>
      <c r="AE15208">
        <v>17</v>
      </c>
      <c r="AF15208">
        <v>27</v>
      </c>
      <c r="AG15208" s="1" t="s">
        <v>49</v>
      </c>
    </row>
    <row r="15209" spans="1:33" x14ac:dyDescent="0.25">
      <c r="A15209" s="1" t="s">
        <v>129241</v>
      </c>
      <c r="B15209" s="1" t="s">
        <v>129242</v>
      </c>
      <c r="C15209">
        <v>15208</v>
      </c>
      <c r="D15209">
        <v>14406</v>
      </c>
      <c r="E15209" s="1" t="s">
        <v>129243</v>
      </c>
      <c r="F15209" s="1" t="s">
        <v>38921</v>
      </c>
      <c r="G15209" s="1" t="s">
        <v>129244</v>
      </c>
      <c r="H15209" s="1" t="s">
        <v>129245</v>
      </c>
      <c r="I15209" s="1" t="s">
        <v>15462</v>
      </c>
      <c r="J15209">
        <v>44129</v>
      </c>
      <c r="K15209" s="1" t="s">
        <v>49</v>
      </c>
      <c r="L15209" s="1" t="s">
        <v>49</v>
      </c>
      <c r="M15209">
        <v>1</v>
      </c>
      <c r="N15209">
        <v>1</v>
      </c>
      <c r="O15209">
        <v>210</v>
      </c>
      <c r="P15209" s="1" t="s">
        <v>15935</v>
      </c>
      <c r="Q15209">
        <v>39035</v>
      </c>
      <c r="R15209" s="1" t="s">
        <v>51</v>
      </c>
      <c r="S15209" s="1" t="s">
        <v>129246</v>
      </c>
      <c r="T15209" s="1" t="s">
        <v>129247</v>
      </c>
      <c r="U15209">
        <v>611110</v>
      </c>
      <c r="V15209" s="1" t="s">
        <v>54</v>
      </c>
      <c r="W15209" s="1" t="s">
        <v>129248</v>
      </c>
      <c r="X15209" s="2">
        <v>40099</v>
      </c>
      <c r="Y15209" s="1" t="s">
        <v>67</v>
      </c>
      <c r="Z15209" s="2">
        <v>40178</v>
      </c>
      <c r="AA15209" s="1" t="s">
        <v>129248</v>
      </c>
      <c r="AB15209">
        <v>1</v>
      </c>
      <c r="AC15209">
        <v>198</v>
      </c>
      <c r="AD15209">
        <v>2</v>
      </c>
      <c r="AE15209">
        <v>13</v>
      </c>
      <c r="AF15209">
        <v>12</v>
      </c>
      <c r="AG15209" s="1" t="s">
        <v>49</v>
      </c>
    </row>
    <row r="15210" spans="1:33" x14ac:dyDescent="0.25">
      <c r="A15210" s="1" t="s">
        <v>129249</v>
      </c>
      <c r="B15210" s="1" t="s">
        <v>129250</v>
      </c>
      <c r="C15210">
        <v>15209</v>
      </c>
      <c r="D15210">
        <v>14407</v>
      </c>
      <c r="E15210" s="1" t="s">
        <v>129251</v>
      </c>
      <c r="F15210" s="1" t="s">
        <v>129252</v>
      </c>
      <c r="G15210" s="1" t="s">
        <v>129253</v>
      </c>
      <c r="H15210" s="1" t="s">
        <v>18534</v>
      </c>
      <c r="I15210" s="1" t="s">
        <v>15462</v>
      </c>
      <c r="J15210">
        <v>44105</v>
      </c>
      <c r="K15210" s="1" t="s">
        <v>48874</v>
      </c>
      <c r="L15210" s="1" t="s">
        <v>49</v>
      </c>
      <c r="M15210">
        <v>1</v>
      </c>
      <c r="N15210">
        <v>1</v>
      </c>
      <c r="O15210">
        <v>685</v>
      </c>
      <c r="P15210" s="1" t="s">
        <v>15935</v>
      </c>
      <c r="Q15210">
        <v>39035</v>
      </c>
      <c r="R15210" s="1" t="s">
        <v>51</v>
      </c>
      <c r="S15210" s="1" t="s">
        <v>129254</v>
      </c>
      <c r="T15210" s="1" t="s">
        <v>129255</v>
      </c>
      <c r="U15210">
        <v>611110</v>
      </c>
      <c r="V15210" s="1" t="s">
        <v>54</v>
      </c>
      <c r="W15210" s="1" t="s">
        <v>129256</v>
      </c>
      <c r="X15210" s="2">
        <v>40099</v>
      </c>
      <c r="Y15210" s="1" t="s">
        <v>67</v>
      </c>
      <c r="Z15210" s="2">
        <v>40178</v>
      </c>
      <c r="AA15210" s="1" t="s">
        <v>129256</v>
      </c>
      <c r="AB15210">
        <v>2</v>
      </c>
      <c r="AC15210">
        <v>632</v>
      </c>
      <c r="AD15210">
        <v>14</v>
      </c>
      <c r="AE15210">
        <v>17</v>
      </c>
      <c r="AF15210">
        <v>53</v>
      </c>
      <c r="AG15210" s="1" t="s">
        <v>49</v>
      </c>
    </row>
    <row r="15211" spans="1:33" x14ac:dyDescent="0.25">
      <c r="A15211" s="1" t="s">
        <v>129257</v>
      </c>
      <c r="B15211" s="1" t="s">
        <v>129258</v>
      </c>
      <c r="C15211">
        <v>15210</v>
      </c>
      <c r="D15211">
        <v>14803</v>
      </c>
      <c r="E15211" s="1" t="s">
        <v>129259</v>
      </c>
      <c r="F15211" s="1" t="s">
        <v>129260</v>
      </c>
      <c r="G15211" s="1" t="s">
        <v>129261</v>
      </c>
      <c r="H15211" s="1" t="s">
        <v>16132</v>
      </c>
      <c r="I15211" s="1" t="s">
        <v>15462</v>
      </c>
      <c r="J15211">
        <v>45601</v>
      </c>
      <c r="K15211" s="1" t="s">
        <v>49</v>
      </c>
      <c r="L15211" s="1" t="s">
        <v>49</v>
      </c>
      <c r="M15211">
        <v>1</v>
      </c>
      <c r="N15211">
        <v>1</v>
      </c>
      <c r="O15211">
        <v>155</v>
      </c>
      <c r="P15211" s="1" t="s">
        <v>16134</v>
      </c>
      <c r="Q15211">
        <v>39141</v>
      </c>
      <c r="R15211" s="1" t="s">
        <v>51</v>
      </c>
      <c r="S15211" s="1" t="s">
        <v>129262</v>
      </c>
      <c r="T15211" s="1" t="s">
        <v>129263</v>
      </c>
      <c r="U15211">
        <v>611110</v>
      </c>
      <c r="V15211" s="1" t="s">
        <v>54</v>
      </c>
      <c r="W15211" s="1" t="s">
        <v>129264</v>
      </c>
      <c r="X15211" s="2">
        <v>40099</v>
      </c>
      <c r="Y15211" s="1" t="s">
        <v>67</v>
      </c>
      <c r="Z15211" s="2">
        <v>40178</v>
      </c>
      <c r="AA15211" s="1" t="s">
        <v>129264</v>
      </c>
      <c r="AB15211">
        <v>1</v>
      </c>
      <c r="AC15211">
        <v>144</v>
      </c>
      <c r="AD15211">
        <v>2</v>
      </c>
      <c r="AE15211">
        <v>13</v>
      </c>
      <c r="AF15211">
        <v>11</v>
      </c>
      <c r="AG15211" s="1" t="s">
        <v>49</v>
      </c>
    </row>
    <row r="15212" spans="1:33" x14ac:dyDescent="0.25">
      <c r="A15212" s="1" t="s">
        <v>129265</v>
      </c>
      <c r="B15212" s="1" t="s">
        <v>129266</v>
      </c>
      <c r="C15212">
        <v>15211</v>
      </c>
      <c r="D15212">
        <v>14408</v>
      </c>
      <c r="E15212" s="1" t="s">
        <v>129267</v>
      </c>
      <c r="F15212" s="1" t="s">
        <v>129268</v>
      </c>
      <c r="G15212" s="1" t="s">
        <v>129269</v>
      </c>
      <c r="H15212" s="1" t="s">
        <v>15621</v>
      </c>
      <c r="I15212" s="1" t="s">
        <v>15462</v>
      </c>
      <c r="J15212">
        <v>43812</v>
      </c>
      <c r="K15212" s="1" t="s">
        <v>129270</v>
      </c>
      <c r="L15212" s="1" t="s">
        <v>49</v>
      </c>
      <c r="M15212">
        <v>1</v>
      </c>
      <c r="N15212">
        <v>1</v>
      </c>
      <c r="O15212">
        <v>86</v>
      </c>
      <c r="P15212" s="1" t="s">
        <v>15621</v>
      </c>
      <c r="Q15212">
        <v>39031</v>
      </c>
      <c r="R15212" s="1" t="s">
        <v>51</v>
      </c>
      <c r="S15212" s="1" t="s">
        <v>129271</v>
      </c>
      <c r="T15212" s="1" t="s">
        <v>129272</v>
      </c>
      <c r="U15212">
        <v>611110</v>
      </c>
      <c r="V15212" s="1" t="s">
        <v>54</v>
      </c>
      <c r="W15212" s="1" t="s">
        <v>129273</v>
      </c>
      <c r="X15212" s="2">
        <v>40207</v>
      </c>
      <c r="Y15212" s="1" t="s">
        <v>56</v>
      </c>
      <c r="Z15212" s="2">
        <v>40416</v>
      </c>
      <c r="AA15212" s="1" t="s">
        <v>129273</v>
      </c>
      <c r="AB15212">
        <v>3</v>
      </c>
      <c r="AC15212">
        <v>73</v>
      </c>
      <c r="AD15212">
        <v>2</v>
      </c>
      <c r="AE15212">
        <v>17</v>
      </c>
      <c r="AF15212">
        <v>13</v>
      </c>
      <c r="AG15212" s="1" t="s">
        <v>49</v>
      </c>
    </row>
    <row r="15213" spans="1:33" x14ac:dyDescent="0.25">
      <c r="A15213" s="1" t="s">
        <v>129274</v>
      </c>
      <c r="B15213" s="1" t="s">
        <v>129275</v>
      </c>
      <c r="C15213">
        <v>15212</v>
      </c>
      <c r="D15213">
        <v>14409</v>
      </c>
      <c r="E15213" s="1" t="s">
        <v>129276</v>
      </c>
      <c r="F15213" s="1" t="s">
        <v>129277</v>
      </c>
      <c r="G15213" s="1" t="s">
        <v>129278</v>
      </c>
      <c r="H15213" s="1" t="s">
        <v>129279</v>
      </c>
      <c r="I15213" s="1" t="s">
        <v>15462</v>
      </c>
      <c r="J15213">
        <v>44040</v>
      </c>
      <c r="K15213" s="1" t="s">
        <v>49</v>
      </c>
      <c r="L15213" s="1" t="s">
        <v>49</v>
      </c>
      <c r="M15213">
        <v>1</v>
      </c>
      <c r="N15213">
        <v>1</v>
      </c>
      <c r="O15213">
        <v>664</v>
      </c>
      <c r="P15213" s="1" t="s">
        <v>15935</v>
      </c>
      <c r="Q15213">
        <v>39035</v>
      </c>
      <c r="R15213" s="1" t="s">
        <v>51</v>
      </c>
      <c r="S15213" s="1" t="s">
        <v>129280</v>
      </c>
      <c r="T15213" s="1" t="s">
        <v>129281</v>
      </c>
      <c r="U15213">
        <v>611110</v>
      </c>
      <c r="V15213" s="1" t="s">
        <v>54</v>
      </c>
      <c r="W15213" s="1" t="s">
        <v>129282</v>
      </c>
      <c r="X15213" s="2">
        <v>40207</v>
      </c>
      <c r="Y15213" s="1" t="s">
        <v>56</v>
      </c>
      <c r="Z15213" s="2">
        <v>40303</v>
      </c>
      <c r="AA15213" s="1" t="s">
        <v>129282</v>
      </c>
      <c r="AB15213">
        <v>3</v>
      </c>
      <c r="AC15213">
        <v>604</v>
      </c>
      <c r="AD15213">
        <v>2</v>
      </c>
      <c r="AE15213">
        <v>17</v>
      </c>
      <c r="AF15213">
        <v>60</v>
      </c>
      <c r="AG15213" s="1" t="s">
        <v>49</v>
      </c>
    </row>
    <row r="15214" spans="1:33" x14ac:dyDescent="0.25">
      <c r="A15214" s="1" t="s">
        <v>129283</v>
      </c>
      <c r="B15214" s="1" t="s">
        <v>129284</v>
      </c>
      <c r="C15214">
        <v>15213</v>
      </c>
      <c r="D15214">
        <v>14410</v>
      </c>
      <c r="E15214" s="1" t="s">
        <v>129285</v>
      </c>
      <c r="F15214" s="1" t="s">
        <v>129286</v>
      </c>
      <c r="G15214" s="1" t="s">
        <v>129287</v>
      </c>
      <c r="H15214" s="1" t="s">
        <v>122686</v>
      </c>
      <c r="I15214" s="1" t="s">
        <v>15462</v>
      </c>
      <c r="J15214">
        <v>44408</v>
      </c>
      <c r="K15214" s="1" t="s">
        <v>49</v>
      </c>
      <c r="L15214" s="1" t="s">
        <v>49</v>
      </c>
      <c r="M15214">
        <v>1</v>
      </c>
      <c r="N15214">
        <v>1</v>
      </c>
      <c r="O15214">
        <v>298</v>
      </c>
      <c r="P15214" s="1" t="s">
        <v>122686</v>
      </c>
      <c r="Q15214">
        <v>39029</v>
      </c>
      <c r="R15214" s="1" t="s">
        <v>51</v>
      </c>
      <c r="S15214" s="1" t="s">
        <v>129288</v>
      </c>
      <c r="T15214" s="1" t="s">
        <v>129289</v>
      </c>
      <c r="U15214">
        <v>611110</v>
      </c>
      <c r="V15214" s="1" t="s">
        <v>54</v>
      </c>
      <c r="W15214" s="1" t="s">
        <v>129290</v>
      </c>
      <c r="X15214" s="2">
        <v>40099</v>
      </c>
      <c r="Y15214" s="1" t="s">
        <v>67</v>
      </c>
      <c r="Z15214" s="2">
        <v>40178</v>
      </c>
      <c r="AA15214" s="1" t="s">
        <v>129290</v>
      </c>
      <c r="AB15214">
        <v>3</v>
      </c>
      <c r="AC15214">
        <v>265</v>
      </c>
      <c r="AD15214">
        <v>2</v>
      </c>
      <c r="AE15214">
        <v>17</v>
      </c>
      <c r="AF15214">
        <v>33</v>
      </c>
      <c r="AG15214" s="1" t="s">
        <v>49</v>
      </c>
    </row>
    <row r="15215" spans="1:33" x14ac:dyDescent="0.25">
      <c r="A15215" s="1" t="s">
        <v>129291</v>
      </c>
      <c r="B15215" s="1" t="s">
        <v>129292</v>
      </c>
      <c r="C15215">
        <v>15214</v>
      </c>
      <c r="D15215">
        <v>14411</v>
      </c>
      <c r="E15215" s="1" t="s">
        <v>129293</v>
      </c>
      <c r="F15215" s="1" t="s">
        <v>129294</v>
      </c>
      <c r="G15215" s="1" t="s">
        <v>129295</v>
      </c>
      <c r="H15215" s="1" t="s">
        <v>129296</v>
      </c>
      <c r="I15215" s="1" t="s">
        <v>15462</v>
      </c>
      <c r="J15215">
        <v>44130</v>
      </c>
      <c r="K15215" s="1" t="s">
        <v>7879</v>
      </c>
      <c r="L15215" s="1" t="s">
        <v>49</v>
      </c>
      <c r="M15215">
        <v>1</v>
      </c>
      <c r="N15215">
        <v>1</v>
      </c>
      <c r="O15215">
        <v>625</v>
      </c>
      <c r="P15215" s="1" t="s">
        <v>15935</v>
      </c>
      <c r="Q15215">
        <v>39035</v>
      </c>
      <c r="R15215" s="1" t="s">
        <v>51</v>
      </c>
      <c r="S15215" s="1" t="s">
        <v>129297</v>
      </c>
      <c r="T15215" s="1" t="s">
        <v>129298</v>
      </c>
      <c r="U15215">
        <v>611110</v>
      </c>
      <c r="V15215" s="1" t="s">
        <v>54</v>
      </c>
      <c r="W15215" s="1" t="s">
        <v>129299</v>
      </c>
      <c r="X15215" s="2">
        <v>40099</v>
      </c>
      <c r="Y15215" s="1" t="s">
        <v>67</v>
      </c>
      <c r="Z15215" s="2">
        <v>40178</v>
      </c>
      <c r="AA15215" s="1" t="s">
        <v>129299</v>
      </c>
      <c r="AB15215">
        <v>2</v>
      </c>
      <c r="AC15215">
        <v>588</v>
      </c>
      <c r="AD15215">
        <v>14</v>
      </c>
      <c r="AE15215">
        <v>17</v>
      </c>
      <c r="AF15215">
        <v>37</v>
      </c>
      <c r="AG15215" s="1" t="s">
        <v>49</v>
      </c>
    </row>
    <row r="15216" spans="1:33" x14ac:dyDescent="0.25">
      <c r="A15216" s="1" t="s">
        <v>129300</v>
      </c>
      <c r="B15216" s="1" t="s">
        <v>129301</v>
      </c>
      <c r="C15216">
        <v>15215</v>
      </c>
      <c r="D15216">
        <v>14412</v>
      </c>
      <c r="E15216" s="1" t="s">
        <v>129302</v>
      </c>
      <c r="F15216" s="1" t="s">
        <v>129303</v>
      </c>
      <c r="G15216" s="1" t="s">
        <v>129304</v>
      </c>
      <c r="H15216" s="1" t="s">
        <v>104194</v>
      </c>
      <c r="I15216" s="1" t="s">
        <v>15462</v>
      </c>
      <c r="J15216">
        <v>44124</v>
      </c>
      <c r="K15216" s="1" t="s">
        <v>49</v>
      </c>
      <c r="L15216" s="1" t="s">
        <v>49</v>
      </c>
      <c r="M15216">
        <v>4</v>
      </c>
      <c r="N15216">
        <v>1</v>
      </c>
      <c r="O15216">
        <v>150</v>
      </c>
      <c r="P15216" s="1" t="s">
        <v>15935</v>
      </c>
      <c r="Q15216">
        <v>39035</v>
      </c>
      <c r="R15216" s="1" t="s">
        <v>51</v>
      </c>
      <c r="S15216" s="1" t="s">
        <v>129305</v>
      </c>
      <c r="T15216" s="1" t="s">
        <v>129306</v>
      </c>
      <c r="U15216">
        <v>611110</v>
      </c>
      <c r="V15216" s="1" t="s">
        <v>54</v>
      </c>
      <c r="W15216" s="1" t="s">
        <v>129307</v>
      </c>
      <c r="X15216" s="2">
        <v>40099</v>
      </c>
      <c r="Y15216" s="1" t="s">
        <v>67</v>
      </c>
      <c r="Z15216" s="2">
        <v>40178</v>
      </c>
      <c r="AA15216" s="1" t="s">
        <v>129307</v>
      </c>
      <c r="AB15216">
        <v>1</v>
      </c>
      <c r="AC15216">
        <v>124</v>
      </c>
      <c r="AD15216">
        <v>3</v>
      </c>
      <c r="AE15216">
        <v>13</v>
      </c>
      <c r="AF15216">
        <v>26</v>
      </c>
      <c r="AG15216" s="1" t="s">
        <v>49</v>
      </c>
    </row>
    <row r="15217" spans="1:33" x14ac:dyDescent="0.25">
      <c r="A15217" s="1" t="s">
        <v>129308</v>
      </c>
      <c r="B15217" s="1" t="s">
        <v>129309</v>
      </c>
      <c r="C15217">
        <v>15216</v>
      </c>
      <c r="D15217">
        <v>14413</v>
      </c>
      <c r="E15217" s="1" t="s">
        <v>129310</v>
      </c>
      <c r="F15217" s="1" t="s">
        <v>129311</v>
      </c>
      <c r="G15217" s="1" t="s">
        <v>129312</v>
      </c>
      <c r="H15217" s="1" t="s">
        <v>5533</v>
      </c>
      <c r="I15217" s="1" t="s">
        <v>15462</v>
      </c>
      <c r="J15217">
        <v>44107</v>
      </c>
      <c r="K15217" s="1" t="s">
        <v>61203</v>
      </c>
      <c r="L15217" s="1" t="s">
        <v>49</v>
      </c>
      <c r="M15217">
        <v>1</v>
      </c>
      <c r="N15217">
        <v>1</v>
      </c>
      <c r="O15217">
        <v>519</v>
      </c>
      <c r="P15217" s="1" t="s">
        <v>15935</v>
      </c>
      <c r="Q15217">
        <v>39035</v>
      </c>
      <c r="R15217" s="1" t="s">
        <v>51</v>
      </c>
      <c r="S15217" s="1" t="s">
        <v>129313</v>
      </c>
      <c r="T15217" s="1" t="s">
        <v>129314</v>
      </c>
      <c r="U15217">
        <v>611110</v>
      </c>
      <c r="V15217" s="1" t="s">
        <v>54</v>
      </c>
      <c r="W15217" s="1" t="s">
        <v>129315</v>
      </c>
      <c r="X15217" s="2">
        <v>40207</v>
      </c>
      <c r="Y15217" s="1" t="s">
        <v>56</v>
      </c>
      <c r="Z15217" s="2">
        <v>40303</v>
      </c>
      <c r="AA15217" s="1" t="s">
        <v>129315</v>
      </c>
      <c r="AB15217">
        <v>1</v>
      </c>
      <c r="AC15217">
        <v>491</v>
      </c>
      <c r="AD15217">
        <v>2</v>
      </c>
      <c r="AE15217">
        <v>13</v>
      </c>
      <c r="AF15217">
        <v>28</v>
      </c>
      <c r="AG15217" s="1" t="s">
        <v>49</v>
      </c>
    </row>
    <row r="15218" spans="1:33" x14ac:dyDescent="0.25">
      <c r="A15218" s="1" t="s">
        <v>129316</v>
      </c>
      <c r="B15218" s="1" t="s">
        <v>129317</v>
      </c>
      <c r="C15218">
        <v>15217</v>
      </c>
      <c r="D15218">
        <v>14414</v>
      </c>
      <c r="E15218" s="1" t="s">
        <v>129318</v>
      </c>
      <c r="F15218" s="1" t="s">
        <v>5531</v>
      </c>
      <c r="G15218" s="1" t="s">
        <v>129319</v>
      </c>
      <c r="H15218" s="1" t="s">
        <v>5533</v>
      </c>
      <c r="I15218" s="1" t="s">
        <v>15462</v>
      </c>
      <c r="J15218">
        <v>44107</v>
      </c>
      <c r="K15218" s="1" t="s">
        <v>6233</v>
      </c>
      <c r="L15218" s="1" t="s">
        <v>49</v>
      </c>
      <c r="M15218">
        <v>1</v>
      </c>
      <c r="N15218">
        <v>1</v>
      </c>
      <c r="O15218">
        <v>32</v>
      </c>
      <c r="P15218" s="1" t="s">
        <v>15935</v>
      </c>
      <c r="Q15218">
        <v>39035</v>
      </c>
      <c r="R15218" s="1" t="s">
        <v>51</v>
      </c>
      <c r="S15218" s="1" t="s">
        <v>129320</v>
      </c>
      <c r="T15218" s="1" t="s">
        <v>129321</v>
      </c>
      <c r="U15218">
        <v>611110</v>
      </c>
      <c r="V15218" s="1" t="s">
        <v>54</v>
      </c>
      <c r="W15218" s="1" t="s">
        <v>129322</v>
      </c>
      <c r="X15218" s="2">
        <v>40099</v>
      </c>
      <c r="Y15218" s="1" t="s">
        <v>67</v>
      </c>
      <c r="Z15218" s="2">
        <v>40178</v>
      </c>
      <c r="AA15218" s="1" t="s">
        <v>129322</v>
      </c>
      <c r="AB15218">
        <v>1</v>
      </c>
      <c r="AC15218">
        <v>28</v>
      </c>
      <c r="AD15218">
        <v>3</v>
      </c>
      <c r="AE15218">
        <v>13</v>
      </c>
      <c r="AF15218">
        <v>4</v>
      </c>
      <c r="AG15218" s="1" t="s">
        <v>49</v>
      </c>
    </row>
    <row r="15219" spans="1:33" x14ac:dyDescent="0.25">
      <c r="A15219" s="1" t="s">
        <v>129323</v>
      </c>
      <c r="B15219" s="1" t="s">
        <v>129324</v>
      </c>
      <c r="C15219">
        <v>15218</v>
      </c>
      <c r="D15219">
        <v>14415</v>
      </c>
      <c r="E15219" s="1" t="s">
        <v>129325</v>
      </c>
      <c r="F15219" s="1" t="s">
        <v>129326</v>
      </c>
      <c r="G15219" s="1" t="s">
        <v>129327</v>
      </c>
      <c r="H15219" s="1" t="s">
        <v>129328</v>
      </c>
      <c r="I15219" s="1" t="s">
        <v>15462</v>
      </c>
      <c r="J15219">
        <v>44116</v>
      </c>
      <c r="K15219" s="1" t="s">
        <v>38448</v>
      </c>
      <c r="L15219" s="1" t="s">
        <v>49</v>
      </c>
      <c r="M15219">
        <v>1</v>
      </c>
      <c r="N15219">
        <v>1</v>
      </c>
      <c r="O15219">
        <v>444</v>
      </c>
      <c r="P15219" s="1" t="s">
        <v>15935</v>
      </c>
      <c r="Q15219">
        <v>39035</v>
      </c>
      <c r="R15219" s="1" t="s">
        <v>51</v>
      </c>
      <c r="S15219" s="1" t="s">
        <v>129329</v>
      </c>
      <c r="T15219" s="1" t="s">
        <v>129330</v>
      </c>
      <c r="U15219">
        <v>611110</v>
      </c>
      <c r="V15219" s="1" t="s">
        <v>54</v>
      </c>
      <c r="W15219" s="1" t="s">
        <v>129331</v>
      </c>
      <c r="X15219" s="2">
        <v>40099</v>
      </c>
      <c r="Y15219" s="1" t="s">
        <v>67</v>
      </c>
      <c r="Z15219" s="2">
        <v>40178</v>
      </c>
      <c r="AA15219" s="1" t="s">
        <v>129331</v>
      </c>
      <c r="AB15219">
        <v>2</v>
      </c>
      <c r="AC15219">
        <v>416</v>
      </c>
      <c r="AD15219">
        <v>14</v>
      </c>
      <c r="AE15219">
        <v>17</v>
      </c>
      <c r="AF15219">
        <v>28</v>
      </c>
      <c r="AG15219" s="1" t="s">
        <v>49</v>
      </c>
    </row>
    <row r="15220" spans="1:33" x14ac:dyDescent="0.25">
      <c r="A15220" s="1" t="s">
        <v>129332</v>
      </c>
      <c r="B15220" s="1" t="s">
        <v>129333</v>
      </c>
      <c r="C15220">
        <v>15219</v>
      </c>
      <c r="D15220">
        <v>14416</v>
      </c>
      <c r="E15220" s="1" t="s">
        <v>129334</v>
      </c>
      <c r="F15220" s="1" t="s">
        <v>54952</v>
      </c>
      <c r="G15220" s="1" t="s">
        <v>129335</v>
      </c>
      <c r="H15220" s="1" t="s">
        <v>18534</v>
      </c>
      <c r="I15220" s="1" t="s">
        <v>15462</v>
      </c>
      <c r="J15220">
        <v>44128</v>
      </c>
      <c r="K15220" s="1" t="s">
        <v>49</v>
      </c>
      <c r="L15220" s="1" t="s">
        <v>49</v>
      </c>
      <c r="M15220">
        <v>1</v>
      </c>
      <c r="N15220">
        <v>1</v>
      </c>
      <c r="O15220">
        <v>100</v>
      </c>
      <c r="P15220" s="1" t="s">
        <v>15935</v>
      </c>
      <c r="Q15220">
        <v>39035</v>
      </c>
      <c r="R15220" s="1" t="s">
        <v>51</v>
      </c>
      <c r="S15220" s="1" t="s">
        <v>129336</v>
      </c>
      <c r="T15220" s="1" t="s">
        <v>129337</v>
      </c>
      <c r="U15220">
        <v>611110</v>
      </c>
      <c r="V15220" s="1" t="s">
        <v>54</v>
      </c>
      <c r="W15220" s="1" t="s">
        <v>129338</v>
      </c>
      <c r="X15220" s="2">
        <v>40099</v>
      </c>
      <c r="Y15220" s="1" t="s">
        <v>67</v>
      </c>
      <c r="Z15220" s="2">
        <v>40178</v>
      </c>
      <c r="AA15220" s="1" t="s">
        <v>129338</v>
      </c>
      <c r="AB15220">
        <v>1</v>
      </c>
      <c r="AC15220">
        <v>93</v>
      </c>
      <c r="AD15220">
        <v>2</v>
      </c>
      <c r="AE15220">
        <v>13</v>
      </c>
      <c r="AF15220">
        <v>7</v>
      </c>
      <c r="AG15220" s="1" t="s">
        <v>49</v>
      </c>
    </row>
    <row r="15221" spans="1:33" x14ac:dyDescent="0.25">
      <c r="A15221" s="1" t="s">
        <v>129339</v>
      </c>
      <c r="B15221" s="1" t="s">
        <v>129340</v>
      </c>
      <c r="C15221">
        <v>15220</v>
      </c>
      <c r="D15221">
        <v>14417</v>
      </c>
      <c r="E15221" s="1" t="s">
        <v>129341</v>
      </c>
      <c r="F15221" s="1" t="s">
        <v>129342</v>
      </c>
      <c r="G15221" s="1" t="s">
        <v>129343</v>
      </c>
      <c r="H15221" s="1" t="s">
        <v>129328</v>
      </c>
      <c r="I15221" s="1" t="s">
        <v>15462</v>
      </c>
      <c r="J15221">
        <v>44116</v>
      </c>
      <c r="K15221" s="1" t="s">
        <v>45819</v>
      </c>
      <c r="L15221" s="1" t="s">
        <v>49</v>
      </c>
      <c r="M15221">
        <v>2</v>
      </c>
      <c r="N15221">
        <v>1</v>
      </c>
      <c r="O15221">
        <v>270</v>
      </c>
      <c r="P15221" s="1" t="s">
        <v>15935</v>
      </c>
      <c r="Q15221">
        <v>39035</v>
      </c>
      <c r="R15221" s="1" t="s">
        <v>51</v>
      </c>
      <c r="S15221" s="1" t="s">
        <v>129344</v>
      </c>
      <c r="T15221" s="1" t="s">
        <v>129345</v>
      </c>
      <c r="U15221">
        <v>611110</v>
      </c>
      <c r="V15221" s="1" t="s">
        <v>54</v>
      </c>
      <c r="W15221" s="1" t="s">
        <v>129346</v>
      </c>
      <c r="X15221" s="2">
        <v>40207</v>
      </c>
      <c r="Y15221" s="1" t="s">
        <v>56</v>
      </c>
      <c r="Z15221" s="2">
        <v>40304</v>
      </c>
      <c r="AA15221" s="1" t="s">
        <v>129346</v>
      </c>
      <c r="AB15221">
        <v>1</v>
      </c>
      <c r="AC15221">
        <v>244</v>
      </c>
      <c r="AD15221">
        <v>2</v>
      </c>
      <c r="AE15221">
        <v>13</v>
      </c>
      <c r="AF15221">
        <v>26</v>
      </c>
      <c r="AG15221" s="1" t="s">
        <v>49</v>
      </c>
    </row>
    <row r="15222" spans="1:33" x14ac:dyDescent="0.25">
      <c r="A15222" s="1" t="s">
        <v>129347</v>
      </c>
      <c r="B15222" s="1" t="s">
        <v>129348</v>
      </c>
      <c r="C15222">
        <v>15221</v>
      </c>
      <c r="D15222">
        <v>14418</v>
      </c>
      <c r="E15222" s="1" t="s">
        <v>129349</v>
      </c>
      <c r="F15222" s="1" t="s">
        <v>39448</v>
      </c>
      <c r="G15222" s="1" t="s">
        <v>129350</v>
      </c>
      <c r="H15222" s="1" t="s">
        <v>15621</v>
      </c>
      <c r="I15222" s="1" t="s">
        <v>15462</v>
      </c>
      <c r="J15222">
        <v>43812</v>
      </c>
      <c r="K15222" s="1" t="s">
        <v>4615</v>
      </c>
      <c r="L15222" s="1" t="s">
        <v>49</v>
      </c>
      <c r="M15222">
        <v>1</v>
      </c>
      <c r="N15222">
        <v>1</v>
      </c>
      <c r="O15222">
        <v>77</v>
      </c>
      <c r="P15222" s="1" t="s">
        <v>15621</v>
      </c>
      <c r="Q15222">
        <v>39031</v>
      </c>
      <c r="R15222" s="1" t="s">
        <v>51</v>
      </c>
      <c r="S15222" s="1" t="s">
        <v>129351</v>
      </c>
      <c r="T15222" s="1" t="s">
        <v>129352</v>
      </c>
      <c r="U15222">
        <v>611110</v>
      </c>
      <c r="V15222" s="1" t="s">
        <v>54</v>
      </c>
      <c r="W15222" s="1" t="s">
        <v>129353</v>
      </c>
      <c r="X15222" s="2">
        <v>40099</v>
      </c>
      <c r="Y15222" s="1" t="s">
        <v>67</v>
      </c>
      <c r="Z15222" s="2">
        <v>40178</v>
      </c>
      <c r="AA15222" s="1" t="s">
        <v>129353</v>
      </c>
      <c r="AB15222">
        <v>1</v>
      </c>
      <c r="AC15222">
        <v>71</v>
      </c>
      <c r="AD15222">
        <v>2</v>
      </c>
      <c r="AE15222">
        <v>11</v>
      </c>
      <c r="AF15222">
        <v>6</v>
      </c>
      <c r="AG15222" s="1" t="s">
        <v>49</v>
      </c>
    </row>
    <row r="15223" spans="1:33" x14ac:dyDescent="0.25">
      <c r="A15223" s="1" t="s">
        <v>129354</v>
      </c>
      <c r="B15223" s="1" t="s">
        <v>129355</v>
      </c>
      <c r="C15223">
        <v>15222</v>
      </c>
      <c r="D15223">
        <v>14419</v>
      </c>
      <c r="E15223" s="1" t="s">
        <v>129356</v>
      </c>
      <c r="F15223" s="1" t="s">
        <v>129357</v>
      </c>
      <c r="G15223" s="1" t="s">
        <v>129358</v>
      </c>
      <c r="H15223" s="1" t="s">
        <v>8200</v>
      </c>
      <c r="I15223" s="1" t="s">
        <v>15462</v>
      </c>
      <c r="J15223">
        <v>44460</v>
      </c>
      <c r="K15223" s="1" t="s">
        <v>129359</v>
      </c>
      <c r="L15223" s="1" t="s">
        <v>49</v>
      </c>
      <c r="M15223">
        <v>1</v>
      </c>
      <c r="N15223">
        <v>1</v>
      </c>
      <c r="O15223">
        <v>87</v>
      </c>
      <c r="P15223" s="1" t="s">
        <v>122686</v>
      </c>
      <c r="Q15223">
        <v>39029</v>
      </c>
      <c r="R15223" s="1" t="s">
        <v>51</v>
      </c>
      <c r="S15223" s="1" t="s">
        <v>129360</v>
      </c>
      <c r="T15223" s="1" t="s">
        <v>129361</v>
      </c>
      <c r="U15223">
        <v>611110</v>
      </c>
      <c r="V15223" s="1" t="s">
        <v>54</v>
      </c>
      <c r="W15223" s="1" t="s">
        <v>129362</v>
      </c>
      <c r="X15223" s="2">
        <v>40207</v>
      </c>
      <c r="Y15223" s="1" t="s">
        <v>67</v>
      </c>
      <c r="Z15223" s="2">
        <v>40430</v>
      </c>
      <c r="AA15223" s="1" t="s">
        <v>129362</v>
      </c>
      <c r="AB15223">
        <v>3</v>
      </c>
      <c r="AC15223">
        <v>79</v>
      </c>
      <c r="AD15223">
        <v>3</v>
      </c>
      <c r="AE15223">
        <v>17</v>
      </c>
      <c r="AF15223">
        <v>8</v>
      </c>
      <c r="AG15223" s="1" t="s">
        <v>49</v>
      </c>
    </row>
    <row r="15224" spans="1:33" x14ac:dyDescent="0.25">
      <c r="A15224" s="1" t="s">
        <v>129363</v>
      </c>
      <c r="B15224" s="1" t="s">
        <v>129364</v>
      </c>
      <c r="C15224">
        <v>15223</v>
      </c>
      <c r="D15224">
        <v>14420</v>
      </c>
      <c r="E15224" s="1" t="s">
        <v>129365</v>
      </c>
      <c r="F15224" s="1" t="s">
        <v>129366</v>
      </c>
      <c r="G15224" s="1" t="s">
        <v>129367</v>
      </c>
      <c r="H15224" s="1" t="s">
        <v>129368</v>
      </c>
      <c r="I15224" s="1" t="s">
        <v>15462</v>
      </c>
      <c r="J15224">
        <v>44141</v>
      </c>
      <c r="K15224" s="1" t="s">
        <v>49</v>
      </c>
      <c r="L15224" s="1" t="s">
        <v>49</v>
      </c>
      <c r="M15224">
        <v>2</v>
      </c>
      <c r="N15224">
        <v>1</v>
      </c>
      <c r="O15224">
        <v>93</v>
      </c>
      <c r="P15224" s="1" t="s">
        <v>15935</v>
      </c>
      <c r="Q15224">
        <v>39035</v>
      </c>
      <c r="R15224" s="1" t="s">
        <v>51</v>
      </c>
      <c r="S15224" s="1" t="s">
        <v>129369</v>
      </c>
      <c r="T15224" s="1" t="s">
        <v>129370</v>
      </c>
      <c r="U15224">
        <v>611110</v>
      </c>
      <c r="V15224" s="1" t="s">
        <v>54</v>
      </c>
      <c r="W15224" s="1" t="s">
        <v>129371</v>
      </c>
      <c r="X15224" s="2">
        <v>40207</v>
      </c>
      <c r="Y15224" s="1" t="s">
        <v>67</v>
      </c>
      <c r="Z15224" s="2">
        <v>40302</v>
      </c>
      <c r="AA15224" s="1" t="s">
        <v>129371</v>
      </c>
      <c r="AB15224">
        <v>1</v>
      </c>
      <c r="AC15224">
        <v>82</v>
      </c>
      <c r="AD15224">
        <v>2</v>
      </c>
      <c r="AE15224">
        <v>13</v>
      </c>
      <c r="AF15224">
        <v>11</v>
      </c>
      <c r="AG15224" s="1" t="s">
        <v>49</v>
      </c>
    </row>
    <row r="15225" spans="1:33" x14ac:dyDescent="0.25">
      <c r="A15225" s="1" t="s">
        <v>129372</v>
      </c>
      <c r="B15225" s="1" t="s">
        <v>129373</v>
      </c>
      <c r="C15225">
        <v>15224</v>
      </c>
      <c r="D15225">
        <v>14421</v>
      </c>
      <c r="E15225" s="1" t="s">
        <v>129374</v>
      </c>
      <c r="F15225" s="1" t="s">
        <v>129375</v>
      </c>
      <c r="G15225" s="1" t="s">
        <v>129376</v>
      </c>
      <c r="H15225" s="1" t="s">
        <v>129377</v>
      </c>
      <c r="I15225" s="1" t="s">
        <v>15462</v>
      </c>
      <c r="J15225">
        <v>44132</v>
      </c>
      <c r="K15225" s="1" t="s">
        <v>49</v>
      </c>
      <c r="L15225" s="1" t="s">
        <v>49</v>
      </c>
      <c r="M15225">
        <v>1</v>
      </c>
      <c r="N15225">
        <v>1</v>
      </c>
      <c r="O15225">
        <v>523</v>
      </c>
      <c r="P15225" s="1" t="s">
        <v>15935</v>
      </c>
      <c r="Q15225">
        <v>39035</v>
      </c>
      <c r="R15225" s="1" t="s">
        <v>51</v>
      </c>
      <c r="S15225" s="1" t="s">
        <v>129378</v>
      </c>
      <c r="T15225" s="1" t="s">
        <v>129379</v>
      </c>
      <c r="U15225">
        <v>611110</v>
      </c>
      <c r="V15225" s="1" t="s">
        <v>54</v>
      </c>
      <c r="W15225" s="1" t="s">
        <v>129380</v>
      </c>
      <c r="X15225" s="2">
        <v>40207</v>
      </c>
      <c r="Y15225" s="1" t="s">
        <v>56</v>
      </c>
      <c r="Z15225" s="2">
        <v>40303</v>
      </c>
      <c r="AA15225" s="1" t="s">
        <v>129380</v>
      </c>
      <c r="AB15225">
        <v>1</v>
      </c>
      <c r="AC15225">
        <v>495</v>
      </c>
      <c r="AD15225">
        <v>2</v>
      </c>
      <c r="AE15225">
        <v>13</v>
      </c>
      <c r="AF15225">
        <v>28</v>
      </c>
      <c r="AG15225" s="1" t="s">
        <v>49</v>
      </c>
    </row>
    <row r="15226" spans="1:33" x14ac:dyDescent="0.25">
      <c r="A15226" s="1" t="s">
        <v>129381</v>
      </c>
      <c r="B15226" s="1" t="s">
        <v>129382</v>
      </c>
      <c r="C15226">
        <v>15225</v>
      </c>
      <c r="D15226">
        <v>14422</v>
      </c>
      <c r="E15226" s="1" t="s">
        <v>129383</v>
      </c>
      <c r="F15226" s="1" t="s">
        <v>129384</v>
      </c>
      <c r="G15226" s="1" t="s">
        <v>129385</v>
      </c>
      <c r="H15226" s="1" t="s">
        <v>129386</v>
      </c>
      <c r="I15226" s="1" t="s">
        <v>15462</v>
      </c>
      <c r="J15226">
        <v>44126</v>
      </c>
      <c r="K15226" s="1" t="s">
        <v>33404</v>
      </c>
      <c r="L15226" s="1" t="s">
        <v>49</v>
      </c>
      <c r="M15226">
        <v>1</v>
      </c>
      <c r="N15226">
        <v>1</v>
      </c>
      <c r="O15226">
        <v>437</v>
      </c>
      <c r="P15226" s="1" t="s">
        <v>15935</v>
      </c>
      <c r="Q15226">
        <v>39035</v>
      </c>
      <c r="R15226" s="1" t="s">
        <v>51</v>
      </c>
      <c r="S15226" s="1" t="s">
        <v>129387</v>
      </c>
      <c r="T15226" s="1" t="s">
        <v>129388</v>
      </c>
      <c r="U15226">
        <v>611110</v>
      </c>
      <c r="V15226" s="1" t="s">
        <v>54</v>
      </c>
      <c r="W15226" s="1" t="s">
        <v>129389</v>
      </c>
      <c r="X15226" s="2">
        <v>40099</v>
      </c>
      <c r="Y15226" s="1" t="s">
        <v>67</v>
      </c>
      <c r="Z15226" s="2">
        <v>40178</v>
      </c>
      <c r="AA15226" s="1" t="s">
        <v>129389</v>
      </c>
      <c r="AB15226">
        <v>1</v>
      </c>
      <c r="AC15226">
        <v>414</v>
      </c>
      <c r="AD15226">
        <v>2</v>
      </c>
      <c r="AE15226">
        <v>13</v>
      </c>
      <c r="AF15226">
        <v>23</v>
      </c>
      <c r="AG15226" s="1" t="s">
        <v>49</v>
      </c>
    </row>
    <row r="15227" spans="1:33" x14ac:dyDescent="0.25">
      <c r="A15227" s="1" t="s">
        <v>129390</v>
      </c>
      <c r="B15227" s="1" t="s">
        <v>129391</v>
      </c>
      <c r="C15227">
        <v>15226</v>
      </c>
      <c r="D15227">
        <v>14423</v>
      </c>
      <c r="E15227" s="1" t="s">
        <v>129392</v>
      </c>
      <c r="F15227" s="1" t="s">
        <v>63440</v>
      </c>
      <c r="G15227" s="1" t="s">
        <v>129393</v>
      </c>
      <c r="H15227" s="1" t="s">
        <v>129394</v>
      </c>
      <c r="I15227" s="1" t="s">
        <v>15462</v>
      </c>
      <c r="J15227">
        <v>45102</v>
      </c>
      <c r="K15227" s="1" t="s">
        <v>17192</v>
      </c>
      <c r="L15227" s="1" t="s">
        <v>49</v>
      </c>
      <c r="M15227">
        <v>1</v>
      </c>
      <c r="N15227">
        <v>1</v>
      </c>
      <c r="O15227">
        <v>222</v>
      </c>
      <c r="P15227" s="1" t="s">
        <v>11736</v>
      </c>
      <c r="Q15227">
        <v>39025</v>
      </c>
      <c r="R15227" s="1" t="s">
        <v>51</v>
      </c>
      <c r="S15227" s="1" t="s">
        <v>129395</v>
      </c>
      <c r="T15227" s="1" t="s">
        <v>129396</v>
      </c>
      <c r="U15227">
        <v>611110</v>
      </c>
      <c r="V15227" s="1" t="s">
        <v>54</v>
      </c>
      <c r="W15227" s="1" t="s">
        <v>129397</v>
      </c>
      <c r="X15227" s="2">
        <v>40099</v>
      </c>
      <c r="Y15227" s="1" t="s">
        <v>67</v>
      </c>
      <c r="Z15227" s="2">
        <v>40178</v>
      </c>
      <c r="AA15227" s="1" t="s">
        <v>129397</v>
      </c>
      <c r="AB15227">
        <v>1</v>
      </c>
      <c r="AC15227">
        <v>207</v>
      </c>
      <c r="AD15227">
        <v>2</v>
      </c>
      <c r="AE15227">
        <v>13</v>
      </c>
      <c r="AF15227">
        <v>15</v>
      </c>
      <c r="AG15227" s="1" t="s">
        <v>49</v>
      </c>
    </row>
    <row r="15228" spans="1:33" x14ac:dyDescent="0.25">
      <c r="A15228" s="1" t="s">
        <v>129398</v>
      </c>
      <c r="B15228" s="1" t="s">
        <v>129399</v>
      </c>
      <c r="C15228">
        <v>15227</v>
      </c>
      <c r="D15228">
        <v>14424</v>
      </c>
      <c r="E15228" s="1" t="s">
        <v>129400</v>
      </c>
      <c r="F15228" s="1" t="s">
        <v>1007</v>
      </c>
      <c r="G15228" s="1" t="s">
        <v>129401</v>
      </c>
      <c r="H15228" s="1" t="s">
        <v>129402</v>
      </c>
      <c r="I15228" s="1" t="s">
        <v>15462</v>
      </c>
      <c r="J15228">
        <v>44854</v>
      </c>
      <c r="K15228" s="1" t="s">
        <v>91527</v>
      </c>
      <c r="L15228" s="1" t="s">
        <v>49</v>
      </c>
      <c r="M15228">
        <v>6</v>
      </c>
      <c r="N15228">
        <v>1</v>
      </c>
      <c r="O15228">
        <v>28</v>
      </c>
      <c r="P15228" s="1" t="s">
        <v>7979</v>
      </c>
      <c r="Q15228">
        <v>39033</v>
      </c>
      <c r="R15228" s="1" t="s">
        <v>51</v>
      </c>
      <c r="S15228" s="1" t="s">
        <v>129403</v>
      </c>
      <c r="T15228" s="1" t="s">
        <v>129404</v>
      </c>
      <c r="U15228">
        <v>611110</v>
      </c>
      <c r="V15228" s="1" t="s">
        <v>54</v>
      </c>
      <c r="W15228" s="1" t="s">
        <v>129405</v>
      </c>
      <c r="X15228" s="2">
        <v>40099</v>
      </c>
      <c r="Y15228" s="1" t="s">
        <v>67</v>
      </c>
      <c r="Z15228" s="2">
        <v>40178</v>
      </c>
      <c r="AA15228" s="1" t="s">
        <v>129405</v>
      </c>
      <c r="AB15228">
        <v>1</v>
      </c>
      <c r="AC15228">
        <v>24</v>
      </c>
      <c r="AD15228">
        <v>3</v>
      </c>
      <c r="AE15228">
        <v>12</v>
      </c>
      <c r="AF15228">
        <v>4</v>
      </c>
      <c r="AG15228" s="1" t="s">
        <v>49</v>
      </c>
    </row>
    <row r="15229" spans="1:33" x14ac:dyDescent="0.25">
      <c r="A15229" s="1" t="s">
        <v>129406</v>
      </c>
      <c r="B15229" s="1" t="s">
        <v>129407</v>
      </c>
      <c r="C15229">
        <v>15228</v>
      </c>
      <c r="D15229">
        <v>14425</v>
      </c>
      <c r="E15229" s="1" t="s">
        <v>129408</v>
      </c>
      <c r="F15229" s="1" t="s">
        <v>59081</v>
      </c>
      <c r="G15229" s="1" t="s">
        <v>129409</v>
      </c>
      <c r="H15229" s="1" t="s">
        <v>104194</v>
      </c>
      <c r="I15229" s="1" t="s">
        <v>15462</v>
      </c>
      <c r="J15229">
        <v>44124</v>
      </c>
      <c r="K15229" s="1" t="s">
        <v>129410</v>
      </c>
      <c r="L15229" s="1" t="s">
        <v>49</v>
      </c>
      <c r="M15229">
        <v>1</v>
      </c>
      <c r="N15229">
        <v>1</v>
      </c>
      <c r="O15229">
        <v>181</v>
      </c>
      <c r="P15229" s="1" t="s">
        <v>15935</v>
      </c>
      <c r="Q15229">
        <v>39035</v>
      </c>
      <c r="R15229" s="1" t="s">
        <v>51</v>
      </c>
      <c r="S15229" s="1" t="s">
        <v>129411</v>
      </c>
      <c r="T15229" s="1" t="s">
        <v>129412</v>
      </c>
      <c r="U15229">
        <v>611110</v>
      </c>
      <c r="V15229" s="1" t="s">
        <v>54</v>
      </c>
      <c r="W15229" s="1" t="s">
        <v>129413</v>
      </c>
      <c r="X15229" s="2">
        <v>40207</v>
      </c>
      <c r="Y15229" s="1" t="s">
        <v>56</v>
      </c>
      <c r="Z15229" s="2">
        <v>40303</v>
      </c>
      <c r="AA15229" s="1" t="s">
        <v>129413</v>
      </c>
      <c r="AB15229">
        <v>1</v>
      </c>
      <c r="AC15229">
        <v>168</v>
      </c>
      <c r="AD15229">
        <v>2</v>
      </c>
      <c r="AE15229">
        <v>13</v>
      </c>
      <c r="AF15229">
        <v>13</v>
      </c>
      <c r="AG15229" s="1" t="s">
        <v>49</v>
      </c>
    </row>
    <row r="15230" spans="1:33" x14ac:dyDescent="0.25">
      <c r="A15230" s="1" t="s">
        <v>129414</v>
      </c>
      <c r="B15230" s="1" t="s">
        <v>129415</v>
      </c>
      <c r="C15230">
        <v>15229</v>
      </c>
      <c r="D15230">
        <v>14426</v>
      </c>
      <c r="E15230" s="1" t="s">
        <v>129416</v>
      </c>
      <c r="F15230" s="1" t="s">
        <v>83100</v>
      </c>
      <c r="G15230" s="1" t="s">
        <v>129417</v>
      </c>
      <c r="H15230" s="1" t="s">
        <v>129418</v>
      </c>
      <c r="I15230" s="1" t="s">
        <v>15462</v>
      </c>
      <c r="J15230">
        <v>44122</v>
      </c>
      <c r="K15230" s="1" t="s">
        <v>49</v>
      </c>
      <c r="L15230" s="1" t="s">
        <v>49</v>
      </c>
      <c r="M15230">
        <v>1</v>
      </c>
      <c r="N15230">
        <v>1</v>
      </c>
      <c r="O15230">
        <v>200</v>
      </c>
      <c r="P15230" s="1" t="s">
        <v>15935</v>
      </c>
      <c r="Q15230">
        <v>39035</v>
      </c>
      <c r="R15230" s="1" t="s">
        <v>51</v>
      </c>
      <c r="S15230" s="1" t="s">
        <v>129419</v>
      </c>
      <c r="T15230" s="1" t="s">
        <v>129420</v>
      </c>
      <c r="U15230">
        <v>611110</v>
      </c>
      <c r="V15230" s="1" t="s">
        <v>54</v>
      </c>
      <c r="W15230" s="1" t="s">
        <v>129421</v>
      </c>
      <c r="X15230" s="2">
        <v>40099</v>
      </c>
      <c r="Y15230" s="1" t="s">
        <v>67</v>
      </c>
      <c r="Z15230" s="2">
        <v>40178</v>
      </c>
      <c r="AA15230" s="1" t="s">
        <v>129421</v>
      </c>
      <c r="AB15230">
        <v>1</v>
      </c>
      <c r="AC15230">
        <v>184</v>
      </c>
      <c r="AD15230">
        <v>3</v>
      </c>
      <c r="AE15230">
        <v>13</v>
      </c>
      <c r="AF15230">
        <v>16</v>
      </c>
      <c r="AG15230" s="1" t="s">
        <v>49</v>
      </c>
    </row>
    <row r="15231" spans="1:33" x14ac:dyDescent="0.25">
      <c r="A15231" s="1" t="s">
        <v>129422</v>
      </c>
      <c r="B15231" s="1" t="s">
        <v>129423</v>
      </c>
      <c r="C15231">
        <v>15230</v>
      </c>
      <c r="D15231">
        <v>14427</v>
      </c>
      <c r="E15231" s="1" t="s">
        <v>129424</v>
      </c>
      <c r="F15231" s="1" t="s">
        <v>21592</v>
      </c>
      <c r="G15231" s="1" t="s">
        <v>129425</v>
      </c>
      <c r="H15231" s="1" t="s">
        <v>35803</v>
      </c>
      <c r="I15231" s="1" t="s">
        <v>15462</v>
      </c>
      <c r="J15231">
        <v>44121</v>
      </c>
      <c r="K15231" s="1" t="s">
        <v>49</v>
      </c>
      <c r="L15231" s="1" t="s">
        <v>49</v>
      </c>
      <c r="M15231">
        <v>1</v>
      </c>
      <c r="N15231">
        <v>1</v>
      </c>
      <c r="O15231">
        <v>85</v>
      </c>
      <c r="P15231" s="1" t="s">
        <v>15935</v>
      </c>
      <c r="Q15231">
        <v>39035</v>
      </c>
      <c r="R15231" s="1" t="s">
        <v>51</v>
      </c>
      <c r="S15231" s="1" t="s">
        <v>129426</v>
      </c>
      <c r="T15231" s="1" t="s">
        <v>129427</v>
      </c>
      <c r="U15231">
        <v>611110</v>
      </c>
      <c r="V15231" s="1" t="s">
        <v>54</v>
      </c>
      <c r="W15231" s="1" t="s">
        <v>129428</v>
      </c>
      <c r="X15231" s="2">
        <v>40099</v>
      </c>
      <c r="Y15231" s="1" t="s">
        <v>67</v>
      </c>
      <c r="Z15231" s="2">
        <v>40569</v>
      </c>
      <c r="AA15231" s="1" t="s">
        <v>129428</v>
      </c>
      <c r="AB15231">
        <v>1</v>
      </c>
      <c r="AC15231">
        <v>80</v>
      </c>
      <c r="AD15231">
        <v>3</v>
      </c>
      <c r="AE15231">
        <v>13</v>
      </c>
      <c r="AF15231">
        <v>5</v>
      </c>
      <c r="AG15231" s="1" t="s">
        <v>129429</v>
      </c>
    </row>
    <row r="15232" spans="1:33" x14ac:dyDescent="0.25">
      <c r="A15232" s="1" t="s">
        <v>129430</v>
      </c>
      <c r="B15232" s="1" t="s">
        <v>129431</v>
      </c>
      <c r="C15232">
        <v>15231</v>
      </c>
      <c r="D15232">
        <v>14428</v>
      </c>
      <c r="E15232" s="1" t="s">
        <v>129432</v>
      </c>
      <c r="F15232" s="1" t="s">
        <v>4694</v>
      </c>
      <c r="G15232" s="1" t="s">
        <v>129433</v>
      </c>
      <c r="H15232" s="1" t="s">
        <v>129434</v>
      </c>
      <c r="I15232" s="1" t="s">
        <v>15462</v>
      </c>
      <c r="J15232">
        <v>44827</v>
      </c>
      <c r="K15232" s="1" t="s">
        <v>49</v>
      </c>
      <c r="L15232" s="1" t="s">
        <v>49</v>
      </c>
      <c r="M15232">
        <v>1</v>
      </c>
      <c r="N15232">
        <v>1</v>
      </c>
      <c r="O15232">
        <v>41</v>
      </c>
      <c r="P15232" s="1" t="s">
        <v>7979</v>
      </c>
      <c r="Q15232">
        <v>39033</v>
      </c>
      <c r="R15232" s="1" t="s">
        <v>51</v>
      </c>
      <c r="S15232" s="1" t="s">
        <v>129435</v>
      </c>
      <c r="T15232" s="1" t="s">
        <v>129436</v>
      </c>
      <c r="U15232">
        <v>611110</v>
      </c>
      <c r="V15232" s="1" t="s">
        <v>54</v>
      </c>
      <c r="W15232" s="1" t="s">
        <v>129437</v>
      </c>
      <c r="X15232" s="2">
        <v>40099</v>
      </c>
      <c r="Y15232" s="1" t="s">
        <v>67</v>
      </c>
      <c r="Z15232" s="2">
        <v>40178</v>
      </c>
      <c r="AA15232" s="1" t="s">
        <v>129437</v>
      </c>
      <c r="AB15232">
        <v>1</v>
      </c>
      <c r="AC15232">
        <v>34</v>
      </c>
      <c r="AD15232">
        <v>2</v>
      </c>
      <c r="AE15232">
        <v>13</v>
      </c>
      <c r="AF15232">
        <v>7</v>
      </c>
      <c r="AG15232" s="1" t="s">
        <v>49</v>
      </c>
    </row>
    <row r="15233" spans="1:33" x14ac:dyDescent="0.25">
      <c r="A15233" s="1" t="s">
        <v>129438</v>
      </c>
      <c r="B15233" s="1" t="s">
        <v>129439</v>
      </c>
      <c r="C15233">
        <v>15232</v>
      </c>
      <c r="D15233">
        <v>14429</v>
      </c>
      <c r="E15233" s="1" t="s">
        <v>129440</v>
      </c>
      <c r="F15233" s="1" t="s">
        <v>65150</v>
      </c>
      <c r="G15233" s="1" t="s">
        <v>129441</v>
      </c>
      <c r="H15233" s="1" t="s">
        <v>18534</v>
      </c>
      <c r="I15233" s="1" t="s">
        <v>15462</v>
      </c>
      <c r="J15233">
        <v>44111</v>
      </c>
      <c r="K15233" s="1" t="s">
        <v>49525</v>
      </c>
      <c r="L15233" s="1" t="s">
        <v>49</v>
      </c>
      <c r="M15233">
        <v>1</v>
      </c>
      <c r="N15233">
        <v>1</v>
      </c>
      <c r="O15233">
        <v>436</v>
      </c>
      <c r="P15233" s="1" t="s">
        <v>15935</v>
      </c>
      <c r="Q15233">
        <v>39035</v>
      </c>
      <c r="R15233" s="1" t="s">
        <v>51</v>
      </c>
      <c r="S15233" s="1" t="s">
        <v>129442</v>
      </c>
      <c r="T15233" s="1" t="s">
        <v>129443</v>
      </c>
      <c r="U15233">
        <v>611110</v>
      </c>
      <c r="V15233" s="1" t="s">
        <v>54</v>
      </c>
      <c r="W15233" s="1" t="s">
        <v>129444</v>
      </c>
      <c r="X15233" s="2">
        <v>40207</v>
      </c>
      <c r="Y15233" s="1" t="s">
        <v>56</v>
      </c>
      <c r="Z15233" s="2">
        <v>40302</v>
      </c>
      <c r="AA15233" s="1" t="s">
        <v>129444</v>
      </c>
      <c r="AB15233">
        <v>1</v>
      </c>
      <c r="AC15233">
        <v>412</v>
      </c>
      <c r="AD15233">
        <v>2</v>
      </c>
      <c r="AE15233">
        <v>13</v>
      </c>
      <c r="AF15233">
        <v>24</v>
      </c>
      <c r="AG15233" s="1" t="s">
        <v>49</v>
      </c>
    </row>
    <row r="15234" spans="1:33" x14ac:dyDescent="0.25">
      <c r="A15234" s="1" t="s">
        <v>129445</v>
      </c>
      <c r="B15234" s="1" t="s">
        <v>129446</v>
      </c>
      <c r="C15234">
        <v>15233</v>
      </c>
      <c r="D15234">
        <v>14430</v>
      </c>
      <c r="E15234" s="1" t="s">
        <v>129447</v>
      </c>
      <c r="F15234" s="1" t="s">
        <v>43910</v>
      </c>
      <c r="G15234" s="1" t="s">
        <v>129448</v>
      </c>
      <c r="H15234" s="1" t="s">
        <v>1169</v>
      </c>
      <c r="I15234" s="1" t="s">
        <v>15462</v>
      </c>
      <c r="J15234">
        <v>45150</v>
      </c>
      <c r="K15234" s="1" t="s">
        <v>129449</v>
      </c>
      <c r="L15234" s="1" t="s">
        <v>49</v>
      </c>
      <c r="M15234">
        <v>1</v>
      </c>
      <c r="N15234">
        <v>1</v>
      </c>
      <c r="O15234">
        <v>81</v>
      </c>
      <c r="P15234" s="1" t="s">
        <v>11736</v>
      </c>
      <c r="Q15234">
        <v>39025</v>
      </c>
      <c r="R15234" s="1" t="s">
        <v>51</v>
      </c>
      <c r="S15234" s="1" t="s">
        <v>129450</v>
      </c>
      <c r="T15234" s="1" t="s">
        <v>129451</v>
      </c>
      <c r="U15234">
        <v>611110</v>
      </c>
      <c r="V15234" s="1" t="s">
        <v>54</v>
      </c>
      <c r="W15234" s="1" t="s">
        <v>129452</v>
      </c>
      <c r="X15234" s="2">
        <v>40099</v>
      </c>
      <c r="Y15234" s="1" t="s">
        <v>67</v>
      </c>
      <c r="Z15234" s="2">
        <v>40178</v>
      </c>
      <c r="AA15234" s="1" t="s">
        <v>129452</v>
      </c>
      <c r="AB15234">
        <v>1</v>
      </c>
      <c r="AC15234">
        <v>75</v>
      </c>
      <c r="AD15234">
        <v>2</v>
      </c>
      <c r="AE15234">
        <v>13</v>
      </c>
      <c r="AF15234">
        <v>6</v>
      </c>
      <c r="AG15234" s="1" t="s">
        <v>49</v>
      </c>
    </row>
    <row r="15235" spans="1:33" x14ac:dyDescent="0.25">
      <c r="A15235" s="1" t="s">
        <v>129453</v>
      </c>
      <c r="B15235" s="1" t="s">
        <v>129454</v>
      </c>
      <c r="C15235">
        <v>15234</v>
      </c>
      <c r="D15235">
        <v>14431</v>
      </c>
      <c r="E15235" s="1" t="s">
        <v>129455</v>
      </c>
      <c r="F15235" s="1" t="s">
        <v>129456</v>
      </c>
      <c r="G15235" s="1" t="s">
        <v>129457</v>
      </c>
      <c r="H15235" s="1" t="s">
        <v>18534</v>
      </c>
      <c r="I15235" s="1" t="s">
        <v>15462</v>
      </c>
      <c r="J15235">
        <v>44109</v>
      </c>
      <c r="K15235" s="1" t="s">
        <v>49</v>
      </c>
      <c r="L15235" s="1" t="s">
        <v>49</v>
      </c>
      <c r="M15235">
        <v>1</v>
      </c>
      <c r="N15235">
        <v>1</v>
      </c>
      <c r="O15235">
        <v>174</v>
      </c>
      <c r="P15235" s="1" t="s">
        <v>15935</v>
      </c>
      <c r="Q15235">
        <v>39035</v>
      </c>
      <c r="R15235" s="1" t="s">
        <v>51</v>
      </c>
      <c r="S15235" s="1" t="s">
        <v>129458</v>
      </c>
      <c r="T15235" s="1" t="s">
        <v>129459</v>
      </c>
      <c r="U15235">
        <v>611110</v>
      </c>
      <c r="V15235" s="1" t="s">
        <v>54</v>
      </c>
      <c r="W15235" s="1" t="s">
        <v>129460</v>
      </c>
      <c r="X15235" s="2">
        <v>40099</v>
      </c>
      <c r="Y15235" s="1" t="s">
        <v>67</v>
      </c>
      <c r="Z15235" s="2">
        <v>40178</v>
      </c>
      <c r="AA15235" s="1" t="s">
        <v>129460</v>
      </c>
      <c r="AB15235">
        <v>1</v>
      </c>
      <c r="AC15235">
        <v>163</v>
      </c>
      <c r="AD15235">
        <v>2</v>
      </c>
      <c r="AE15235">
        <v>13</v>
      </c>
      <c r="AF15235">
        <v>11</v>
      </c>
      <c r="AG15235" s="1" t="s">
        <v>49</v>
      </c>
    </row>
    <row r="15236" spans="1:33" x14ac:dyDescent="0.25">
      <c r="A15236" s="1" t="s">
        <v>129461</v>
      </c>
      <c r="B15236" s="1" t="s">
        <v>129462</v>
      </c>
      <c r="C15236">
        <v>15235</v>
      </c>
      <c r="D15236">
        <v>14432</v>
      </c>
      <c r="E15236" s="1" t="s">
        <v>129463</v>
      </c>
      <c r="F15236" s="1" t="s">
        <v>129464</v>
      </c>
      <c r="G15236" s="1" t="s">
        <v>129465</v>
      </c>
      <c r="H15236" s="1" t="s">
        <v>18534</v>
      </c>
      <c r="I15236" s="1" t="s">
        <v>15462</v>
      </c>
      <c r="J15236">
        <v>44109</v>
      </c>
      <c r="K15236" s="1" t="s">
        <v>76417</v>
      </c>
      <c r="L15236" s="1" t="s">
        <v>49</v>
      </c>
      <c r="M15236">
        <v>1</v>
      </c>
      <c r="N15236">
        <v>1</v>
      </c>
      <c r="O15236">
        <v>177</v>
      </c>
      <c r="P15236" s="1" t="s">
        <v>15935</v>
      </c>
      <c r="Q15236">
        <v>39035</v>
      </c>
      <c r="R15236" s="1" t="s">
        <v>51</v>
      </c>
      <c r="S15236" s="1" t="s">
        <v>129466</v>
      </c>
      <c r="T15236" s="1" t="s">
        <v>129467</v>
      </c>
      <c r="U15236">
        <v>611110</v>
      </c>
      <c r="V15236" s="1" t="s">
        <v>54</v>
      </c>
      <c r="W15236" s="1" t="s">
        <v>129468</v>
      </c>
      <c r="X15236" s="2">
        <v>40099</v>
      </c>
      <c r="Y15236" s="1" t="s">
        <v>67</v>
      </c>
      <c r="Z15236" s="2">
        <v>40178</v>
      </c>
      <c r="AA15236" s="1" t="s">
        <v>129468</v>
      </c>
      <c r="AB15236">
        <v>1</v>
      </c>
      <c r="AC15236">
        <v>164</v>
      </c>
      <c r="AD15236">
        <v>2</v>
      </c>
      <c r="AE15236">
        <v>13</v>
      </c>
      <c r="AF15236">
        <v>13</v>
      </c>
      <c r="AG15236" s="1" t="s">
        <v>49</v>
      </c>
    </row>
    <row r="15237" spans="1:33" x14ac:dyDescent="0.25">
      <c r="A15237" s="1" t="s">
        <v>129469</v>
      </c>
      <c r="B15237" s="1" t="s">
        <v>129470</v>
      </c>
      <c r="C15237">
        <v>15236</v>
      </c>
      <c r="D15237">
        <v>14433</v>
      </c>
      <c r="E15237" s="1" t="s">
        <v>129471</v>
      </c>
      <c r="F15237" s="1" t="s">
        <v>77436</v>
      </c>
      <c r="G15237" s="1" t="s">
        <v>129472</v>
      </c>
      <c r="H15237" s="1" t="s">
        <v>18534</v>
      </c>
      <c r="I15237" s="1" t="s">
        <v>15462</v>
      </c>
      <c r="J15237">
        <v>44105</v>
      </c>
      <c r="K15237" s="1" t="s">
        <v>49</v>
      </c>
      <c r="L15237" s="1" t="s">
        <v>49</v>
      </c>
      <c r="M15237">
        <v>1</v>
      </c>
      <c r="N15237">
        <v>1</v>
      </c>
      <c r="O15237">
        <v>305</v>
      </c>
      <c r="P15237" s="1" t="s">
        <v>15935</v>
      </c>
      <c r="Q15237">
        <v>39035</v>
      </c>
      <c r="R15237" s="1" t="s">
        <v>51</v>
      </c>
      <c r="S15237" s="1" t="s">
        <v>129473</v>
      </c>
      <c r="T15237" s="1" t="s">
        <v>129474</v>
      </c>
      <c r="U15237">
        <v>611110</v>
      </c>
      <c r="V15237" s="1" t="s">
        <v>54</v>
      </c>
      <c r="W15237" s="1" t="s">
        <v>129475</v>
      </c>
      <c r="X15237" s="2">
        <v>40099</v>
      </c>
      <c r="Y15237" s="1" t="s">
        <v>67</v>
      </c>
      <c r="Z15237" s="2">
        <v>40178</v>
      </c>
      <c r="AA15237" s="1" t="s">
        <v>129475</v>
      </c>
      <c r="AB15237">
        <v>1</v>
      </c>
      <c r="AC15237">
        <v>289</v>
      </c>
      <c r="AD15237">
        <v>3</v>
      </c>
      <c r="AE15237">
        <v>13</v>
      </c>
      <c r="AF15237">
        <v>16</v>
      </c>
      <c r="AG15237" s="1" t="s">
        <v>49</v>
      </c>
    </row>
    <row r="15238" spans="1:33" x14ac:dyDescent="0.25">
      <c r="A15238" s="1" t="s">
        <v>129476</v>
      </c>
      <c r="B15238" s="1" t="s">
        <v>129477</v>
      </c>
      <c r="C15238">
        <v>15237</v>
      </c>
      <c r="D15238">
        <v>14434</v>
      </c>
      <c r="E15238" s="1" t="s">
        <v>129478</v>
      </c>
      <c r="F15238" s="1" t="s">
        <v>129479</v>
      </c>
      <c r="G15238" s="1" t="s">
        <v>129480</v>
      </c>
      <c r="H15238" s="1" t="s">
        <v>21963</v>
      </c>
      <c r="I15238" s="1" t="s">
        <v>15462</v>
      </c>
      <c r="J15238">
        <v>45244</v>
      </c>
      <c r="K15238" s="1" t="s">
        <v>2447</v>
      </c>
      <c r="L15238" s="1" t="s">
        <v>49</v>
      </c>
      <c r="M15238">
        <v>1</v>
      </c>
      <c r="N15238">
        <v>1</v>
      </c>
      <c r="O15238">
        <v>495</v>
      </c>
      <c r="P15238" s="1" t="s">
        <v>11736</v>
      </c>
      <c r="Q15238">
        <v>39025</v>
      </c>
      <c r="R15238" s="1" t="s">
        <v>51</v>
      </c>
      <c r="S15238" s="1" t="s">
        <v>129481</v>
      </c>
      <c r="T15238" s="1" t="s">
        <v>129482</v>
      </c>
      <c r="U15238">
        <v>611110</v>
      </c>
      <c r="V15238" s="1" t="s">
        <v>54</v>
      </c>
      <c r="W15238" s="1" t="s">
        <v>129483</v>
      </c>
      <c r="X15238" s="2">
        <v>40099</v>
      </c>
      <c r="Y15238" s="1" t="s">
        <v>67</v>
      </c>
      <c r="Z15238" s="2">
        <v>40178</v>
      </c>
      <c r="AA15238" s="1" t="s">
        <v>129483</v>
      </c>
      <c r="AB15238">
        <v>1</v>
      </c>
      <c r="AC15238">
        <v>466</v>
      </c>
      <c r="AD15238">
        <v>2</v>
      </c>
      <c r="AE15238">
        <v>13</v>
      </c>
      <c r="AF15238">
        <v>29</v>
      </c>
      <c r="AG15238" s="1" t="s">
        <v>49</v>
      </c>
    </row>
    <row r="15239" spans="1:33" x14ac:dyDescent="0.25">
      <c r="A15239" s="1" t="s">
        <v>129484</v>
      </c>
      <c r="B15239" s="1" t="s">
        <v>129485</v>
      </c>
      <c r="C15239">
        <v>15238</v>
      </c>
      <c r="D15239">
        <v>14435</v>
      </c>
      <c r="E15239" s="1" t="s">
        <v>129486</v>
      </c>
      <c r="F15239" s="1" t="s">
        <v>129487</v>
      </c>
      <c r="G15239" s="1" t="s">
        <v>129488</v>
      </c>
      <c r="H15239" s="1" t="s">
        <v>129489</v>
      </c>
      <c r="I15239" s="1" t="s">
        <v>15462</v>
      </c>
      <c r="J15239">
        <v>44136</v>
      </c>
      <c r="K15239" s="1" t="s">
        <v>5309</v>
      </c>
      <c r="L15239" s="1" t="s">
        <v>49</v>
      </c>
      <c r="M15239">
        <v>1</v>
      </c>
      <c r="N15239">
        <v>1</v>
      </c>
      <c r="O15239">
        <v>699</v>
      </c>
      <c r="P15239" s="1" t="s">
        <v>15935</v>
      </c>
      <c r="Q15239">
        <v>39035</v>
      </c>
      <c r="R15239" s="1" t="s">
        <v>51</v>
      </c>
      <c r="S15239" s="1" t="s">
        <v>129490</v>
      </c>
      <c r="T15239" s="1" t="s">
        <v>129491</v>
      </c>
      <c r="U15239">
        <v>611110</v>
      </c>
      <c r="V15239" s="1" t="s">
        <v>54</v>
      </c>
      <c r="W15239" s="1" t="s">
        <v>129492</v>
      </c>
      <c r="X15239" s="2">
        <v>40207</v>
      </c>
      <c r="Y15239" s="1" t="s">
        <v>56</v>
      </c>
      <c r="Z15239" s="2">
        <v>40302</v>
      </c>
      <c r="AA15239" s="1" t="s">
        <v>129492</v>
      </c>
      <c r="AB15239">
        <v>1</v>
      </c>
      <c r="AC15239">
        <v>666</v>
      </c>
      <c r="AD15239">
        <v>3</v>
      </c>
      <c r="AE15239">
        <v>13</v>
      </c>
      <c r="AF15239">
        <v>33</v>
      </c>
      <c r="AG15239" s="1" t="s">
        <v>49</v>
      </c>
    </row>
    <row r="15240" spans="1:33" x14ac:dyDescent="0.25">
      <c r="A15240" s="1" t="s">
        <v>129493</v>
      </c>
      <c r="B15240" s="1" t="s">
        <v>129494</v>
      </c>
      <c r="C15240">
        <v>15239</v>
      </c>
      <c r="D15240">
        <v>14436</v>
      </c>
      <c r="E15240" s="1" t="s">
        <v>129495</v>
      </c>
      <c r="F15240" s="1" t="s">
        <v>129496</v>
      </c>
      <c r="G15240" s="1" t="s">
        <v>129497</v>
      </c>
      <c r="H15240" s="1" t="s">
        <v>129498</v>
      </c>
      <c r="I15240" s="1" t="s">
        <v>15462</v>
      </c>
      <c r="J15240">
        <v>44022</v>
      </c>
      <c r="K15240" s="1" t="s">
        <v>129499</v>
      </c>
      <c r="L15240" s="1" t="s">
        <v>49</v>
      </c>
      <c r="M15240">
        <v>1</v>
      </c>
      <c r="N15240">
        <v>1</v>
      </c>
      <c r="O15240">
        <v>1029</v>
      </c>
      <c r="P15240" s="1" t="s">
        <v>15935</v>
      </c>
      <c r="Q15240">
        <v>39035</v>
      </c>
      <c r="R15240" s="1" t="s">
        <v>51</v>
      </c>
      <c r="S15240" s="1" t="s">
        <v>129500</v>
      </c>
      <c r="T15240" s="1" t="s">
        <v>129501</v>
      </c>
      <c r="U15240">
        <v>611110</v>
      </c>
      <c r="V15240" s="1" t="s">
        <v>54</v>
      </c>
      <c r="W15240" s="1" t="s">
        <v>129502</v>
      </c>
      <c r="X15240" s="2">
        <v>40099</v>
      </c>
      <c r="Y15240" s="1" t="s">
        <v>67</v>
      </c>
      <c r="Z15240" s="2">
        <v>40178</v>
      </c>
      <c r="AA15240" s="1" t="s">
        <v>129502</v>
      </c>
      <c r="AB15240">
        <v>3</v>
      </c>
      <c r="AC15240">
        <v>877</v>
      </c>
      <c r="AD15240">
        <v>3</v>
      </c>
      <c r="AE15240">
        <v>17</v>
      </c>
      <c r="AF15240">
        <v>152</v>
      </c>
      <c r="AG15240" s="1" t="s">
        <v>49</v>
      </c>
    </row>
    <row r="15241" spans="1:33" x14ac:dyDescent="0.25">
      <c r="A15241" s="1" t="s">
        <v>129503</v>
      </c>
      <c r="B15241" s="1" t="s">
        <v>129504</v>
      </c>
      <c r="C15241">
        <v>15240</v>
      </c>
      <c r="D15241">
        <v>14437</v>
      </c>
      <c r="E15241" s="1" t="s">
        <v>129505</v>
      </c>
      <c r="F15241" s="1" t="s">
        <v>129506</v>
      </c>
      <c r="G15241" s="1" t="s">
        <v>129507</v>
      </c>
      <c r="H15241" s="1" t="s">
        <v>18534</v>
      </c>
      <c r="I15241" s="1" t="s">
        <v>15462</v>
      </c>
      <c r="J15241">
        <v>44102</v>
      </c>
      <c r="K15241" s="1" t="s">
        <v>129508</v>
      </c>
      <c r="L15241" s="1" t="s">
        <v>49</v>
      </c>
      <c r="M15241">
        <v>1</v>
      </c>
      <c r="N15241">
        <v>1</v>
      </c>
      <c r="O15241">
        <v>988</v>
      </c>
      <c r="P15241" s="1" t="s">
        <v>15935</v>
      </c>
      <c r="Q15241">
        <v>39035</v>
      </c>
      <c r="R15241" s="1" t="s">
        <v>51</v>
      </c>
      <c r="S15241" s="1" t="s">
        <v>129509</v>
      </c>
      <c r="T15241" s="1" t="s">
        <v>129510</v>
      </c>
      <c r="U15241">
        <v>611110</v>
      </c>
      <c r="V15241" s="1" t="s">
        <v>54</v>
      </c>
      <c r="W15241" s="1" t="s">
        <v>129511</v>
      </c>
      <c r="X15241" s="2">
        <v>40207</v>
      </c>
      <c r="Y15241" s="1" t="s">
        <v>56</v>
      </c>
      <c r="Z15241" s="2">
        <v>40303</v>
      </c>
      <c r="AA15241" s="1" t="s">
        <v>129511</v>
      </c>
      <c r="AB15241">
        <v>1</v>
      </c>
      <c r="AC15241">
        <v>956</v>
      </c>
      <c r="AD15241">
        <v>2</v>
      </c>
      <c r="AE15241">
        <v>13</v>
      </c>
      <c r="AF15241">
        <v>32</v>
      </c>
      <c r="AG15241" s="1" t="s">
        <v>49</v>
      </c>
    </row>
    <row r="15242" spans="1:33" x14ac:dyDescent="0.25">
      <c r="A15242" s="1" t="s">
        <v>129512</v>
      </c>
      <c r="B15242" s="1" t="s">
        <v>129513</v>
      </c>
      <c r="C15242">
        <v>15241</v>
      </c>
      <c r="D15242">
        <v>14438</v>
      </c>
      <c r="E15242" s="1" t="s">
        <v>129514</v>
      </c>
      <c r="F15242" s="1" t="s">
        <v>129515</v>
      </c>
      <c r="G15242" s="1" t="s">
        <v>129516</v>
      </c>
      <c r="H15242" s="1" t="s">
        <v>18534</v>
      </c>
      <c r="I15242" s="1" t="s">
        <v>15462</v>
      </c>
      <c r="J15242">
        <v>44119</v>
      </c>
      <c r="K15242" s="1" t="s">
        <v>49516</v>
      </c>
      <c r="L15242" s="1" t="s">
        <v>49</v>
      </c>
      <c r="M15242">
        <v>1</v>
      </c>
      <c r="N15242">
        <v>1</v>
      </c>
      <c r="O15242">
        <v>474</v>
      </c>
      <c r="P15242" s="1" t="s">
        <v>15935</v>
      </c>
      <c r="Q15242">
        <v>39035</v>
      </c>
      <c r="R15242" s="1" t="s">
        <v>51</v>
      </c>
      <c r="S15242" s="1" t="s">
        <v>129517</v>
      </c>
      <c r="T15242" s="1" t="s">
        <v>129518</v>
      </c>
      <c r="U15242">
        <v>611110</v>
      </c>
      <c r="V15242" s="1" t="s">
        <v>54</v>
      </c>
      <c r="W15242" s="1" t="s">
        <v>129519</v>
      </c>
      <c r="X15242" s="2">
        <v>40099</v>
      </c>
      <c r="Y15242" s="1" t="s">
        <v>67</v>
      </c>
      <c r="Z15242" s="2">
        <v>40178</v>
      </c>
      <c r="AA15242" s="1" t="s">
        <v>129519</v>
      </c>
      <c r="AB15242">
        <v>2</v>
      </c>
      <c r="AC15242">
        <v>438</v>
      </c>
      <c r="AD15242">
        <v>14</v>
      </c>
      <c r="AE15242">
        <v>17</v>
      </c>
      <c r="AF15242">
        <v>36</v>
      </c>
      <c r="AG15242" s="1" t="s">
        <v>49</v>
      </c>
    </row>
    <row r="15243" spans="1:33" x14ac:dyDescent="0.25">
      <c r="A15243" s="1" t="s">
        <v>129520</v>
      </c>
      <c r="B15243" s="1" t="s">
        <v>129521</v>
      </c>
      <c r="C15243">
        <v>15242</v>
      </c>
      <c r="D15243">
        <v>14439</v>
      </c>
      <c r="E15243" s="1" t="s">
        <v>129522</v>
      </c>
      <c r="F15243" s="1" t="s">
        <v>129523</v>
      </c>
      <c r="G15243" s="1" t="s">
        <v>129524</v>
      </c>
      <c r="H15243" s="1" t="s">
        <v>74213</v>
      </c>
      <c r="I15243" s="1" t="s">
        <v>15462</v>
      </c>
      <c r="J15243">
        <v>44820</v>
      </c>
      <c r="K15243" s="1" t="s">
        <v>49</v>
      </c>
      <c r="L15243" s="1" t="s">
        <v>49</v>
      </c>
      <c r="M15243">
        <v>1</v>
      </c>
      <c r="N15243">
        <v>1</v>
      </c>
      <c r="O15243">
        <v>73</v>
      </c>
      <c r="P15243" s="1" t="s">
        <v>7979</v>
      </c>
      <c r="Q15243">
        <v>39033</v>
      </c>
      <c r="R15243" s="1" t="s">
        <v>51</v>
      </c>
      <c r="S15243" s="1" t="s">
        <v>129525</v>
      </c>
      <c r="T15243" s="1" t="s">
        <v>129526</v>
      </c>
      <c r="U15243">
        <v>611110</v>
      </c>
      <c r="V15243" s="1" t="s">
        <v>54</v>
      </c>
      <c r="W15243" s="1" t="s">
        <v>129527</v>
      </c>
      <c r="X15243" s="2">
        <v>40207</v>
      </c>
      <c r="Y15243" s="1" t="s">
        <v>56</v>
      </c>
      <c r="Z15243" s="2">
        <v>40416</v>
      </c>
      <c r="AA15243" s="1" t="s">
        <v>129527</v>
      </c>
      <c r="AB15243">
        <v>3</v>
      </c>
      <c r="AC15243">
        <v>65</v>
      </c>
      <c r="AD15243">
        <v>2</v>
      </c>
      <c r="AE15243">
        <v>17</v>
      </c>
      <c r="AF15243">
        <v>8</v>
      </c>
      <c r="AG15243" s="1" t="s">
        <v>49</v>
      </c>
    </row>
    <row r="15244" spans="1:33" x14ac:dyDescent="0.25">
      <c r="A15244" s="1" t="s">
        <v>129528</v>
      </c>
      <c r="B15244" s="1" t="s">
        <v>129529</v>
      </c>
      <c r="C15244">
        <v>15243</v>
      </c>
      <c r="D15244">
        <v>14440</v>
      </c>
      <c r="E15244" s="1" t="s">
        <v>129530</v>
      </c>
      <c r="F15244" s="1" t="s">
        <v>129531</v>
      </c>
      <c r="G15244" s="1" t="s">
        <v>129532</v>
      </c>
      <c r="H15244" s="1" t="s">
        <v>18534</v>
      </c>
      <c r="I15244" s="1" t="s">
        <v>15462</v>
      </c>
      <c r="J15244">
        <v>44135</v>
      </c>
      <c r="K15244" s="1" t="s">
        <v>39492</v>
      </c>
      <c r="L15244" s="1" t="s">
        <v>49</v>
      </c>
      <c r="M15244">
        <v>1</v>
      </c>
      <c r="N15244">
        <v>1</v>
      </c>
      <c r="O15244">
        <v>43</v>
      </c>
      <c r="P15244" s="1" t="s">
        <v>15935</v>
      </c>
      <c r="Q15244">
        <v>39035</v>
      </c>
      <c r="R15244" s="1" t="s">
        <v>51</v>
      </c>
      <c r="S15244" s="1" t="s">
        <v>129533</v>
      </c>
      <c r="T15244" s="1" t="s">
        <v>129534</v>
      </c>
      <c r="U15244">
        <v>611110</v>
      </c>
      <c r="V15244" s="1" t="s">
        <v>54</v>
      </c>
      <c r="W15244" s="1" t="s">
        <v>129535</v>
      </c>
      <c r="X15244" s="2">
        <v>40207</v>
      </c>
      <c r="Y15244" s="1" t="s">
        <v>56</v>
      </c>
      <c r="Z15244" s="2">
        <v>40302</v>
      </c>
      <c r="AA15244" s="1" t="s">
        <v>129535</v>
      </c>
      <c r="AB15244">
        <v>1</v>
      </c>
      <c r="AC15244">
        <v>39</v>
      </c>
      <c r="AD15244">
        <v>3</v>
      </c>
      <c r="AE15244">
        <v>13</v>
      </c>
      <c r="AF15244">
        <v>4</v>
      </c>
      <c r="AG15244" s="1" t="s">
        <v>49</v>
      </c>
    </row>
    <row r="15245" spans="1:33" x14ac:dyDescent="0.25">
      <c r="A15245" s="1" t="s">
        <v>129536</v>
      </c>
      <c r="B15245" s="1" t="s">
        <v>129537</v>
      </c>
      <c r="C15245">
        <v>15244</v>
      </c>
      <c r="D15245">
        <v>14441</v>
      </c>
      <c r="E15245" s="1" t="s">
        <v>129538</v>
      </c>
      <c r="F15245" s="1" t="s">
        <v>129539</v>
      </c>
      <c r="G15245" s="1" t="s">
        <v>129540</v>
      </c>
      <c r="H15245" s="1" t="s">
        <v>129237</v>
      </c>
      <c r="I15245" s="1" t="s">
        <v>15462</v>
      </c>
      <c r="J15245">
        <v>44122</v>
      </c>
      <c r="K15245" s="1" t="s">
        <v>129541</v>
      </c>
      <c r="L15245" s="1" t="s">
        <v>49</v>
      </c>
      <c r="M15245">
        <v>1</v>
      </c>
      <c r="N15245">
        <v>1</v>
      </c>
      <c r="O15245">
        <v>304</v>
      </c>
      <c r="P15245" s="1" t="s">
        <v>15935</v>
      </c>
      <c r="Q15245">
        <v>39035</v>
      </c>
      <c r="R15245" s="1" t="s">
        <v>51</v>
      </c>
      <c r="S15245" s="1" t="s">
        <v>129542</v>
      </c>
      <c r="T15245" s="1" t="s">
        <v>129543</v>
      </c>
      <c r="U15245">
        <v>611110</v>
      </c>
      <c r="V15245" s="1" t="s">
        <v>54</v>
      </c>
      <c r="W15245" s="1" t="s">
        <v>129544</v>
      </c>
      <c r="X15245" s="2">
        <v>40157</v>
      </c>
      <c r="Y15245" s="1" t="s">
        <v>67</v>
      </c>
      <c r="Z15245" s="2">
        <v>40178</v>
      </c>
      <c r="AA15245" s="1" t="s">
        <v>129544</v>
      </c>
      <c r="AB15245">
        <v>1</v>
      </c>
      <c r="AC15245">
        <v>267</v>
      </c>
      <c r="AD15245">
        <v>2</v>
      </c>
      <c r="AE15245">
        <v>13</v>
      </c>
      <c r="AF15245">
        <v>37</v>
      </c>
      <c r="AG15245" s="1" t="s">
        <v>49</v>
      </c>
    </row>
    <row r="15246" spans="1:33" x14ac:dyDescent="0.25">
      <c r="A15246" s="1" t="s">
        <v>129545</v>
      </c>
      <c r="B15246" s="1" t="s">
        <v>129546</v>
      </c>
      <c r="C15246">
        <v>15245</v>
      </c>
      <c r="D15246">
        <v>14442</v>
      </c>
      <c r="E15246" s="1" t="s">
        <v>129547</v>
      </c>
      <c r="F15246" s="1" t="s">
        <v>129548</v>
      </c>
      <c r="G15246" s="1" t="s">
        <v>129549</v>
      </c>
      <c r="H15246" s="1" t="s">
        <v>18534</v>
      </c>
      <c r="I15246" s="1" t="s">
        <v>15462</v>
      </c>
      <c r="J15246">
        <v>44135</v>
      </c>
      <c r="K15246" s="1" t="s">
        <v>129550</v>
      </c>
      <c r="L15246" s="1" t="s">
        <v>49</v>
      </c>
      <c r="M15246">
        <v>1</v>
      </c>
      <c r="N15246">
        <v>1</v>
      </c>
      <c r="O15246">
        <v>154</v>
      </c>
      <c r="P15246" s="1" t="s">
        <v>15935</v>
      </c>
      <c r="Q15246">
        <v>39035</v>
      </c>
      <c r="R15246" s="1" t="s">
        <v>51</v>
      </c>
      <c r="S15246" s="1" t="s">
        <v>129551</v>
      </c>
      <c r="T15246" s="1" t="s">
        <v>129552</v>
      </c>
      <c r="U15246">
        <v>611110</v>
      </c>
      <c r="V15246" s="1" t="s">
        <v>54</v>
      </c>
      <c r="W15246" s="1" t="s">
        <v>129553</v>
      </c>
      <c r="X15246" s="2">
        <v>40207</v>
      </c>
      <c r="Y15246" s="1" t="s">
        <v>56</v>
      </c>
      <c r="Z15246" s="2">
        <v>40303</v>
      </c>
      <c r="AA15246" s="1" t="s">
        <v>129553</v>
      </c>
      <c r="AB15246">
        <v>1</v>
      </c>
      <c r="AC15246">
        <v>138</v>
      </c>
      <c r="AD15246">
        <v>3</v>
      </c>
      <c r="AE15246">
        <v>13</v>
      </c>
      <c r="AF15246">
        <v>16</v>
      </c>
      <c r="AG15246" s="1" t="s">
        <v>49</v>
      </c>
    </row>
    <row r="15247" spans="1:33" x14ac:dyDescent="0.25">
      <c r="A15247" s="1" t="s">
        <v>129554</v>
      </c>
      <c r="B15247" s="1" t="s">
        <v>129555</v>
      </c>
      <c r="C15247">
        <v>15246</v>
      </c>
      <c r="D15247">
        <v>14443</v>
      </c>
      <c r="E15247" s="1" t="s">
        <v>129556</v>
      </c>
      <c r="F15247" s="1" t="s">
        <v>129557</v>
      </c>
      <c r="G15247" s="1" t="s">
        <v>129558</v>
      </c>
      <c r="H15247" s="1" t="s">
        <v>129559</v>
      </c>
      <c r="I15247" s="1" t="s">
        <v>15462</v>
      </c>
      <c r="J15247">
        <v>44105</v>
      </c>
      <c r="K15247" s="1" t="s">
        <v>129560</v>
      </c>
      <c r="L15247" s="1" t="s">
        <v>49</v>
      </c>
      <c r="M15247">
        <v>1</v>
      </c>
      <c r="N15247">
        <v>1</v>
      </c>
      <c r="O15247">
        <v>134</v>
      </c>
      <c r="P15247" s="1" t="s">
        <v>15935</v>
      </c>
      <c r="Q15247">
        <v>39035</v>
      </c>
      <c r="R15247" s="1" t="s">
        <v>51</v>
      </c>
      <c r="S15247" s="1" t="s">
        <v>129561</v>
      </c>
      <c r="T15247" s="1" t="s">
        <v>129562</v>
      </c>
      <c r="U15247">
        <v>611110</v>
      </c>
      <c r="V15247" s="1" t="s">
        <v>54</v>
      </c>
      <c r="W15247" s="1" t="s">
        <v>129563</v>
      </c>
      <c r="X15247" s="2">
        <v>40207</v>
      </c>
      <c r="Y15247" s="1" t="s">
        <v>56</v>
      </c>
      <c r="Z15247" s="2">
        <v>40303</v>
      </c>
      <c r="AA15247" s="1" t="s">
        <v>129563</v>
      </c>
      <c r="AB15247">
        <v>1</v>
      </c>
      <c r="AC15247">
        <v>122</v>
      </c>
      <c r="AD15247">
        <v>10</v>
      </c>
      <c r="AE15247">
        <v>13</v>
      </c>
      <c r="AF15247">
        <v>12</v>
      </c>
      <c r="AG15247" s="1" t="s">
        <v>49</v>
      </c>
    </row>
    <row r="15248" spans="1:33" x14ac:dyDescent="0.25">
      <c r="A15248" s="1" t="s">
        <v>129564</v>
      </c>
      <c r="B15248" s="1" t="s">
        <v>129565</v>
      </c>
      <c r="C15248">
        <v>15247</v>
      </c>
      <c r="D15248">
        <v>14444</v>
      </c>
      <c r="E15248" s="1" t="s">
        <v>129566</v>
      </c>
      <c r="F15248" s="1" t="s">
        <v>129567</v>
      </c>
      <c r="G15248" s="1" t="s">
        <v>129568</v>
      </c>
      <c r="H15248" s="1" t="s">
        <v>18560</v>
      </c>
      <c r="I15248" s="1" t="s">
        <v>15462</v>
      </c>
      <c r="J15248">
        <v>44118</v>
      </c>
      <c r="K15248" s="1" t="s">
        <v>23575</v>
      </c>
      <c r="L15248" s="1" t="s">
        <v>49</v>
      </c>
      <c r="M15248">
        <v>1</v>
      </c>
      <c r="N15248">
        <v>1</v>
      </c>
      <c r="O15248">
        <v>369</v>
      </c>
      <c r="P15248" s="1" t="s">
        <v>15935</v>
      </c>
      <c r="Q15248">
        <v>39035</v>
      </c>
      <c r="R15248" s="1" t="s">
        <v>51</v>
      </c>
      <c r="S15248" s="1" t="s">
        <v>129569</v>
      </c>
      <c r="T15248" s="1" t="s">
        <v>129570</v>
      </c>
      <c r="U15248">
        <v>611110</v>
      </c>
      <c r="V15248" s="1" t="s">
        <v>54</v>
      </c>
      <c r="W15248" s="1" t="s">
        <v>129571</v>
      </c>
      <c r="X15248" s="2">
        <v>40157</v>
      </c>
      <c r="Y15248" s="1" t="s">
        <v>67</v>
      </c>
      <c r="Z15248" s="2">
        <v>40178</v>
      </c>
      <c r="AA15248" s="1" t="s">
        <v>129571</v>
      </c>
      <c r="AB15248">
        <v>2</v>
      </c>
      <c r="AC15248">
        <v>337</v>
      </c>
      <c r="AD15248">
        <v>14</v>
      </c>
      <c r="AE15248">
        <v>17</v>
      </c>
      <c r="AF15248">
        <v>32</v>
      </c>
      <c r="AG15248" s="1" t="s">
        <v>49</v>
      </c>
    </row>
    <row r="15249" spans="1:33" x14ac:dyDescent="0.25">
      <c r="A15249" s="1" t="s">
        <v>129572</v>
      </c>
      <c r="B15249" s="1" t="s">
        <v>129573</v>
      </c>
      <c r="C15249">
        <v>15248</v>
      </c>
      <c r="D15249">
        <v>14445</v>
      </c>
      <c r="E15249" s="1" t="s">
        <v>129574</v>
      </c>
      <c r="F15249" s="1" t="s">
        <v>129575</v>
      </c>
      <c r="G15249" s="1" t="s">
        <v>129576</v>
      </c>
      <c r="H15249" s="1" t="s">
        <v>18534</v>
      </c>
      <c r="I15249" s="1" t="s">
        <v>15462</v>
      </c>
      <c r="J15249">
        <v>44104</v>
      </c>
      <c r="K15249" s="1" t="s">
        <v>96673</v>
      </c>
      <c r="L15249" s="1" t="s">
        <v>49</v>
      </c>
      <c r="M15249">
        <v>1</v>
      </c>
      <c r="N15249">
        <v>1</v>
      </c>
      <c r="O15249">
        <v>443</v>
      </c>
      <c r="P15249" s="1" t="s">
        <v>15935</v>
      </c>
      <c r="Q15249">
        <v>39035</v>
      </c>
      <c r="R15249" s="1" t="s">
        <v>51</v>
      </c>
      <c r="S15249" s="1" t="s">
        <v>129577</v>
      </c>
      <c r="T15249" s="1" t="s">
        <v>129578</v>
      </c>
      <c r="U15249">
        <v>611110</v>
      </c>
      <c r="V15249" s="1" t="s">
        <v>54</v>
      </c>
      <c r="W15249" s="1" t="s">
        <v>129579</v>
      </c>
      <c r="X15249" s="2">
        <v>40157</v>
      </c>
      <c r="Y15249" s="1" t="s">
        <v>67</v>
      </c>
      <c r="Z15249" s="2">
        <v>40178</v>
      </c>
      <c r="AA15249" s="1" t="s">
        <v>129579</v>
      </c>
      <c r="AB15249">
        <v>2</v>
      </c>
      <c r="AC15249">
        <v>403</v>
      </c>
      <c r="AD15249">
        <v>14</v>
      </c>
      <c r="AE15249">
        <v>17</v>
      </c>
      <c r="AF15249">
        <v>40</v>
      </c>
      <c r="AG15249" s="1" t="s">
        <v>49</v>
      </c>
    </row>
    <row r="15250" spans="1:33" x14ac:dyDescent="0.25">
      <c r="A15250" s="1" t="s">
        <v>129580</v>
      </c>
      <c r="B15250" s="1" t="s">
        <v>129581</v>
      </c>
      <c r="C15250">
        <v>15249</v>
      </c>
      <c r="D15250">
        <v>14446</v>
      </c>
      <c r="E15250" s="1" t="s">
        <v>129582</v>
      </c>
      <c r="F15250" s="1" t="s">
        <v>8763</v>
      </c>
      <c r="G15250" s="1" t="s">
        <v>129583</v>
      </c>
      <c r="H15250" s="1" t="s">
        <v>18534</v>
      </c>
      <c r="I15250" s="1" t="s">
        <v>15462</v>
      </c>
      <c r="J15250">
        <v>44128</v>
      </c>
      <c r="K15250" s="1" t="s">
        <v>65406</v>
      </c>
      <c r="L15250" s="1" t="s">
        <v>49</v>
      </c>
      <c r="M15250">
        <v>1</v>
      </c>
      <c r="N15250">
        <v>1</v>
      </c>
      <c r="O15250">
        <v>63</v>
      </c>
      <c r="P15250" s="1" t="s">
        <v>15935</v>
      </c>
      <c r="Q15250">
        <v>39035</v>
      </c>
      <c r="R15250" s="1" t="s">
        <v>51</v>
      </c>
      <c r="S15250" s="1" t="s">
        <v>129584</v>
      </c>
      <c r="T15250" s="1" t="s">
        <v>129585</v>
      </c>
      <c r="U15250">
        <v>611110</v>
      </c>
      <c r="V15250" s="1" t="s">
        <v>54</v>
      </c>
      <c r="W15250" s="1" t="s">
        <v>129586</v>
      </c>
      <c r="X15250" s="2">
        <v>40157</v>
      </c>
      <c r="Y15250" s="1" t="s">
        <v>67</v>
      </c>
      <c r="Z15250" s="2">
        <v>40178</v>
      </c>
      <c r="AA15250" s="1" t="s">
        <v>129586</v>
      </c>
      <c r="AB15250">
        <v>1</v>
      </c>
      <c r="AC15250">
        <v>58</v>
      </c>
      <c r="AD15250">
        <v>2</v>
      </c>
      <c r="AE15250">
        <v>11</v>
      </c>
      <c r="AF15250">
        <v>5</v>
      </c>
      <c r="AG15250" s="1" t="s">
        <v>49</v>
      </c>
    </row>
    <row r="15251" spans="1:33" x14ac:dyDescent="0.25">
      <c r="A15251" s="1" t="s">
        <v>129587</v>
      </c>
      <c r="B15251" s="1" t="s">
        <v>129588</v>
      </c>
      <c r="C15251">
        <v>15250</v>
      </c>
      <c r="D15251">
        <v>14447</v>
      </c>
      <c r="E15251" s="1" t="s">
        <v>129589</v>
      </c>
      <c r="F15251" s="1" t="s">
        <v>129590</v>
      </c>
      <c r="G15251" s="1" t="s">
        <v>129591</v>
      </c>
      <c r="H15251" s="1" t="s">
        <v>18534</v>
      </c>
      <c r="I15251" s="1" t="s">
        <v>15462</v>
      </c>
      <c r="J15251">
        <v>44135</v>
      </c>
      <c r="K15251" s="1" t="s">
        <v>88167</v>
      </c>
      <c r="L15251" s="1" t="s">
        <v>49</v>
      </c>
      <c r="M15251">
        <v>1</v>
      </c>
      <c r="N15251">
        <v>1</v>
      </c>
      <c r="O15251">
        <v>218</v>
      </c>
      <c r="P15251" s="1" t="s">
        <v>15935</v>
      </c>
      <c r="Q15251">
        <v>39035</v>
      </c>
      <c r="R15251" s="1" t="s">
        <v>51</v>
      </c>
      <c r="S15251" s="1" t="s">
        <v>129592</v>
      </c>
      <c r="T15251" s="1" t="s">
        <v>129593</v>
      </c>
      <c r="U15251">
        <v>611110</v>
      </c>
      <c r="V15251" s="1" t="s">
        <v>54</v>
      </c>
      <c r="W15251" s="1" t="s">
        <v>129594</v>
      </c>
      <c r="X15251" s="2">
        <v>40207</v>
      </c>
      <c r="Y15251" s="1" t="s">
        <v>56</v>
      </c>
      <c r="Z15251" s="2">
        <v>40303</v>
      </c>
      <c r="AA15251" s="1" t="s">
        <v>129594</v>
      </c>
      <c r="AB15251">
        <v>1</v>
      </c>
      <c r="AC15251">
        <v>172</v>
      </c>
      <c r="AD15251">
        <v>2</v>
      </c>
      <c r="AE15251">
        <v>13</v>
      </c>
      <c r="AF15251">
        <v>46</v>
      </c>
      <c r="AG15251" s="1" t="s">
        <v>49</v>
      </c>
    </row>
    <row r="15252" spans="1:33" x14ac:dyDescent="0.25">
      <c r="A15252" s="1" t="s">
        <v>129595</v>
      </c>
      <c r="B15252" s="1" t="s">
        <v>129596</v>
      </c>
      <c r="C15252">
        <v>15251</v>
      </c>
      <c r="D15252">
        <v>14448</v>
      </c>
      <c r="E15252" s="1" t="s">
        <v>129597</v>
      </c>
      <c r="F15252" s="1" t="s">
        <v>129598</v>
      </c>
      <c r="G15252" s="1" t="s">
        <v>129599</v>
      </c>
      <c r="H15252" s="1" t="s">
        <v>18534</v>
      </c>
      <c r="I15252" s="1" t="s">
        <v>15462</v>
      </c>
      <c r="J15252">
        <v>44106</v>
      </c>
      <c r="K15252" s="1" t="s">
        <v>16412</v>
      </c>
      <c r="L15252" s="1" t="s">
        <v>49</v>
      </c>
      <c r="M15252">
        <v>2</v>
      </c>
      <c r="N15252">
        <v>1</v>
      </c>
      <c r="O15252">
        <v>96</v>
      </c>
      <c r="P15252" s="1" t="s">
        <v>15935</v>
      </c>
      <c r="Q15252">
        <v>39035</v>
      </c>
      <c r="R15252" s="1" t="s">
        <v>51</v>
      </c>
      <c r="S15252" s="1" t="s">
        <v>129600</v>
      </c>
      <c r="T15252" s="1" t="s">
        <v>129601</v>
      </c>
      <c r="U15252">
        <v>611110</v>
      </c>
      <c r="V15252" s="1" t="s">
        <v>54</v>
      </c>
      <c r="W15252" s="1" t="s">
        <v>129602</v>
      </c>
      <c r="X15252" s="2">
        <v>40099</v>
      </c>
      <c r="Y15252" s="1" t="s">
        <v>67</v>
      </c>
      <c r="Z15252" s="2">
        <v>40178</v>
      </c>
      <c r="AA15252" s="1" t="s">
        <v>129602</v>
      </c>
      <c r="AB15252">
        <v>1</v>
      </c>
      <c r="AC15252">
        <v>87</v>
      </c>
      <c r="AD15252">
        <v>2</v>
      </c>
      <c r="AE15252">
        <v>13</v>
      </c>
      <c r="AF15252">
        <v>9</v>
      </c>
      <c r="AG15252" s="1" t="s">
        <v>49</v>
      </c>
    </row>
    <row r="15253" spans="1:33" x14ac:dyDescent="0.25">
      <c r="A15253" s="1" t="s">
        <v>129603</v>
      </c>
      <c r="B15253" s="1" t="s">
        <v>129604</v>
      </c>
      <c r="C15253">
        <v>15252</v>
      </c>
      <c r="D15253">
        <v>14449</v>
      </c>
      <c r="E15253" s="1" t="s">
        <v>129605</v>
      </c>
      <c r="F15253" s="1" t="s">
        <v>129606</v>
      </c>
      <c r="G15253" s="1" t="s">
        <v>129607</v>
      </c>
      <c r="H15253" s="1" t="s">
        <v>18560</v>
      </c>
      <c r="I15253" s="1" t="s">
        <v>15462</v>
      </c>
      <c r="J15253">
        <v>44118</v>
      </c>
      <c r="K15253" s="1" t="s">
        <v>10462</v>
      </c>
      <c r="L15253" s="1" t="s">
        <v>49</v>
      </c>
      <c r="M15253">
        <v>1</v>
      </c>
      <c r="N15253">
        <v>1</v>
      </c>
      <c r="O15253">
        <v>261</v>
      </c>
      <c r="P15253" s="1" t="s">
        <v>15935</v>
      </c>
      <c r="Q15253">
        <v>39035</v>
      </c>
      <c r="R15253" s="1" t="s">
        <v>51</v>
      </c>
      <c r="S15253" s="1" t="s">
        <v>129608</v>
      </c>
      <c r="T15253" s="1" t="s">
        <v>129609</v>
      </c>
      <c r="U15253">
        <v>611110</v>
      </c>
      <c r="V15253" s="1" t="s">
        <v>54</v>
      </c>
      <c r="W15253" s="1" t="s">
        <v>129610</v>
      </c>
      <c r="X15253" s="2">
        <v>40157</v>
      </c>
      <c r="Y15253" s="1" t="s">
        <v>67</v>
      </c>
      <c r="Z15253" s="2">
        <v>40178</v>
      </c>
      <c r="AA15253" s="1" t="s">
        <v>129610</v>
      </c>
      <c r="AB15253">
        <v>1</v>
      </c>
      <c r="AC15253">
        <v>245</v>
      </c>
      <c r="AD15253">
        <v>3</v>
      </c>
      <c r="AE15253">
        <v>13</v>
      </c>
      <c r="AF15253">
        <v>16</v>
      </c>
      <c r="AG15253" s="1" t="s">
        <v>49</v>
      </c>
    </row>
    <row r="15254" spans="1:33" x14ac:dyDescent="0.25">
      <c r="A15254" s="1" t="s">
        <v>129611</v>
      </c>
      <c r="B15254" s="1" t="s">
        <v>129612</v>
      </c>
      <c r="C15254">
        <v>15253</v>
      </c>
      <c r="D15254">
        <v>14450</v>
      </c>
      <c r="E15254" s="1" t="s">
        <v>129613</v>
      </c>
      <c r="F15254" s="1" t="s">
        <v>129614</v>
      </c>
      <c r="G15254" s="1" t="s">
        <v>129615</v>
      </c>
      <c r="H15254" s="1" t="s">
        <v>129616</v>
      </c>
      <c r="I15254" s="1" t="s">
        <v>15462</v>
      </c>
      <c r="J15254">
        <v>44118</v>
      </c>
      <c r="K15254" s="1" t="s">
        <v>10433</v>
      </c>
      <c r="L15254" s="1" t="s">
        <v>49</v>
      </c>
      <c r="M15254">
        <v>1</v>
      </c>
      <c r="N15254">
        <v>1</v>
      </c>
      <c r="O15254">
        <v>665</v>
      </c>
      <c r="P15254" s="1" t="s">
        <v>15935</v>
      </c>
      <c r="Q15254">
        <v>39035</v>
      </c>
      <c r="R15254" s="1" t="s">
        <v>51</v>
      </c>
      <c r="S15254" s="1" t="s">
        <v>129617</v>
      </c>
      <c r="T15254" s="1" t="s">
        <v>129618</v>
      </c>
      <c r="U15254">
        <v>611110</v>
      </c>
      <c r="V15254" s="1" t="s">
        <v>54</v>
      </c>
      <c r="W15254" s="1" t="s">
        <v>129619</v>
      </c>
      <c r="X15254" s="2">
        <v>40157</v>
      </c>
      <c r="Y15254" s="1" t="s">
        <v>67</v>
      </c>
      <c r="Z15254" s="2">
        <v>40178</v>
      </c>
      <c r="AA15254" s="1" t="s">
        <v>129619</v>
      </c>
      <c r="AB15254">
        <v>1</v>
      </c>
      <c r="AC15254">
        <v>624</v>
      </c>
      <c r="AD15254">
        <v>2</v>
      </c>
      <c r="AE15254">
        <v>13</v>
      </c>
      <c r="AF15254">
        <v>41</v>
      </c>
      <c r="AG15254" s="1" t="s">
        <v>49</v>
      </c>
    </row>
    <row r="15255" spans="1:33" x14ac:dyDescent="0.25">
      <c r="A15255" s="1" t="s">
        <v>129620</v>
      </c>
      <c r="B15255" s="1" t="s">
        <v>129621</v>
      </c>
      <c r="C15255">
        <v>15254</v>
      </c>
      <c r="D15255">
        <v>14451</v>
      </c>
      <c r="E15255" s="1" t="s">
        <v>129622</v>
      </c>
      <c r="F15255" s="1" t="s">
        <v>129623</v>
      </c>
      <c r="G15255" s="1" t="s">
        <v>129624</v>
      </c>
      <c r="H15255" s="1" t="s">
        <v>129418</v>
      </c>
      <c r="I15255" s="1" t="s">
        <v>15462</v>
      </c>
      <c r="J15255">
        <v>44122</v>
      </c>
      <c r="K15255" s="1" t="s">
        <v>49</v>
      </c>
      <c r="L15255" s="1" t="s">
        <v>49</v>
      </c>
      <c r="M15255">
        <v>7</v>
      </c>
      <c r="N15255">
        <v>1</v>
      </c>
      <c r="O15255">
        <v>3</v>
      </c>
      <c r="P15255" s="1" t="s">
        <v>15935</v>
      </c>
      <c r="Q15255">
        <v>39035</v>
      </c>
      <c r="R15255" s="1" t="s">
        <v>51</v>
      </c>
      <c r="S15255" s="1" t="s">
        <v>129625</v>
      </c>
      <c r="T15255" s="1" t="s">
        <v>129626</v>
      </c>
      <c r="U15255">
        <v>611110</v>
      </c>
      <c r="V15255" s="1" t="s">
        <v>54</v>
      </c>
      <c r="W15255" s="1" t="s">
        <v>129627</v>
      </c>
      <c r="X15255" s="2">
        <v>40207</v>
      </c>
      <c r="Y15255" s="1" t="s">
        <v>56</v>
      </c>
      <c r="Z15255" s="2">
        <v>40304</v>
      </c>
      <c r="AA15255" s="1" t="s">
        <v>129627</v>
      </c>
      <c r="AB15255">
        <v>1</v>
      </c>
      <c r="AC15255">
        <v>2</v>
      </c>
      <c r="AD15255">
        <v>2</v>
      </c>
      <c r="AE15255">
        <v>4</v>
      </c>
      <c r="AF15255">
        <v>1</v>
      </c>
      <c r="AG15255" s="1" t="s">
        <v>49</v>
      </c>
    </row>
    <row r="15256" spans="1:33" x14ac:dyDescent="0.25">
      <c r="A15256" s="1" t="s">
        <v>129628</v>
      </c>
      <c r="B15256" s="1" t="s">
        <v>129629</v>
      </c>
      <c r="C15256">
        <v>15255</v>
      </c>
      <c r="D15256">
        <v>14452</v>
      </c>
      <c r="E15256" s="1" t="s">
        <v>129630</v>
      </c>
      <c r="F15256" s="1" t="s">
        <v>129631</v>
      </c>
      <c r="G15256" s="1" t="s">
        <v>129632</v>
      </c>
      <c r="H15256" s="1" t="s">
        <v>129418</v>
      </c>
      <c r="I15256" s="1" t="s">
        <v>15462</v>
      </c>
      <c r="J15256">
        <v>44122</v>
      </c>
      <c r="K15256" s="1" t="s">
        <v>36450</v>
      </c>
      <c r="L15256" s="1" t="s">
        <v>49</v>
      </c>
      <c r="M15256">
        <v>1</v>
      </c>
      <c r="N15256">
        <v>1</v>
      </c>
      <c r="O15256">
        <v>875</v>
      </c>
      <c r="P15256" s="1" t="s">
        <v>15935</v>
      </c>
      <c r="Q15256">
        <v>39035</v>
      </c>
      <c r="R15256" s="1" t="s">
        <v>51</v>
      </c>
      <c r="S15256" s="1" t="s">
        <v>129633</v>
      </c>
      <c r="T15256" s="1" t="s">
        <v>129634</v>
      </c>
      <c r="U15256">
        <v>611110</v>
      </c>
      <c r="V15256" s="1" t="s">
        <v>54</v>
      </c>
      <c r="W15256" s="1" t="s">
        <v>129635</v>
      </c>
      <c r="X15256" s="2">
        <v>40157</v>
      </c>
      <c r="Y15256" s="1" t="s">
        <v>67</v>
      </c>
      <c r="Z15256" s="2">
        <v>40178</v>
      </c>
      <c r="AA15256" s="1" t="s">
        <v>129635</v>
      </c>
      <c r="AB15256">
        <v>3</v>
      </c>
      <c r="AC15256">
        <v>765</v>
      </c>
      <c r="AD15256">
        <v>2</v>
      </c>
      <c r="AE15256">
        <v>17</v>
      </c>
      <c r="AF15256">
        <v>110</v>
      </c>
      <c r="AG15256" s="1" t="s">
        <v>49</v>
      </c>
    </row>
    <row r="15257" spans="1:33" x14ac:dyDescent="0.25">
      <c r="A15257" s="1" t="s">
        <v>129636</v>
      </c>
      <c r="B15257" s="1" t="s">
        <v>129637</v>
      </c>
      <c r="C15257">
        <v>15256</v>
      </c>
      <c r="D15257">
        <v>14453</v>
      </c>
      <c r="E15257" s="1" t="s">
        <v>129638</v>
      </c>
      <c r="F15257" s="1" t="s">
        <v>42399</v>
      </c>
      <c r="G15257" s="1" t="s">
        <v>129639</v>
      </c>
      <c r="H15257" s="1" t="s">
        <v>18534</v>
      </c>
      <c r="I15257" s="1" t="s">
        <v>15462</v>
      </c>
      <c r="J15257">
        <v>44105</v>
      </c>
      <c r="K15257" s="1" t="s">
        <v>129640</v>
      </c>
      <c r="L15257" s="1" t="s">
        <v>49</v>
      </c>
      <c r="M15257">
        <v>1</v>
      </c>
      <c r="N15257">
        <v>1</v>
      </c>
      <c r="O15257">
        <v>241</v>
      </c>
      <c r="P15257" s="1" t="s">
        <v>15935</v>
      </c>
      <c r="Q15257">
        <v>39035</v>
      </c>
      <c r="R15257" s="1" t="s">
        <v>51</v>
      </c>
      <c r="S15257" s="1" t="s">
        <v>129641</v>
      </c>
      <c r="T15257" s="1" t="s">
        <v>129642</v>
      </c>
      <c r="U15257">
        <v>611110</v>
      </c>
      <c r="V15257" s="1" t="s">
        <v>54</v>
      </c>
      <c r="W15257" s="1" t="s">
        <v>129643</v>
      </c>
      <c r="X15257" s="2">
        <v>40157</v>
      </c>
      <c r="Y15257" s="1" t="s">
        <v>67</v>
      </c>
      <c r="Z15257" s="2">
        <v>40178</v>
      </c>
      <c r="AA15257" s="1" t="s">
        <v>129643</v>
      </c>
      <c r="AB15257">
        <v>1</v>
      </c>
      <c r="AC15257">
        <v>227</v>
      </c>
      <c r="AD15257">
        <v>3</v>
      </c>
      <c r="AE15257">
        <v>13</v>
      </c>
      <c r="AF15257">
        <v>14</v>
      </c>
      <c r="AG15257" s="1" t="s">
        <v>49</v>
      </c>
    </row>
    <row r="15258" spans="1:33" x14ac:dyDescent="0.25">
      <c r="A15258" s="1" t="s">
        <v>129644</v>
      </c>
      <c r="B15258" s="1" t="s">
        <v>129645</v>
      </c>
      <c r="C15258">
        <v>15257</v>
      </c>
      <c r="D15258">
        <v>14454</v>
      </c>
      <c r="E15258" s="1" t="s">
        <v>129646</v>
      </c>
      <c r="F15258" s="1" t="s">
        <v>129647</v>
      </c>
      <c r="G15258" s="1" t="s">
        <v>129648</v>
      </c>
      <c r="H15258" s="1" t="s">
        <v>18560</v>
      </c>
      <c r="I15258" s="1" t="s">
        <v>15462</v>
      </c>
      <c r="J15258">
        <v>44118</v>
      </c>
      <c r="K15258" s="1" t="s">
        <v>10897</v>
      </c>
      <c r="L15258" s="1" t="s">
        <v>49</v>
      </c>
      <c r="M15258">
        <v>2</v>
      </c>
      <c r="N15258">
        <v>1</v>
      </c>
      <c r="O15258">
        <v>13</v>
      </c>
      <c r="P15258" s="1" t="s">
        <v>15935</v>
      </c>
      <c r="Q15258">
        <v>39035</v>
      </c>
      <c r="R15258" s="1" t="s">
        <v>51</v>
      </c>
      <c r="S15258" s="1" t="s">
        <v>129649</v>
      </c>
      <c r="T15258" s="1" t="s">
        <v>129650</v>
      </c>
      <c r="U15258">
        <v>611110</v>
      </c>
      <c r="V15258" s="1" t="s">
        <v>54</v>
      </c>
      <c r="W15258" s="1" t="s">
        <v>129651</v>
      </c>
      <c r="X15258" s="2">
        <v>40099</v>
      </c>
      <c r="Y15258" s="1" t="s">
        <v>67</v>
      </c>
      <c r="Z15258" s="2">
        <v>40178</v>
      </c>
      <c r="AA15258" s="1" t="s">
        <v>129651</v>
      </c>
      <c r="AB15258">
        <v>1</v>
      </c>
      <c r="AC15258">
        <v>10</v>
      </c>
      <c r="AD15258">
        <v>2</v>
      </c>
      <c r="AE15258">
        <v>3</v>
      </c>
      <c r="AF15258">
        <v>3</v>
      </c>
      <c r="AG15258" s="1" t="s">
        <v>49</v>
      </c>
    </row>
    <row r="15259" spans="1:33" x14ac:dyDescent="0.25">
      <c r="A15259" s="1" t="s">
        <v>129652</v>
      </c>
      <c r="B15259" s="1" t="s">
        <v>129653</v>
      </c>
      <c r="C15259">
        <v>15258</v>
      </c>
      <c r="D15259">
        <v>14455</v>
      </c>
      <c r="E15259" s="1" t="s">
        <v>129654</v>
      </c>
      <c r="F15259" s="1" t="s">
        <v>129655</v>
      </c>
      <c r="G15259" s="1" t="s">
        <v>129656</v>
      </c>
      <c r="H15259" s="1" t="s">
        <v>129657</v>
      </c>
      <c r="I15259" s="1" t="s">
        <v>15462</v>
      </c>
      <c r="J15259">
        <v>44136</v>
      </c>
      <c r="K15259" s="1" t="s">
        <v>104992</v>
      </c>
      <c r="L15259" s="1" t="s">
        <v>49</v>
      </c>
      <c r="M15259">
        <v>7</v>
      </c>
      <c r="N15259">
        <v>1</v>
      </c>
      <c r="O15259">
        <v>11</v>
      </c>
      <c r="P15259" s="1" t="s">
        <v>15935</v>
      </c>
      <c r="Q15259">
        <v>39035</v>
      </c>
      <c r="R15259" s="1" t="s">
        <v>51</v>
      </c>
      <c r="S15259" s="1" t="s">
        <v>129658</v>
      </c>
      <c r="T15259" s="1" t="s">
        <v>129659</v>
      </c>
      <c r="U15259">
        <v>611110</v>
      </c>
      <c r="V15259" s="1" t="s">
        <v>54</v>
      </c>
      <c r="W15259" s="1" t="s">
        <v>129660</v>
      </c>
      <c r="X15259" s="2">
        <v>40207</v>
      </c>
      <c r="Y15259" s="1" t="s">
        <v>56</v>
      </c>
      <c r="Z15259" s="2">
        <v>40304</v>
      </c>
      <c r="AA15259" s="1" t="s">
        <v>129660</v>
      </c>
      <c r="AB15259">
        <v>1</v>
      </c>
      <c r="AC15259">
        <v>10</v>
      </c>
      <c r="AD15259">
        <v>3</v>
      </c>
      <c r="AE15259">
        <v>3</v>
      </c>
      <c r="AF15259">
        <v>1</v>
      </c>
      <c r="AG15259" s="1" t="s">
        <v>49</v>
      </c>
    </row>
    <row r="15260" spans="1:33" x14ac:dyDescent="0.25">
      <c r="A15260" s="1" t="s">
        <v>129661</v>
      </c>
      <c r="B15260" s="1" t="s">
        <v>129662</v>
      </c>
      <c r="C15260">
        <v>15259</v>
      </c>
      <c r="D15260">
        <v>14456</v>
      </c>
      <c r="E15260" s="1" t="s">
        <v>129663</v>
      </c>
      <c r="F15260" s="1" t="s">
        <v>129664</v>
      </c>
      <c r="G15260" s="1" t="s">
        <v>129665</v>
      </c>
      <c r="H15260" s="1" t="s">
        <v>129666</v>
      </c>
      <c r="I15260" s="1" t="s">
        <v>15462</v>
      </c>
      <c r="J15260">
        <v>44145</v>
      </c>
      <c r="K15260" s="1" t="s">
        <v>9031</v>
      </c>
      <c r="L15260" s="1" t="s">
        <v>49</v>
      </c>
      <c r="M15260">
        <v>1</v>
      </c>
      <c r="N15260">
        <v>1</v>
      </c>
      <c r="O15260">
        <v>36</v>
      </c>
      <c r="P15260" s="1" t="s">
        <v>15935</v>
      </c>
      <c r="Q15260">
        <v>39035</v>
      </c>
      <c r="R15260" s="1" t="s">
        <v>51</v>
      </c>
      <c r="S15260" s="1" t="s">
        <v>129667</v>
      </c>
      <c r="T15260" s="1" t="s">
        <v>129668</v>
      </c>
      <c r="U15260">
        <v>611110</v>
      </c>
      <c r="V15260" s="1" t="s">
        <v>54</v>
      </c>
      <c r="W15260" s="1" t="s">
        <v>129669</v>
      </c>
      <c r="X15260" s="2">
        <v>40099</v>
      </c>
      <c r="Y15260" s="1" t="s">
        <v>67</v>
      </c>
      <c r="Z15260" s="2">
        <v>40178</v>
      </c>
      <c r="AA15260" s="1" t="s">
        <v>129669</v>
      </c>
      <c r="AB15260">
        <v>1</v>
      </c>
      <c r="AC15260">
        <v>33</v>
      </c>
      <c r="AD15260">
        <v>3</v>
      </c>
      <c r="AE15260">
        <v>8</v>
      </c>
      <c r="AF15260">
        <v>3</v>
      </c>
      <c r="AG15260" s="1" t="s">
        <v>49</v>
      </c>
    </row>
    <row r="15261" spans="1:33" x14ac:dyDescent="0.25">
      <c r="A15261" s="1" t="s">
        <v>129670</v>
      </c>
      <c r="B15261" s="1" t="s">
        <v>129671</v>
      </c>
      <c r="C15261">
        <v>15260</v>
      </c>
      <c r="D15261">
        <v>14457</v>
      </c>
      <c r="E15261" s="1" t="s">
        <v>129672</v>
      </c>
      <c r="F15261" s="1" t="s">
        <v>129673</v>
      </c>
      <c r="G15261" s="1" t="s">
        <v>129674</v>
      </c>
      <c r="H15261" s="1" t="s">
        <v>18534</v>
      </c>
      <c r="I15261" s="1" t="s">
        <v>15462</v>
      </c>
      <c r="J15261">
        <v>44135</v>
      </c>
      <c r="K15261" s="1" t="s">
        <v>49</v>
      </c>
      <c r="L15261" s="1" t="s">
        <v>49</v>
      </c>
      <c r="M15261">
        <v>7</v>
      </c>
      <c r="N15261">
        <v>1</v>
      </c>
      <c r="O15261">
        <v>11</v>
      </c>
      <c r="P15261" s="1" t="s">
        <v>15935</v>
      </c>
      <c r="Q15261">
        <v>39035</v>
      </c>
      <c r="R15261" s="1" t="s">
        <v>51</v>
      </c>
      <c r="S15261" s="1" t="s">
        <v>129675</v>
      </c>
      <c r="T15261" s="1" t="s">
        <v>129676</v>
      </c>
      <c r="U15261">
        <v>611110</v>
      </c>
      <c r="V15261" s="1" t="s">
        <v>54</v>
      </c>
      <c r="W15261" s="1" t="s">
        <v>129677</v>
      </c>
      <c r="X15261" s="2">
        <v>40207</v>
      </c>
      <c r="Y15261" s="1" t="s">
        <v>88</v>
      </c>
      <c r="Z15261" s="2">
        <v>40303</v>
      </c>
      <c r="AA15261" s="1" t="s">
        <v>129677</v>
      </c>
      <c r="AB15261">
        <v>1</v>
      </c>
      <c r="AC15261">
        <v>10</v>
      </c>
      <c r="AD15261">
        <v>2</v>
      </c>
      <c r="AE15261">
        <v>3</v>
      </c>
      <c r="AF15261">
        <v>1</v>
      </c>
      <c r="AG15261" s="1" t="s">
        <v>49</v>
      </c>
    </row>
    <row r="15262" spans="1:33" x14ac:dyDescent="0.25">
      <c r="A15262" s="1" t="s">
        <v>129678</v>
      </c>
      <c r="B15262" s="1" t="s">
        <v>129679</v>
      </c>
      <c r="C15262">
        <v>15261</v>
      </c>
      <c r="D15262">
        <v>14458</v>
      </c>
      <c r="E15262" s="1" t="s">
        <v>129680</v>
      </c>
      <c r="F15262" s="1" t="s">
        <v>129681</v>
      </c>
      <c r="G15262" s="1" t="s">
        <v>129682</v>
      </c>
      <c r="H15262" s="1" t="s">
        <v>18560</v>
      </c>
      <c r="I15262" s="1" t="s">
        <v>15462</v>
      </c>
      <c r="J15262">
        <v>44118</v>
      </c>
      <c r="K15262" s="1" t="s">
        <v>49</v>
      </c>
      <c r="L15262" s="1" t="s">
        <v>49</v>
      </c>
      <c r="M15262">
        <v>1</v>
      </c>
      <c r="N15262">
        <v>1</v>
      </c>
      <c r="O15262">
        <v>280</v>
      </c>
      <c r="P15262" s="1" t="s">
        <v>15935</v>
      </c>
      <c r="Q15262">
        <v>39035</v>
      </c>
      <c r="R15262" s="1" t="s">
        <v>51</v>
      </c>
      <c r="S15262" s="1" t="s">
        <v>129683</v>
      </c>
      <c r="T15262" s="1" t="s">
        <v>129684</v>
      </c>
      <c r="U15262">
        <v>611110</v>
      </c>
      <c r="V15262" s="1" t="s">
        <v>54</v>
      </c>
      <c r="W15262" s="1" t="s">
        <v>129685</v>
      </c>
      <c r="X15262" s="2">
        <v>40157</v>
      </c>
      <c r="Y15262" s="1" t="s">
        <v>67</v>
      </c>
      <c r="Z15262" s="2">
        <v>40178</v>
      </c>
      <c r="AA15262" s="1" t="s">
        <v>129685</v>
      </c>
      <c r="AB15262">
        <v>2</v>
      </c>
      <c r="AC15262">
        <v>267</v>
      </c>
      <c r="AD15262">
        <v>14</v>
      </c>
      <c r="AE15262">
        <v>17</v>
      </c>
      <c r="AF15262">
        <v>13</v>
      </c>
      <c r="AG15262" s="1" t="s">
        <v>49</v>
      </c>
    </row>
    <row r="15263" spans="1:33" x14ac:dyDescent="0.25">
      <c r="A15263" s="1" t="s">
        <v>129686</v>
      </c>
      <c r="B15263" s="1" t="s">
        <v>129687</v>
      </c>
      <c r="C15263">
        <v>15262</v>
      </c>
      <c r="D15263">
        <v>14459</v>
      </c>
      <c r="E15263" s="1" t="s">
        <v>129688</v>
      </c>
      <c r="F15263" s="1" t="s">
        <v>129689</v>
      </c>
      <c r="G15263" s="1" t="s">
        <v>129690</v>
      </c>
      <c r="H15263" s="1" t="s">
        <v>129328</v>
      </c>
      <c r="I15263" s="1" t="s">
        <v>15462</v>
      </c>
      <c r="J15263">
        <v>44116</v>
      </c>
      <c r="K15263" s="1" t="s">
        <v>36734</v>
      </c>
      <c r="L15263" s="1" t="s">
        <v>49</v>
      </c>
      <c r="M15263">
        <v>1</v>
      </c>
      <c r="N15263">
        <v>1</v>
      </c>
      <c r="O15263">
        <v>822</v>
      </c>
      <c r="P15263" s="1" t="s">
        <v>15935</v>
      </c>
      <c r="Q15263">
        <v>39035</v>
      </c>
      <c r="R15263" s="1" t="s">
        <v>51</v>
      </c>
      <c r="S15263" s="1" t="s">
        <v>129691</v>
      </c>
      <c r="T15263" s="1" t="s">
        <v>129692</v>
      </c>
      <c r="U15263">
        <v>611110</v>
      </c>
      <c r="V15263" s="1" t="s">
        <v>54</v>
      </c>
      <c r="W15263" s="1" t="s">
        <v>129693</v>
      </c>
      <c r="X15263" s="2">
        <v>40157</v>
      </c>
      <c r="Y15263" s="1" t="s">
        <v>67</v>
      </c>
      <c r="Z15263" s="2">
        <v>40178</v>
      </c>
      <c r="AA15263" s="1" t="s">
        <v>129693</v>
      </c>
      <c r="AB15263">
        <v>2</v>
      </c>
      <c r="AC15263">
        <v>754</v>
      </c>
      <c r="AD15263">
        <v>14</v>
      </c>
      <c r="AE15263">
        <v>17</v>
      </c>
      <c r="AF15263">
        <v>68</v>
      </c>
      <c r="AG15263" s="1" t="s">
        <v>49</v>
      </c>
    </row>
    <row r="15264" spans="1:33" x14ac:dyDescent="0.25">
      <c r="A15264" s="1" t="s">
        <v>129694</v>
      </c>
      <c r="B15264" s="1" t="s">
        <v>129695</v>
      </c>
      <c r="C15264">
        <v>15263</v>
      </c>
      <c r="D15264">
        <v>14460</v>
      </c>
      <c r="E15264" s="1" t="s">
        <v>129696</v>
      </c>
      <c r="F15264" s="1" t="s">
        <v>87858</v>
      </c>
      <c r="G15264" s="1" t="s">
        <v>129697</v>
      </c>
      <c r="H15264" s="1" t="s">
        <v>129386</v>
      </c>
      <c r="I15264" s="1" t="s">
        <v>15462</v>
      </c>
      <c r="J15264">
        <v>44126</v>
      </c>
      <c r="K15264" s="1" t="s">
        <v>129698</v>
      </c>
      <c r="L15264" s="1" t="s">
        <v>49</v>
      </c>
      <c r="M15264">
        <v>1</v>
      </c>
      <c r="N15264">
        <v>1</v>
      </c>
      <c r="O15264">
        <v>125</v>
      </c>
      <c r="P15264" s="1" t="s">
        <v>15935</v>
      </c>
      <c r="Q15264">
        <v>39035</v>
      </c>
      <c r="R15264" s="1" t="s">
        <v>51</v>
      </c>
      <c r="S15264" s="1" t="s">
        <v>129699</v>
      </c>
      <c r="T15264" s="1" t="s">
        <v>129700</v>
      </c>
      <c r="U15264">
        <v>611110</v>
      </c>
      <c r="V15264" s="1" t="s">
        <v>54</v>
      </c>
      <c r="W15264" s="1" t="s">
        <v>129701</v>
      </c>
      <c r="X15264" s="2">
        <v>40157</v>
      </c>
      <c r="Y15264" s="1" t="s">
        <v>67</v>
      </c>
      <c r="Z15264" s="2">
        <v>40569</v>
      </c>
      <c r="AA15264" s="1" t="s">
        <v>129701</v>
      </c>
      <c r="AB15264">
        <v>1</v>
      </c>
      <c r="AC15264">
        <v>114</v>
      </c>
      <c r="AD15264">
        <v>2</v>
      </c>
      <c r="AE15264">
        <v>13</v>
      </c>
      <c r="AF15264">
        <v>11</v>
      </c>
      <c r="AG15264" s="1" t="s">
        <v>129702</v>
      </c>
    </row>
    <row r="15265" spans="1:33" x14ac:dyDescent="0.25">
      <c r="A15265" s="1" t="s">
        <v>129703</v>
      </c>
      <c r="B15265" s="1" t="s">
        <v>129704</v>
      </c>
      <c r="C15265">
        <v>15264</v>
      </c>
      <c r="D15265">
        <v>14461</v>
      </c>
      <c r="E15265" s="1" t="s">
        <v>129705</v>
      </c>
      <c r="F15265" s="1" t="s">
        <v>129706</v>
      </c>
      <c r="G15265" s="1" t="s">
        <v>129707</v>
      </c>
      <c r="H15265" s="1" t="s">
        <v>18534</v>
      </c>
      <c r="I15265" s="1" t="s">
        <v>15462</v>
      </c>
      <c r="J15265">
        <v>44102</v>
      </c>
      <c r="K15265" s="1" t="s">
        <v>481</v>
      </c>
      <c r="L15265" s="1" t="s">
        <v>49</v>
      </c>
      <c r="M15265">
        <v>1</v>
      </c>
      <c r="N15265">
        <v>1</v>
      </c>
      <c r="O15265">
        <v>577</v>
      </c>
      <c r="P15265" s="1" t="s">
        <v>15935</v>
      </c>
      <c r="Q15265">
        <v>39035</v>
      </c>
      <c r="R15265" s="1" t="s">
        <v>51</v>
      </c>
      <c r="S15265" s="1" t="s">
        <v>129708</v>
      </c>
      <c r="T15265" s="1" t="s">
        <v>129709</v>
      </c>
      <c r="U15265">
        <v>611110</v>
      </c>
      <c r="V15265" s="1" t="s">
        <v>54</v>
      </c>
      <c r="W15265" s="1" t="s">
        <v>129710</v>
      </c>
      <c r="X15265" s="2">
        <v>40157</v>
      </c>
      <c r="Y15265" s="1" t="s">
        <v>67</v>
      </c>
      <c r="Z15265" s="2">
        <v>40178</v>
      </c>
      <c r="AA15265" s="1" t="s">
        <v>129710</v>
      </c>
      <c r="AB15265">
        <v>1</v>
      </c>
      <c r="AC15265">
        <v>533</v>
      </c>
      <c r="AD15265">
        <v>2</v>
      </c>
      <c r="AE15265">
        <v>13</v>
      </c>
      <c r="AF15265">
        <v>44</v>
      </c>
      <c r="AG15265" s="1" t="s">
        <v>49</v>
      </c>
    </row>
    <row r="15266" spans="1:33" x14ac:dyDescent="0.25">
      <c r="A15266" s="1" t="s">
        <v>129711</v>
      </c>
      <c r="B15266" s="1" t="s">
        <v>129712</v>
      </c>
      <c r="C15266">
        <v>15265</v>
      </c>
      <c r="D15266">
        <v>14462</v>
      </c>
      <c r="E15266" s="1" t="s">
        <v>129713</v>
      </c>
      <c r="F15266" s="1" t="s">
        <v>66620</v>
      </c>
      <c r="G15266" s="1" t="s">
        <v>129714</v>
      </c>
      <c r="H15266" s="1" t="s">
        <v>18534</v>
      </c>
      <c r="I15266" s="1" t="s">
        <v>15462</v>
      </c>
      <c r="J15266">
        <v>44111</v>
      </c>
      <c r="K15266" s="1" t="s">
        <v>49</v>
      </c>
      <c r="L15266" s="1" t="s">
        <v>49</v>
      </c>
      <c r="M15266">
        <v>1</v>
      </c>
      <c r="N15266">
        <v>1</v>
      </c>
      <c r="O15266">
        <v>531</v>
      </c>
      <c r="P15266" s="1" t="s">
        <v>15935</v>
      </c>
      <c r="Q15266">
        <v>39035</v>
      </c>
      <c r="R15266" s="1" t="s">
        <v>51</v>
      </c>
      <c r="S15266" s="1" t="s">
        <v>129715</v>
      </c>
      <c r="T15266" s="1" t="s">
        <v>129716</v>
      </c>
      <c r="U15266">
        <v>611110</v>
      </c>
      <c r="V15266" s="1" t="s">
        <v>54</v>
      </c>
      <c r="W15266" s="1" t="s">
        <v>129717</v>
      </c>
      <c r="X15266" s="2">
        <v>40157</v>
      </c>
      <c r="Y15266" s="1" t="s">
        <v>67</v>
      </c>
      <c r="Z15266" s="2">
        <v>40178</v>
      </c>
      <c r="AA15266" s="1" t="s">
        <v>129717</v>
      </c>
      <c r="AB15266">
        <v>1</v>
      </c>
      <c r="AC15266">
        <v>503</v>
      </c>
      <c r="AD15266">
        <v>3</v>
      </c>
      <c r="AE15266">
        <v>13</v>
      </c>
      <c r="AF15266">
        <v>28</v>
      </c>
      <c r="AG15266" s="1" t="s">
        <v>49</v>
      </c>
    </row>
    <row r="15267" spans="1:33" x14ac:dyDescent="0.25">
      <c r="A15267" s="1" t="s">
        <v>129718</v>
      </c>
      <c r="B15267" s="1" t="s">
        <v>129719</v>
      </c>
      <c r="C15267">
        <v>15266</v>
      </c>
      <c r="D15267">
        <v>14463</v>
      </c>
      <c r="E15267" s="1" t="s">
        <v>129720</v>
      </c>
      <c r="F15267" s="1" t="s">
        <v>11275</v>
      </c>
      <c r="G15267" s="1" t="s">
        <v>129721</v>
      </c>
      <c r="H15267" s="1" t="s">
        <v>18534</v>
      </c>
      <c r="I15267" s="1" t="s">
        <v>15462</v>
      </c>
      <c r="J15267">
        <v>44102</v>
      </c>
      <c r="K15267" s="1" t="s">
        <v>49</v>
      </c>
      <c r="L15267" s="1" t="s">
        <v>49</v>
      </c>
      <c r="M15267">
        <v>1</v>
      </c>
      <c r="N15267">
        <v>1</v>
      </c>
      <c r="O15267">
        <v>216</v>
      </c>
      <c r="P15267" s="1" t="s">
        <v>15935</v>
      </c>
      <c r="Q15267">
        <v>39035</v>
      </c>
      <c r="R15267" s="1" t="s">
        <v>51</v>
      </c>
      <c r="S15267" s="1" t="s">
        <v>129722</v>
      </c>
      <c r="T15267" s="1" t="s">
        <v>129723</v>
      </c>
      <c r="U15267">
        <v>611110</v>
      </c>
      <c r="V15267" s="1" t="s">
        <v>54</v>
      </c>
      <c r="W15267" s="1" t="s">
        <v>129724</v>
      </c>
      <c r="X15267" s="2">
        <v>40157</v>
      </c>
      <c r="Y15267" s="1" t="s">
        <v>67</v>
      </c>
      <c r="Z15267" s="2">
        <v>40178</v>
      </c>
      <c r="AA15267" s="1" t="s">
        <v>129724</v>
      </c>
      <c r="AB15267">
        <v>1</v>
      </c>
      <c r="AC15267">
        <v>204</v>
      </c>
      <c r="AD15267">
        <v>2</v>
      </c>
      <c r="AE15267">
        <v>13</v>
      </c>
      <c r="AF15267">
        <v>12</v>
      </c>
      <c r="AG15267" s="1" t="s">
        <v>49</v>
      </c>
    </row>
    <row r="15268" spans="1:33" x14ac:dyDescent="0.25">
      <c r="A15268" s="1" t="s">
        <v>129725</v>
      </c>
      <c r="B15268" s="1" t="s">
        <v>129726</v>
      </c>
      <c r="C15268">
        <v>15267</v>
      </c>
      <c r="D15268">
        <v>14464</v>
      </c>
      <c r="E15268" s="1" t="s">
        <v>129727</v>
      </c>
      <c r="F15268" s="1" t="s">
        <v>129728</v>
      </c>
      <c r="G15268" s="1" t="s">
        <v>129729</v>
      </c>
      <c r="H15268" s="1" t="s">
        <v>129730</v>
      </c>
      <c r="I15268" s="1" t="s">
        <v>15462</v>
      </c>
      <c r="J15268">
        <v>44133</v>
      </c>
      <c r="K15268" s="1" t="s">
        <v>49</v>
      </c>
      <c r="L15268" s="1" t="s">
        <v>49</v>
      </c>
      <c r="M15268">
        <v>1</v>
      </c>
      <c r="N15268">
        <v>1</v>
      </c>
      <c r="O15268">
        <v>302</v>
      </c>
      <c r="P15268" s="1" t="s">
        <v>15935</v>
      </c>
      <c r="Q15268">
        <v>39035</v>
      </c>
      <c r="R15268" s="1" t="s">
        <v>51</v>
      </c>
      <c r="S15268" s="1" t="s">
        <v>129731</v>
      </c>
      <c r="T15268" s="1" t="s">
        <v>129732</v>
      </c>
      <c r="U15268">
        <v>611110</v>
      </c>
      <c r="V15268" s="1" t="s">
        <v>54</v>
      </c>
      <c r="W15268" s="1" t="s">
        <v>129733</v>
      </c>
      <c r="X15268" s="2">
        <v>40207</v>
      </c>
      <c r="Y15268" s="1" t="s">
        <v>56</v>
      </c>
      <c r="Z15268" s="2">
        <v>40569</v>
      </c>
      <c r="AA15268" s="1" t="s">
        <v>129733</v>
      </c>
      <c r="AB15268">
        <v>1</v>
      </c>
      <c r="AC15268">
        <v>285</v>
      </c>
      <c r="AD15268">
        <v>2</v>
      </c>
      <c r="AE15268">
        <v>13</v>
      </c>
      <c r="AF15268">
        <v>17</v>
      </c>
      <c r="AG15268" s="1" t="s">
        <v>129734</v>
      </c>
    </row>
    <row r="15269" spans="1:33" x14ac:dyDescent="0.25">
      <c r="A15269" s="1" t="s">
        <v>129735</v>
      </c>
      <c r="B15269" s="1" t="s">
        <v>129736</v>
      </c>
      <c r="C15269">
        <v>15268</v>
      </c>
      <c r="D15269">
        <v>14465</v>
      </c>
      <c r="E15269" s="1" t="s">
        <v>129737</v>
      </c>
      <c r="F15269" s="1" t="s">
        <v>129738</v>
      </c>
      <c r="G15269" s="1" t="s">
        <v>129739</v>
      </c>
      <c r="H15269" s="1" t="s">
        <v>18534</v>
      </c>
      <c r="I15269" s="1" t="s">
        <v>15462</v>
      </c>
      <c r="J15269">
        <v>44108</v>
      </c>
      <c r="K15269" s="1" t="s">
        <v>866</v>
      </c>
      <c r="L15269" s="1" t="s">
        <v>49</v>
      </c>
      <c r="M15269">
        <v>1</v>
      </c>
      <c r="N15269">
        <v>1</v>
      </c>
      <c r="O15269">
        <v>150</v>
      </c>
      <c r="P15269" s="1" t="s">
        <v>15935</v>
      </c>
      <c r="Q15269">
        <v>39035</v>
      </c>
      <c r="R15269" s="1" t="s">
        <v>51</v>
      </c>
      <c r="S15269" s="1" t="s">
        <v>129740</v>
      </c>
      <c r="T15269" s="1" t="s">
        <v>129741</v>
      </c>
      <c r="U15269">
        <v>611110</v>
      </c>
      <c r="V15269" s="1" t="s">
        <v>54</v>
      </c>
      <c r="W15269" s="1" t="s">
        <v>129742</v>
      </c>
      <c r="X15269" s="2">
        <v>40157</v>
      </c>
      <c r="Y15269" s="1" t="s">
        <v>67</v>
      </c>
      <c r="Z15269" s="2">
        <v>40178</v>
      </c>
      <c r="AA15269" s="1" t="s">
        <v>129742</v>
      </c>
      <c r="AB15269">
        <v>1</v>
      </c>
      <c r="AC15269">
        <v>141</v>
      </c>
      <c r="AD15269">
        <v>2</v>
      </c>
      <c r="AE15269">
        <v>13</v>
      </c>
      <c r="AF15269">
        <v>9</v>
      </c>
      <c r="AG15269" s="1" t="s">
        <v>49</v>
      </c>
    </row>
    <row r="15270" spans="1:33" x14ac:dyDescent="0.25">
      <c r="A15270" s="1" t="s">
        <v>129743</v>
      </c>
      <c r="B15270" s="1" t="s">
        <v>129744</v>
      </c>
      <c r="C15270">
        <v>15269</v>
      </c>
      <c r="D15270">
        <v>14466</v>
      </c>
      <c r="E15270" s="1" t="s">
        <v>129745</v>
      </c>
      <c r="F15270" s="1" t="s">
        <v>78659</v>
      </c>
      <c r="G15270" s="1" t="s">
        <v>129746</v>
      </c>
      <c r="H15270" s="1" t="s">
        <v>18534</v>
      </c>
      <c r="I15270" s="1" t="s">
        <v>15462</v>
      </c>
      <c r="J15270">
        <v>44104</v>
      </c>
      <c r="K15270" s="1" t="s">
        <v>39492</v>
      </c>
      <c r="L15270" s="1" t="s">
        <v>49</v>
      </c>
      <c r="M15270">
        <v>1</v>
      </c>
      <c r="N15270">
        <v>1</v>
      </c>
      <c r="O15270">
        <v>305</v>
      </c>
      <c r="P15270" s="1" t="s">
        <v>15935</v>
      </c>
      <c r="Q15270">
        <v>39035</v>
      </c>
      <c r="R15270" s="1" t="s">
        <v>51</v>
      </c>
      <c r="S15270" s="1" t="s">
        <v>129747</v>
      </c>
      <c r="T15270" s="1" t="s">
        <v>129748</v>
      </c>
      <c r="U15270">
        <v>611110</v>
      </c>
      <c r="V15270" s="1" t="s">
        <v>54</v>
      </c>
      <c r="W15270" s="1" t="s">
        <v>129749</v>
      </c>
      <c r="X15270" s="2">
        <v>40157</v>
      </c>
      <c r="Y15270" s="1" t="s">
        <v>67</v>
      </c>
      <c r="Z15270" s="2">
        <v>40178</v>
      </c>
      <c r="AA15270" s="1" t="s">
        <v>129749</v>
      </c>
      <c r="AB15270">
        <v>1</v>
      </c>
      <c r="AC15270">
        <v>287</v>
      </c>
      <c r="AD15270">
        <v>2</v>
      </c>
      <c r="AE15270">
        <v>13</v>
      </c>
      <c r="AF15270">
        <v>18</v>
      </c>
      <c r="AG15270" s="1" t="s">
        <v>49</v>
      </c>
    </row>
    <row r="15271" spans="1:33" x14ac:dyDescent="0.25">
      <c r="A15271" s="1" t="s">
        <v>129750</v>
      </c>
      <c r="B15271" s="1" t="s">
        <v>129751</v>
      </c>
      <c r="C15271">
        <v>15270</v>
      </c>
      <c r="D15271">
        <v>14467</v>
      </c>
      <c r="E15271" s="1" t="s">
        <v>129752</v>
      </c>
      <c r="F15271" s="1" t="s">
        <v>43469</v>
      </c>
      <c r="G15271" s="1" t="s">
        <v>129753</v>
      </c>
      <c r="H15271" s="1" t="s">
        <v>129754</v>
      </c>
      <c r="I15271" s="1" t="s">
        <v>15462</v>
      </c>
      <c r="J15271">
        <v>44070</v>
      </c>
      <c r="K15271" s="1" t="s">
        <v>79097</v>
      </c>
      <c r="L15271" s="1" t="s">
        <v>49</v>
      </c>
      <c r="M15271">
        <v>1</v>
      </c>
      <c r="N15271">
        <v>1</v>
      </c>
      <c r="O15271">
        <v>208</v>
      </c>
      <c r="P15271" s="1" t="s">
        <v>15935</v>
      </c>
      <c r="Q15271">
        <v>39035</v>
      </c>
      <c r="R15271" s="1" t="s">
        <v>51</v>
      </c>
      <c r="S15271" s="1" t="s">
        <v>129755</v>
      </c>
      <c r="T15271" s="1" t="s">
        <v>129756</v>
      </c>
      <c r="U15271">
        <v>611110</v>
      </c>
      <c r="V15271" s="1" t="s">
        <v>54</v>
      </c>
      <c r="W15271" s="1" t="s">
        <v>129757</v>
      </c>
      <c r="X15271" s="2">
        <v>40157</v>
      </c>
      <c r="Y15271" s="1" t="s">
        <v>67</v>
      </c>
      <c r="Z15271" s="2">
        <v>40178</v>
      </c>
      <c r="AA15271" s="1" t="s">
        <v>129757</v>
      </c>
      <c r="AB15271">
        <v>1</v>
      </c>
      <c r="AC15271">
        <v>194</v>
      </c>
      <c r="AD15271">
        <v>2</v>
      </c>
      <c r="AE15271">
        <v>13</v>
      </c>
      <c r="AF15271">
        <v>14</v>
      </c>
      <c r="AG15271" s="1" t="s">
        <v>49</v>
      </c>
    </row>
    <row r="15272" spans="1:33" x14ac:dyDescent="0.25">
      <c r="A15272" s="1" t="s">
        <v>129758</v>
      </c>
      <c r="B15272" s="1" t="s">
        <v>129759</v>
      </c>
      <c r="C15272">
        <v>15271</v>
      </c>
      <c r="D15272">
        <v>14468</v>
      </c>
      <c r="E15272" s="1" t="s">
        <v>129760</v>
      </c>
      <c r="F15272" s="1" t="s">
        <v>676</v>
      </c>
      <c r="G15272" s="1" t="s">
        <v>129761</v>
      </c>
      <c r="H15272" s="1" t="s">
        <v>129328</v>
      </c>
      <c r="I15272" s="1" t="s">
        <v>15462</v>
      </c>
      <c r="J15272">
        <v>44116</v>
      </c>
      <c r="K15272" s="1" t="s">
        <v>49</v>
      </c>
      <c r="L15272" s="1" t="s">
        <v>49</v>
      </c>
      <c r="M15272">
        <v>1</v>
      </c>
      <c r="N15272">
        <v>1</v>
      </c>
      <c r="O15272">
        <v>361</v>
      </c>
      <c r="P15272" s="1" t="s">
        <v>15935</v>
      </c>
      <c r="Q15272">
        <v>39035</v>
      </c>
      <c r="R15272" s="1" t="s">
        <v>51</v>
      </c>
      <c r="S15272" s="1" t="s">
        <v>129762</v>
      </c>
      <c r="T15272" s="1" t="s">
        <v>129763</v>
      </c>
      <c r="U15272">
        <v>611110</v>
      </c>
      <c r="V15272" s="1" t="s">
        <v>54</v>
      </c>
      <c r="W15272" s="1" t="s">
        <v>129764</v>
      </c>
      <c r="X15272" s="2">
        <v>40157</v>
      </c>
      <c r="Y15272" s="1" t="s">
        <v>67</v>
      </c>
      <c r="Z15272" s="2">
        <v>40178</v>
      </c>
      <c r="AA15272" s="1" t="s">
        <v>129764</v>
      </c>
      <c r="AB15272">
        <v>1</v>
      </c>
      <c r="AC15272">
        <v>339</v>
      </c>
      <c r="AD15272">
        <v>3</v>
      </c>
      <c r="AE15272">
        <v>13</v>
      </c>
      <c r="AF15272">
        <v>22</v>
      </c>
      <c r="AG15272" s="1" t="s">
        <v>49</v>
      </c>
    </row>
    <row r="15273" spans="1:33" x14ac:dyDescent="0.25">
      <c r="A15273" s="1" t="s">
        <v>129765</v>
      </c>
      <c r="B15273" s="1" t="s">
        <v>129766</v>
      </c>
      <c r="C15273">
        <v>15272</v>
      </c>
      <c r="D15273">
        <v>14469</v>
      </c>
      <c r="E15273" s="1" t="s">
        <v>129767</v>
      </c>
      <c r="F15273" s="1" t="s">
        <v>129768</v>
      </c>
      <c r="G15273" s="1" t="s">
        <v>129769</v>
      </c>
      <c r="H15273" s="1" t="s">
        <v>5533</v>
      </c>
      <c r="I15273" s="1" t="s">
        <v>15462</v>
      </c>
      <c r="J15273">
        <v>44107</v>
      </c>
      <c r="K15273" s="1" t="s">
        <v>49</v>
      </c>
      <c r="L15273" s="1" t="s">
        <v>49</v>
      </c>
      <c r="M15273">
        <v>1</v>
      </c>
      <c r="N15273">
        <v>1</v>
      </c>
      <c r="O15273">
        <v>1014</v>
      </c>
      <c r="P15273" s="1" t="s">
        <v>15935</v>
      </c>
      <c r="Q15273">
        <v>39035</v>
      </c>
      <c r="R15273" s="1" t="s">
        <v>51</v>
      </c>
      <c r="S15273" s="1" t="s">
        <v>129770</v>
      </c>
      <c r="T15273" s="1" t="s">
        <v>129771</v>
      </c>
      <c r="U15273">
        <v>611110</v>
      </c>
      <c r="V15273" s="1" t="s">
        <v>54</v>
      </c>
      <c r="W15273" s="1" t="s">
        <v>129772</v>
      </c>
      <c r="X15273" s="2">
        <v>40157</v>
      </c>
      <c r="Y15273" s="1" t="s">
        <v>67</v>
      </c>
      <c r="Z15273" s="2">
        <v>40178</v>
      </c>
      <c r="AA15273" s="1" t="s">
        <v>129772</v>
      </c>
      <c r="AB15273">
        <v>2</v>
      </c>
      <c r="AC15273">
        <v>946</v>
      </c>
      <c r="AD15273">
        <v>14</v>
      </c>
      <c r="AE15273">
        <v>17</v>
      </c>
      <c r="AF15273">
        <v>68</v>
      </c>
      <c r="AG15273" s="1" t="s">
        <v>49</v>
      </c>
    </row>
    <row r="15274" spans="1:33" x14ac:dyDescent="0.25">
      <c r="A15274" s="1" t="s">
        <v>129773</v>
      </c>
      <c r="B15274" s="1" t="s">
        <v>129774</v>
      </c>
      <c r="C15274">
        <v>15273</v>
      </c>
      <c r="D15274">
        <v>14470</v>
      </c>
      <c r="E15274" s="1" t="s">
        <v>129775</v>
      </c>
      <c r="F15274" s="1" t="s">
        <v>2696</v>
      </c>
      <c r="G15274" s="1" t="s">
        <v>129776</v>
      </c>
      <c r="H15274" s="1" t="s">
        <v>129279</v>
      </c>
      <c r="I15274" s="1" t="s">
        <v>15462</v>
      </c>
      <c r="J15274">
        <v>44040</v>
      </c>
      <c r="K15274" s="1" t="s">
        <v>8747</v>
      </c>
      <c r="L15274" s="1" t="s">
        <v>49</v>
      </c>
      <c r="M15274">
        <v>1</v>
      </c>
      <c r="N15274">
        <v>1</v>
      </c>
      <c r="O15274">
        <v>370</v>
      </c>
      <c r="P15274" s="1" t="s">
        <v>15935</v>
      </c>
      <c r="Q15274">
        <v>39035</v>
      </c>
      <c r="R15274" s="1" t="s">
        <v>51</v>
      </c>
      <c r="S15274" s="1" t="s">
        <v>129777</v>
      </c>
      <c r="T15274" s="1" t="s">
        <v>129778</v>
      </c>
      <c r="U15274">
        <v>611110</v>
      </c>
      <c r="V15274" s="1" t="s">
        <v>54</v>
      </c>
      <c r="W15274" s="1" t="s">
        <v>129779</v>
      </c>
      <c r="X15274" s="2">
        <v>40157</v>
      </c>
      <c r="Y15274" s="1" t="s">
        <v>67</v>
      </c>
      <c r="Z15274" s="2">
        <v>40178</v>
      </c>
      <c r="AA15274" s="1" t="s">
        <v>129779</v>
      </c>
      <c r="AB15274">
        <v>1</v>
      </c>
      <c r="AC15274">
        <v>347</v>
      </c>
      <c r="AD15274">
        <v>2</v>
      </c>
      <c r="AE15274">
        <v>13</v>
      </c>
      <c r="AF15274">
        <v>23</v>
      </c>
      <c r="AG15274" s="1" t="s">
        <v>49</v>
      </c>
    </row>
    <row r="15275" spans="1:33" x14ac:dyDescent="0.25">
      <c r="A15275" s="1" t="s">
        <v>129780</v>
      </c>
      <c r="B15275" s="1" t="s">
        <v>129781</v>
      </c>
      <c r="C15275">
        <v>15274</v>
      </c>
      <c r="D15275">
        <v>14471</v>
      </c>
      <c r="E15275" s="1" t="s">
        <v>129782</v>
      </c>
      <c r="F15275" s="1" t="s">
        <v>61092</v>
      </c>
      <c r="G15275" s="1" t="s">
        <v>129783</v>
      </c>
      <c r="H15275" s="1" t="s">
        <v>18534</v>
      </c>
      <c r="I15275" s="1" t="s">
        <v>15462</v>
      </c>
      <c r="J15275">
        <v>44103</v>
      </c>
      <c r="K15275" s="1" t="s">
        <v>28156</v>
      </c>
      <c r="L15275" s="1" t="s">
        <v>49</v>
      </c>
      <c r="M15275">
        <v>1</v>
      </c>
      <c r="N15275">
        <v>1</v>
      </c>
      <c r="O15275">
        <v>228</v>
      </c>
      <c r="P15275" s="1" t="s">
        <v>15935</v>
      </c>
      <c r="Q15275">
        <v>39035</v>
      </c>
      <c r="R15275" s="1" t="s">
        <v>51</v>
      </c>
      <c r="S15275" s="1" t="s">
        <v>129784</v>
      </c>
      <c r="T15275" s="1" t="s">
        <v>129785</v>
      </c>
      <c r="U15275">
        <v>611110</v>
      </c>
      <c r="V15275" s="1" t="s">
        <v>54</v>
      </c>
      <c r="W15275" s="1" t="s">
        <v>129786</v>
      </c>
      <c r="X15275" s="2">
        <v>40157</v>
      </c>
      <c r="Y15275" s="1" t="s">
        <v>67</v>
      </c>
      <c r="Z15275" s="2">
        <v>40178</v>
      </c>
      <c r="AA15275" s="1" t="s">
        <v>129786</v>
      </c>
      <c r="AB15275">
        <v>1</v>
      </c>
      <c r="AC15275">
        <v>215</v>
      </c>
      <c r="AD15275">
        <v>3</v>
      </c>
      <c r="AE15275">
        <v>13</v>
      </c>
      <c r="AF15275">
        <v>13</v>
      </c>
      <c r="AG15275" s="1" t="s">
        <v>49</v>
      </c>
    </row>
    <row r="15276" spans="1:33" x14ac:dyDescent="0.25">
      <c r="A15276" s="1" t="s">
        <v>129787</v>
      </c>
      <c r="B15276" s="1" t="s">
        <v>129788</v>
      </c>
      <c r="C15276">
        <v>15275</v>
      </c>
      <c r="D15276">
        <v>14472</v>
      </c>
      <c r="E15276" s="1" t="s">
        <v>129789</v>
      </c>
      <c r="F15276" s="1" t="s">
        <v>50271</v>
      </c>
      <c r="G15276" s="1" t="s">
        <v>129790</v>
      </c>
      <c r="H15276" s="1" t="s">
        <v>18534</v>
      </c>
      <c r="I15276" s="1" t="s">
        <v>15462</v>
      </c>
      <c r="J15276">
        <v>44110</v>
      </c>
      <c r="K15276" s="1" t="s">
        <v>32143</v>
      </c>
      <c r="L15276" s="1" t="s">
        <v>49</v>
      </c>
      <c r="M15276">
        <v>1</v>
      </c>
      <c r="N15276">
        <v>1</v>
      </c>
      <c r="O15276">
        <v>225</v>
      </c>
      <c r="P15276" s="1" t="s">
        <v>15935</v>
      </c>
      <c r="Q15276">
        <v>39035</v>
      </c>
      <c r="R15276" s="1" t="s">
        <v>51</v>
      </c>
      <c r="S15276" s="1" t="s">
        <v>129791</v>
      </c>
      <c r="T15276" s="1" t="s">
        <v>129792</v>
      </c>
      <c r="U15276">
        <v>611110</v>
      </c>
      <c r="V15276" s="1" t="s">
        <v>54</v>
      </c>
      <c r="W15276" s="1" t="s">
        <v>129793</v>
      </c>
      <c r="X15276" s="2">
        <v>40157</v>
      </c>
      <c r="Y15276" s="1" t="s">
        <v>67</v>
      </c>
      <c r="Z15276" s="2">
        <v>40178</v>
      </c>
      <c r="AA15276" s="1" t="s">
        <v>129793</v>
      </c>
      <c r="AB15276">
        <v>1</v>
      </c>
      <c r="AC15276">
        <v>216</v>
      </c>
      <c r="AD15276">
        <v>2</v>
      </c>
      <c r="AE15276">
        <v>13</v>
      </c>
      <c r="AF15276">
        <v>9</v>
      </c>
      <c r="AG15276" s="1" t="s">
        <v>49</v>
      </c>
    </row>
    <row r="15277" spans="1:33" x14ac:dyDescent="0.25">
      <c r="A15277" s="1" t="s">
        <v>129794</v>
      </c>
      <c r="B15277" s="1" t="s">
        <v>129795</v>
      </c>
      <c r="C15277">
        <v>15276</v>
      </c>
      <c r="D15277">
        <v>14473</v>
      </c>
      <c r="E15277" s="1" t="s">
        <v>129796</v>
      </c>
      <c r="F15277" s="1" t="s">
        <v>6108</v>
      </c>
      <c r="G15277" s="1" t="s">
        <v>129797</v>
      </c>
      <c r="H15277" s="1" t="s">
        <v>18534</v>
      </c>
      <c r="I15277" s="1" t="s">
        <v>15462</v>
      </c>
      <c r="J15277">
        <v>44111</v>
      </c>
      <c r="K15277" s="1" t="s">
        <v>49</v>
      </c>
      <c r="L15277" s="1" t="s">
        <v>49</v>
      </c>
      <c r="M15277">
        <v>1</v>
      </c>
      <c r="N15277">
        <v>1</v>
      </c>
      <c r="O15277">
        <v>769</v>
      </c>
      <c r="P15277" s="1" t="s">
        <v>15935</v>
      </c>
      <c r="Q15277">
        <v>39035</v>
      </c>
      <c r="R15277" s="1" t="s">
        <v>51</v>
      </c>
      <c r="S15277" s="1" t="s">
        <v>129798</v>
      </c>
      <c r="T15277" s="1" t="s">
        <v>129799</v>
      </c>
      <c r="U15277">
        <v>611110</v>
      </c>
      <c r="V15277" s="1" t="s">
        <v>54</v>
      </c>
      <c r="W15277" s="1" t="s">
        <v>129800</v>
      </c>
      <c r="X15277" s="2">
        <v>40157</v>
      </c>
      <c r="Y15277" s="1" t="s">
        <v>67</v>
      </c>
      <c r="Z15277" s="2">
        <v>40568</v>
      </c>
      <c r="AA15277" s="1" t="s">
        <v>129800</v>
      </c>
      <c r="AB15277">
        <v>2</v>
      </c>
      <c r="AC15277">
        <v>706</v>
      </c>
      <c r="AD15277">
        <v>14</v>
      </c>
      <c r="AE15277">
        <v>17</v>
      </c>
      <c r="AF15277">
        <v>63</v>
      </c>
      <c r="AG15277" s="1" t="s">
        <v>129801</v>
      </c>
    </row>
    <row r="15278" spans="1:33" x14ac:dyDescent="0.25">
      <c r="A15278" s="1" t="s">
        <v>129802</v>
      </c>
      <c r="B15278" s="1" t="s">
        <v>129803</v>
      </c>
      <c r="C15278">
        <v>15277</v>
      </c>
      <c r="D15278">
        <v>14474</v>
      </c>
      <c r="E15278" s="1" t="s">
        <v>129804</v>
      </c>
      <c r="F15278" s="1" t="s">
        <v>129805</v>
      </c>
      <c r="G15278" s="1" t="s">
        <v>129806</v>
      </c>
      <c r="H15278" s="1" t="s">
        <v>18534</v>
      </c>
      <c r="I15278" s="1" t="s">
        <v>15462</v>
      </c>
      <c r="J15278">
        <v>44103</v>
      </c>
      <c r="K15278" s="1" t="s">
        <v>49</v>
      </c>
      <c r="L15278" s="1" t="s">
        <v>49</v>
      </c>
      <c r="M15278">
        <v>1</v>
      </c>
      <c r="N15278">
        <v>1</v>
      </c>
      <c r="O15278">
        <v>431</v>
      </c>
      <c r="P15278" s="1" t="s">
        <v>15935</v>
      </c>
      <c r="Q15278">
        <v>39035</v>
      </c>
      <c r="R15278" s="1" t="s">
        <v>51</v>
      </c>
      <c r="S15278" s="1" t="s">
        <v>129807</v>
      </c>
      <c r="T15278" s="1" t="s">
        <v>129808</v>
      </c>
      <c r="U15278">
        <v>611110</v>
      </c>
      <c r="V15278" s="1" t="s">
        <v>54</v>
      </c>
      <c r="W15278" s="1" t="s">
        <v>129809</v>
      </c>
      <c r="X15278" s="2">
        <v>40207</v>
      </c>
      <c r="Y15278" s="1" t="s">
        <v>56</v>
      </c>
      <c r="Z15278" s="2">
        <v>40303</v>
      </c>
      <c r="AA15278" s="1" t="s">
        <v>129809</v>
      </c>
      <c r="AB15278">
        <v>2</v>
      </c>
      <c r="AC15278">
        <v>405</v>
      </c>
      <c r="AD15278">
        <v>14</v>
      </c>
      <c r="AE15278">
        <v>17</v>
      </c>
      <c r="AF15278">
        <v>26</v>
      </c>
      <c r="AG15278" s="1" t="s">
        <v>49</v>
      </c>
    </row>
    <row r="15279" spans="1:33" x14ac:dyDescent="0.25">
      <c r="A15279" s="1" t="s">
        <v>129810</v>
      </c>
      <c r="B15279" s="1" t="s">
        <v>129811</v>
      </c>
      <c r="C15279">
        <v>15278</v>
      </c>
      <c r="D15279">
        <v>14475</v>
      </c>
      <c r="E15279" s="1" t="s">
        <v>129812</v>
      </c>
      <c r="F15279" s="1" t="s">
        <v>53746</v>
      </c>
      <c r="G15279" s="1" t="s">
        <v>129813</v>
      </c>
      <c r="H15279" s="1" t="s">
        <v>129666</v>
      </c>
      <c r="I15279" s="1" t="s">
        <v>15462</v>
      </c>
      <c r="J15279">
        <v>44145</v>
      </c>
      <c r="K15279" s="1" t="s">
        <v>49</v>
      </c>
      <c r="L15279" s="1" t="s">
        <v>49</v>
      </c>
      <c r="M15279">
        <v>1</v>
      </c>
      <c r="N15279">
        <v>1</v>
      </c>
      <c r="O15279">
        <v>213</v>
      </c>
      <c r="P15279" s="1" t="s">
        <v>15935</v>
      </c>
      <c r="Q15279">
        <v>39035</v>
      </c>
      <c r="R15279" s="1" t="s">
        <v>51</v>
      </c>
      <c r="S15279" s="1" t="s">
        <v>129814</v>
      </c>
      <c r="T15279" s="1" t="s">
        <v>129815</v>
      </c>
      <c r="U15279">
        <v>611110</v>
      </c>
      <c r="V15279" s="1" t="s">
        <v>54</v>
      </c>
      <c r="W15279" s="1" t="s">
        <v>129816</v>
      </c>
      <c r="X15279" s="2">
        <v>40157</v>
      </c>
      <c r="Y15279" s="1" t="s">
        <v>67</v>
      </c>
      <c r="Z15279" s="2">
        <v>40178</v>
      </c>
      <c r="AA15279" s="1" t="s">
        <v>129816</v>
      </c>
      <c r="AB15279">
        <v>1</v>
      </c>
      <c r="AC15279">
        <v>197</v>
      </c>
      <c r="AD15279">
        <v>2</v>
      </c>
      <c r="AE15279">
        <v>13</v>
      </c>
      <c r="AF15279">
        <v>16</v>
      </c>
      <c r="AG15279" s="1" t="s">
        <v>49</v>
      </c>
    </row>
    <row r="15280" spans="1:33" x14ac:dyDescent="0.25">
      <c r="A15280" s="1" t="s">
        <v>129817</v>
      </c>
      <c r="B15280" s="1" t="s">
        <v>129818</v>
      </c>
      <c r="C15280">
        <v>15279</v>
      </c>
      <c r="D15280">
        <v>14476</v>
      </c>
      <c r="E15280" s="1" t="s">
        <v>129819</v>
      </c>
      <c r="F15280" s="1" t="s">
        <v>44307</v>
      </c>
      <c r="G15280" s="1" t="s">
        <v>129820</v>
      </c>
      <c r="H15280" s="1" t="s">
        <v>18534</v>
      </c>
      <c r="I15280" s="1" t="s">
        <v>15462</v>
      </c>
      <c r="J15280">
        <v>44106</v>
      </c>
      <c r="K15280" s="1" t="s">
        <v>49</v>
      </c>
      <c r="L15280" s="1" t="s">
        <v>49</v>
      </c>
      <c r="M15280">
        <v>1</v>
      </c>
      <c r="N15280">
        <v>1</v>
      </c>
      <c r="O15280">
        <v>231</v>
      </c>
      <c r="P15280" s="1" t="s">
        <v>15935</v>
      </c>
      <c r="Q15280">
        <v>39035</v>
      </c>
      <c r="R15280" s="1" t="s">
        <v>51</v>
      </c>
      <c r="S15280" s="1" t="s">
        <v>129821</v>
      </c>
      <c r="T15280" s="1" t="s">
        <v>129822</v>
      </c>
      <c r="U15280">
        <v>611110</v>
      </c>
      <c r="V15280" s="1" t="s">
        <v>54</v>
      </c>
      <c r="W15280" s="1" t="s">
        <v>129823</v>
      </c>
      <c r="X15280" s="2">
        <v>40157</v>
      </c>
      <c r="Y15280" s="1" t="s">
        <v>67</v>
      </c>
      <c r="Z15280" s="2">
        <v>40178</v>
      </c>
      <c r="AA15280" s="1" t="s">
        <v>129823</v>
      </c>
      <c r="AB15280">
        <v>1</v>
      </c>
      <c r="AC15280">
        <v>218</v>
      </c>
      <c r="AD15280">
        <v>3</v>
      </c>
      <c r="AE15280">
        <v>13</v>
      </c>
      <c r="AF15280">
        <v>13</v>
      </c>
      <c r="AG15280" s="1" t="s">
        <v>49</v>
      </c>
    </row>
    <row r="15281" spans="1:33" x14ac:dyDescent="0.25">
      <c r="A15281" s="1" t="s">
        <v>129824</v>
      </c>
      <c r="B15281" s="1" t="s">
        <v>129825</v>
      </c>
      <c r="C15281">
        <v>15280</v>
      </c>
      <c r="D15281">
        <v>14477</v>
      </c>
      <c r="E15281" s="1" t="s">
        <v>129826</v>
      </c>
      <c r="F15281" s="1" t="s">
        <v>129827</v>
      </c>
      <c r="G15281" s="1" t="s">
        <v>129828</v>
      </c>
      <c r="H15281" s="1" t="s">
        <v>129489</v>
      </c>
      <c r="I15281" s="1" t="s">
        <v>15462</v>
      </c>
      <c r="J15281">
        <v>44149</v>
      </c>
      <c r="K15281" s="1" t="s">
        <v>129829</v>
      </c>
      <c r="L15281" s="1" t="s">
        <v>49</v>
      </c>
      <c r="M15281">
        <v>7</v>
      </c>
      <c r="N15281">
        <v>1</v>
      </c>
      <c r="O15281">
        <v>20</v>
      </c>
      <c r="P15281" s="1" t="s">
        <v>15935</v>
      </c>
      <c r="Q15281">
        <v>39035</v>
      </c>
      <c r="R15281" s="1" t="s">
        <v>51</v>
      </c>
      <c r="S15281" s="1" t="s">
        <v>129830</v>
      </c>
      <c r="T15281" s="1" t="s">
        <v>129831</v>
      </c>
      <c r="U15281">
        <v>611110</v>
      </c>
      <c r="V15281" s="1" t="s">
        <v>54</v>
      </c>
      <c r="W15281" s="1" t="s">
        <v>129832</v>
      </c>
      <c r="X15281" s="2">
        <v>40207</v>
      </c>
      <c r="Y15281" s="1" t="s">
        <v>56</v>
      </c>
      <c r="Z15281" s="2">
        <v>40304</v>
      </c>
      <c r="AA15281" s="1" t="s">
        <v>129832</v>
      </c>
      <c r="AB15281">
        <v>1</v>
      </c>
      <c r="AC15281">
        <v>19</v>
      </c>
      <c r="AD15281">
        <v>3</v>
      </c>
      <c r="AE15281">
        <v>3</v>
      </c>
      <c r="AF15281">
        <v>1</v>
      </c>
      <c r="AG15281" s="1" t="s">
        <v>49</v>
      </c>
    </row>
    <row r="15282" spans="1:33" x14ac:dyDescent="0.25">
      <c r="A15282" s="1" t="s">
        <v>129833</v>
      </c>
      <c r="B15282" s="1" t="s">
        <v>129834</v>
      </c>
      <c r="C15282">
        <v>15281</v>
      </c>
      <c r="D15282">
        <v>14478</v>
      </c>
      <c r="E15282" s="1" t="s">
        <v>129835</v>
      </c>
      <c r="F15282" s="1" t="s">
        <v>129836</v>
      </c>
      <c r="G15282" s="1" t="s">
        <v>129837</v>
      </c>
      <c r="H15282" s="1" t="s">
        <v>129838</v>
      </c>
      <c r="I15282" s="1" t="s">
        <v>15462</v>
      </c>
      <c r="J15282">
        <v>44124</v>
      </c>
      <c r="K15282" s="1" t="s">
        <v>54533</v>
      </c>
      <c r="L15282" s="1" t="s">
        <v>49</v>
      </c>
      <c r="M15282">
        <v>1</v>
      </c>
      <c r="N15282">
        <v>1</v>
      </c>
      <c r="O15282">
        <v>152</v>
      </c>
      <c r="P15282" s="1" t="s">
        <v>15935</v>
      </c>
      <c r="Q15282">
        <v>39035</v>
      </c>
      <c r="R15282" s="1" t="s">
        <v>51</v>
      </c>
      <c r="S15282" s="1" t="s">
        <v>129839</v>
      </c>
      <c r="T15282" s="1" t="s">
        <v>129840</v>
      </c>
      <c r="U15282">
        <v>611110</v>
      </c>
      <c r="V15282" s="1" t="s">
        <v>54</v>
      </c>
      <c r="W15282" s="1" t="s">
        <v>129841</v>
      </c>
      <c r="X15282" s="2">
        <v>40207</v>
      </c>
      <c r="Y15282" s="1" t="s">
        <v>56</v>
      </c>
      <c r="Z15282" s="2">
        <v>40304</v>
      </c>
      <c r="AA15282" s="1" t="s">
        <v>129841</v>
      </c>
      <c r="AB15282">
        <v>1</v>
      </c>
      <c r="AC15282">
        <v>110</v>
      </c>
      <c r="AD15282">
        <v>2</v>
      </c>
      <c r="AE15282">
        <v>13</v>
      </c>
      <c r="AF15282">
        <v>42</v>
      </c>
      <c r="AG15282" s="1" t="s">
        <v>49</v>
      </c>
    </row>
    <row r="15283" spans="1:33" x14ac:dyDescent="0.25">
      <c r="A15283" s="1" t="s">
        <v>129842</v>
      </c>
      <c r="B15283" s="1" t="s">
        <v>129843</v>
      </c>
      <c r="C15283">
        <v>15282</v>
      </c>
      <c r="D15283">
        <v>14479</v>
      </c>
      <c r="E15283" s="1" t="s">
        <v>129844</v>
      </c>
      <c r="F15283" s="1" t="s">
        <v>129845</v>
      </c>
      <c r="G15283" s="1" t="s">
        <v>129846</v>
      </c>
      <c r="H15283" s="1" t="s">
        <v>129666</v>
      </c>
      <c r="I15283" s="1" t="s">
        <v>15462</v>
      </c>
      <c r="J15283">
        <v>44145</v>
      </c>
      <c r="K15283" s="1" t="s">
        <v>85784</v>
      </c>
      <c r="L15283" s="1" t="s">
        <v>49</v>
      </c>
      <c r="M15283">
        <v>2</v>
      </c>
      <c r="N15283">
        <v>1</v>
      </c>
      <c r="O15283">
        <v>19</v>
      </c>
      <c r="P15283" s="1" t="s">
        <v>15935</v>
      </c>
      <c r="Q15283">
        <v>39035</v>
      </c>
      <c r="R15283" s="1" t="s">
        <v>51</v>
      </c>
      <c r="S15283" s="1" t="s">
        <v>129847</v>
      </c>
      <c r="T15283" s="1" t="s">
        <v>129848</v>
      </c>
      <c r="U15283">
        <v>611110</v>
      </c>
      <c r="V15283" s="1" t="s">
        <v>54</v>
      </c>
      <c r="W15283" s="1" t="s">
        <v>129849</v>
      </c>
      <c r="X15283" s="2">
        <v>40207</v>
      </c>
      <c r="Y15283" s="1" t="s">
        <v>56</v>
      </c>
      <c r="Z15283" s="2">
        <v>40304</v>
      </c>
      <c r="AA15283" s="1" t="s">
        <v>129849</v>
      </c>
      <c r="AB15283">
        <v>1</v>
      </c>
      <c r="AC15283">
        <v>15</v>
      </c>
      <c r="AD15283">
        <v>2</v>
      </c>
      <c r="AE15283">
        <v>3</v>
      </c>
      <c r="AF15283">
        <v>4</v>
      </c>
      <c r="AG15283" s="1" t="s">
        <v>49</v>
      </c>
    </row>
    <row r="15284" spans="1:33" x14ac:dyDescent="0.25">
      <c r="A15284" s="1" t="s">
        <v>129850</v>
      </c>
      <c r="B15284" s="1" t="s">
        <v>129851</v>
      </c>
      <c r="C15284">
        <v>15283</v>
      </c>
      <c r="D15284">
        <v>14480</v>
      </c>
      <c r="E15284" s="1" t="s">
        <v>129852</v>
      </c>
      <c r="F15284" s="1" t="s">
        <v>21511</v>
      </c>
      <c r="G15284" s="1" t="s">
        <v>129853</v>
      </c>
      <c r="H15284" s="1" t="s">
        <v>129666</v>
      </c>
      <c r="I15284" s="1" t="s">
        <v>15462</v>
      </c>
      <c r="J15284">
        <v>44145</v>
      </c>
      <c r="K15284" s="1" t="s">
        <v>49</v>
      </c>
      <c r="L15284" s="1" t="s">
        <v>49</v>
      </c>
      <c r="M15284">
        <v>1</v>
      </c>
      <c r="N15284">
        <v>1</v>
      </c>
      <c r="O15284">
        <v>139</v>
      </c>
      <c r="P15284" s="1" t="s">
        <v>15935</v>
      </c>
      <c r="Q15284">
        <v>39035</v>
      </c>
      <c r="R15284" s="1" t="s">
        <v>51</v>
      </c>
      <c r="S15284" s="1" t="s">
        <v>129854</v>
      </c>
      <c r="T15284" s="1" t="s">
        <v>129855</v>
      </c>
      <c r="U15284">
        <v>611110</v>
      </c>
      <c r="V15284" s="1" t="s">
        <v>54</v>
      </c>
      <c r="W15284" s="1" t="s">
        <v>129856</v>
      </c>
      <c r="X15284" s="2">
        <v>40207</v>
      </c>
      <c r="Y15284" s="1" t="s">
        <v>56</v>
      </c>
      <c r="Z15284" s="2">
        <v>40304</v>
      </c>
      <c r="AA15284" s="1" t="s">
        <v>129856</v>
      </c>
      <c r="AB15284">
        <v>3</v>
      </c>
      <c r="AC15284">
        <v>126</v>
      </c>
      <c r="AD15284">
        <v>3</v>
      </c>
      <c r="AE15284">
        <v>14</v>
      </c>
      <c r="AF15284">
        <v>13</v>
      </c>
      <c r="AG15284" s="1" t="s">
        <v>49</v>
      </c>
    </row>
    <row r="15285" spans="1:33" x14ac:dyDescent="0.25">
      <c r="A15285" s="1" t="s">
        <v>129857</v>
      </c>
      <c r="B15285" s="1" t="s">
        <v>129858</v>
      </c>
      <c r="C15285">
        <v>15284</v>
      </c>
      <c r="D15285">
        <v>14481</v>
      </c>
      <c r="E15285" s="1" t="s">
        <v>129859</v>
      </c>
      <c r="F15285" s="1" t="s">
        <v>129860</v>
      </c>
      <c r="G15285" s="1" t="s">
        <v>129861</v>
      </c>
      <c r="H15285" s="1" t="s">
        <v>129862</v>
      </c>
      <c r="I15285" s="1" t="s">
        <v>15462</v>
      </c>
      <c r="J15285">
        <v>44130</v>
      </c>
      <c r="K15285" s="1" t="s">
        <v>129829</v>
      </c>
      <c r="L15285" s="1" t="s">
        <v>49</v>
      </c>
      <c r="M15285">
        <v>1</v>
      </c>
      <c r="N15285">
        <v>1</v>
      </c>
      <c r="O15285">
        <v>262</v>
      </c>
      <c r="P15285" s="1" t="s">
        <v>15935</v>
      </c>
      <c r="Q15285">
        <v>39035</v>
      </c>
      <c r="R15285" s="1" t="s">
        <v>51</v>
      </c>
      <c r="S15285" s="1" t="s">
        <v>129863</v>
      </c>
      <c r="T15285" s="1" t="s">
        <v>129864</v>
      </c>
      <c r="U15285">
        <v>611110</v>
      </c>
      <c r="V15285" s="1" t="s">
        <v>54</v>
      </c>
      <c r="W15285" s="1" t="s">
        <v>129865</v>
      </c>
      <c r="X15285" s="2">
        <v>40157</v>
      </c>
      <c r="Y15285" s="1" t="s">
        <v>67</v>
      </c>
      <c r="Z15285" s="2">
        <v>40178</v>
      </c>
      <c r="AA15285" s="1" t="s">
        <v>129865</v>
      </c>
      <c r="AB15285">
        <v>1</v>
      </c>
      <c r="AC15285">
        <v>243</v>
      </c>
      <c r="AD15285">
        <v>2</v>
      </c>
      <c r="AE15285">
        <v>13</v>
      </c>
      <c r="AF15285">
        <v>19</v>
      </c>
      <c r="AG15285" s="1" t="s">
        <v>49</v>
      </c>
    </row>
    <row r="15286" spans="1:33" x14ac:dyDescent="0.25">
      <c r="A15286" s="1" t="s">
        <v>129866</v>
      </c>
      <c r="B15286" s="1" t="s">
        <v>129867</v>
      </c>
      <c r="C15286">
        <v>15285</v>
      </c>
      <c r="D15286">
        <v>14482</v>
      </c>
      <c r="E15286" s="1" t="s">
        <v>129868</v>
      </c>
      <c r="F15286" s="1" t="s">
        <v>61869</v>
      </c>
      <c r="G15286" s="1" t="s">
        <v>129869</v>
      </c>
      <c r="H15286" s="1" t="s">
        <v>12472</v>
      </c>
      <c r="I15286" s="1" t="s">
        <v>15462</v>
      </c>
      <c r="J15286">
        <v>43209</v>
      </c>
      <c r="K15286" s="1" t="s">
        <v>36743</v>
      </c>
      <c r="L15286" s="1" t="s">
        <v>49</v>
      </c>
      <c r="M15286">
        <v>1</v>
      </c>
      <c r="N15286">
        <v>1</v>
      </c>
      <c r="O15286">
        <v>343</v>
      </c>
      <c r="P15286" s="1" t="s">
        <v>1860</v>
      </c>
      <c r="Q15286">
        <v>39049</v>
      </c>
      <c r="R15286" s="1" t="s">
        <v>51</v>
      </c>
      <c r="S15286" s="1" t="s">
        <v>129870</v>
      </c>
      <c r="T15286" s="1" t="s">
        <v>129871</v>
      </c>
      <c r="U15286">
        <v>611110</v>
      </c>
      <c r="V15286" s="1" t="s">
        <v>54</v>
      </c>
      <c r="W15286" s="1" t="s">
        <v>129872</v>
      </c>
      <c r="X15286" s="2">
        <v>40207</v>
      </c>
      <c r="Y15286" s="1" t="s">
        <v>56</v>
      </c>
      <c r="Z15286" s="2">
        <v>40305</v>
      </c>
      <c r="AA15286" s="1" t="s">
        <v>129872</v>
      </c>
      <c r="AB15286">
        <v>1</v>
      </c>
      <c r="AC15286">
        <v>327</v>
      </c>
      <c r="AD15286">
        <v>2</v>
      </c>
      <c r="AE15286">
        <v>13</v>
      </c>
      <c r="AF15286">
        <v>16</v>
      </c>
      <c r="AG15286" s="1" t="s">
        <v>49</v>
      </c>
    </row>
    <row r="15287" spans="1:33" x14ac:dyDescent="0.25">
      <c r="A15287" s="1" t="s">
        <v>129873</v>
      </c>
      <c r="B15287" s="1" t="s">
        <v>129874</v>
      </c>
      <c r="C15287">
        <v>15286</v>
      </c>
      <c r="D15287">
        <v>14483</v>
      </c>
      <c r="E15287" s="1" t="s">
        <v>129875</v>
      </c>
      <c r="F15287" s="1" t="s">
        <v>129876</v>
      </c>
      <c r="G15287" s="1" t="s">
        <v>129877</v>
      </c>
      <c r="H15287" s="1" t="s">
        <v>15486</v>
      </c>
      <c r="I15287" s="1" t="s">
        <v>15462</v>
      </c>
      <c r="J15287">
        <v>43082</v>
      </c>
      <c r="K15287" s="1" t="s">
        <v>129878</v>
      </c>
      <c r="L15287" s="1" t="s">
        <v>49</v>
      </c>
      <c r="M15287">
        <v>7</v>
      </c>
      <c r="N15287">
        <v>1</v>
      </c>
      <c r="O15287">
        <v>95</v>
      </c>
      <c r="P15287" s="1" t="s">
        <v>15461</v>
      </c>
      <c r="Q15287">
        <v>39041</v>
      </c>
      <c r="R15287" s="1" t="s">
        <v>51</v>
      </c>
      <c r="S15287" s="1" t="s">
        <v>129879</v>
      </c>
      <c r="T15287" s="1" t="s">
        <v>129880</v>
      </c>
      <c r="U15287">
        <v>611110</v>
      </c>
      <c r="V15287" s="1" t="s">
        <v>54</v>
      </c>
      <c r="W15287" s="1" t="s">
        <v>129881</v>
      </c>
      <c r="X15287" s="2">
        <v>40207</v>
      </c>
      <c r="Y15287" s="1" t="s">
        <v>67</v>
      </c>
      <c r="Z15287" s="2">
        <v>40431</v>
      </c>
      <c r="AA15287" s="1" t="s">
        <v>129881</v>
      </c>
      <c r="AB15287">
        <v>1</v>
      </c>
      <c r="AC15287">
        <v>91</v>
      </c>
      <c r="AD15287">
        <v>2</v>
      </c>
      <c r="AE15287">
        <v>4</v>
      </c>
      <c r="AF15287">
        <v>4</v>
      </c>
      <c r="AG15287" s="1" t="s">
        <v>49</v>
      </c>
    </row>
    <row r="15288" spans="1:33" x14ac:dyDescent="0.25">
      <c r="A15288" s="1" t="s">
        <v>129882</v>
      </c>
      <c r="B15288" s="1" t="s">
        <v>129883</v>
      </c>
      <c r="C15288">
        <v>15287</v>
      </c>
      <c r="D15288">
        <v>14484</v>
      </c>
      <c r="E15288" s="1" t="s">
        <v>129884</v>
      </c>
      <c r="F15288" s="1" t="s">
        <v>23832</v>
      </c>
      <c r="G15288" s="1" t="s">
        <v>129885</v>
      </c>
      <c r="H15288" s="1" t="s">
        <v>129245</v>
      </c>
      <c r="I15288" s="1" t="s">
        <v>15462</v>
      </c>
      <c r="J15288">
        <v>44130</v>
      </c>
      <c r="K15288" s="1" t="s">
        <v>49</v>
      </c>
      <c r="L15288" s="1" t="s">
        <v>49</v>
      </c>
      <c r="M15288">
        <v>1</v>
      </c>
      <c r="N15288">
        <v>1</v>
      </c>
      <c r="O15288">
        <v>145</v>
      </c>
      <c r="P15288" s="1" t="s">
        <v>15935</v>
      </c>
      <c r="Q15288">
        <v>39035</v>
      </c>
      <c r="R15288" s="1" t="s">
        <v>51</v>
      </c>
      <c r="S15288" s="1" t="s">
        <v>129886</v>
      </c>
      <c r="T15288" s="1" t="s">
        <v>129887</v>
      </c>
      <c r="U15288">
        <v>611110</v>
      </c>
      <c r="V15288" s="1" t="s">
        <v>54</v>
      </c>
      <c r="W15288" s="1" t="s">
        <v>129888</v>
      </c>
      <c r="X15288" s="2">
        <v>40157</v>
      </c>
      <c r="Y15288" s="1" t="s">
        <v>67</v>
      </c>
      <c r="Z15288" s="2">
        <v>40178</v>
      </c>
      <c r="AA15288" s="1" t="s">
        <v>129888</v>
      </c>
      <c r="AB15288">
        <v>1</v>
      </c>
      <c r="AC15288">
        <v>134</v>
      </c>
      <c r="AD15288">
        <v>2</v>
      </c>
      <c r="AE15288">
        <v>13</v>
      </c>
      <c r="AF15288">
        <v>11</v>
      </c>
      <c r="AG15288" s="1" t="s">
        <v>49</v>
      </c>
    </row>
    <row r="15289" spans="1:33" x14ac:dyDescent="0.25">
      <c r="A15289" s="1" t="s">
        <v>129889</v>
      </c>
      <c r="B15289" s="1" t="s">
        <v>129890</v>
      </c>
      <c r="C15289">
        <v>15288</v>
      </c>
      <c r="D15289">
        <v>14485</v>
      </c>
      <c r="E15289" s="1" t="s">
        <v>129891</v>
      </c>
      <c r="F15289" s="1" t="s">
        <v>129892</v>
      </c>
      <c r="G15289" s="1" t="s">
        <v>129893</v>
      </c>
      <c r="H15289" s="1" t="s">
        <v>15391</v>
      </c>
      <c r="I15289" s="1" t="s">
        <v>15462</v>
      </c>
      <c r="J15289">
        <v>45331</v>
      </c>
      <c r="K15289" s="1" t="s">
        <v>49</v>
      </c>
      <c r="L15289" s="1" t="s">
        <v>49</v>
      </c>
      <c r="M15289">
        <v>2</v>
      </c>
      <c r="N15289">
        <v>1</v>
      </c>
      <c r="O15289">
        <v>123</v>
      </c>
      <c r="P15289" s="1" t="s">
        <v>129894</v>
      </c>
      <c r="Q15289">
        <v>39037</v>
      </c>
      <c r="R15289" s="1" t="s">
        <v>51</v>
      </c>
      <c r="S15289" s="1" t="s">
        <v>129895</v>
      </c>
      <c r="T15289" s="1" t="s">
        <v>129896</v>
      </c>
      <c r="U15289">
        <v>611110</v>
      </c>
      <c r="V15289" s="1" t="s">
        <v>54</v>
      </c>
      <c r="W15289" s="1" t="s">
        <v>129897</v>
      </c>
      <c r="X15289" s="2">
        <v>40099</v>
      </c>
      <c r="Y15289" s="1" t="s">
        <v>67</v>
      </c>
      <c r="Z15289" s="2">
        <v>40178</v>
      </c>
      <c r="AA15289" s="1" t="s">
        <v>129897</v>
      </c>
      <c r="AB15289">
        <v>3</v>
      </c>
      <c r="AC15289">
        <v>109</v>
      </c>
      <c r="AD15289">
        <v>2</v>
      </c>
      <c r="AE15289">
        <v>14</v>
      </c>
      <c r="AF15289">
        <v>14</v>
      </c>
      <c r="AG15289" s="1" t="s">
        <v>49</v>
      </c>
    </row>
    <row r="15290" spans="1:33" x14ac:dyDescent="0.25">
      <c r="A15290" s="1" t="s">
        <v>129898</v>
      </c>
      <c r="B15290" s="1" t="s">
        <v>129899</v>
      </c>
      <c r="C15290">
        <v>15289</v>
      </c>
      <c r="D15290">
        <v>14486</v>
      </c>
      <c r="E15290" s="1" t="s">
        <v>129900</v>
      </c>
      <c r="F15290" s="1" t="s">
        <v>129901</v>
      </c>
      <c r="G15290" s="1" t="s">
        <v>129902</v>
      </c>
      <c r="H15290" s="1" t="s">
        <v>15461</v>
      </c>
      <c r="I15290" s="1" t="s">
        <v>15462</v>
      </c>
      <c r="J15290">
        <v>43015</v>
      </c>
      <c r="K15290" s="1" t="s">
        <v>129903</v>
      </c>
      <c r="L15290" s="1" t="s">
        <v>49</v>
      </c>
      <c r="M15290">
        <v>7</v>
      </c>
      <c r="N15290">
        <v>1</v>
      </c>
      <c r="O15290">
        <v>9</v>
      </c>
      <c r="P15290" s="1" t="s">
        <v>15461</v>
      </c>
      <c r="Q15290">
        <v>39041</v>
      </c>
      <c r="R15290" s="1" t="s">
        <v>51</v>
      </c>
      <c r="S15290" s="1" t="s">
        <v>129904</v>
      </c>
      <c r="T15290" s="1" t="s">
        <v>129905</v>
      </c>
      <c r="U15290">
        <v>611110</v>
      </c>
      <c r="V15290" s="1" t="s">
        <v>54</v>
      </c>
      <c r="W15290" s="1" t="s">
        <v>129906</v>
      </c>
      <c r="X15290" s="2">
        <v>40207</v>
      </c>
      <c r="Y15290" s="1" t="s">
        <v>56</v>
      </c>
      <c r="Z15290" s="2">
        <v>40416</v>
      </c>
      <c r="AA15290" s="1" t="s">
        <v>129906</v>
      </c>
      <c r="AB15290">
        <v>1</v>
      </c>
      <c r="AC15290">
        <v>7</v>
      </c>
      <c r="AD15290">
        <v>3</v>
      </c>
      <c r="AE15290">
        <v>3</v>
      </c>
      <c r="AF15290">
        <v>2</v>
      </c>
      <c r="AG15290" s="1" t="s">
        <v>49</v>
      </c>
    </row>
    <row r="15291" spans="1:33" x14ac:dyDescent="0.25">
      <c r="A15291" s="1" t="s">
        <v>129907</v>
      </c>
      <c r="B15291" s="1" t="s">
        <v>129908</v>
      </c>
      <c r="C15291">
        <v>15290</v>
      </c>
      <c r="D15291">
        <v>14487</v>
      </c>
      <c r="E15291" s="1" t="s">
        <v>129909</v>
      </c>
      <c r="F15291" s="1" t="s">
        <v>129910</v>
      </c>
      <c r="G15291" s="1" t="s">
        <v>129911</v>
      </c>
      <c r="H15291" s="1" t="s">
        <v>6729</v>
      </c>
      <c r="I15291" s="1" t="s">
        <v>15462</v>
      </c>
      <c r="J15291">
        <v>43130</v>
      </c>
      <c r="K15291" s="1" t="s">
        <v>776</v>
      </c>
      <c r="L15291" s="1" t="s">
        <v>49</v>
      </c>
      <c r="M15291">
        <v>1</v>
      </c>
      <c r="N15291">
        <v>1</v>
      </c>
      <c r="O15291">
        <v>478</v>
      </c>
      <c r="P15291" s="1" t="s">
        <v>50</v>
      </c>
      <c r="Q15291">
        <v>39045</v>
      </c>
      <c r="R15291" s="1" t="s">
        <v>51</v>
      </c>
      <c r="S15291" s="1" t="s">
        <v>129912</v>
      </c>
      <c r="T15291" s="1" t="s">
        <v>129913</v>
      </c>
      <c r="U15291">
        <v>611110</v>
      </c>
      <c r="V15291" s="1" t="s">
        <v>54</v>
      </c>
      <c r="W15291" s="1" t="s">
        <v>129914</v>
      </c>
      <c r="X15291" s="2">
        <v>40207</v>
      </c>
      <c r="Y15291" s="1" t="s">
        <v>56</v>
      </c>
      <c r="Z15291" s="2">
        <v>40431</v>
      </c>
      <c r="AA15291" s="1" t="s">
        <v>129914</v>
      </c>
      <c r="AB15291">
        <v>3</v>
      </c>
      <c r="AC15291">
        <v>442</v>
      </c>
      <c r="AD15291">
        <v>2</v>
      </c>
      <c r="AE15291">
        <v>17</v>
      </c>
      <c r="AF15291">
        <v>36</v>
      </c>
      <c r="AG15291" s="1" t="s">
        <v>129915</v>
      </c>
    </row>
    <row r="15292" spans="1:33" x14ac:dyDescent="0.25">
      <c r="A15292" s="1" t="s">
        <v>129916</v>
      </c>
      <c r="B15292" s="1" t="s">
        <v>129917</v>
      </c>
      <c r="C15292">
        <v>15291</v>
      </c>
      <c r="D15292">
        <v>14488</v>
      </c>
      <c r="E15292" s="1" t="s">
        <v>129918</v>
      </c>
      <c r="F15292" s="1" t="s">
        <v>129919</v>
      </c>
      <c r="G15292" s="1" t="s">
        <v>129920</v>
      </c>
      <c r="H15292" s="1" t="s">
        <v>129921</v>
      </c>
      <c r="I15292" s="1" t="s">
        <v>15462</v>
      </c>
      <c r="J15292">
        <v>43160</v>
      </c>
      <c r="K15292" s="1" t="s">
        <v>129922</v>
      </c>
      <c r="L15292" s="1" t="s">
        <v>49</v>
      </c>
      <c r="M15292">
        <v>1</v>
      </c>
      <c r="N15292">
        <v>1</v>
      </c>
      <c r="O15292">
        <v>114</v>
      </c>
      <c r="P15292" s="1" t="s">
        <v>2733</v>
      </c>
      <c r="Q15292">
        <v>39047</v>
      </c>
      <c r="R15292" s="1" t="s">
        <v>51</v>
      </c>
      <c r="S15292" s="1" t="s">
        <v>129923</v>
      </c>
      <c r="T15292" s="1" t="s">
        <v>129924</v>
      </c>
      <c r="U15292">
        <v>611110</v>
      </c>
      <c r="V15292" s="1" t="s">
        <v>54</v>
      </c>
      <c r="W15292" s="1" t="s">
        <v>129925</v>
      </c>
      <c r="X15292" s="2">
        <v>40099</v>
      </c>
      <c r="Y15292" s="1" t="s">
        <v>67</v>
      </c>
      <c r="Z15292" s="2">
        <v>40178</v>
      </c>
      <c r="AA15292" s="1" t="s">
        <v>129925</v>
      </c>
      <c r="AB15292">
        <v>3</v>
      </c>
      <c r="AC15292">
        <v>101</v>
      </c>
      <c r="AD15292">
        <v>2</v>
      </c>
      <c r="AE15292">
        <v>17</v>
      </c>
      <c r="AF15292">
        <v>13</v>
      </c>
      <c r="AG15292" s="1" t="s">
        <v>49</v>
      </c>
    </row>
    <row r="15293" spans="1:33" x14ac:dyDescent="0.25">
      <c r="A15293" s="1" t="s">
        <v>129926</v>
      </c>
      <c r="B15293" s="1" t="s">
        <v>129927</v>
      </c>
      <c r="C15293">
        <v>15292</v>
      </c>
      <c r="D15293">
        <v>14489</v>
      </c>
      <c r="E15293" s="1" t="s">
        <v>129928</v>
      </c>
      <c r="F15293" s="1" t="s">
        <v>129929</v>
      </c>
      <c r="G15293" s="1" t="s">
        <v>129930</v>
      </c>
      <c r="H15293" s="1" t="s">
        <v>21988</v>
      </c>
      <c r="I15293" s="1" t="s">
        <v>15462</v>
      </c>
      <c r="J15293">
        <v>44839</v>
      </c>
      <c r="K15293" s="1" t="s">
        <v>59123</v>
      </c>
      <c r="L15293" s="1" t="s">
        <v>49</v>
      </c>
      <c r="M15293">
        <v>2</v>
      </c>
      <c r="N15293">
        <v>1</v>
      </c>
      <c r="O15293">
        <v>59</v>
      </c>
      <c r="P15293" s="1" t="s">
        <v>14928</v>
      </c>
      <c r="Q15293">
        <v>39043</v>
      </c>
      <c r="R15293" s="1" t="s">
        <v>51</v>
      </c>
      <c r="S15293" s="1" t="s">
        <v>129931</v>
      </c>
      <c r="T15293" s="1" t="s">
        <v>129932</v>
      </c>
      <c r="U15293">
        <v>611110</v>
      </c>
      <c r="V15293" s="1" t="s">
        <v>54</v>
      </c>
      <c r="W15293" s="1" t="s">
        <v>129933</v>
      </c>
      <c r="X15293" s="2">
        <v>40099</v>
      </c>
      <c r="Y15293" s="1" t="s">
        <v>67</v>
      </c>
      <c r="Z15293" s="2">
        <v>40178</v>
      </c>
      <c r="AA15293" s="1" t="s">
        <v>129933</v>
      </c>
      <c r="AB15293">
        <v>1</v>
      </c>
      <c r="AC15293">
        <v>54</v>
      </c>
      <c r="AD15293">
        <v>2</v>
      </c>
      <c r="AE15293">
        <v>12</v>
      </c>
      <c r="AF15293">
        <v>5</v>
      </c>
      <c r="AG15293" s="1" t="s">
        <v>49</v>
      </c>
    </row>
    <row r="15294" spans="1:33" x14ac:dyDescent="0.25">
      <c r="A15294" s="1" t="s">
        <v>129934</v>
      </c>
      <c r="B15294" s="1" t="s">
        <v>129935</v>
      </c>
      <c r="C15294">
        <v>15293</v>
      </c>
      <c r="D15294">
        <v>14490</v>
      </c>
      <c r="E15294" s="1" t="s">
        <v>129936</v>
      </c>
      <c r="F15294" s="1" t="s">
        <v>129937</v>
      </c>
      <c r="G15294" s="1" t="s">
        <v>129938</v>
      </c>
      <c r="H15294" s="1" t="s">
        <v>15486</v>
      </c>
      <c r="I15294" s="1" t="s">
        <v>15462</v>
      </c>
      <c r="J15294">
        <v>43082</v>
      </c>
      <c r="K15294" s="1" t="s">
        <v>129939</v>
      </c>
      <c r="L15294" s="1" t="s">
        <v>49</v>
      </c>
      <c r="M15294">
        <v>1</v>
      </c>
      <c r="N15294">
        <v>1</v>
      </c>
      <c r="O15294">
        <v>276</v>
      </c>
      <c r="P15294" s="1" t="s">
        <v>15461</v>
      </c>
      <c r="Q15294">
        <v>39041</v>
      </c>
      <c r="R15294" s="1" t="s">
        <v>51</v>
      </c>
      <c r="S15294" s="1" t="s">
        <v>129940</v>
      </c>
      <c r="T15294" s="1" t="s">
        <v>129941</v>
      </c>
      <c r="U15294">
        <v>611110</v>
      </c>
      <c r="V15294" s="1" t="s">
        <v>54</v>
      </c>
      <c r="W15294" s="1" t="s">
        <v>129942</v>
      </c>
      <c r="X15294" s="2">
        <v>40207</v>
      </c>
      <c r="Y15294" s="1" t="s">
        <v>67</v>
      </c>
      <c r="Z15294" s="2">
        <v>40431</v>
      </c>
      <c r="AA15294" s="1" t="s">
        <v>129942</v>
      </c>
      <c r="AB15294">
        <v>3</v>
      </c>
      <c r="AC15294">
        <v>249</v>
      </c>
      <c r="AD15294">
        <v>2</v>
      </c>
      <c r="AE15294">
        <v>17</v>
      </c>
      <c r="AF15294">
        <v>27</v>
      </c>
      <c r="AG15294" s="1" t="s">
        <v>129943</v>
      </c>
    </row>
    <row r="15295" spans="1:33" x14ac:dyDescent="0.25">
      <c r="A15295" s="1" t="s">
        <v>129944</v>
      </c>
      <c r="B15295" s="1" t="s">
        <v>129945</v>
      </c>
      <c r="C15295">
        <v>15294</v>
      </c>
      <c r="D15295">
        <v>14491</v>
      </c>
      <c r="E15295" s="1" t="s">
        <v>129946</v>
      </c>
      <c r="F15295" s="1" t="s">
        <v>20351</v>
      </c>
      <c r="G15295" s="1" t="s">
        <v>129947</v>
      </c>
      <c r="H15295" s="1" t="s">
        <v>15486</v>
      </c>
      <c r="I15295" s="1" t="s">
        <v>15462</v>
      </c>
      <c r="J15295">
        <v>43082</v>
      </c>
      <c r="K15295" s="1" t="s">
        <v>49</v>
      </c>
      <c r="L15295" s="1" t="s">
        <v>49</v>
      </c>
      <c r="M15295">
        <v>7</v>
      </c>
      <c r="N15295">
        <v>1</v>
      </c>
      <c r="O15295">
        <v>27</v>
      </c>
      <c r="P15295" s="1" t="s">
        <v>15461</v>
      </c>
      <c r="Q15295">
        <v>39041</v>
      </c>
      <c r="R15295" s="1" t="s">
        <v>51</v>
      </c>
      <c r="S15295" s="1" t="s">
        <v>129948</v>
      </c>
      <c r="T15295" s="1" t="s">
        <v>129949</v>
      </c>
      <c r="U15295">
        <v>611110</v>
      </c>
      <c r="V15295" s="1" t="s">
        <v>54</v>
      </c>
      <c r="W15295" s="1" t="s">
        <v>129950</v>
      </c>
      <c r="X15295" s="2">
        <v>40207</v>
      </c>
      <c r="Y15295" s="1" t="s">
        <v>67</v>
      </c>
      <c r="Z15295" s="2">
        <v>40431</v>
      </c>
      <c r="AA15295" s="1" t="s">
        <v>129950</v>
      </c>
      <c r="AB15295">
        <v>1</v>
      </c>
      <c r="AC15295">
        <v>25</v>
      </c>
      <c r="AD15295">
        <v>2</v>
      </c>
      <c r="AE15295">
        <v>3</v>
      </c>
      <c r="AF15295">
        <v>2</v>
      </c>
      <c r="AG15295" s="1" t="s">
        <v>49</v>
      </c>
    </row>
    <row r="15296" spans="1:33" x14ac:dyDescent="0.25">
      <c r="A15296" s="1" t="s">
        <v>129951</v>
      </c>
      <c r="B15296" s="1" t="s">
        <v>129952</v>
      </c>
      <c r="C15296">
        <v>15295</v>
      </c>
      <c r="D15296">
        <v>14492</v>
      </c>
      <c r="E15296" s="1" t="s">
        <v>129953</v>
      </c>
      <c r="F15296" s="1" t="s">
        <v>129954</v>
      </c>
      <c r="G15296" s="1" t="s">
        <v>129955</v>
      </c>
      <c r="H15296" s="1" t="s">
        <v>129956</v>
      </c>
      <c r="I15296" s="1" t="s">
        <v>15462</v>
      </c>
      <c r="J15296">
        <v>43512</v>
      </c>
      <c r="K15296" s="1" t="s">
        <v>8375</v>
      </c>
      <c r="L15296" s="1" t="s">
        <v>49</v>
      </c>
      <c r="M15296">
        <v>1</v>
      </c>
      <c r="N15296">
        <v>1</v>
      </c>
      <c r="O15296">
        <v>2</v>
      </c>
      <c r="P15296" s="1" t="s">
        <v>129956</v>
      </c>
      <c r="Q15296">
        <v>39039</v>
      </c>
      <c r="R15296" s="1" t="s">
        <v>51</v>
      </c>
      <c r="S15296" s="1" t="s">
        <v>129957</v>
      </c>
      <c r="T15296" s="1" t="s">
        <v>129958</v>
      </c>
      <c r="U15296">
        <v>611110</v>
      </c>
      <c r="V15296" s="1" t="s">
        <v>54</v>
      </c>
      <c r="W15296" s="1" t="s">
        <v>129959</v>
      </c>
      <c r="X15296" s="2">
        <v>40099</v>
      </c>
      <c r="Y15296" s="1" t="s">
        <v>67</v>
      </c>
      <c r="Z15296" s="2">
        <v>40178</v>
      </c>
      <c r="AA15296" s="1" t="s">
        <v>129959</v>
      </c>
      <c r="AB15296">
        <v>1</v>
      </c>
      <c r="AC15296">
        <v>1</v>
      </c>
      <c r="AD15296">
        <v>8</v>
      </c>
      <c r="AE15296">
        <v>8</v>
      </c>
      <c r="AF15296">
        <v>1</v>
      </c>
      <c r="AG15296" s="1" t="s">
        <v>49</v>
      </c>
    </row>
    <row r="15297" spans="1:33" x14ac:dyDescent="0.25">
      <c r="A15297" s="1" t="s">
        <v>129960</v>
      </c>
      <c r="B15297" s="1" t="s">
        <v>129961</v>
      </c>
      <c r="C15297">
        <v>15296</v>
      </c>
      <c r="D15297">
        <v>14493</v>
      </c>
      <c r="E15297" s="1" t="s">
        <v>129962</v>
      </c>
      <c r="F15297" s="1" t="s">
        <v>74194</v>
      </c>
      <c r="G15297" s="1" t="s">
        <v>129963</v>
      </c>
      <c r="H15297" s="1" t="s">
        <v>129956</v>
      </c>
      <c r="I15297" s="1" t="s">
        <v>15462</v>
      </c>
      <c r="J15297">
        <v>43512</v>
      </c>
      <c r="K15297" s="1" t="s">
        <v>49</v>
      </c>
      <c r="L15297" s="1" t="s">
        <v>49</v>
      </c>
      <c r="M15297">
        <v>1</v>
      </c>
      <c r="N15297">
        <v>1</v>
      </c>
      <c r="O15297">
        <v>108</v>
      </c>
      <c r="P15297" s="1" t="s">
        <v>129956</v>
      </c>
      <c r="Q15297">
        <v>39039</v>
      </c>
      <c r="R15297" s="1" t="s">
        <v>51</v>
      </c>
      <c r="S15297" s="1" t="s">
        <v>129964</v>
      </c>
      <c r="T15297" s="1" t="s">
        <v>129965</v>
      </c>
      <c r="U15297">
        <v>611110</v>
      </c>
      <c r="V15297" s="1" t="s">
        <v>54</v>
      </c>
      <c r="W15297" s="1" t="s">
        <v>129966</v>
      </c>
      <c r="X15297" s="2">
        <v>40207</v>
      </c>
      <c r="Y15297" s="1" t="s">
        <v>56</v>
      </c>
      <c r="Z15297" s="2">
        <v>40416</v>
      </c>
      <c r="AA15297" s="1" t="s">
        <v>129966</v>
      </c>
      <c r="AB15297">
        <v>1</v>
      </c>
      <c r="AC15297">
        <v>96</v>
      </c>
      <c r="AD15297">
        <v>2</v>
      </c>
      <c r="AE15297">
        <v>13</v>
      </c>
      <c r="AF15297">
        <v>12</v>
      </c>
      <c r="AG15297" s="1" t="s">
        <v>49</v>
      </c>
    </row>
    <row r="15298" spans="1:33" x14ac:dyDescent="0.25">
      <c r="A15298" s="1" t="s">
        <v>129967</v>
      </c>
      <c r="B15298" s="1" t="s">
        <v>129968</v>
      </c>
      <c r="C15298">
        <v>15297</v>
      </c>
      <c r="D15298">
        <v>14494</v>
      </c>
      <c r="E15298" s="1" t="s">
        <v>129969</v>
      </c>
      <c r="F15298" s="1" t="s">
        <v>8326</v>
      </c>
      <c r="G15298" s="1" t="s">
        <v>129970</v>
      </c>
      <c r="H15298" s="1" t="s">
        <v>129245</v>
      </c>
      <c r="I15298" s="1" t="s">
        <v>15462</v>
      </c>
      <c r="J15298">
        <v>44130</v>
      </c>
      <c r="K15298" s="1" t="s">
        <v>63690</v>
      </c>
      <c r="L15298" s="1" t="s">
        <v>49</v>
      </c>
      <c r="M15298">
        <v>1</v>
      </c>
      <c r="N15298">
        <v>1</v>
      </c>
      <c r="O15298">
        <v>205</v>
      </c>
      <c r="P15298" s="1" t="s">
        <v>15935</v>
      </c>
      <c r="Q15298">
        <v>39035</v>
      </c>
      <c r="R15298" s="1" t="s">
        <v>51</v>
      </c>
      <c r="S15298" s="1" t="s">
        <v>129971</v>
      </c>
      <c r="T15298" s="1" t="s">
        <v>129972</v>
      </c>
      <c r="U15298">
        <v>611110</v>
      </c>
      <c r="V15298" s="1" t="s">
        <v>54</v>
      </c>
      <c r="W15298" s="1" t="s">
        <v>129973</v>
      </c>
      <c r="X15298" s="2">
        <v>40157</v>
      </c>
      <c r="Y15298" s="1" t="s">
        <v>67</v>
      </c>
      <c r="Z15298" s="2">
        <v>40178</v>
      </c>
      <c r="AA15298" s="1" t="s">
        <v>129973</v>
      </c>
      <c r="AB15298">
        <v>1</v>
      </c>
      <c r="AC15298">
        <v>193</v>
      </c>
      <c r="AD15298">
        <v>2</v>
      </c>
      <c r="AE15298">
        <v>13</v>
      </c>
      <c r="AF15298">
        <v>12</v>
      </c>
      <c r="AG15298" s="1" t="s">
        <v>49</v>
      </c>
    </row>
    <row r="15299" spans="1:33" x14ac:dyDescent="0.25">
      <c r="A15299" s="1" t="s">
        <v>129974</v>
      </c>
      <c r="B15299" s="1" t="s">
        <v>129975</v>
      </c>
      <c r="C15299">
        <v>15298</v>
      </c>
      <c r="D15299">
        <v>14495</v>
      </c>
      <c r="E15299" s="1" t="s">
        <v>129976</v>
      </c>
      <c r="F15299" s="1" t="s">
        <v>48454</v>
      </c>
      <c r="G15299" s="1" t="s">
        <v>129977</v>
      </c>
      <c r="H15299" s="1" t="s">
        <v>12472</v>
      </c>
      <c r="I15299" s="1" t="s">
        <v>15462</v>
      </c>
      <c r="J15299">
        <v>43213</v>
      </c>
      <c r="K15299" s="1" t="s">
        <v>49</v>
      </c>
      <c r="L15299" s="1" t="s">
        <v>49</v>
      </c>
      <c r="M15299">
        <v>1</v>
      </c>
      <c r="N15299">
        <v>1</v>
      </c>
      <c r="O15299">
        <v>259</v>
      </c>
      <c r="P15299" s="1" t="s">
        <v>1860</v>
      </c>
      <c r="Q15299">
        <v>39049</v>
      </c>
      <c r="R15299" s="1" t="s">
        <v>51</v>
      </c>
      <c r="S15299" s="1" t="s">
        <v>129978</v>
      </c>
      <c r="T15299" s="1" t="s">
        <v>129979</v>
      </c>
      <c r="U15299">
        <v>611110</v>
      </c>
      <c r="V15299" s="1" t="s">
        <v>54</v>
      </c>
      <c r="W15299" s="1" t="s">
        <v>129980</v>
      </c>
      <c r="X15299" s="2">
        <v>40099</v>
      </c>
      <c r="Y15299" s="1" t="s">
        <v>67</v>
      </c>
      <c r="Z15299" s="2">
        <v>40178</v>
      </c>
      <c r="AA15299" s="1" t="s">
        <v>129980</v>
      </c>
      <c r="AB15299">
        <v>1</v>
      </c>
      <c r="AC15299">
        <v>246</v>
      </c>
      <c r="AD15299">
        <v>2</v>
      </c>
      <c r="AE15299">
        <v>13</v>
      </c>
      <c r="AF15299">
        <v>13</v>
      </c>
      <c r="AG15299" s="1" t="s">
        <v>49</v>
      </c>
    </row>
    <row r="15300" spans="1:33" x14ac:dyDescent="0.25">
      <c r="A15300" s="1" t="s">
        <v>129981</v>
      </c>
      <c r="B15300" s="1" t="s">
        <v>129982</v>
      </c>
      <c r="C15300">
        <v>15299</v>
      </c>
      <c r="D15300">
        <v>14496</v>
      </c>
      <c r="E15300" s="1" t="s">
        <v>129983</v>
      </c>
      <c r="F15300" s="1" t="s">
        <v>129984</v>
      </c>
      <c r="G15300" s="1" t="s">
        <v>129985</v>
      </c>
      <c r="H15300" s="1" t="s">
        <v>125948</v>
      </c>
      <c r="I15300" s="1" t="s">
        <v>15462</v>
      </c>
      <c r="J15300">
        <v>44147</v>
      </c>
      <c r="K15300" s="1" t="s">
        <v>51877</v>
      </c>
      <c r="L15300" s="1" t="s">
        <v>49</v>
      </c>
      <c r="M15300">
        <v>4</v>
      </c>
      <c r="N15300">
        <v>1</v>
      </c>
      <c r="O15300">
        <v>124</v>
      </c>
      <c r="P15300" s="1" t="s">
        <v>15935</v>
      </c>
      <c r="Q15300">
        <v>39035</v>
      </c>
      <c r="R15300" s="1" t="s">
        <v>51</v>
      </c>
      <c r="S15300" s="1" t="s">
        <v>129986</v>
      </c>
      <c r="T15300" s="1" t="s">
        <v>129987</v>
      </c>
      <c r="U15300">
        <v>611110</v>
      </c>
      <c r="V15300" s="1" t="s">
        <v>54</v>
      </c>
      <c r="W15300" s="1" t="s">
        <v>129988</v>
      </c>
      <c r="X15300" s="2">
        <v>40157</v>
      </c>
      <c r="Y15300" s="1" t="s">
        <v>67</v>
      </c>
      <c r="Z15300" s="2">
        <v>40178</v>
      </c>
      <c r="AA15300" s="1" t="s">
        <v>129988</v>
      </c>
      <c r="AB15300">
        <v>1</v>
      </c>
      <c r="AC15300">
        <v>108</v>
      </c>
      <c r="AD15300">
        <v>3</v>
      </c>
      <c r="AE15300">
        <v>11</v>
      </c>
      <c r="AF15300">
        <v>16</v>
      </c>
      <c r="AG15300" s="1" t="s">
        <v>49</v>
      </c>
    </row>
    <row r="15301" spans="1:33" x14ac:dyDescent="0.25">
      <c r="A15301" s="1" t="s">
        <v>129989</v>
      </c>
      <c r="B15301" s="1" t="s">
        <v>129990</v>
      </c>
      <c r="C15301">
        <v>15300</v>
      </c>
      <c r="D15301">
        <v>14497</v>
      </c>
      <c r="E15301" s="1" t="s">
        <v>129991</v>
      </c>
      <c r="F15301" s="1" t="s">
        <v>109157</v>
      </c>
      <c r="G15301" s="1" t="s">
        <v>129992</v>
      </c>
      <c r="H15301" s="1" t="s">
        <v>12472</v>
      </c>
      <c r="I15301" s="1" t="s">
        <v>15462</v>
      </c>
      <c r="J15301">
        <v>43214</v>
      </c>
      <c r="K15301" s="1" t="s">
        <v>49</v>
      </c>
      <c r="L15301" s="1" t="s">
        <v>49</v>
      </c>
      <c r="M15301">
        <v>1</v>
      </c>
      <c r="N15301">
        <v>1</v>
      </c>
      <c r="O15301">
        <v>247</v>
      </c>
      <c r="P15301" s="1" t="s">
        <v>1860</v>
      </c>
      <c r="Q15301">
        <v>39049</v>
      </c>
      <c r="R15301" s="1" t="s">
        <v>51</v>
      </c>
      <c r="S15301" s="1" t="s">
        <v>129993</v>
      </c>
      <c r="T15301" s="1" t="s">
        <v>129994</v>
      </c>
      <c r="U15301">
        <v>611110</v>
      </c>
      <c r="V15301" s="1" t="s">
        <v>54</v>
      </c>
      <c r="W15301" s="1" t="s">
        <v>129995</v>
      </c>
      <c r="X15301" s="2">
        <v>40099</v>
      </c>
      <c r="Y15301" s="1" t="s">
        <v>67</v>
      </c>
      <c r="Z15301" s="2">
        <v>40178</v>
      </c>
      <c r="AA15301" s="1" t="s">
        <v>129995</v>
      </c>
      <c r="AB15301">
        <v>1</v>
      </c>
      <c r="AC15301">
        <v>234</v>
      </c>
      <c r="AD15301">
        <v>3</v>
      </c>
      <c r="AE15301">
        <v>13</v>
      </c>
      <c r="AF15301">
        <v>13</v>
      </c>
      <c r="AG15301" s="1" t="s">
        <v>49</v>
      </c>
    </row>
    <row r="15302" spans="1:33" x14ac:dyDescent="0.25">
      <c r="A15302" s="1" t="s">
        <v>129996</v>
      </c>
      <c r="B15302" s="1" t="s">
        <v>129997</v>
      </c>
      <c r="C15302">
        <v>15301</v>
      </c>
      <c r="D15302">
        <v>14498</v>
      </c>
      <c r="E15302" s="1" t="s">
        <v>129998</v>
      </c>
      <c r="F15302" s="1" t="s">
        <v>129999</v>
      </c>
      <c r="G15302" s="1" t="s">
        <v>130000</v>
      </c>
      <c r="H15302" s="1" t="s">
        <v>6729</v>
      </c>
      <c r="I15302" s="1" t="s">
        <v>15462</v>
      </c>
      <c r="J15302">
        <v>43130</v>
      </c>
      <c r="K15302" s="1" t="s">
        <v>130001</v>
      </c>
      <c r="L15302" s="1" t="s">
        <v>49</v>
      </c>
      <c r="M15302">
        <v>2</v>
      </c>
      <c r="N15302">
        <v>1</v>
      </c>
      <c r="O15302">
        <v>17</v>
      </c>
      <c r="P15302" s="1" t="s">
        <v>50</v>
      </c>
      <c r="Q15302">
        <v>39045</v>
      </c>
      <c r="R15302" s="1" t="s">
        <v>51</v>
      </c>
      <c r="S15302" s="1" t="s">
        <v>130002</v>
      </c>
      <c r="T15302" s="1" t="s">
        <v>130003</v>
      </c>
      <c r="U15302">
        <v>611110</v>
      </c>
      <c r="V15302" s="1" t="s">
        <v>54</v>
      </c>
      <c r="W15302" s="1" t="s">
        <v>130004</v>
      </c>
      <c r="X15302" s="2">
        <v>40099</v>
      </c>
      <c r="Y15302" s="1" t="s">
        <v>67</v>
      </c>
      <c r="Z15302" s="2">
        <v>40178</v>
      </c>
      <c r="AA15302" s="1" t="s">
        <v>130004</v>
      </c>
      <c r="AB15302">
        <v>1</v>
      </c>
      <c r="AC15302">
        <v>15</v>
      </c>
      <c r="AD15302">
        <v>3</v>
      </c>
      <c r="AE15302">
        <v>4</v>
      </c>
      <c r="AF15302">
        <v>2</v>
      </c>
      <c r="AG15302" s="1" t="s">
        <v>49</v>
      </c>
    </row>
    <row r="15303" spans="1:33" x14ac:dyDescent="0.25">
      <c r="A15303" s="1" t="s">
        <v>130005</v>
      </c>
      <c r="B15303" s="1" t="s">
        <v>130006</v>
      </c>
      <c r="C15303">
        <v>15302</v>
      </c>
      <c r="D15303">
        <v>14499</v>
      </c>
      <c r="E15303" s="1" t="s">
        <v>130007</v>
      </c>
      <c r="F15303" s="1" t="s">
        <v>130008</v>
      </c>
      <c r="G15303" s="1" t="s">
        <v>130009</v>
      </c>
      <c r="H15303" s="1" t="s">
        <v>129245</v>
      </c>
      <c r="I15303" s="1" t="s">
        <v>15462</v>
      </c>
      <c r="J15303">
        <v>44134</v>
      </c>
      <c r="K15303" s="1" t="s">
        <v>74</v>
      </c>
      <c r="L15303" s="1" t="s">
        <v>49</v>
      </c>
      <c r="M15303">
        <v>1</v>
      </c>
      <c r="N15303">
        <v>1</v>
      </c>
      <c r="O15303">
        <v>800</v>
      </c>
      <c r="P15303" s="1" t="s">
        <v>15935</v>
      </c>
      <c r="Q15303">
        <v>39035</v>
      </c>
      <c r="R15303" s="1" t="s">
        <v>51</v>
      </c>
      <c r="S15303" s="1" t="s">
        <v>130010</v>
      </c>
      <c r="T15303" s="1" t="s">
        <v>130011</v>
      </c>
      <c r="U15303">
        <v>611110</v>
      </c>
      <c r="V15303" s="1" t="s">
        <v>54</v>
      </c>
      <c r="W15303" s="1" t="s">
        <v>130012</v>
      </c>
      <c r="X15303" s="2">
        <v>40157</v>
      </c>
      <c r="Y15303" s="1" t="s">
        <v>67</v>
      </c>
      <c r="Z15303" s="2">
        <v>40178</v>
      </c>
      <c r="AA15303" s="1" t="s">
        <v>130012</v>
      </c>
      <c r="AB15303">
        <v>2</v>
      </c>
      <c r="AC15303">
        <v>746</v>
      </c>
      <c r="AD15303">
        <v>14</v>
      </c>
      <c r="AE15303">
        <v>17</v>
      </c>
      <c r="AF15303">
        <v>54</v>
      </c>
      <c r="AG15303" s="1" t="s">
        <v>49</v>
      </c>
    </row>
    <row r="15304" spans="1:33" x14ac:dyDescent="0.25">
      <c r="A15304" s="1" t="s">
        <v>130013</v>
      </c>
      <c r="B15304" s="1" t="s">
        <v>130014</v>
      </c>
      <c r="C15304">
        <v>15303</v>
      </c>
      <c r="D15304">
        <v>14500</v>
      </c>
      <c r="E15304" s="1" t="s">
        <v>130015</v>
      </c>
      <c r="F15304" s="1" t="s">
        <v>130016</v>
      </c>
      <c r="G15304" s="1" t="s">
        <v>130017</v>
      </c>
      <c r="H15304" s="1" t="s">
        <v>129296</v>
      </c>
      <c r="I15304" s="1" t="s">
        <v>15462</v>
      </c>
      <c r="J15304">
        <v>44130</v>
      </c>
      <c r="K15304" s="1" t="s">
        <v>49</v>
      </c>
      <c r="L15304" s="1" t="s">
        <v>49</v>
      </c>
      <c r="M15304">
        <v>1</v>
      </c>
      <c r="N15304">
        <v>1</v>
      </c>
      <c r="O15304">
        <v>160</v>
      </c>
      <c r="P15304" s="1" t="s">
        <v>15935</v>
      </c>
      <c r="Q15304">
        <v>39035</v>
      </c>
      <c r="R15304" s="1" t="s">
        <v>51</v>
      </c>
      <c r="S15304" s="1" t="s">
        <v>130018</v>
      </c>
      <c r="T15304" s="1" t="s">
        <v>130019</v>
      </c>
      <c r="U15304">
        <v>611110</v>
      </c>
      <c r="V15304" s="1" t="s">
        <v>54</v>
      </c>
      <c r="W15304" s="1" t="s">
        <v>130020</v>
      </c>
      <c r="X15304" s="2">
        <v>40157</v>
      </c>
      <c r="Y15304" s="1" t="s">
        <v>67</v>
      </c>
      <c r="Z15304" s="2">
        <v>40570</v>
      </c>
      <c r="AA15304" s="1" t="s">
        <v>130020</v>
      </c>
      <c r="AB15304">
        <v>1</v>
      </c>
      <c r="AC15304">
        <v>151</v>
      </c>
      <c r="AD15304">
        <v>3</v>
      </c>
      <c r="AE15304">
        <v>11</v>
      </c>
      <c r="AF15304">
        <v>9</v>
      </c>
      <c r="AG15304" s="1" t="s">
        <v>130021</v>
      </c>
    </row>
    <row r="15305" spans="1:33" x14ac:dyDescent="0.25">
      <c r="A15305" s="1" t="s">
        <v>130022</v>
      </c>
      <c r="B15305" s="1" t="s">
        <v>130023</v>
      </c>
      <c r="C15305">
        <v>15304</v>
      </c>
      <c r="D15305">
        <v>14501</v>
      </c>
      <c r="E15305" s="1" t="s">
        <v>130024</v>
      </c>
      <c r="F15305" s="1" t="s">
        <v>130025</v>
      </c>
      <c r="G15305" s="1" t="s">
        <v>130026</v>
      </c>
      <c r="H15305" s="1" t="s">
        <v>130027</v>
      </c>
      <c r="I15305" s="1" t="s">
        <v>15462</v>
      </c>
      <c r="J15305">
        <v>43035</v>
      </c>
      <c r="K15305" s="1" t="s">
        <v>76951</v>
      </c>
      <c r="L15305" s="1" t="s">
        <v>49</v>
      </c>
      <c r="M15305">
        <v>1</v>
      </c>
      <c r="N15305">
        <v>1</v>
      </c>
      <c r="O15305">
        <v>137</v>
      </c>
      <c r="P15305" s="1" t="s">
        <v>15461</v>
      </c>
      <c r="Q15305">
        <v>39041</v>
      </c>
      <c r="R15305" s="1" t="s">
        <v>51</v>
      </c>
      <c r="S15305" s="1" t="s">
        <v>130028</v>
      </c>
      <c r="T15305" s="1" t="s">
        <v>130029</v>
      </c>
      <c r="U15305">
        <v>611110</v>
      </c>
      <c r="V15305" s="1" t="s">
        <v>54</v>
      </c>
      <c r="W15305" s="1" t="s">
        <v>130030</v>
      </c>
      <c r="X15305" s="2">
        <v>40099</v>
      </c>
      <c r="Y15305" s="1" t="s">
        <v>67</v>
      </c>
      <c r="Z15305" s="2">
        <v>40178</v>
      </c>
      <c r="AA15305" s="1" t="s">
        <v>130030</v>
      </c>
      <c r="AB15305">
        <v>1</v>
      </c>
      <c r="AC15305">
        <v>122</v>
      </c>
      <c r="AD15305">
        <v>3</v>
      </c>
      <c r="AE15305">
        <v>13</v>
      </c>
      <c r="AF15305">
        <v>15</v>
      </c>
      <c r="AG15305" s="1" t="s">
        <v>49</v>
      </c>
    </row>
    <row r="15306" spans="1:33" x14ac:dyDescent="0.25">
      <c r="A15306" s="1" t="s">
        <v>130031</v>
      </c>
      <c r="B15306" s="1" t="s">
        <v>130032</v>
      </c>
      <c r="C15306">
        <v>15305</v>
      </c>
      <c r="D15306">
        <v>14502</v>
      </c>
      <c r="E15306" s="1" t="s">
        <v>130033</v>
      </c>
      <c r="F15306" s="1" t="s">
        <v>130034</v>
      </c>
      <c r="G15306" s="1" t="s">
        <v>130035</v>
      </c>
      <c r="H15306" s="1" t="s">
        <v>9907</v>
      </c>
      <c r="I15306" s="1" t="s">
        <v>15462</v>
      </c>
      <c r="J15306">
        <v>43016</v>
      </c>
      <c r="K15306" s="1" t="s">
        <v>55166</v>
      </c>
      <c r="L15306" s="1" t="s">
        <v>49</v>
      </c>
      <c r="M15306">
        <v>6</v>
      </c>
      <c r="N15306">
        <v>1</v>
      </c>
      <c r="O15306">
        <v>41</v>
      </c>
      <c r="P15306" s="1" t="s">
        <v>1860</v>
      </c>
      <c r="Q15306">
        <v>39049</v>
      </c>
      <c r="R15306" s="1" t="s">
        <v>51</v>
      </c>
      <c r="S15306" s="1" t="s">
        <v>130036</v>
      </c>
      <c r="T15306" s="1" t="s">
        <v>130037</v>
      </c>
      <c r="U15306">
        <v>611110</v>
      </c>
      <c r="V15306" s="1" t="s">
        <v>54</v>
      </c>
      <c r="W15306" s="1" t="s">
        <v>130038</v>
      </c>
      <c r="X15306" s="2">
        <v>40207</v>
      </c>
      <c r="Y15306" s="1" t="s">
        <v>67</v>
      </c>
      <c r="Z15306" s="2">
        <v>40431</v>
      </c>
      <c r="AA15306" s="1" t="s">
        <v>130038</v>
      </c>
      <c r="AB15306">
        <v>1</v>
      </c>
      <c r="AC15306">
        <v>38</v>
      </c>
      <c r="AD15306">
        <v>2</v>
      </c>
      <c r="AE15306">
        <v>6</v>
      </c>
      <c r="AF15306">
        <v>3</v>
      </c>
      <c r="AG15306" s="1" t="s">
        <v>49</v>
      </c>
    </row>
    <row r="15307" spans="1:33" x14ac:dyDescent="0.25">
      <c r="A15307" s="1" t="s">
        <v>130039</v>
      </c>
      <c r="B15307" s="1" t="s">
        <v>130040</v>
      </c>
      <c r="C15307">
        <v>15306</v>
      </c>
      <c r="D15307">
        <v>14503</v>
      </c>
      <c r="E15307" s="1" t="s">
        <v>130041</v>
      </c>
      <c r="F15307" s="1" t="s">
        <v>76007</v>
      </c>
      <c r="G15307" s="1" t="s">
        <v>130042</v>
      </c>
      <c r="H15307" s="1" t="s">
        <v>129730</v>
      </c>
      <c r="I15307" s="1" t="s">
        <v>15462</v>
      </c>
      <c r="J15307">
        <v>44133</v>
      </c>
      <c r="K15307" s="1" t="s">
        <v>48737</v>
      </c>
      <c r="L15307" s="1" t="s">
        <v>49</v>
      </c>
      <c r="M15307">
        <v>1</v>
      </c>
      <c r="N15307">
        <v>1</v>
      </c>
      <c r="O15307">
        <v>787</v>
      </c>
      <c r="P15307" s="1" t="s">
        <v>15935</v>
      </c>
      <c r="Q15307">
        <v>39035</v>
      </c>
      <c r="R15307" s="1" t="s">
        <v>51</v>
      </c>
      <c r="S15307" s="1" t="s">
        <v>130043</v>
      </c>
      <c r="T15307" s="1" t="s">
        <v>130044</v>
      </c>
      <c r="U15307">
        <v>611110</v>
      </c>
      <c r="V15307" s="1" t="s">
        <v>54</v>
      </c>
      <c r="W15307" s="1" t="s">
        <v>130045</v>
      </c>
      <c r="X15307" s="2">
        <v>40157</v>
      </c>
      <c r="Y15307" s="1" t="s">
        <v>67</v>
      </c>
      <c r="Z15307" s="2">
        <v>40178</v>
      </c>
      <c r="AA15307" s="1" t="s">
        <v>130045</v>
      </c>
      <c r="AB15307">
        <v>1</v>
      </c>
      <c r="AC15307">
        <v>753</v>
      </c>
      <c r="AD15307">
        <v>2</v>
      </c>
      <c r="AE15307">
        <v>13</v>
      </c>
      <c r="AF15307">
        <v>34</v>
      </c>
      <c r="AG15307" s="1" t="s">
        <v>49</v>
      </c>
    </row>
    <row r="15308" spans="1:33" x14ac:dyDescent="0.25">
      <c r="A15308" s="1" t="s">
        <v>130046</v>
      </c>
      <c r="B15308" s="1" t="s">
        <v>130047</v>
      </c>
      <c r="C15308">
        <v>15307</v>
      </c>
      <c r="D15308">
        <v>14504</v>
      </c>
      <c r="E15308" s="1" t="s">
        <v>130048</v>
      </c>
      <c r="F15308" s="1" t="s">
        <v>114705</v>
      </c>
      <c r="G15308" s="1" t="s">
        <v>130049</v>
      </c>
      <c r="H15308" s="1" t="s">
        <v>129245</v>
      </c>
      <c r="I15308" s="1" t="s">
        <v>15462</v>
      </c>
      <c r="J15308">
        <v>44134</v>
      </c>
      <c r="K15308" s="1" t="s">
        <v>64393</v>
      </c>
      <c r="L15308" s="1" t="s">
        <v>49</v>
      </c>
      <c r="M15308">
        <v>1</v>
      </c>
      <c r="N15308">
        <v>1</v>
      </c>
      <c r="O15308">
        <v>416</v>
      </c>
      <c r="P15308" s="1" t="s">
        <v>15935</v>
      </c>
      <c r="Q15308">
        <v>39035</v>
      </c>
      <c r="R15308" s="1" t="s">
        <v>51</v>
      </c>
      <c r="S15308" s="1" t="s">
        <v>130050</v>
      </c>
      <c r="T15308" s="1" t="s">
        <v>130051</v>
      </c>
      <c r="U15308">
        <v>611110</v>
      </c>
      <c r="V15308" s="1" t="s">
        <v>54</v>
      </c>
      <c r="W15308" s="1" t="s">
        <v>130052</v>
      </c>
      <c r="X15308" s="2">
        <v>40157</v>
      </c>
      <c r="Y15308" s="1" t="s">
        <v>67</v>
      </c>
      <c r="Z15308" s="2">
        <v>40178</v>
      </c>
      <c r="AA15308" s="1" t="s">
        <v>130052</v>
      </c>
      <c r="AB15308">
        <v>1</v>
      </c>
      <c r="AC15308">
        <v>391</v>
      </c>
      <c r="AD15308">
        <v>2</v>
      </c>
      <c r="AE15308">
        <v>13</v>
      </c>
      <c r="AF15308">
        <v>25</v>
      </c>
      <c r="AG15308" s="1" t="s">
        <v>49</v>
      </c>
    </row>
    <row r="15309" spans="1:33" x14ac:dyDescent="0.25">
      <c r="A15309" s="1" t="s">
        <v>130053</v>
      </c>
      <c r="B15309" s="1" t="s">
        <v>130054</v>
      </c>
      <c r="C15309">
        <v>15308</v>
      </c>
      <c r="D15309">
        <v>14505</v>
      </c>
      <c r="E15309" s="1" t="s">
        <v>130055</v>
      </c>
      <c r="F15309" s="1" t="s">
        <v>130056</v>
      </c>
      <c r="G15309" s="1" t="s">
        <v>130057</v>
      </c>
      <c r="H15309" s="1" t="s">
        <v>12472</v>
      </c>
      <c r="I15309" s="1" t="s">
        <v>15462</v>
      </c>
      <c r="J15309">
        <v>43224</v>
      </c>
      <c r="K15309" s="1" t="s">
        <v>49</v>
      </c>
      <c r="L15309" s="1" t="s">
        <v>49</v>
      </c>
      <c r="M15309">
        <v>1</v>
      </c>
      <c r="N15309">
        <v>1</v>
      </c>
      <c r="O15309">
        <v>882</v>
      </c>
      <c r="P15309" s="1" t="s">
        <v>1860</v>
      </c>
      <c r="Q15309">
        <v>39049</v>
      </c>
      <c r="R15309" s="1" t="s">
        <v>51</v>
      </c>
      <c r="S15309" s="1" t="s">
        <v>130058</v>
      </c>
      <c r="T15309" s="1" t="s">
        <v>130059</v>
      </c>
      <c r="U15309">
        <v>611110</v>
      </c>
      <c r="V15309" s="1" t="s">
        <v>54</v>
      </c>
      <c r="W15309" s="1" t="s">
        <v>130060</v>
      </c>
      <c r="X15309" s="2">
        <v>40099</v>
      </c>
      <c r="Y15309" s="1" t="s">
        <v>67</v>
      </c>
      <c r="Z15309" s="2">
        <v>40178</v>
      </c>
      <c r="AA15309" s="1" t="s">
        <v>130060</v>
      </c>
      <c r="AB15309">
        <v>2</v>
      </c>
      <c r="AC15309">
        <v>811</v>
      </c>
      <c r="AD15309">
        <v>14</v>
      </c>
      <c r="AE15309">
        <v>17</v>
      </c>
      <c r="AF15309">
        <v>71</v>
      </c>
      <c r="AG15309" s="1" t="s">
        <v>49</v>
      </c>
    </row>
    <row r="15310" spans="1:33" x14ac:dyDescent="0.25">
      <c r="A15310" s="1" t="s">
        <v>130061</v>
      </c>
      <c r="B15310" s="1" t="s">
        <v>130062</v>
      </c>
      <c r="C15310">
        <v>15309</v>
      </c>
      <c r="D15310">
        <v>14506</v>
      </c>
      <c r="E15310" s="1" t="s">
        <v>130063</v>
      </c>
      <c r="F15310" s="1" t="s">
        <v>21592</v>
      </c>
      <c r="G15310" s="1" t="s">
        <v>130064</v>
      </c>
      <c r="H15310" s="1" t="s">
        <v>129956</v>
      </c>
      <c r="I15310" s="1" t="s">
        <v>15462</v>
      </c>
      <c r="J15310">
        <v>43512</v>
      </c>
      <c r="K15310" s="1" t="s">
        <v>49</v>
      </c>
      <c r="L15310" s="1" t="s">
        <v>49</v>
      </c>
      <c r="M15310">
        <v>1</v>
      </c>
      <c r="N15310">
        <v>1</v>
      </c>
      <c r="O15310">
        <v>83</v>
      </c>
      <c r="P15310" s="1" t="s">
        <v>129956</v>
      </c>
      <c r="Q15310">
        <v>39039</v>
      </c>
      <c r="R15310" s="1" t="s">
        <v>51</v>
      </c>
      <c r="S15310" s="1" t="s">
        <v>130065</v>
      </c>
      <c r="T15310" s="1" t="s">
        <v>130066</v>
      </c>
      <c r="U15310">
        <v>611110</v>
      </c>
      <c r="V15310" s="1" t="s">
        <v>54</v>
      </c>
      <c r="W15310" s="1" t="s">
        <v>130067</v>
      </c>
      <c r="X15310" s="2">
        <v>40099</v>
      </c>
      <c r="Y15310" s="1" t="s">
        <v>67</v>
      </c>
      <c r="Z15310" s="2">
        <v>40431</v>
      </c>
      <c r="AA15310" s="1" t="s">
        <v>130067</v>
      </c>
      <c r="AB15310">
        <v>1</v>
      </c>
      <c r="AC15310">
        <v>74</v>
      </c>
      <c r="AD15310">
        <v>2</v>
      </c>
      <c r="AE15310">
        <v>13</v>
      </c>
      <c r="AF15310">
        <v>9</v>
      </c>
      <c r="AG15310" s="1" t="s">
        <v>130068</v>
      </c>
    </row>
    <row r="15311" spans="1:33" x14ac:dyDescent="0.25">
      <c r="A15311" s="1" t="s">
        <v>130069</v>
      </c>
      <c r="B15311" s="1" t="s">
        <v>130070</v>
      </c>
      <c r="C15311">
        <v>15310</v>
      </c>
      <c r="D15311">
        <v>14507</v>
      </c>
      <c r="E15311" s="1" t="s">
        <v>130071</v>
      </c>
      <c r="F15311" s="1" t="s">
        <v>21592</v>
      </c>
      <c r="G15311" s="1" t="s">
        <v>130072</v>
      </c>
      <c r="H15311" s="1" t="s">
        <v>18534</v>
      </c>
      <c r="I15311" s="1" t="s">
        <v>15462</v>
      </c>
      <c r="J15311">
        <v>44119</v>
      </c>
      <c r="K15311" s="1" t="s">
        <v>27795</v>
      </c>
      <c r="L15311" s="1" t="s">
        <v>49</v>
      </c>
      <c r="M15311">
        <v>1</v>
      </c>
      <c r="N15311">
        <v>1</v>
      </c>
      <c r="O15311">
        <v>165</v>
      </c>
      <c r="P15311" s="1" t="s">
        <v>15935</v>
      </c>
      <c r="Q15311">
        <v>39035</v>
      </c>
      <c r="R15311" s="1" t="s">
        <v>51</v>
      </c>
      <c r="S15311" s="1" t="s">
        <v>130073</v>
      </c>
      <c r="T15311" s="1" t="s">
        <v>130074</v>
      </c>
      <c r="U15311">
        <v>611110</v>
      </c>
      <c r="V15311" s="1" t="s">
        <v>54</v>
      </c>
      <c r="W15311" s="1" t="s">
        <v>130075</v>
      </c>
      <c r="X15311" s="2">
        <v>40157</v>
      </c>
      <c r="Y15311" s="1" t="s">
        <v>67</v>
      </c>
      <c r="Z15311" s="2">
        <v>40178</v>
      </c>
      <c r="AA15311" s="1" t="s">
        <v>130075</v>
      </c>
      <c r="AB15311">
        <v>1</v>
      </c>
      <c r="AC15311">
        <v>154</v>
      </c>
      <c r="AD15311">
        <v>3</v>
      </c>
      <c r="AE15311">
        <v>13</v>
      </c>
      <c r="AF15311">
        <v>11</v>
      </c>
      <c r="AG15311" s="1" t="s">
        <v>49</v>
      </c>
    </row>
    <row r="15312" spans="1:33" x14ac:dyDescent="0.25">
      <c r="A15312" s="1" t="s">
        <v>130076</v>
      </c>
      <c r="B15312" s="1" t="s">
        <v>130077</v>
      </c>
      <c r="C15312">
        <v>15311</v>
      </c>
      <c r="D15312">
        <v>14508</v>
      </c>
      <c r="E15312" s="1" t="s">
        <v>130078</v>
      </c>
      <c r="F15312" s="1" t="s">
        <v>5915</v>
      </c>
      <c r="G15312" s="1" t="s">
        <v>130079</v>
      </c>
      <c r="H15312" s="1" t="s">
        <v>122659</v>
      </c>
      <c r="I15312" s="1" t="s">
        <v>15462</v>
      </c>
      <c r="J15312">
        <v>44017</v>
      </c>
      <c r="K15312" s="1" t="s">
        <v>18991</v>
      </c>
      <c r="L15312" s="1" t="s">
        <v>49</v>
      </c>
      <c r="M15312">
        <v>1</v>
      </c>
      <c r="N15312">
        <v>1</v>
      </c>
      <c r="O15312">
        <v>281</v>
      </c>
      <c r="P15312" s="1" t="s">
        <v>15935</v>
      </c>
      <c r="Q15312">
        <v>39035</v>
      </c>
      <c r="R15312" s="1" t="s">
        <v>51</v>
      </c>
      <c r="S15312" s="1" t="s">
        <v>130080</v>
      </c>
      <c r="T15312" s="1" t="s">
        <v>130081</v>
      </c>
      <c r="U15312">
        <v>611110</v>
      </c>
      <c r="V15312" s="1" t="s">
        <v>54</v>
      </c>
      <c r="W15312" s="1" t="s">
        <v>130082</v>
      </c>
      <c r="X15312" s="2">
        <v>40157</v>
      </c>
      <c r="Y15312" s="1" t="s">
        <v>67</v>
      </c>
      <c r="Z15312" s="2">
        <v>40178</v>
      </c>
      <c r="AA15312" s="1" t="s">
        <v>130082</v>
      </c>
      <c r="AB15312">
        <v>1</v>
      </c>
      <c r="AC15312">
        <v>265</v>
      </c>
      <c r="AD15312">
        <v>2</v>
      </c>
      <c r="AE15312">
        <v>13</v>
      </c>
      <c r="AF15312">
        <v>16</v>
      </c>
      <c r="AG15312" s="1" t="s">
        <v>49</v>
      </c>
    </row>
    <row r="15313" spans="1:33" x14ac:dyDescent="0.25">
      <c r="A15313" s="1" t="s">
        <v>130083</v>
      </c>
      <c r="B15313" s="1" t="s">
        <v>130084</v>
      </c>
      <c r="C15313">
        <v>15312</v>
      </c>
      <c r="D15313">
        <v>14509</v>
      </c>
      <c r="E15313" s="1" t="s">
        <v>130085</v>
      </c>
      <c r="F15313" s="1" t="s">
        <v>5915</v>
      </c>
      <c r="G15313" s="1" t="s">
        <v>130086</v>
      </c>
      <c r="H15313" s="1" t="s">
        <v>20608</v>
      </c>
      <c r="I15313" s="1" t="s">
        <v>15462</v>
      </c>
      <c r="J15313">
        <v>44089</v>
      </c>
      <c r="K15313" s="1" t="s">
        <v>93173</v>
      </c>
      <c r="L15313" s="1" t="s">
        <v>49</v>
      </c>
      <c r="M15313">
        <v>1</v>
      </c>
      <c r="N15313">
        <v>1</v>
      </c>
      <c r="O15313">
        <v>97</v>
      </c>
      <c r="P15313" s="1" t="s">
        <v>14928</v>
      </c>
      <c r="Q15313">
        <v>39043</v>
      </c>
      <c r="R15313" s="1" t="s">
        <v>51</v>
      </c>
      <c r="S15313" s="1" t="s">
        <v>130087</v>
      </c>
      <c r="T15313" s="1" t="s">
        <v>130088</v>
      </c>
      <c r="U15313">
        <v>611110</v>
      </c>
      <c r="V15313" s="1" t="s">
        <v>54</v>
      </c>
      <c r="W15313" s="1" t="s">
        <v>130089</v>
      </c>
      <c r="X15313" s="2">
        <v>40099</v>
      </c>
      <c r="Y15313" s="1" t="s">
        <v>67</v>
      </c>
      <c r="Z15313" s="2">
        <v>40429</v>
      </c>
      <c r="AA15313" s="1" t="s">
        <v>130089</v>
      </c>
      <c r="AB15313">
        <v>1</v>
      </c>
      <c r="AC15313">
        <v>88</v>
      </c>
      <c r="AD15313">
        <v>2</v>
      </c>
      <c r="AE15313">
        <v>11</v>
      </c>
      <c r="AF15313">
        <v>9</v>
      </c>
      <c r="AG15313" s="1" t="s">
        <v>130090</v>
      </c>
    </row>
    <row r="15314" spans="1:33" x14ac:dyDescent="0.25">
      <c r="A15314" s="1" t="s">
        <v>130091</v>
      </c>
      <c r="B15314" s="1" t="s">
        <v>130092</v>
      </c>
      <c r="C15314">
        <v>15313</v>
      </c>
      <c r="D15314">
        <v>14510</v>
      </c>
      <c r="E15314" s="1" t="s">
        <v>130093</v>
      </c>
      <c r="F15314" s="1" t="s">
        <v>738</v>
      </c>
      <c r="G15314" s="1" t="s">
        <v>130094</v>
      </c>
      <c r="H15314" s="1" t="s">
        <v>15461</v>
      </c>
      <c r="I15314" s="1" t="s">
        <v>15462</v>
      </c>
      <c r="J15314">
        <v>43015</v>
      </c>
      <c r="K15314" s="1" t="s">
        <v>127733</v>
      </c>
      <c r="L15314" s="1" t="s">
        <v>49</v>
      </c>
      <c r="M15314">
        <v>1</v>
      </c>
      <c r="N15314">
        <v>1</v>
      </c>
      <c r="O15314">
        <v>375</v>
      </c>
      <c r="P15314" s="1" t="s">
        <v>15461</v>
      </c>
      <c r="Q15314">
        <v>39041</v>
      </c>
      <c r="R15314" s="1" t="s">
        <v>51</v>
      </c>
      <c r="S15314" s="1" t="s">
        <v>130095</v>
      </c>
      <c r="T15314" s="1" t="s">
        <v>130096</v>
      </c>
      <c r="U15314">
        <v>611110</v>
      </c>
      <c r="V15314" s="1" t="s">
        <v>54</v>
      </c>
      <c r="W15314" s="1" t="s">
        <v>130097</v>
      </c>
      <c r="X15314" s="2">
        <v>40099</v>
      </c>
      <c r="Y15314" s="1" t="s">
        <v>67</v>
      </c>
      <c r="Z15314" s="2">
        <v>40178</v>
      </c>
      <c r="AA15314" s="1" t="s">
        <v>130097</v>
      </c>
      <c r="AB15314">
        <v>1</v>
      </c>
      <c r="AC15314">
        <v>352</v>
      </c>
      <c r="AD15314">
        <v>2</v>
      </c>
      <c r="AE15314">
        <v>13</v>
      </c>
      <c r="AF15314">
        <v>23</v>
      </c>
      <c r="AG15314" s="1" t="s">
        <v>49</v>
      </c>
    </row>
    <row r="15315" spans="1:33" x14ac:dyDescent="0.25">
      <c r="A15315" s="1" t="s">
        <v>130098</v>
      </c>
      <c r="B15315" s="1" t="s">
        <v>130099</v>
      </c>
      <c r="C15315">
        <v>15314</v>
      </c>
      <c r="D15315">
        <v>14511</v>
      </c>
      <c r="E15315" s="1" t="s">
        <v>130100</v>
      </c>
      <c r="F15315" s="1" t="s">
        <v>738</v>
      </c>
      <c r="G15315" s="1" t="s">
        <v>130101</v>
      </c>
      <c r="H15315" s="1" t="s">
        <v>15391</v>
      </c>
      <c r="I15315" s="1" t="s">
        <v>15462</v>
      </c>
      <c r="J15315">
        <v>45331</v>
      </c>
      <c r="K15315" s="1" t="s">
        <v>49</v>
      </c>
      <c r="L15315" s="1" t="s">
        <v>49</v>
      </c>
      <c r="M15315">
        <v>1</v>
      </c>
      <c r="N15315">
        <v>1</v>
      </c>
      <c r="O15315">
        <v>91</v>
      </c>
      <c r="P15315" s="1" t="s">
        <v>129894</v>
      </c>
      <c r="Q15315">
        <v>39037</v>
      </c>
      <c r="R15315" s="1" t="s">
        <v>51</v>
      </c>
      <c r="S15315" s="1" t="s">
        <v>130102</v>
      </c>
      <c r="T15315" s="1" t="s">
        <v>130103</v>
      </c>
      <c r="U15315">
        <v>611110</v>
      </c>
      <c r="V15315" s="1" t="s">
        <v>54</v>
      </c>
      <c r="W15315" s="1" t="s">
        <v>130104</v>
      </c>
      <c r="X15315" s="2">
        <v>40099</v>
      </c>
      <c r="Y15315" s="1" t="s">
        <v>67</v>
      </c>
      <c r="Z15315" s="2">
        <v>40178</v>
      </c>
      <c r="AA15315" s="1" t="s">
        <v>130104</v>
      </c>
      <c r="AB15315">
        <v>1</v>
      </c>
      <c r="AC15315">
        <v>86</v>
      </c>
      <c r="AD15315">
        <v>2</v>
      </c>
      <c r="AE15315">
        <v>13</v>
      </c>
      <c r="AF15315">
        <v>5</v>
      </c>
      <c r="AG15315" s="1" t="s">
        <v>49</v>
      </c>
    </row>
    <row r="15316" spans="1:33" x14ac:dyDescent="0.25">
      <c r="A15316" s="1" t="s">
        <v>130105</v>
      </c>
      <c r="B15316" s="1" t="s">
        <v>130106</v>
      </c>
      <c r="C15316">
        <v>15315</v>
      </c>
      <c r="D15316">
        <v>14512</v>
      </c>
      <c r="E15316" s="1" t="s">
        <v>130107</v>
      </c>
      <c r="F15316" s="1" t="s">
        <v>130108</v>
      </c>
      <c r="G15316" s="1" t="s">
        <v>130109</v>
      </c>
      <c r="H15316" s="1" t="s">
        <v>12472</v>
      </c>
      <c r="I15316" s="1" t="s">
        <v>15462</v>
      </c>
      <c r="J15316">
        <v>43204</v>
      </c>
      <c r="K15316" s="1" t="s">
        <v>49</v>
      </c>
      <c r="L15316" s="1" t="s">
        <v>49</v>
      </c>
      <c r="M15316">
        <v>1</v>
      </c>
      <c r="N15316">
        <v>1</v>
      </c>
      <c r="O15316">
        <v>258</v>
      </c>
      <c r="P15316" s="1" t="s">
        <v>1860</v>
      </c>
      <c r="Q15316">
        <v>39049</v>
      </c>
      <c r="R15316" s="1" t="s">
        <v>51</v>
      </c>
      <c r="S15316" s="1" t="s">
        <v>130110</v>
      </c>
      <c r="T15316" s="1" t="s">
        <v>130111</v>
      </c>
      <c r="U15316">
        <v>611110</v>
      </c>
      <c r="V15316" s="1" t="s">
        <v>54</v>
      </c>
      <c r="W15316" s="1" t="s">
        <v>130112</v>
      </c>
      <c r="X15316" s="2">
        <v>40099</v>
      </c>
      <c r="Y15316" s="1" t="s">
        <v>67</v>
      </c>
      <c r="Z15316" s="2">
        <v>40178</v>
      </c>
      <c r="AA15316" s="1" t="s">
        <v>130112</v>
      </c>
      <c r="AB15316">
        <v>1</v>
      </c>
      <c r="AC15316">
        <v>239</v>
      </c>
      <c r="AD15316">
        <v>3</v>
      </c>
      <c r="AE15316">
        <v>13</v>
      </c>
      <c r="AF15316">
        <v>19</v>
      </c>
      <c r="AG15316" s="1" t="s">
        <v>49</v>
      </c>
    </row>
    <row r="15317" spans="1:33" x14ac:dyDescent="0.25">
      <c r="A15317" s="1" t="s">
        <v>130113</v>
      </c>
      <c r="B15317" s="1" t="s">
        <v>130114</v>
      </c>
      <c r="C15317">
        <v>15316</v>
      </c>
      <c r="D15317">
        <v>14513</v>
      </c>
      <c r="E15317" s="1" t="s">
        <v>130115</v>
      </c>
      <c r="F15317" s="1" t="s">
        <v>130116</v>
      </c>
      <c r="G15317" s="1" t="s">
        <v>130117</v>
      </c>
      <c r="H15317" s="1" t="s">
        <v>130118</v>
      </c>
      <c r="I15317" s="1" t="s">
        <v>15462</v>
      </c>
      <c r="J15317">
        <v>44138</v>
      </c>
      <c r="K15317" s="1" t="s">
        <v>741</v>
      </c>
      <c r="L15317" s="1" t="s">
        <v>49</v>
      </c>
      <c r="M15317">
        <v>1</v>
      </c>
      <c r="N15317">
        <v>1</v>
      </c>
      <c r="O15317">
        <v>225</v>
      </c>
      <c r="P15317" s="1" t="s">
        <v>15935</v>
      </c>
      <c r="Q15317">
        <v>39035</v>
      </c>
      <c r="R15317" s="1" t="s">
        <v>51</v>
      </c>
      <c r="S15317" s="1" t="s">
        <v>130119</v>
      </c>
      <c r="T15317" s="1" t="s">
        <v>130120</v>
      </c>
      <c r="U15317">
        <v>611110</v>
      </c>
      <c r="V15317" s="1" t="s">
        <v>54</v>
      </c>
      <c r="W15317" s="1" t="s">
        <v>130121</v>
      </c>
      <c r="X15317" s="2">
        <v>40157</v>
      </c>
      <c r="Y15317" s="1" t="s">
        <v>67</v>
      </c>
      <c r="Z15317" s="2">
        <v>40178</v>
      </c>
      <c r="AA15317" s="1" t="s">
        <v>130121</v>
      </c>
      <c r="AB15317">
        <v>1</v>
      </c>
      <c r="AC15317">
        <v>211</v>
      </c>
      <c r="AD15317">
        <v>2</v>
      </c>
      <c r="AE15317">
        <v>13</v>
      </c>
      <c r="AF15317">
        <v>14</v>
      </c>
      <c r="AG15317" s="1" t="s">
        <v>49</v>
      </c>
    </row>
    <row r="15318" spans="1:33" x14ac:dyDescent="0.25">
      <c r="A15318" s="1" t="s">
        <v>130122</v>
      </c>
      <c r="B15318" s="1" t="s">
        <v>130123</v>
      </c>
      <c r="C15318">
        <v>15317</v>
      </c>
      <c r="D15318">
        <v>14514</v>
      </c>
      <c r="E15318" s="1" t="s">
        <v>130124</v>
      </c>
      <c r="F15318" s="1" t="s">
        <v>1067</v>
      </c>
      <c r="G15318" s="1" t="s">
        <v>130125</v>
      </c>
      <c r="H15318" s="1" t="s">
        <v>15486</v>
      </c>
      <c r="I15318" s="1" t="s">
        <v>15462</v>
      </c>
      <c r="J15318">
        <v>43082</v>
      </c>
      <c r="K15318" s="1" t="s">
        <v>130126</v>
      </c>
      <c r="L15318" s="1" t="s">
        <v>49</v>
      </c>
      <c r="M15318">
        <v>1</v>
      </c>
      <c r="N15318">
        <v>1</v>
      </c>
      <c r="O15318">
        <v>857</v>
      </c>
      <c r="P15318" s="1" t="s">
        <v>15461</v>
      </c>
      <c r="Q15318">
        <v>39041</v>
      </c>
      <c r="R15318" s="1" t="s">
        <v>51</v>
      </c>
      <c r="S15318" s="1" t="s">
        <v>130127</v>
      </c>
      <c r="T15318" s="1" t="s">
        <v>130128</v>
      </c>
      <c r="U15318">
        <v>611110</v>
      </c>
      <c r="V15318" s="1" t="s">
        <v>54</v>
      </c>
      <c r="W15318" s="1" t="s">
        <v>130129</v>
      </c>
      <c r="X15318" s="2">
        <v>40099</v>
      </c>
      <c r="Y15318" s="1" t="s">
        <v>67</v>
      </c>
      <c r="Z15318" s="2">
        <v>40178</v>
      </c>
      <c r="AA15318" s="1" t="s">
        <v>130129</v>
      </c>
      <c r="AB15318">
        <v>1</v>
      </c>
      <c r="AC15318">
        <v>817</v>
      </c>
      <c r="AD15318">
        <v>3</v>
      </c>
      <c r="AE15318">
        <v>13</v>
      </c>
      <c r="AF15318">
        <v>40</v>
      </c>
      <c r="AG15318" s="1" t="s">
        <v>49</v>
      </c>
    </row>
    <row r="15319" spans="1:33" x14ac:dyDescent="0.25">
      <c r="A15319" s="1" t="s">
        <v>130130</v>
      </c>
      <c r="B15319" s="1" t="s">
        <v>130131</v>
      </c>
      <c r="C15319">
        <v>15318</v>
      </c>
      <c r="D15319">
        <v>14515</v>
      </c>
      <c r="E15319" s="1" t="s">
        <v>130132</v>
      </c>
      <c r="F15319" s="1" t="s">
        <v>21602</v>
      </c>
      <c r="G15319" s="1" t="s">
        <v>130133</v>
      </c>
      <c r="H15319" s="1" t="s">
        <v>21988</v>
      </c>
      <c r="I15319" s="1" t="s">
        <v>15462</v>
      </c>
      <c r="J15319">
        <v>44839</v>
      </c>
      <c r="K15319" s="1" t="s">
        <v>116329</v>
      </c>
      <c r="L15319" s="1" t="s">
        <v>49</v>
      </c>
      <c r="M15319">
        <v>1</v>
      </c>
      <c r="N15319">
        <v>1</v>
      </c>
      <c r="O15319">
        <v>148</v>
      </c>
      <c r="P15319" s="1" t="s">
        <v>14928</v>
      </c>
      <c r="Q15319">
        <v>39043</v>
      </c>
      <c r="R15319" s="1" t="s">
        <v>51</v>
      </c>
      <c r="S15319" s="1" t="s">
        <v>130134</v>
      </c>
      <c r="T15319" s="1" t="s">
        <v>130135</v>
      </c>
      <c r="U15319">
        <v>611110</v>
      </c>
      <c r="V15319" s="1" t="s">
        <v>54</v>
      </c>
      <c r="W15319" s="1" t="s">
        <v>130136</v>
      </c>
      <c r="X15319" s="2">
        <v>40099</v>
      </c>
      <c r="Y15319" s="1" t="s">
        <v>67</v>
      </c>
      <c r="Z15319" s="2">
        <v>40429</v>
      </c>
      <c r="AA15319" s="1" t="s">
        <v>130136</v>
      </c>
      <c r="AB15319">
        <v>1</v>
      </c>
      <c r="AC15319">
        <v>136</v>
      </c>
      <c r="AD15319">
        <v>2</v>
      </c>
      <c r="AE15319">
        <v>13</v>
      </c>
      <c r="AF15319">
        <v>12</v>
      </c>
      <c r="AG15319" s="1" t="s">
        <v>49</v>
      </c>
    </row>
    <row r="15320" spans="1:33" x14ac:dyDescent="0.25">
      <c r="A15320" s="1" t="s">
        <v>130137</v>
      </c>
      <c r="B15320" s="1" t="s">
        <v>130138</v>
      </c>
      <c r="C15320">
        <v>15319</v>
      </c>
      <c r="D15320">
        <v>14516</v>
      </c>
      <c r="E15320" s="1" t="s">
        <v>130139</v>
      </c>
      <c r="F15320" s="1" t="s">
        <v>130140</v>
      </c>
      <c r="G15320" s="1" t="s">
        <v>130141</v>
      </c>
      <c r="H15320" s="1" t="s">
        <v>15478</v>
      </c>
      <c r="I15320" s="1" t="s">
        <v>15462</v>
      </c>
      <c r="J15320">
        <v>43065</v>
      </c>
      <c r="K15320" s="1" t="s">
        <v>130142</v>
      </c>
      <c r="L15320" s="1" t="s">
        <v>49</v>
      </c>
      <c r="M15320">
        <v>7</v>
      </c>
      <c r="N15320">
        <v>1</v>
      </c>
      <c r="O15320">
        <v>24</v>
      </c>
      <c r="P15320" s="1" t="s">
        <v>15461</v>
      </c>
      <c r="Q15320">
        <v>39041</v>
      </c>
      <c r="R15320" s="1" t="s">
        <v>51</v>
      </c>
      <c r="S15320" s="1" t="s">
        <v>130143</v>
      </c>
      <c r="T15320" s="1" t="s">
        <v>130144</v>
      </c>
      <c r="U15320">
        <v>611110</v>
      </c>
      <c r="V15320" s="1" t="s">
        <v>54</v>
      </c>
      <c r="W15320" s="1" t="s">
        <v>130145</v>
      </c>
      <c r="X15320" s="2">
        <v>40099</v>
      </c>
      <c r="Y15320" s="1" t="s">
        <v>67</v>
      </c>
      <c r="Z15320" s="2">
        <v>40178</v>
      </c>
      <c r="AA15320" s="1" t="s">
        <v>130145</v>
      </c>
      <c r="AB15320">
        <v>1</v>
      </c>
      <c r="AC15320">
        <v>22</v>
      </c>
      <c r="AD15320">
        <v>2</v>
      </c>
      <c r="AE15320">
        <v>3</v>
      </c>
      <c r="AF15320">
        <v>2</v>
      </c>
      <c r="AG15320" s="1" t="s">
        <v>49</v>
      </c>
    </row>
    <row r="15321" spans="1:33" x14ac:dyDescent="0.25">
      <c r="A15321" s="1" t="s">
        <v>130146</v>
      </c>
      <c r="B15321" s="1" t="s">
        <v>130147</v>
      </c>
      <c r="C15321">
        <v>15320</v>
      </c>
      <c r="D15321">
        <v>14517</v>
      </c>
      <c r="E15321" s="1" t="s">
        <v>130148</v>
      </c>
      <c r="F15321" s="1" t="s">
        <v>130149</v>
      </c>
      <c r="G15321" s="1" t="s">
        <v>130150</v>
      </c>
      <c r="H15321" s="1" t="s">
        <v>12472</v>
      </c>
      <c r="I15321" s="1" t="s">
        <v>15462</v>
      </c>
      <c r="J15321">
        <v>43224</v>
      </c>
      <c r="K15321" s="1" t="s">
        <v>49</v>
      </c>
      <c r="L15321" s="1" t="s">
        <v>49</v>
      </c>
      <c r="M15321">
        <v>1</v>
      </c>
      <c r="N15321">
        <v>1</v>
      </c>
      <c r="O15321">
        <v>533</v>
      </c>
      <c r="P15321" s="1" t="s">
        <v>1860</v>
      </c>
      <c r="Q15321">
        <v>39049</v>
      </c>
      <c r="R15321" s="1" t="s">
        <v>51</v>
      </c>
      <c r="S15321" s="1" t="s">
        <v>130151</v>
      </c>
      <c r="T15321" s="1" t="s">
        <v>130152</v>
      </c>
      <c r="U15321">
        <v>611110</v>
      </c>
      <c r="V15321" s="1" t="s">
        <v>54</v>
      </c>
      <c r="W15321" s="1" t="s">
        <v>130153</v>
      </c>
      <c r="X15321" s="2">
        <v>40099</v>
      </c>
      <c r="Y15321" s="1" t="s">
        <v>67</v>
      </c>
      <c r="Z15321" s="2">
        <v>40178</v>
      </c>
      <c r="AA15321" s="1" t="s">
        <v>130153</v>
      </c>
      <c r="AB15321">
        <v>3</v>
      </c>
      <c r="AC15321">
        <v>483</v>
      </c>
      <c r="AD15321">
        <v>2</v>
      </c>
      <c r="AE15321">
        <v>17</v>
      </c>
      <c r="AF15321">
        <v>50</v>
      </c>
      <c r="AG15321" s="1" t="s">
        <v>49</v>
      </c>
    </row>
    <row r="15322" spans="1:33" x14ac:dyDescent="0.25">
      <c r="A15322" s="1" t="s">
        <v>130154</v>
      </c>
      <c r="B15322" s="1" t="s">
        <v>130155</v>
      </c>
      <c r="C15322">
        <v>15321</v>
      </c>
      <c r="D15322">
        <v>14518</v>
      </c>
      <c r="E15322" s="1" t="s">
        <v>130156</v>
      </c>
      <c r="F15322" s="1" t="s">
        <v>71105</v>
      </c>
      <c r="G15322" s="1" t="s">
        <v>130157</v>
      </c>
      <c r="H15322" s="1" t="s">
        <v>129559</v>
      </c>
      <c r="I15322" s="1" t="s">
        <v>15462</v>
      </c>
      <c r="J15322">
        <v>44125</v>
      </c>
      <c r="K15322" s="1" t="s">
        <v>49</v>
      </c>
      <c r="L15322" s="1" t="s">
        <v>49</v>
      </c>
      <c r="M15322">
        <v>1</v>
      </c>
      <c r="N15322">
        <v>1</v>
      </c>
      <c r="O15322">
        <v>351</v>
      </c>
      <c r="P15322" s="1" t="s">
        <v>15935</v>
      </c>
      <c r="Q15322">
        <v>39035</v>
      </c>
      <c r="R15322" s="1" t="s">
        <v>51</v>
      </c>
      <c r="S15322" s="1" t="s">
        <v>130158</v>
      </c>
      <c r="T15322" s="1" t="s">
        <v>130159</v>
      </c>
      <c r="U15322">
        <v>611110</v>
      </c>
      <c r="V15322" s="1" t="s">
        <v>54</v>
      </c>
      <c r="W15322" s="1" t="s">
        <v>130160</v>
      </c>
      <c r="X15322" s="2">
        <v>40157</v>
      </c>
      <c r="Y15322" s="1" t="s">
        <v>67</v>
      </c>
      <c r="Z15322" s="2">
        <v>40178</v>
      </c>
      <c r="AA15322" s="1" t="s">
        <v>130160</v>
      </c>
      <c r="AB15322">
        <v>2</v>
      </c>
      <c r="AC15322">
        <v>327</v>
      </c>
      <c r="AD15322">
        <v>14</v>
      </c>
      <c r="AE15322">
        <v>17</v>
      </c>
      <c r="AF15322">
        <v>24</v>
      </c>
      <c r="AG15322" s="1" t="s">
        <v>49</v>
      </c>
    </row>
    <row r="15323" spans="1:33" x14ac:dyDescent="0.25">
      <c r="A15323" s="1" t="s">
        <v>130161</v>
      </c>
      <c r="B15323" s="1" t="s">
        <v>130162</v>
      </c>
      <c r="C15323">
        <v>15322</v>
      </c>
      <c r="D15323">
        <v>14519</v>
      </c>
      <c r="E15323" s="1" t="s">
        <v>130163</v>
      </c>
      <c r="F15323" s="1" t="s">
        <v>130164</v>
      </c>
      <c r="G15323" s="1" t="s">
        <v>130165</v>
      </c>
      <c r="H15323" s="1" t="s">
        <v>15478</v>
      </c>
      <c r="I15323" s="1" t="s">
        <v>15462</v>
      </c>
      <c r="J15323">
        <v>43065</v>
      </c>
      <c r="K15323" s="1" t="s">
        <v>49</v>
      </c>
      <c r="L15323" s="1" t="s">
        <v>49</v>
      </c>
      <c r="M15323">
        <v>1</v>
      </c>
      <c r="N15323">
        <v>1</v>
      </c>
      <c r="O15323">
        <v>299</v>
      </c>
      <c r="P15323" s="1" t="s">
        <v>15461</v>
      </c>
      <c r="Q15323">
        <v>39041</v>
      </c>
      <c r="R15323" s="1" t="s">
        <v>51</v>
      </c>
      <c r="S15323" s="1" t="s">
        <v>130166</v>
      </c>
      <c r="T15323" s="1" t="s">
        <v>130167</v>
      </c>
      <c r="U15323">
        <v>611110</v>
      </c>
      <c r="V15323" s="1" t="s">
        <v>54</v>
      </c>
      <c r="W15323" s="1" t="s">
        <v>130168</v>
      </c>
      <c r="X15323" s="2">
        <v>40099</v>
      </c>
      <c r="Y15323" s="1" t="s">
        <v>67</v>
      </c>
      <c r="Z15323" s="2">
        <v>40178</v>
      </c>
      <c r="AA15323" s="1" t="s">
        <v>130168</v>
      </c>
      <c r="AB15323">
        <v>3</v>
      </c>
      <c r="AC15323">
        <v>264</v>
      </c>
      <c r="AD15323">
        <v>2</v>
      </c>
      <c r="AE15323">
        <v>17</v>
      </c>
      <c r="AF15323">
        <v>35</v>
      </c>
      <c r="AG15323" s="1" t="s">
        <v>49</v>
      </c>
    </row>
    <row r="15324" spans="1:33" x14ac:dyDescent="0.25">
      <c r="A15324" s="1" t="s">
        <v>130169</v>
      </c>
      <c r="B15324" s="1" t="s">
        <v>130170</v>
      </c>
      <c r="C15324">
        <v>15323</v>
      </c>
      <c r="D15324">
        <v>14520</v>
      </c>
      <c r="E15324" s="1" t="s">
        <v>130171</v>
      </c>
      <c r="F15324" s="1" t="s">
        <v>130172</v>
      </c>
      <c r="G15324" s="1" t="s">
        <v>130173</v>
      </c>
      <c r="H15324" s="1" t="s">
        <v>6729</v>
      </c>
      <c r="I15324" s="1" t="s">
        <v>15462</v>
      </c>
      <c r="J15324">
        <v>43130</v>
      </c>
      <c r="K15324" s="1" t="s">
        <v>92238</v>
      </c>
      <c r="L15324" s="1" t="s">
        <v>49</v>
      </c>
      <c r="M15324">
        <v>1</v>
      </c>
      <c r="N15324">
        <v>1</v>
      </c>
      <c r="O15324">
        <v>177</v>
      </c>
      <c r="P15324" s="1" t="s">
        <v>50</v>
      </c>
      <c r="Q15324">
        <v>39045</v>
      </c>
      <c r="R15324" s="1" t="s">
        <v>51</v>
      </c>
      <c r="S15324" s="1" t="s">
        <v>130174</v>
      </c>
      <c r="T15324" s="1" t="s">
        <v>130175</v>
      </c>
      <c r="U15324">
        <v>611110</v>
      </c>
      <c r="V15324" s="1" t="s">
        <v>54</v>
      </c>
      <c r="W15324" s="1" t="s">
        <v>130176</v>
      </c>
      <c r="X15324" s="2">
        <v>40207</v>
      </c>
      <c r="Y15324" s="1" t="s">
        <v>56</v>
      </c>
      <c r="Z15324" s="2">
        <v>40431</v>
      </c>
      <c r="AA15324" s="1" t="s">
        <v>130176</v>
      </c>
      <c r="AB15324">
        <v>2</v>
      </c>
      <c r="AC15324">
        <v>160</v>
      </c>
      <c r="AD15324">
        <v>14</v>
      </c>
      <c r="AE15324">
        <v>17</v>
      </c>
      <c r="AF15324">
        <v>17</v>
      </c>
      <c r="AG15324" s="1" t="s">
        <v>49</v>
      </c>
    </row>
    <row r="15325" spans="1:33" x14ac:dyDescent="0.25">
      <c r="A15325" s="1" t="s">
        <v>130177</v>
      </c>
      <c r="B15325" s="1" t="s">
        <v>130178</v>
      </c>
      <c r="C15325">
        <v>15324</v>
      </c>
      <c r="D15325">
        <v>14521</v>
      </c>
      <c r="E15325" s="1" t="s">
        <v>130179</v>
      </c>
      <c r="F15325" s="1" t="s">
        <v>130180</v>
      </c>
      <c r="G15325" s="1" t="s">
        <v>130181</v>
      </c>
      <c r="H15325" s="1" t="s">
        <v>12472</v>
      </c>
      <c r="I15325" s="1" t="s">
        <v>15462</v>
      </c>
      <c r="J15325">
        <v>43214</v>
      </c>
      <c r="K15325" s="1" t="s">
        <v>5863</v>
      </c>
      <c r="L15325" s="1" t="s">
        <v>49</v>
      </c>
      <c r="M15325">
        <v>1</v>
      </c>
      <c r="N15325">
        <v>1</v>
      </c>
      <c r="O15325">
        <v>1093</v>
      </c>
      <c r="P15325" s="1" t="s">
        <v>1860</v>
      </c>
      <c r="Q15325">
        <v>39049</v>
      </c>
      <c r="R15325" s="1" t="s">
        <v>51</v>
      </c>
      <c r="S15325" s="1" t="s">
        <v>130182</v>
      </c>
      <c r="T15325" s="1" t="s">
        <v>130183</v>
      </c>
      <c r="U15325">
        <v>611110</v>
      </c>
      <c r="V15325" s="1" t="s">
        <v>54</v>
      </c>
      <c r="W15325" s="1" t="s">
        <v>130184</v>
      </c>
      <c r="X15325" s="2">
        <v>40157</v>
      </c>
      <c r="Y15325" s="1" t="s">
        <v>67</v>
      </c>
      <c r="Z15325" s="2">
        <v>40308</v>
      </c>
      <c r="AA15325" s="1" t="s">
        <v>130184</v>
      </c>
      <c r="AB15325">
        <v>2</v>
      </c>
      <c r="AC15325">
        <v>1033</v>
      </c>
      <c r="AD15325">
        <v>14</v>
      </c>
      <c r="AE15325">
        <v>17</v>
      </c>
      <c r="AF15325">
        <v>60</v>
      </c>
      <c r="AG15325" s="1" t="s">
        <v>49</v>
      </c>
    </row>
    <row r="15326" spans="1:33" x14ac:dyDescent="0.25">
      <c r="A15326" s="1" t="s">
        <v>130185</v>
      </c>
      <c r="B15326" s="1" t="s">
        <v>130186</v>
      </c>
      <c r="C15326">
        <v>15325</v>
      </c>
      <c r="D15326">
        <v>14522</v>
      </c>
      <c r="E15326" s="1" t="s">
        <v>130187</v>
      </c>
      <c r="F15326" s="1" t="s">
        <v>130188</v>
      </c>
      <c r="G15326" s="1" t="s">
        <v>130189</v>
      </c>
      <c r="H15326" s="1" t="s">
        <v>130190</v>
      </c>
      <c r="I15326" s="1" t="s">
        <v>15462</v>
      </c>
      <c r="J15326">
        <v>43109</v>
      </c>
      <c r="K15326" s="1" t="s">
        <v>29284</v>
      </c>
      <c r="L15326" s="1" t="s">
        <v>49</v>
      </c>
      <c r="M15326">
        <v>1</v>
      </c>
      <c r="N15326">
        <v>1</v>
      </c>
      <c r="O15326">
        <v>252</v>
      </c>
      <c r="P15326" s="1" t="s">
        <v>1860</v>
      </c>
      <c r="Q15326">
        <v>39049</v>
      </c>
      <c r="R15326" s="1" t="s">
        <v>51</v>
      </c>
      <c r="S15326" s="1" t="s">
        <v>130191</v>
      </c>
      <c r="T15326" s="1" t="s">
        <v>130192</v>
      </c>
      <c r="U15326">
        <v>611110</v>
      </c>
      <c r="V15326" s="1" t="s">
        <v>54</v>
      </c>
      <c r="W15326" s="1" t="s">
        <v>130193</v>
      </c>
      <c r="X15326" s="2">
        <v>40099</v>
      </c>
      <c r="Y15326" s="1" t="s">
        <v>67</v>
      </c>
      <c r="Z15326" s="2">
        <v>40178</v>
      </c>
      <c r="AA15326" s="1" t="s">
        <v>130193</v>
      </c>
      <c r="AB15326">
        <v>1</v>
      </c>
      <c r="AC15326">
        <v>233</v>
      </c>
      <c r="AD15326">
        <v>3</v>
      </c>
      <c r="AE15326">
        <v>13</v>
      </c>
      <c r="AF15326">
        <v>19</v>
      </c>
      <c r="AG15326" s="1" t="s">
        <v>49</v>
      </c>
    </row>
    <row r="15327" spans="1:33" x14ac:dyDescent="0.25">
      <c r="A15327" s="1" t="s">
        <v>130194</v>
      </c>
      <c r="B15327" s="1" t="s">
        <v>130195</v>
      </c>
      <c r="C15327">
        <v>15326</v>
      </c>
      <c r="D15327">
        <v>14523</v>
      </c>
      <c r="E15327" s="1" t="s">
        <v>130196</v>
      </c>
      <c r="F15327" s="1" t="s">
        <v>77215</v>
      </c>
      <c r="G15327" s="1" t="s">
        <v>130197</v>
      </c>
      <c r="H15327" s="1" t="s">
        <v>12472</v>
      </c>
      <c r="I15327" s="1" t="s">
        <v>15462</v>
      </c>
      <c r="J15327">
        <v>43202</v>
      </c>
      <c r="K15327" s="1" t="s">
        <v>130198</v>
      </c>
      <c r="L15327" s="1" t="s">
        <v>49</v>
      </c>
      <c r="M15327">
        <v>1</v>
      </c>
      <c r="N15327">
        <v>1</v>
      </c>
      <c r="O15327">
        <v>239</v>
      </c>
      <c r="P15327" s="1" t="s">
        <v>1860</v>
      </c>
      <c r="Q15327">
        <v>39049</v>
      </c>
      <c r="R15327" s="1" t="s">
        <v>51</v>
      </c>
      <c r="S15327" s="1" t="s">
        <v>130199</v>
      </c>
      <c r="T15327" s="1" t="s">
        <v>130200</v>
      </c>
      <c r="U15327">
        <v>611110</v>
      </c>
      <c r="V15327" s="1" t="s">
        <v>54</v>
      </c>
      <c r="W15327" s="1" t="s">
        <v>130201</v>
      </c>
      <c r="X15327" s="2">
        <v>40207</v>
      </c>
      <c r="Y15327" s="1" t="s">
        <v>56</v>
      </c>
      <c r="Z15327" s="2">
        <v>40305</v>
      </c>
      <c r="AA15327" s="1" t="s">
        <v>130201</v>
      </c>
      <c r="AB15327">
        <v>1</v>
      </c>
      <c r="AC15327">
        <v>226</v>
      </c>
      <c r="AD15327">
        <v>2</v>
      </c>
      <c r="AE15327">
        <v>13</v>
      </c>
      <c r="AF15327">
        <v>13</v>
      </c>
      <c r="AG15327" s="1" t="s">
        <v>49</v>
      </c>
    </row>
    <row r="15328" spans="1:33" x14ac:dyDescent="0.25">
      <c r="A15328" s="1" t="s">
        <v>130202</v>
      </c>
      <c r="B15328" s="1" t="s">
        <v>130203</v>
      </c>
      <c r="C15328">
        <v>15327</v>
      </c>
      <c r="D15328">
        <v>14524</v>
      </c>
      <c r="E15328" s="1" t="s">
        <v>130204</v>
      </c>
      <c r="F15328" s="1" t="s">
        <v>130205</v>
      </c>
      <c r="G15328" s="1" t="s">
        <v>130206</v>
      </c>
      <c r="H15328" s="1" t="s">
        <v>12472</v>
      </c>
      <c r="I15328" s="1" t="s">
        <v>15462</v>
      </c>
      <c r="J15328">
        <v>43219</v>
      </c>
      <c r="K15328" s="1" t="s">
        <v>130207</v>
      </c>
      <c r="L15328" s="1" t="s">
        <v>49</v>
      </c>
      <c r="M15328">
        <v>1</v>
      </c>
      <c r="N15328">
        <v>1</v>
      </c>
      <c r="O15328">
        <v>164</v>
      </c>
      <c r="P15328" s="1" t="s">
        <v>1860</v>
      </c>
      <c r="Q15328">
        <v>39049</v>
      </c>
      <c r="R15328" s="1" t="s">
        <v>51</v>
      </c>
      <c r="S15328" s="1" t="s">
        <v>130208</v>
      </c>
      <c r="T15328" s="1" t="s">
        <v>130209</v>
      </c>
      <c r="U15328">
        <v>611110</v>
      </c>
      <c r="V15328" s="1" t="s">
        <v>54</v>
      </c>
      <c r="W15328" s="1" t="s">
        <v>130210</v>
      </c>
      <c r="X15328" s="2">
        <v>40207</v>
      </c>
      <c r="Y15328" s="1" t="s">
        <v>56</v>
      </c>
      <c r="Z15328" s="2">
        <v>40305</v>
      </c>
      <c r="AA15328" s="1" t="s">
        <v>130210</v>
      </c>
      <c r="AB15328">
        <v>1</v>
      </c>
      <c r="AC15328">
        <v>156</v>
      </c>
      <c r="AD15328">
        <v>3</v>
      </c>
      <c r="AE15328">
        <v>13</v>
      </c>
      <c r="AF15328">
        <v>8</v>
      </c>
      <c r="AG15328" s="1" t="s">
        <v>49</v>
      </c>
    </row>
    <row r="15329" spans="1:33" x14ac:dyDescent="0.25">
      <c r="A15329" s="1" t="s">
        <v>130211</v>
      </c>
      <c r="B15329" s="1" t="s">
        <v>130212</v>
      </c>
      <c r="C15329">
        <v>15328</v>
      </c>
      <c r="D15329">
        <v>14525</v>
      </c>
      <c r="E15329" s="1" t="s">
        <v>130213</v>
      </c>
      <c r="F15329" s="1" t="s">
        <v>130214</v>
      </c>
      <c r="G15329" s="1" t="s">
        <v>130215</v>
      </c>
      <c r="H15329" s="1" t="s">
        <v>12472</v>
      </c>
      <c r="I15329" s="1" t="s">
        <v>15462</v>
      </c>
      <c r="J15329">
        <v>43227</v>
      </c>
      <c r="K15329" s="1" t="s">
        <v>130216</v>
      </c>
      <c r="L15329" s="1" t="s">
        <v>49</v>
      </c>
      <c r="M15329">
        <v>2</v>
      </c>
      <c r="N15329">
        <v>1</v>
      </c>
      <c r="O15329">
        <v>149</v>
      </c>
      <c r="P15329" s="1" t="s">
        <v>1860</v>
      </c>
      <c r="Q15329">
        <v>39049</v>
      </c>
      <c r="R15329" s="1" t="s">
        <v>51</v>
      </c>
      <c r="S15329" s="1" t="s">
        <v>130217</v>
      </c>
      <c r="T15329" s="1" t="s">
        <v>130218</v>
      </c>
      <c r="U15329">
        <v>611110</v>
      </c>
      <c r="V15329" s="1" t="s">
        <v>54</v>
      </c>
      <c r="W15329" s="1" t="s">
        <v>130219</v>
      </c>
      <c r="X15329" s="2">
        <v>40099</v>
      </c>
      <c r="Y15329" s="1" t="s">
        <v>67</v>
      </c>
      <c r="Z15329" s="2">
        <v>40178</v>
      </c>
      <c r="AA15329" s="1" t="s">
        <v>130219</v>
      </c>
      <c r="AB15329">
        <v>1</v>
      </c>
      <c r="AC15329">
        <v>122</v>
      </c>
      <c r="AD15329">
        <v>2</v>
      </c>
      <c r="AE15329">
        <v>11</v>
      </c>
      <c r="AF15329">
        <v>27</v>
      </c>
      <c r="AG15329" s="1" t="s">
        <v>49</v>
      </c>
    </row>
    <row r="15330" spans="1:33" x14ac:dyDescent="0.25">
      <c r="A15330" s="1" t="s">
        <v>130220</v>
      </c>
      <c r="B15330" s="1" t="s">
        <v>130221</v>
      </c>
      <c r="C15330">
        <v>15329</v>
      </c>
      <c r="D15330">
        <v>14526</v>
      </c>
      <c r="E15330" s="1" t="s">
        <v>130222</v>
      </c>
      <c r="F15330" s="1" t="s">
        <v>130223</v>
      </c>
      <c r="G15330" s="1" t="s">
        <v>130224</v>
      </c>
      <c r="H15330" s="1" t="s">
        <v>12472</v>
      </c>
      <c r="I15330" s="1" t="s">
        <v>15462</v>
      </c>
      <c r="J15330">
        <v>43213</v>
      </c>
      <c r="K15330" s="1" t="s">
        <v>42306</v>
      </c>
      <c r="L15330" s="1" t="s">
        <v>49</v>
      </c>
      <c r="M15330">
        <v>1</v>
      </c>
      <c r="N15330">
        <v>1</v>
      </c>
      <c r="O15330">
        <v>226</v>
      </c>
      <c r="P15330" s="1" t="s">
        <v>1860</v>
      </c>
      <c r="Q15330">
        <v>39049</v>
      </c>
      <c r="R15330" s="1" t="s">
        <v>51</v>
      </c>
      <c r="S15330" s="1" t="s">
        <v>130225</v>
      </c>
      <c r="T15330" s="1" t="s">
        <v>130226</v>
      </c>
      <c r="U15330">
        <v>611110</v>
      </c>
      <c r="V15330" s="1" t="s">
        <v>54</v>
      </c>
      <c r="W15330" s="1" t="s">
        <v>130227</v>
      </c>
      <c r="X15330" s="2">
        <v>40099</v>
      </c>
      <c r="Y15330" s="1" t="s">
        <v>67</v>
      </c>
      <c r="Z15330" s="2">
        <v>40178</v>
      </c>
      <c r="AA15330" s="1" t="s">
        <v>130227</v>
      </c>
      <c r="AB15330">
        <v>3</v>
      </c>
      <c r="AC15330">
        <v>197</v>
      </c>
      <c r="AD15330">
        <v>3</v>
      </c>
      <c r="AE15330">
        <v>17</v>
      </c>
      <c r="AF15330">
        <v>29</v>
      </c>
      <c r="AG15330" s="1" t="s">
        <v>49</v>
      </c>
    </row>
    <row r="15331" spans="1:33" x14ac:dyDescent="0.25">
      <c r="A15331" s="1" t="s">
        <v>130228</v>
      </c>
      <c r="B15331" s="1" t="s">
        <v>130229</v>
      </c>
      <c r="C15331">
        <v>15330</v>
      </c>
      <c r="D15331">
        <v>14527</v>
      </c>
      <c r="E15331" s="1" t="s">
        <v>130230</v>
      </c>
      <c r="F15331" s="1" t="s">
        <v>130231</v>
      </c>
      <c r="G15331" s="1" t="s">
        <v>130232</v>
      </c>
      <c r="H15331" s="1" t="s">
        <v>15486</v>
      </c>
      <c r="I15331" s="1" t="s">
        <v>15462</v>
      </c>
      <c r="J15331">
        <v>43081</v>
      </c>
      <c r="K15331" s="1" t="s">
        <v>76976</v>
      </c>
      <c r="L15331" s="1" t="s">
        <v>49</v>
      </c>
      <c r="M15331">
        <v>1</v>
      </c>
      <c r="N15331">
        <v>1</v>
      </c>
      <c r="O15331">
        <v>41</v>
      </c>
      <c r="P15331" s="1" t="s">
        <v>1860</v>
      </c>
      <c r="Q15331">
        <v>39049</v>
      </c>
      <c r="R15331" s="1" t="s">
        <v>51</v>
      </c>
      <c r="S15331" s="1" t="s">
        <v>130233</v>
      </c>
      <c r="T15331" s="1" t="s">
        <v>130234</v>
      </c>
      <c r="U15331">
        <v>611110</v>
      </c>
      <c r="V15331" s="1" t="s">
        <v>54</v>
      </c>
      <c r="W15331" s="1" t="s">
        <v>130235</v>
      </c>
      <c r="X15331" s="2">
        <v>40207</v>
      </c>
      <c r="Y15331" s="1" t="s">
        <v>1529</v>
      </c>
      <c r="Z15331" s="2">
        <v>40308</v>
      </c>
      <c r="AA15331" s="1" t="s">
        <v>130235</v>
      </c>
      <c r="AB15331">
        <v>1</v>
      </c>
      <c r="AC15331">
        <v>38</v>
      </c>
      <c r="AD15331">
        <v>3</v>
      </c>
      <c r="AE15331">
        <v>13</v>
      </c>
      <c r="AF15331">
        <v>3</v>
      </c>
      <c r="AG15331" s="1" t="s">
        <v>49</v>
      </c>
    </row>
    <row r="15332" spans="1:33" x14ac:dyDescent="0.25">
      <c r="A15332" s="1" t="s">
        <v>130236</v>
      </c>
      <c r="B15332" s="1" t="s">
        <v>130237</v>
      </c>
      <c r="C15332">
        <v>15331</v>
      </c>
      <c r="D15332">
        <v>14528</v>
      </c>
      <c r="E15332" s="1" t="s">
        <v>130238</v>
      </c>
      <c r="F15332" s="1" t="s">
        <v>130239</v>
      </c>
      <c r="G15332" s="1" t="s">
        <v>130240</v>
      </c>
      <c r="H15332" s="1" t="s">
        <v>9907</v>
      </c>
      <c r="I15332" s="1" t="s">
        <v>15462</v>
      </c>
      <c r="J15332">
        <v>43016</v>
      </c>
      <c r="K15332" s="1" t="s">
        <v>130241</v>
      </c>
      <c r="L15332" s="1" t="s">
        <v>49</v>
      </c>
      <c r="M15332">
        <v>2</v>
      </c>
      <c r="N15332">
        <v>1</v>
      </c>
      <c r="O15332">
        <v>11</v>
      </c>
      <c r="P15332" s="1" t="s">
        <v>1860</v>
      </c>
      <c r="Q15332">
        <v>39049</v>
      </c>
      <c r="R15332" s="1" t="s">
        <v>51</v>
      </c>
      <c r="S15332" s="1" t="s">
        <v>130242</v>
      </c>
      <c r="T15332" s="1" t="s">
        <v>130243</v>
      </c>
      <c r="U15332">
        <v>611110</v>
      </c>
      <c r="V15332" s="1" t="s">
        <v>54</v>
      </c>
      <c r="W15332" s="1" t="s">
        <v>130244</v>
      </c>
      <c r="X15332" s="2">
        <v>40207</v>
      </c>
      <c r="Y15332" s="1" t="s">
        <v>56</v>
      </c>
      <c r="Z15332" s="2">
        <v>40308</v>
      </c>
      <c r="AA15332" s="1" t="s">
        <v>130244</v>
      </c>
      <c r="AB15332">
        <v>1</v>
      </c>
      <c r="AC15332">
        <v>9</v>
      </c>
      <c r="AD15332">
        <v>2</v>
      </c>
      <c r="AE15332">
        <v>3</v>
      </c>
      <c r="AF15332">
        <v>2</v>
      </c>
      <c r="AG15332" s="1" t="s">
        <v>49</v>
      </c>
    </row>
    <row r="15333" spans="1:33" x14ac:dyDescent="0.25">
      <c r="A15333" s="1" t="s">
        <v>130245</v>
      </c>
      <c r="B15333" s="1" t="s">
        <v>130246</v>
      </c>
      <c r="C15333">
        <v>15332</v>
      </c>
      <c r="D15333">
        <v>14529</v>
      </c>
      <c r="E15333" s="1" t="s">
        <v>130247</v>
      </c>
      <c r="F15333" s="1" t="s">
        <v>130248</v>
      </c>
      <c r="G15333" s="1" t="s">
        <v>15485</v>
      </c>
      <c r="H15333" s="1" t="s">
        <v>15486</v>
      </c>
      <c r="I15333" s="1" t="s">
        <v>15462</v>
      </c>
      <c r="J15333">
        <v>43081</v>
      </c>
      <c r="K15333" s="1" t="s">
        <v>19935</v>
      </c>
      <c r="L15333" s="1" t="s">
        <v>49</v>
      </c>
      <c r="M15333">
        <v>7</v>
      </c>
      <c r="N15333">
        <v>1</v>
      </c>
      <c r="O15333">
        <v>33</v>
      </c>
      <c r="P15333" s="1" t="s">
        <v>1860</v>
      </c>
      <c r="Q15333">
        <v>39049</v>
      </c>
      <c r="R15333" s="1" t="s">
        <v>51</v>
      </c>
      <c r="S15333" s="1" t="s">
        <v>130249</v>
      </c>
      <c r="T15333" s="1" t="s">
        <v>130250</v>
      </c>
      <c r="U15333">
        <v>611110</v>
      </c>
      <c r="V15333" s="1" t="s">
        <v>54</v>
      </c>
      <c r="W15333" s="1" t="s">
        <v>130251</v>
      </c>
      <c r="X15333" s="2">
        <v>40207</v>
      </c>
      <c r="Y15333" s="1" t="s">
        <v>56</v>
      </c>
      <c r="Z15333" s="2">
        <v>40308</v>
      </c>
      <c r="AA15333" s="1" t="s">
        <v>130251</v>
      </c>
      <c r="AB15333">
        <v>1</v>
      </c>
      <c r="AC15333">
        <v>31</v>
      </c>
      <c r="AD15333">
        <v>3</v>
      </c>
      <c r="AE15333">
        <v>3</v>
      </c>
      <c r="AF15333">
        <v>2</v>
      </c>
      <c r="AG15333" s="1" t="s">
        <v>49</v>
      </c>
    </row>
    <row r="15334" spans="1:33" x14ac:dyDescent="0.25">
      <c r="A15334" s="1" t="s">
        <v>130252</v>
      </c>
      <c r="B15334" s="1" t="s">
        <v>130253</v>
      </c>
      <c r="C15334">
        <v>15333</v>
      </c>
      <c r="D15334">
        <v>14530</v>
      </c>
      <c r="E15334" s="1" t="s">
        <v>130254</v>
      </c>
      <c r="F15334" s="1" t="s">
        <v>130255</v>
      </c>
      <c r="G15334" s="1" t="s">
        <v>130256</v>
      </c>
      <c r="H15334" s="1" t="s">
        <v>130257</v>
      </c>
      <c r="I15334" s="1" t="s">
        <v>15462</v>
      </c>
      <c r="J15334">
        <v>43230</v>
      </c>
      <c r="K15334" s="1" t="s">
        <v>35672</v>
      </c>
      <c r="L15334" s="1" t="s">
        <v>49</v>
      </c>
      <c r="M15334">
        <v>1</v>
      </c>
      <c r="N15334">
        <v>1</v>
      </c>
      <c r="O15334">
        <v>342</v>
      </c>
      <c r="P15334" s="1" t="s">
        <v>1860</v>
      </c>
      <c r="Q15334">
        <v>39049</v>
      </c>
      <c r="R15334" s="1" t="s">
        <v>51</v>
      </c>
      <c r="S15334" s="1" t="s">
        <v>130258</v>
      </c>
      <c r="T15334" s="1" t="s">
        <v>130259</v>
      </c>
      <c r="U15334">
        <v>611110</v>
      </c>
      <c r="V15334" s="1" t="s">
        <v>54</v>
      </c>
      <c r="W15334" s="1" t="s">
        <v>130260</v>
      </c>
      <c r="X15334" s="2">
        <v>40207</v>
      </c>
      <c r="Y15334" s="1" t="s">
        <v>56</v>
      </c>
      <c r="Z15334" s="2">
        <v>40305</v>
      </c>
      <c r="AA15334" s="1" t="s">
        <v>130260</v>
      </c>
      <c r="AB15334">
        <v>3</v>
      </c>
      <c r="AC15334">
        <v>308</v>
      </c>
      <c r="AD15334">
        <v>2</v>
      </c>
      <c r="AE15334">
        <v>17</v>
      </c>
      <c r="AF15334">
        <v>34</v>
      </c>
      <c r="AG15334" s="1" t="s">
        <v>49</v>
      </c>
    </row>
    <row r="15335" spans="1:33" x14ac:dyDescent="0.25">
      <c r="A15335" s="1" t="s">
        <v>130261</v>
      </c>
      <c r="B15335" s="1" t="s">
        <v>130262</v>
      </c>
      <c r="C15335">
        <v>15334</v>
      </c>
      <c r="D15335">
        <v>14531</v>
      </c>
      <c r="E15335" s="1" t="s">
        <v>130263</v>
      </c>
      <c r="F15335" s="1" t="s">
        <v>130264</v>
      </c>
      <c r="G15335" s="1" t="s">
        <v>130265</v>
      </c>
      <c r="H15335" s="1" t="s">
        <v>12472</v>
      </c>
      <c r="I15335" s="1" t="s">
        <v>15462</v>
      </c>
      <c r="J15335">
        <v>43215</v>
      </c>
      <c r="K15335" s="1" t="s">
        <v>88270</v>
      </c>
      <c r="L15335" s="1" t="s">
        <v>49</v>
      </c>
      <c r="M15335">
        <v>6</v>
      </c>
      <c r="N15335">
        <v>1</v>
      </c>
      <c r="O15335">
        <v>51</v>
      </c>
      <c r="P15335" s="1" t="s">
        <v>1860</v>
      </c>
      <c r="Q15335">
        <v>39049</v>
      </c>
      <c r="R15335" s="1" t="s">
        <v>51</v>
      </c>
      <c r="S15335" s="1" t="s">
        <v>130266</v>
      </c>
      <c r="T15335" s="1" t="s">
        <v>130267</v>
      </c>
      <c r="U15335">
        <v>611110</v>
      </c>
      <c r="V15335" s="1" t="s">
        <v>54</v>
      </c>
      <c r="W15335" s="1" t="s">
        <v>130268</v>
      </c>
      <c r="X15335" s="2">
        <v>40207</v>
      </c>
      <c r="Y15335" s="1" t="s">
        <v>56</v>
      </c>
      <c r="Z15335" s="2">
        <v>40305</v>
      </c>
      <c r="AA15335" s="1" t="s">
        <v>130268</v>
      </c>
      <c r="AB15335">
        <v>1</v>
      </c>
      <c r="AC15335">
        <v>47</v>
      </c>
      <c r="AD15335">
        <v>3</v>
      </c>
      <c r="AE15335">
        <v>11</v>
      </c>
      <c r="AF15335">
        <v>4</v>
      </c>
      <c r="AG15335" s="1" t="s">
        <v>49</v>
      </c>
    </row>
    <row r="15336" spans="1:33" x14ac:dyDescent="0.25">
      <c r="A15336" s="1" t="s">
        <v>130269</v>
      </c>
      <c r="B15336" s="1" t="s">
        <v>130270</v>
      </c>
      <c r="C15336">
        <v>15335</v>
      </c>
      <c r="D15336">
        <v>14532</v>
      </c>
      <c r="E15336" s="1" t="s">
        <v>130271</v>
      </c>
      <c r="F15336" s="1" t="s">
        <v>130272</v>
      </c>
      <c r="G15336" s="1" t="s">
        <v>130273</v>
      </c>
      <c r="H15336" s="1" t="s">
        <v>94868</v>
      </c>
      <c r="I15336" s="1" t="s">
        <v>15462</v>
      </c>
      <c r="J15336">
        <v>43123</v>
      </c>
      <c r="K15336" s="1" t="s">
        <v>49</v>
      </c>
      <c r="L15336" s="1" t="s">
        <v>49</v>
      </c>
      <c r="M15336">
        <v>1</v>
      </c>
      <c r="N15336">
        <v>1</v>
      </c>
      <c r="O15336">
        <v>694</v>
      </c>
      <c r="P15336" s="1" t="s">
        <v>1860</v>
      </c>
      <c r="Q15336">
        <v>39049</v>
      </c>
      <c r="R15336" s="1" t="s">
        <v>51</v>
      </c>
      <c r="S15336" s="1" t="s">
        <v>130274</v>
      </c>
      <c r="T15336" s="1" t="s">
        <v>130275</v>
      </c>
      <c r="U15336">
        <v>611110</v>
      </c>
      <c r="V15336" s="1" t="s">
        <v>54</v>
      </c>
      <c r="W15336" s="1" t="s">
        <v>130276</v>
      </c>
      <c r="X15336" s="2">
        <v>40207</v>
      </c>
      <c r="Y15336" s="1" t="s">
        <v>56</v>
      </c>
      <c r="Z15336" s="2">
        <v>40308</v>
      </c>
      <c r="AA15336" s="1" t="s">
        <v>130276</v>
      </c>
      <c r="AB15336">
        <v>3</v>
      </c>
      <c r="AC15336">
        <v>641</v>
      </c>
      <c r="AD15336">
        <v>3</v>
      </c>
      <c r="AE15336">
        <v>17</v>
      </c>
      <c r="AF15336">
        <v>53</v>
      </c>
      <c r="AG15336" s="1" t="s">
        <v>49</v>
      </c>
    </row>
    <row r="15337" spans="1:33" x14ac:dyDescent="0.25">
      <c r="A15337" s="1" t="s">
        <v>130277</v>
      </c>
      <c r="B15337" s="1" t="s">
        <v>130278</v>
      </c>
      <c r="C15337">
        <v>15336</v>
      </c>
      <c r="D15337">
        <v>14533</v>
      </c>
      <c r="E15337" s="1" t="s">
        <v>130279</v>
      </c>
      <c r="F15337" s="1" t="s">
        <v>130280</v>
      </c>
      <c r="G15337" s="1" t="s">
        <v>130281</v>
      </c>
      <c r="H15337" s="1" t="s">
        <v>12472</v>
      </c>
      <c r="I15337" s="1" t="s">
        <v>15462</v>
      </c>
      <c r="J15337">
        <v>43211</v>
      </c>
      <c r="K15337" s="1" t="s">
        <v>49</v>
      </c>
      <c r="L15337" s="1" t="s">
        <v>49</v>
      </c>
      <c r="M15337">
        <v>1</v>
      </c>
      <c r="N15337">
        <v>1</v>
      </c>
      <c r="O15337">
        <v>145</v>
      </c>
      <c r="P15337" s="1" t="s">
        <v>1860</v>
      </c>
      <c r="Q15337">
        <v>39049</v>
      </c>
      <c r="R15337" s="1" t="s">
        <v>51</v>
      </c>
      <c r="S15337" s="1" t="s">
        <v>130282</v>
      </c>
      <c r="T15337" s="1" t="s">
        <v>130283</v>
      </c>
      <c r="U15337">
        <v>611110</v>
      </c>
      <c r="V15337" s="1" t="s">
        <v>54</v>
      </c>
      <c r="W15337" s="1" t="s">
        <v>130284</v>
      </c>
      <c r="X15337" s="2">
        <v>40099</v>
      </c>
      <c r="Y15337" s="1" t="s">
        <v>67</v>
      </c>
      <c r="Z15337" s="2">
        <v>40178</v>
      </c>
      <c r="AA15337" s="1" t="s">
        <v>130284</v>
      </c>
      <c r="AB15337">
        <v>1</v>
      </c>
      <c r="AC15337">
        <v>134</v>
      </c>
      <c r="AD15337">
        <v>3</v>
      </c>
      <c r="AE15337">
        <v>13</v>
      </c>
      <c r="AF15337">
        <v>11</v>
      </c>
      <c r="AG15337" s="1" t="s">
        <v>49</v>
      </c>
    </row>
    <row r="15338" spans="1:33" x14ac:dyDescent="0.25">
      <c r="A15338" s="1" t="s">
        <v>130285</v>
      </c>
      <c r="B15338" s="1" t="s">
        <v>130286</v>
      </c>
      <c r="C15338">
        <v>15337</v>
      </c>
      <c r="D15338">
        <v>14534</v>
      </c>
      <c r="E15338" s="1" t="s">
        <v>130287</v>
      </c>
      <c r="F15338" s="1" t="s">
        <v>130288</v>
      </c>
      <c r="G15338" s="1" t="s">
        <v>130289</v>
      </c>
      <c r="H15338" s="1" t="s">
        <v>12472</v>
      </c>
      <c r="I15338" s="1" t="s">
        <v>15462</v>
      </c>
      <c r="J15338">
        <v>43202</v>
      </c>
      <c r="K15338" s="1" t="s">
        <v>49</v>
      </c>
      <c r="L15338" s="1" t="s">
        <v>49</v>
      </c>
      <c r="M15338">
        <v>4</v>
      </c>
      <c r="N15338">
        <v>1</v>
      </c>
      <c r="O15338">
        <v>171</v>
      </c>
      <c r="P15338" s="1" t="s">
        <v>1860</v>
      </c>
      <c r="Q15338">
        <v>39049</v>
      </c>
      <c r="R15338" s="1" t="s">
        <v>51</v>
      </c>
      <c r="S15338" s="1" t="s">
        <v>130290</v>
      </c>
      <c r="T15338" s="1" t="s">
        <v>130291</v>
      </c>
      <c r="U15338">
        <v>611110</v>
      </c>
      <c r="V15338" s="1" t="s">
        <v>54</v>
      </c>
      <c r="W15338" s="1" t="s">
        <v>130292</v>
      </c>
      <c r="X15338" s="2">
        <v>40207</v>
      </c>
      <c r="Y15338" s="1" t="s">
        <v>56</v>
      </c>
      <c r="Z15338" s="2">
        <v>40571</v>
      </c>
      <c r="AA15338" s="1" t="s">
        <v>130292</v>
      </c>
      <c r="AB15338">
        <v>1</v>
      </c>
      <c r="AC15338">
        <v>94</v>
      </c>
      <c r="AD15338">
        <v>2</v>
      </c>
      <c r="AE15338">
        <v>7</v>
      </c>
      <c r="AF15338">
        <v>77</v>
      </c>
      <c r="AG15338" s="1" t="s">
        <v>130293</v>
      </c>
    </row>
    <row r="15339" spans="1:33" x14ac:dyDescent="0.25">
      <c r="A15339" s="1" t="s">
        <v>130294</v>
      </c>
      <c r="B15339" s="1" t="s">
        <v>130295</v>
      </c>
      <c r="C15339">
        <v>15338</v>
      </c>
      <c r="D15339">
        <v>14535</v>
      </c>
      <c r="E15339" s="1" t="s">
        <v>130296</v>
      </c>
      <c r="F15339" s="1" t="s">
        <v>8812</v>
      </c>
      <c r="G15339" s="1" t="s">
        <v>130297</v>
      </c>
      <c r="H15339" s="1" t="s">
        <v>12472</v>
      </c>
      <c r="I15339" s="1" t="s">
        <v>15462</v>
      </c>
      <c r="J15339">
        <v>43214</v>
      </c>
      <c r="K15339" s="1" t="s">
        <v>20287</v>
      </c>
      <c r="L15339" s="1" t="s">
        <v>49</v>
      </c>
      <c r="M15339">
        <v>1</v>
      </c>
      <c r="N15339">
        <v>1</v>
      </c>
      <c r="O15339">
        <v>425</v>
      </c>
      <c r="P15339" s="1" t="s">
        <v>1860</v>
      </c>
      <c r="Q15339">
        <v>39049</v>
      </c>
      <c r="R15339" s="1" t="s">
        <v>51</v>
      </c>
      <c r="S15339" s="1" t="s">
        <v>130298</v>
      </c>
      <c r="T15339" s="1" t="s">
        <v>130299</v>
      </c>
      <c r="U15339">
        <v>611110</v>
      </c>
      <c r="V15339" s="1" t="s">
        <v>54</v>
      </c>
      <c r="W15339" s="1" t="s">
        <v>130300</v>
      </c>
      <c r="X15339" s="2">
        <v>40099</v>
      </c>
      <c r="Y15339" s="1" t="s">
        <v>67</v>
      </c>
      <c r="Z15339" s="2">
        <v>40178</v>
      </c>
      <c r="AA15339" s="1" t="s">
        <v>130300</v>
      </c>
      <c r="AB15339">
        <v>1</v>
      </c>
      <c r="AC15339">
        <v>404</v>
      </c>
      <c r="AD15339">
        <v>3</v>
      </c>
      <c r="AE15339">
        <v>13</v>
      </c>
      <c r="AF15339">
        <v>21</v>
      </c>
      <c r="AG15339" s="1" t="s">
        <v>49</v>
      </c>
    </row>
    <row r="15340" spans="1:33" x14ac:dyDescent="0.25">
      <c r="A15340" s="1" t="s">
        <v>130301</v>
      </c>
      <c r="B15340" s="1" t="s">
        <v>130302</v>
      </c>
      <c r="C15340">
        <v>15339</v>
      </c>
      <c r="D15340">
        <v>14536</v>
      </c>
      <c r="E15340" s="1" t="s">
        <v>130303</v>
      </c>
      <c r="F15340" s="1" t="s">
        <v>130304</v>
      </c>
      <c r="G15340" s="1" t="s">
        <v>130305</v>
      </c>
      <c r="H15340" s="1" t="s">
        <v>9907</v>
      </c>
      <c r="I15340" s="1" t="s">
        <v>15462</v>
      </c>
      <c r="J15340">
        <v>43016</v>
      </c>
      <c r="K15340" s="1" t="s">
        <v>97412</v>
      </c>
      <c r="L15340" s="1" t="s">
        <v>49</v>
      </c>
      <c r="M15340">
        <v>7</v>
      </c>
      <c r="N15340">
        <v>1</v>
      </c>
      <c r="O15340">
        <v>16</v>
      </c>
      <c r="P15340" s="1" t="s">
        <v>1860</v>
      </c>
      <c r="Q15340">
        <v>39049</v>
      </c>
      <c r="R15340" s="1" t="s">
        <v>51</v>
      </c>
      <c r="S15340" s="1" t="s">
        <v>130306</v>
      </c>
      <c r="T15340" s="1" t="s">
        <v>130307</v>
      </c>
      <c r="U15340">
        <v>611110</v>
      </c>
      <c r="V15340" s="1" t="s">
        <v>54</v>
      </c>
      <c r="W15340" s="1" t="s">
        <v>130308</v>
      </c>
      <c r="X15340" s="2">
        <v>40099</v>
      </c>
      <c r="Y15340" s="1" t="s">
        <v>67</v>
      </c>
      <c r="Z15340" s="2">
        <v>40178</v>
      </c>
      <c r="AA15340" s="1" t="s">
        <v>130308</v>
      </c>
      <c r="AB15340">
        <v>1</v>
      </c>
      <c r="AC15340">
        <v>15</v>
      </c>
      <c r="AD15340">
        <v>2</v>
      </c>
      <c r="AE15340">
        <v>3</v>
      </c>
      <c r="AF15340">
        <v>1</v>
      </c>
      <c r="AG15340" s="1" t="s">
        <v>49</v>
      </c>
    </row>
    <row r="15341" spans="1:33" x14ac:dyDescent="0.25">
      <c r="A15341" s="1" t="s">
        <v>130309</v>
      </c>
      <c r="B15341" s="1" t="s">
        <v>130310</v>
      </c>
      <c r="C15341">
        <v>15340</v>
      </c>
      <c r="D15341">
        <v>14537</v>
      </c>
      <c r="E15341" s="1" t="s">
        <v>130311</v>
      </c>
      <c r="F15341" s="1" t="s">
        <v>130312</v>
      </c>
      <c r="G15341" s="1" t="s">
        <v>130313</v>
      </c>
      <c r="H15341" s="1" t="s">
        <v>12472</v>
      </c>
      <c r="I15341" s="1" t="s">
        <v>15462</v>
      </c>
      <c r="J15341">
        <v>43235</v>
      </c>
      <c r="K15341" s="1" t="s">
        <v>49</v>
      </c>
      <c r="L15341" s="1" t="s">
        <v>49</v>
      </c>
      <c r="M15341">
        <v>7</v>
      </c>
      <c r="N15341">
        <v>1</v>
      </c>
      <c r="O15341">
        <v>75</v>
      </c>
      <c r="P15341" s="1" t="s">
        <v>1860</v>
      </c>
      <c r="Q15341">
        <v>39049</v>
      </c>
      <c r="R15341" s="1" t="s">
        <v>51</v>
      </c>
      <c r="S15341" s="1" t="s">
        <v>130314</v>
      </c>
      <c r="T15341" s="1" t="s">
        <v>130315</v>
      </c>
      <c r="U15341">
        <v>611110</v>
      </c>
      <c r="V15341" s="1" t="s">
        <v>54</v>
      </c>
      <c r="W15341" s="1" t="s">
        <v>130316</v>
      </c>
      <c r="X15341" s="2">
        <v>40207</v>
      </c>
      <c r="Y15341" s="1" t="s">
        <v>56</v>
      </c>
      <c r="Z15341" s="2">
        <v>40308</v>
      </c>
      <c r="AA15341" s="1" t="s">
        <v>130316</v>
      </c>
      <c r="AB15341">
        <v>1</v>
      </c>
      <c r="AC15341">
        <v>73</v>
      </c>
      <c r="AD15341">
        <v>2</v>
      </c>
      <c r="AE15341">
        <v>4</v>
      </c>
      <c r="AF15341">
        <v>2</v>
      </c>
      <c r="AG15341" s="1" t="s">
        <v>49</v>
      </c>
    </row>
    <row r="15342" spans="1:33" x14ac:dyDescent="0.25">
      <c r="A15342" s="1" t="s">
        <v>130317</v>
      </c>
      <c r="B15342" s="1" t="s">
        <v>130318</v>
      </c>
      <c r="C15342">
        <v>15341</v>
      </c>
      <c r="D15342">
        <v>14538</v>
      </c>
      <c r="E15342" s="1" t="s">
        <v>130319</v>
      </c>
      <c r="F15342" s="1" t="s">
        <v>130320</v>
      </c>
      <c r="G15342" s="1" t="s">
        <v>130321</v>
      </c>
      <c r="H15342" s="1" t="s">
        <v>12472</v>
      </c>
      <c r="I15342" s="1" t="s">
        <v>15462</v>
      </c>
      <c r="J15342">
        <v>43203</v>
      </c>
      <c r="K15342" s="1" t="s">
        <v>10592</v>
      </c>
      <c r="L15342" s="1" t="s">
        <v>49</v>
      </c>
      <c r="M15342">
        <v>1</v>
      </c>
      <c r="N15342">
        <v>1</v>
      </c>
      <c r="O15342">
        <v>58</v>
      </c>
      <c r="P15342" s="1" t="s">
        <v>1860</v>
      </c>
      <c r="Q15342">
        <v>39049</v>
      </c>
      <c r="R15342" s="1" t="s">
        <v>51</v>
      </c>
      <c r="S15342" s="1" t="s">
        <v>130322</v>
      </c>
      <c r="T15342" s="1" t="s">
        <v>130323</v>
      </c>
      <c r="U15342">
        <v>611110</v>
      </c>
      <c r="V15342" s="1" t="s">
        <v>54</v>
      </c>
      <c r="W15342" s="1" t="s">
        <v>130324</v>
      </c>
      <c r="X15342" s="2">
        <v>40207</v>
      </c>
      <c r="Y15342" s="1" t="s">
        <v>56</v>
      </c>
      <c r="Z15342" s="2">
        <v>40305</v>
      </c>
      <c r="AA15342" s="1" t="s">
        <v>130324</v>
      </c>
      <c r="AB15342">
        <v>1</v>
      </c>
      <c r="AC15342">
        <v>48</v>
      </c>
      <c r="AD15342">
        <v>2</v>
      </c>
      <c r="AE15342">
        <v>10</v>
      </c>
      <c r="AF15342">
        <v>10</v>
      </c>
      <c r="AG15342" s="1" t="s">
        <v>49</v>
      </c>
    </row>
    <row r="15343" spans="1:33" x14ac:dyDescent="0.25">
      <c r="A15343" s="1" t="s">
        <v>130325</v>
      </c>
      <c r="B15343" s="1" t="s">
        <v>130326</v>
      </c>
      <c r="C15343">
        <v>15342</v>
      </c>
      <c r="D15343">
        <v>14539</v>
      </c>
      <c r="E15343" s="1" t="s">
        <v>130327</v>
      </c>
      <c r="F15343" s="1" t="s">
        <v>130328</v>
      </c>
      <c r="G15343" s="1" t="s">
        <v>130329</v>
      </c>
      <c r="H15343" s="1" t="s">
        <v>12472</v>
      </c>
      <c r="I15343" s="1" t="s">
        <v>15462</v>
      </c>
      <c r="J15343">
        <v>43229</v>
      </c>
      <c r="K15343" s="1" t="s">
        <v>48945</v>
      </c>
      <c r="L15343" s="1" t="s">
        <v>49</v>
      </c>
      <c r="M15343">
        <v>4</v>
      </c>
      <c r="N15343">
        <v>1</v>
      </c>
      <c r="O15343">
        <v>247</v>
      </c>
      <c r="P15343" s="1" t="s">
        <v>1860</v>
      </c>
      <c r="Q15343">
        <v>39049</v>
      </c>
      <c r="R15343" s="1" t="s">
        <v>51</v>
      </c>
      <c r="S15343" s="1" t="s">
        <v>130330</v>
      </c>
      <c r="T15343" s="1" t="s">
        <v>130331</v>
      </c>
      <c r="U15343">
        <v>611110</v>
      </c>
      <c r="V15343" s="1" t="s">
        <v>54</v>
      </c>
      <c r="W15343" s="1" t="s">
        <v>130332</v>
      </c>
      <c r="X15343" s="2">
        <v>40207</v>
      </c>
      <c r="Y15343" s="1" t="s">
        <v>56</v>
      </c>
      <c r="Z15343" s="2">
        <v>40305</v>
      </c>
      <c r="AA15343" s="1" t="s">
        <v>130332</v>
      </c>
      <c r="AB15343">
        <v>3</v>
      </c>
      <c r="AC15343">
        <v>214</v>
      </c>
      <c r="AD15343">
        <v>7</v>
      </c>
      <c r="AE15343">
        <v>17</v>
      </c>
      <c r="AF15343">
        <v>33</v>
      </c>
      <c r="AG15343" s="1" t="s">
        <v>49</v>
      </c>
    </row>
    <row r="15344" spans="1:33" x14ac:dyDescent="0.25">
      <c r="A15344" s="1" t="s">
        <v>130333</v>
      </c>
      <c r="B15344" s="1" t="s">
        <v>130334</v>
      </c>
      <c r="C15344">
        <v>15343</v>
      </c>
      <c r="D15344">
        <v>14540</v>
      </c>
      <c r="E15344" s="1" t="s">
        <v>130335</v>
      </c>
      <c r="F15344" s="1" t="s">
        <v>4495</v>
      </c>
      <c r="G15344" s="1" t="s">
        <v>130336</v>
      </c>
      <c r="H15344" s="1" t="s">
        <v>12472</v>
      </c>
      <c r="I15344" s="1" t="s">
        <v>15462</v>
      </c>
      <c r="J15344">
        <v>43212</v>
      </c>
      <c r="K15344" s="1" t="s">
        <v>52217</v>
      </c>
      <c r="L15344" s="1" t="s">
        <v>49</v>
      </c>
      <c r="M15344">
        <v>2</v>
      </c>
      <c r="N15344">
        <v>1</v>
      </c>
      <c r="O15344">
        <v>27</v>
      </c>
      <c r="P15344" s="1" t="s">
        <v>1860</v>
      </c>
      <c r="Q15344">
        <v>39049</v>
      </c>
      <c r="R15344" s="1" t="s">
        <v>51</v>
      </c>
      <c r="S15344" s="1" t="s">
        <v>130337</v>
      </c>
      <c r="T15344" s="1" t="s">
        <v>130338</v>
      </c>
      <c r="U15344">
        <v>611110</v>
      </c>
      <c r="V15344" s="1" t="s">
        <v>54</v>
      </c>
      <c r="W15344" s="1" t="s">
        <v>130339</v>
      </c>
      <c r="X15344" s="2">
        <v>40207</v>
      </c>
      <c r="Y15344" s="1" t="s">
        <v>56</v>
      </c>
      <c r="Z15344" s="2">
        <v>40308</v>
      </c>
      <c r="AA15344" s="1" t="s">
        <v>130339</v>
      </c>
      <c r="AB15344">
        <v>1</v>
      </c>
      <c r="AC15344">
        <v>23</v>
      </c>
      <c r="AD15344">
        <v>2</v>
      </c>
      <c r="AE15344">
        <v>4</v>
      </c>
      <c r="AF15344">
        <v>4</v>
      </c>
      <c r="AG15344" s="1" t="s">
        <v>49</v>
      </c>
    </row>
    <row r="15345" spans="1:33" x14ac:dyDescent="0.25">
      <c r="A15345" s="1" t="s">
        <v>130340</v>
      </c>
      <c r="B15345" s="1" t="s">
        <v>130341</v>
      </c>
      <c r="C15345">
        <v>15344</v>
      </c>
      <c r="D15345">
        <v>14541</v>
      </c>
      <c r="E15345" s="1" t="s">
        <v>130342</v>
      </c>
      <c r="F15345" s="1" t="s">
        <v>130343</v>
      </c>
      <c r="G15345" s="1" t="s">
        <v>130344</v>
      </c>
      <c r="H15345" s="1" t="s">
        <v>82771</v>
      </c>
      <c r="I15345" s="1" t="s">
        <v>15462</v>
      </c>
      <c r="J15345">
        <v>43054</v>
      </c>
      <c r="K15345" s="1" t="s">
        <v>32286</v>
      </c>
      <c r="L15345" s="1" t="s">
        <v>49</v>
      </c>
      <c r="M15345">
        <v>2</v>
      </c>
      <c r="N15345">
        <v>1</v>
      </c>
      <c r="O15345">
        <v>89</v>
      </c>
      <c r="P15345" s="1" t="s">
        <v>1860</v>
      </c>
      <c r="Q15345">
        <v>39049</v>
      </c>
      <c r="R15345" s="1" t="s">
        <v>51</v>
      </c>
      <c r="S15345" s="1" t="s">
        <v>130345</v>
      </c>
      <c r="T15345" s="1" t="s">
        <v>130346</v>
      </c>
      <c r="U15345">
        <v>611110</v>
      </c>
      <c r="V15345" s="1" t="s">
        <v>54</v>
      </c>
      <c r="W15345" s="1" t="s">
        <v>130347</v>
      </c>
      <c r="X15345" s="2">
        <v>40207</v>
      </c>
      <c r="Y15345" s="1" t="s">
        <v>56</v>
      </c>
      <c r="Z15345" s="2">
        <v>40308</v>
      </c>
      <c r="AA15345" s="1" t="s">
        <v>130347</v>
      </c>
      <c r="AB15345">
        <v>1</v>
      </c>
      <c r="AC15345">
        <v>87</v>
      </c>
      <c r="AD15345">
        <v>2</v>
      </c>
      <c r="AE15345">
        <v>3</v>
      </c>
      <c r="AF15345">
        <v>2</v>
      </c>
      <c r="AG15345" s="1" t="s">
        <v>49</v>
      </c>
    </row>
    <row r="15346" spans="1:33" x14ac:dyDescent="0.25">
      <c r="A15346" s="1" t="s">
        <v>130348</v>
      </c>
      <c r="B15346" s="1" t="s">
        <v>130349</v>
      </c>
      <c r="C15346">
        <v>15345</v>
      </c>
      <c r="D15346">
        <v>14542</v>
      </c>
      <c r="E15346" s="1" t="s">
        <v>130350</v>
      </c>
      <c r="F15346" s="1" t="s">
        <v>130351</v>
      </c>
      <c r="G15346" s="1" t="s">
        <v>130352</v>
      </c>
      <c r="H15346" s="1" t="s">
        <v>12472</v>
      </c>
      <c r="I15346" s="1" t="s">
        <v>15462</v>
      </c>
      <c r="J15346">
        <v>43207</v>
      </c>
      <c r="K15346" s="1" t="s">
        <v>130353</v>
      </c>
      <c r="L15346" s="1" t="s">
        <v>49</v>
      </c>
      <c r="M15346">
        <v>1</v>
      </c>
      <c r="N15346">
        <v>1</v>
      </c>
      <c r="O15346">
        <v>87</v>
      </c>
      <c r="P15346" s="1" t="s">
        <v>1860</v>
      </c>
      <c r="Q15346">
        <v>39049</v>
      </c>
      <c r="R15346" s="1" t="s">
        <v>51</v>
      </c>
      <c r="S15346" s="1" t="s">
        <v>130354</v>
      </c>
      <c r="T15346" s="1" t="s">
        <v>130355</v>
      </c>
      <c r="U15346">
        <v>611110</v>
      </c>
      <c r="V15346" s="1" t="s">
        <v>54</v>
      </c>
      <c r="W15346" s="1" t="s">
        <v>130356</v>
      </c>
      <c r="X15346" s="2">
        <v>40099</v>
      </c>
      <c r="Y15346" s="1" t="s">
        <v>67</v>
      </c>
      <c r="Z15346" s="2">
        <v>40178</v>
      </c>
      <c r="AA15346" s="1" t="s">
        <v>130356</v>
      </c>
      <c r="AB15346">
        <v>1</v>
      </c>
      <c r="AC15346">
        <v>80</v>
      </c>
      <c r="AD15346">
        <v>2</v>
      </c>
      <c r="AE15346">
        <v>13</v>
      </c>
      <c r="AF15346">
        <v>7</v>
      </c>
      <c r="AG15346" s="1" t="s">
        <v>49</v>
      </c>
    </row>
    <row r="15347" spans="1:33" x14ac:dyDescent="0.25">
      <c r="A15347" s="1" t="s">
        <v>130357</v>
      </c>
      <c r="B15347" s="1" t="s">
        <v>130358</v>
      </c>
      <c r="C15347">
        <v>15346</v>
      </c>
      <c r="D15347">
        <v>14543</v>
      </c>
      <c r="E15347" s="1" t="s">
        <v>130359</v>
      </c>
      <c r="F15347" s="1" t="s">
        <v>77655</v>
      </c>
      <c r="G15347" s="1" t="s">
        <v>130360</v>
      </c>
      <c r="H15347" s="1" t="s">
        <v>12472</v>
      </c>
      <c r="I15347" s="1" t="s">
        <v>15462</v>
      </c>
      <c r="J15347">
        <v>43235</v>
      </c>
      <c r="K15347" s="1" t="s">
        <v>962</v>
      </c>
      <c r="L15347" s="1" t="s">
        <v>49</v>
      </c>
      <c r="M15347">
        <v>2</v>
      </c>
      <c r="N15347">
        <v>1</v>
      </c>
      <c r="O15347">
        <v>5</v>
      </c>
      <c r="P15347" s="1" t="s">
        <v>1860</v>
      </c>
      <c r="Q15347">
        <v>39049</v>
      </c>
      <c r="R15347" s="1" t="s">
        <v>51</v>
      </c>
      <c r="S15347" s="1" t="s">
        <v>130361</v>
      </c>
      <c r="T15347" s="1" t="s">
        <v>130362</v>
      </c>
      <c r="U15347">
        <v>611110</v>
      </c>
      <c r="V15347" s="1" t="s">
        <v>54</v>
      </c>
      <c r="W15347" s="1" t="s">
        <v>130363</v>
      </c>
      <c r="X15347" s="2">
        <v>40099</v>
      </c>
      <c r="Y15347" s="1" t="s">
        <v>67</v>
      </c>
      <c r="Z15347" s="2">
        <v>40178</v>
      </c>
      <c r="AA15347" s="1" t="s">
        <v>130363</v>
      </c>
      <c r="AB15347">
        <v>1</v>
      </c>
      <c r="AC15347">
        <v>4</v>
      </c>
      <c r="AD15347">
        <v>2</v>
      </c>
      <c r="AE15347">
        <v>3</v>
      </c>
      <c r="AF15347">
        <v>1</v>
      </c>
      <c r="AG15347" s="1" t="s">
        <v>49</v>
      </c>
    </row>
    <row r="15348" spans="1:33" x14ac:dyDescent="0.25">
      <c r="A15348" s="1" t="s">
        <v>130364</v>
      </c>
      <c r="B15348" s="1" t="s">
        <v>130365</v>
      </c>
      <c r="C15348">
        <v>15347</v>
      </c>
      <c r="D15348">
        <v>14544</v>
      </c>
      <c r="E15348" s="1" t="s">
        <v>130366</v>
      </c>
      <c r="F15348" s="1" t="s">
        <v>130367</v>
      </c>
      <c r="G15348" s="1" t="s">
        <v>130368</v>
      </c>
      <c r="H15348" s="1" t="s">
        <v>12472</v>
      </c>
      <c r="I15348" s="1" t="s">
        <v>15462</v>
      </c>
      <c r="J15348">
        <v>43214</v>
      </c>
      <c r="K15348" s="1" t="s">
        <v>1585</v>
      </c>
      <c r="L15348" s="1" t="s">
        <v>49</v>
      </c>
      <c r="M15348">
        <v>7</v>
      </c>
      <c r="N15348">
        <v>1</v>
      </c>
      <c r="O15348">
        <v>10</v>
      </c>
      <c r="P15348" s="1" t="s">
        <v>1860</v>
      </c>
      <c r="Q15348">
        <v>39049</v>
      </c>
      <c r="R15348" s="1" t="s">
        <v>51</v>
      </c>
      <c r="S15348" s="1" t="s">
        <v>130369</v>
      </c>
      <c r="T15348" s="1" t="s">
        <v>130370</v>
      </c>
      <c r="U15348">
        <v>611110</v>
      </c>
      <c r="V15348" s="1" t="s">
        <v>54</v>
      </c>
      <c r="W15348" s="1" t="s">
        <v>130371</v>
      </c>
      <c r="X15348" s="2">
        <v>40207</v>
      </c>
      <c r="Y15348" s="1" t="s">
        <v>56</v>
      </c>
      <c r="Z15348" s="2">
        <v>40308</v>
      </c>
      <c r="AA15348" s="1" t="s">
        <v>130371</v>
      </c>
      <c r="AB15348">
        <v>1</v>
      </c>
      <c r="AC15348">
        <v>9</v>
      </c>
      <c r="AD15348">
        <v>2</v>
      </c>
      <c r="AE15348">
        <v>3</v>
      </c>
      <c r="AF15348">
        <v>1</v>
      </c>
      <c r="AG15348" s="1" t="s">
        <v>49</v>
      </c>
    </row>
    <row r="15349" spans="1:33" x14ac:dyDescent="0.25">
      <c r="A15349" s="1" t="s">
        <v>130372</v>
      </c>
      <c r="B15349" s="1" t="s">
        <v>130373</v>
      </c>
      <c r="C15349">
        <v>15348</v>
      </c>
      <c r="D15349">
        <v>14545</v>
      </c>
      <c r="E15349" s="1" t="s">
        <v>130374</v>
      </c>
      <c r="F15349" s="1" t="s">
        <v>40193</v>
      </c>
      <c r="G15349" s="1" t="s">
        <v>130375</v>
      </c>
      <c r="H15349" s="1" t="s">
        <v>94868</v>
      </c>
      <c r="I15349" s="1" t="s">
        <v>15462</v>
      </c>
      <c r="J15349">
        <v>43123</v>
      </c>
      <c r="K15349" s="1" t="s">
        <v>20267</v>
      </c>
      <c r="L15349" s="1" t="s">
        <v>49</v>
      </c>
      <c r="M15349">
        <v>1</v>
      </c>
      <c r="N15349">
        <v>1</v>
      </c>
      <c r="O15349">
        <v>358</v>
      </c>
      <c r="P15349" s="1" t="s">
        <v>1860</v>
      </c>
      <c r="Q15349">
        <v>39049</v>
      </c>
      <c r="R15349" s="1" t="s">
        <v>51</v>
      </c>
      <c r="S15349" s="1" t="s">
        <v>130376</v>
      </c>
      <c r="T15349" s="1" t="s">
        <v>130377</v>
      </c>
      <c r="U15349">
        <v>611110</v>
      </c>
      <c r="V15349" s="1" t="s">
        <v>54</v>
      </c>
      <c r="W15349" s="1" t="s">
        <v>130378</v>
      </c>
      <c r="X15349" s="2">
        <v>40099</v>
      </c>
      <c r="Y15349" s="1" t="s">
        <v>67</v>
      </c>
      <c r="Z15349" s="2">
        <v>40178</v>
      </c>
      <c r="AA15349" s="1" t="s">
        <v>130378</v>
      </c>
      <c r="AB15349">
        <v>1</v>
      </c>
      <c r="AC15349">
        <v>340</v>
      </c>
      <c r="AD15349">
        <v>2</v>
      </c>
      <c r="AE15349">
        <v>13</v>
      </c>
      <c r="AF15349">
        <v>18</v>
      </c>
      <c r="AG15349" s="1" t="s">
        <v>49</v>
      </c>
    </row>
    <row r="15350" spans="1:33" x14ac:dyDescent="0.25">
      <c r="A15350" s="1" t="s">
        <v>130379</v>
      </c>
      <c r="B15350" s="1" t="s">
        <v>130380</v>
      </c>
      <c r="C15350">
        <v>15349</v>
      </c>
      <c r="D15350">
        <v>14546</v>
      </c>
      <c r="E15350" s="1" t="s">
        <v>130381</v>
      </c>
      <c r="F15350" s="1" t="s">
        <v>130382</v>
      </c>
      <c r="G15350" s="1" t="s">
        <v>130383</v>
      </c>
      <c r="H15350" s="1" t="s">
        <v>130257</v>
      </c>
      <c r="I15350" s="1" t="s">
        <v>15462</v>
      </c>
      <c r="J15350">
        <v>43230</v>
      </c>
      <c r="K15350" s="1" t="s">
        <v>130384</v>
      </c>
      <c r="L15350" s="1" t="s">
        <v>49</v>
      </c>
      <c r="M15350">
        <v>1</v>
      </c>
      <c r="N15350">
        <v>1</v>
      </c>
      <c r="O15350">
        <v>121</v>
      </c>
      <c r="P15350" s="1" t="s">
        <v>1860</v>
      </c>
      <c r="Q15350">
        <v>39049</v>
      </c>
      <c r="R15350" s="1" t="s">
        <v>51</v>
      </c>
      <c r="S15350" s="1" t="s">
        <v>130385</v>
      </c>
      <c r="T15350" s="1" t="s">
        <v>130386</v>
      </c>
      <c r="U15350">
        <v>611110</v>
      </c>
      <c r="V15350" s="1" t="s">
        <v>54</v>
      </c>
      <c r="W15350" s="1" t="s">
        <v>130387</v>
      </c>
      <c r="X15350" s="2">
        <v>40207</v>
      </c>
      <c r="Y15350" s="1" t="s">
        <v>56</v>
      </c>
      <c r="Z15350" s="2">
        <v>40308</v>
      </c>
      <c r="AA15350" s="1" t="s">
        <v>130387</v>
      </c>
      <c r="AB15350">
        <v>1</v>
      </c>
      <c r="AC15350">
        <v>111</v>
      </c>
      <c r="AD15350">
        <v>2</v>
      </c>
      <c r="AE15350">
        <v>10</v>
      </c>
      <c r="AF15350">
        <v>10</v>
      </c>
      <c r="AG15350" s="1" t="s">
        <v>49</v>
      </c>
    </row>
    <row r="15351" spans="1:33" x14ac:dyDescent="0.25">
      <c r="A15351" s="1" t="s">
        <v>130388</v>
      </c>
      <c r="B15351" s="1" t="s">
        <v>130389</v>
      </c>
      <c r="C15351">
        <v>15350</v>
      </c>
      <c r="D15351">
        <v>14547</v>
      </c>
      <c r="E15351" s="1" t="s">
        <v>130390</v>
      </c>
      <c r="F15351" s="1" t="s">
        <v>38489</v>
      </c>
      <c r="G15351" s="1" t="s">
        <v>130391</v>
      </c>
      <c r="H15351" s="1" t="s">
        <v>12472</v>
      </c>
      <c r="I15351" s="1" t="s">
        <v>15462</v>
      </c>
      <c r="J15351">
        <v>43220</v>
      </c>
      <c r="K15351" s="1" t="s">
        <v>35726</v>
      </c>
      <c r="L15351" s="1" t="s">
        <v>49</v>
      </c>
      <c r="M15351">
        <v>1</v>
      </c>
      <c r="N15351">
        <v>1</v>
      </c>
      <c r="O15351">
        <v>423</v>
      </c>
      <c r="P15351" s="1" t="s">
        <v>1860</v>
      </c>
      <c r="Q15351">
        <v>39049</v>
      </c>
      <c r="R15351" s="1" t="s">
        <v>51</v>
      </c>
      <c r="S15351" s="1" t="s">
        <v>130392</v>
      </c>
      <c r="T15351" s="1" t="s">
        <v>130393</v>
      </c>
      <c r="U15351">
        <v>611110</v>
      </c>
      <c r="V15351" s="1" t="s">
        <v>54</v>
      </c>
      <c r="W15351" s="1" t="s">
        <v>130394</v>
      </c>
      <c r="X15351" s="2">
        <v>40157</v>
      </c>
      <c r="Y15351" s="1" t="s">
        <v>67</v>
      </c>
      <c r="Z15351" s="2">
        <v>40178</v>
      </c>
      <c r="AA15351" s="1" t="s">
        <v>130394</v>
      </c>
      <c r="AB15351">
        <v>1</v>
      </c>
      <c r="AC15351">
        <v>397</v>
      </c>
      <c r="AD15351">
        <v>2</v>
      </c>
      <c r="AE15351">
        <v>13</v>
      </c>
      <c r="AF15351">
        <v>26</v>
      </c>
      <c r="AG15351" s="1" t="s">
        <v>49</v>
      </c>
    </row>
    <row r="15352" spans="1:33" x14ac:dyDescent="0.25">
      <c r="A15352" s="1" t="s">
        <v>130395</v>
      </c>
      <c r="B15352" s="1" t="s">
        <v>130396</v>
      </c>
      <c r="C15352">
        <v>15351</v>
      </c>
      <c r="D15352">
        <v>14548</v>
      </c>
      <c r="E15352" s="1" t="s">
        <v>130397</v>
      </c>
      <c r="F15352" s="1" t="s">
        <v>998</v>
      </c>
      <c r="G15352" s="1" t="s">
        <v>130398</v>
      </c>
      <c r="H15352" s="1" t="s">
        <v>12472</v>
      </c>
      <c r="I15352" s="1" t="s">
        <v>15462</v>
      </c>
      <c r="J15352">
        <v>43229</v>
      </c>
      <c r="K15352" s="1" t="s">
        <v>64421</v>
      </c>
      <c r="L15352" s="1" t="s">
        <v>49</v>
      </c>
      <c r="M15352">
        <v>1</v>
      </c>
      <c r="N15352">
        <v>1</v>
      </c>
      <c r="O15352">
        <v>181</v>
      </c>
      <c r="P15352" s="1" t="s">
        <v>1860</v>
      </c>
      <c r="Q15352">
        <v>39049</v>
      </c>
      <c r="R15352" s="1" t="s">
        <v>51</v>
      </c>
      <c r="S15352" s="1" t="s">
        <v>130399</v>
      </c>
      <c r="T15352" s="1" t="s">
        <v>130400</v>
      </c>
      <c r="U15352">
        <v>611110</v>
      </c>
      <c r="V15352" s="1" t="s">
        <v>54</v>
      </c>
      <c r="W15352" s="1" t="s">
        <v>130401</v>
      </c>
      <c r="X15352" s="2">
        <v>40099</v>
      </c>
      <c r="Y15352" s="1" t="s">
        <v>67</v>
      </c>
      <c r="Z15352" s="2">
        <v>40569</v>
      </c>
      <c r="AA15352" s="1" t="s">
        <v>130401</v>
      </c>
      <c r="AB15352">
        <v>1</v>
      </c>
      <c r="AC15352">
        <v>165</v>
      </c>
      <c r="AD15352">
        <v>3</v>
      </c>
      <c r="AE15352">
        <v>13</v>
      </c>
      <c r="AF15352">
        <v>16</v>
      </c>
      <c r="AG15352" s="1" t="s">
        <v>130402</v>
      </c>
    </row>
    <row r="15353" spans="1:33" x14ac:dyDescent="0.25">
      <c r="A15353" s="1" t="s">
        <v>130403</v>
      </c>
      <c r="B15353" s="1" t="s">
        <v>130404</v>
      </c>
      <c r="C15353">
        <v>15352</v>
      </c>
      <c r="D15353">
        <v>14549</v>
      </c>
      <c r="E15353" s="1" t="s">
        <v>130405</v>
      </c>
      <c r="F15353" s="1" t="s">
        <v>42527</v>
      </c>
      <c r="G15353" s="1" t="s">
        <v>130406</v>
      </c>
      <c r="H15353" s="1" t="s">
        <v>15470</v>
      </c>
      <c r="I15353" s="1" t="s">
        <v>15462</v>
      </c>
      <c r="J15353">
        <v>43026</v>
      </c>
      <c r="K15353" s="1" t="s">
        <v>51112</v>
      </c>
      <c r="L15353" s="1" t="s">
        <v>49</v>
      </c>
      <c r="M15353">
        <v>1</v>
      </c>
      <c r="N15353">
        <v>1</v>
      </c>
      <c r="O15353">
        <v>458</v>
      </c>
      <c r="P15353" s="1" t="s">
        <v>1860</v>
      </c>
      <c r="Q15353">
        <v>39049</v>
      </c>
      <c r="R15353" s="1" t="s">
        <v>51</v>
      </c>
      <c r="S15353" s="1" t="s">
        <v>130407</v>
      </c>
      <c r="T15353" s="1" t="s">
        <v>130408</v>
      </c>
      <c r="U15353">
        <v>611110</v>
      </c>
      <c r="V15353" s="1" t="s">
        <v>54</v>
      </c>
      <c r="W15353" s="1" t="s">
        <v>130409</v>
      </c>
      <c r="X15353" s="2">
        <v>40157</v>
      </c>
      <c r="Y15353" s="1" t="s">
        <v>67</v>
      </c>
      <c r="Z15353" s="2">
        <v>40178</v>
      </c>
      <c r="AA15353" s="1" t="s">
        <v>130409</v>
      </c>
      <c r="AB15353">
        <v>1</v>
      </c>
      <c r="AC15353">
        <v>435</v>
      </c>
      <c r="AD15353">
        <v>3</v>
      </c>
      <c r="AE15353">
        <v>13</v>
      </c>
      <c r="AF15353">
        <v>23</v>
      </c>
      <c r="AG15353" s="1" t="s">
        <v>49</v>
      </c>
    </row>
    <row r="15354" spans="1:33" x14ac:dyDescent="0.25">
      <c r="A15354" s="1" t="s">
        <v>130410</v>
      </c>
      <c r="B15354" s="1" t="s">
        <v>130411</v>
      </c>
      <c r="C15354">
        <v>15353</v>
      </c>
      <c r="D15354">
        <v>14550</v>
      </c>
      <c r="E15354" s="1" t="s">
        <v>130412</v>
      </c>
      <c r="F15354" s="1" t="s">
        <v>130413</v>
      </c>
      <c r="G15354" s="1" t="s">
        <v>130414</v>
      </c>
      <c r="H15354" s="1" t="s">
        <v>9907</v>
      </c>
      <c r="I15354" s="1" t="s">
        <v>15462</v>
      </c>
      <c r="J15354">
        <v>43017</v>
      </c>
      <c r="K15354" s="1" t="s">
        <v>30544</v>
      </c>
      <c r="L15354" s="1" t="s">
        <v>49</v>
      </c>
      <c r="M15354">
        <v>1</v>
      </c>
      <c r="N15354">
        <v>1</v>
      </c>
      <c r="O15354">
        <v>608</v>
      </c>
      <c r="P15354" s="1" t="s">
        <v>1860</v>
      </c>
      <c r="Q15354">
        <v>39049</v>
      </c>
      <c r="R15354" s="1" t="s">
        <v>51</v>
      </c>
      <c r="S15354" s="1" t="s">
        <v>130415</v>
      </c>
      <c r="T15354" s="1" t="s">
        <v>130416</v>
      </c>
      <c r="U15354">
        <v>611110</v>
      </c>
      <c r="V15354" s="1" t="s">
        <v>54</v>
      </c>
      <c r="W15354" s="1" t="s">
        <v>130417</v>
      </c>
      <c r="X15354" s="2">
        <v>40099</v>
      </c>
      <c r="Y15354" s="1" t="s">
        <v>67</v>
      </c>
      <c r="Z15354" s="2">
        <v>40178</v>
      </c>
      <c r="AA15354" s="1" t="s">
        <v>130417</v>
      </c>
      <c r="AB15354">
        <v>1</v>
      </c>
      <c r="AC15354">
        <v>573</v>
      </c>
      <c r="AD15354">
        <v>2</v>
      </c>
      <c r="AE15354">
        <v>13</v>
      </c>
      <c r="AF15354">
        <v>35</v>
      </c>
      <c r="AG15354" s="1" t="s">
        <v>49</v>
      </c>
    </row>
    <row r="15355" spans="1:33" x14ac:dyDescent="0.25">
      <c r="A15355" s="1" t="s">
        <v>130418</v>
      </c>
      <c r="B15355" s="1" t="s">
        <v>130419</v>
      </c>
      <c r="C15355">
        <v>15354</v>
      </c>
      <c r="D15355">
        <v>14551</v>
      </c>
      <c r="E15355" s="1" t="s">
        <v>130420</v>
      </c>
      <c r="F15355" s="1" t="s">
        <v>668</v>
      </c>
      <c r="G15355" s="1" t="s">
        <v>130421</v>
      </c>
      <c r="H15355" s="1" t="s">
        <v>12472</v>
      </c>
      <c r="I15355" s="1" t="s">
        <v>15462</v>
      </c>
      <c r="J15355">
        <v>43228</v>
      </c>
      <c r="K15355" s="1" t="s">
        <v>4677</v>
      </c>
      <c r="L15355" s="1" t="s">
        <v>49</v>
      </c>
      <c r="M15355">
        <v>1</v>
      </c>
      <c r="N15355">
        <v>1</v>
      </c>
      <c r="O15355">
        <v>207</v>
      </c>
      <c r="P15355" s="1" t="s">
        <v>1860</v>
      </c>
      <c r="Q15355">
        <v>39049</v>
      </c>
      <c r="R15355" s="1" t="s">
        <v>51</v>
      </c>
      <c r="S15355" s="1" t="s">
        <v>130422</v>
      </c>
      <c r="T15355" s="1" t="s">
        <v>130423</v>
      </c>
      <c r="U15355">
        <v>611110</v>
      </c>
      <c r="V15355" s="1" t="s">
        <v>54</v>
      </c>
      <c r="W15355" s="1" t="s">
        <v>130424</v>
      </c>
      <c r="X15355" s="2">
        <v>40099</v>
      </c>
      <c r="Y15355" s="1" t="s">
        <v>67</v>
      </c>
      <c r="Z15355" s="2">
        <v>40178</v>
      </c>
      <c r="AA15355" s="1" t="s">
        <v>130424</v>
      </c>
      <c r="AB15355">
        <v>1</v>
      </c>
      <c r="AC15355">
        <v>191</v>
      </c>
      <c r="AD15355">
        <v>3</v>
      </c>
      <c r="AE15355">
        <v>13</v>
      </c>
      <c r="AF15355">
        <v>16</v>
      </c>
      <c r="AG15355" s="1" t="s">
        <v>49</v>
      </c>
    </row>
    <row r="15356" spans="1:33" x14ac:dyDescent="0.25">
      <c r="A15356" s="1" t="s">
        <v>130425</v>
      </c>
      <c r="B15356" s="1" t="s">
        <v>130426</v>
      </c>
      <c r="C15356">
        <v>15355</v>
      </c>
      <c r="D15356">
        <v>14552</v>
      </c>
      <c r="E15356" s="1" t="s">
        <v>130427</v>
      </c>
      <c r="F15356" s="1" t="s">
        <v>44276</v>
      </c>
      <c r="G15356" s="1" t="s">
        <v>130428</v>
      </c>
      <c r="H15356" s="1" t="s">
        <v>12472</v>
      </c>
      <c r="I15356" s="1" t="s">
        <v>15462</v>
      </c>
      <c r="J15356">
        <v>43224</v>
      </c>
      <c r="K15356" s="1" t="s">
        <v>49</v>
      </c>
      <c r="L15356" s="1" t="s">
        <v>49</v>
      </c>
      <c r="M15356">
        <v>1</v>
      </c>
      <c r="N15356">
        <v>1</v>
      </c>
      <c r="O15356">
        <v>533</v>
      </c>
      <c r="P15356" s="1" t="s">
        <v>1860</v>
      </c>
      <c r="Q15356">
        <v>39049</v>
      </c>
      <c r="R15356" s="1" t="s">
        <v>51</v>
      </c>
      <c r="S15356" s="1" t="s">
        <v>130429</v>
      </c>
      <c r="T15356" s="1" t="s">
        <v>130430</v>
      </c>
      <c r="U15356">
        <v>611110</v>
      </c>
      <c r="V15356" s="1" t="s">
        <v>54</v>
      </c>
      <c r="W15356" s="1" t="s">
        <v>130431</v>
      </c>
      <c r="X15356" s="2">
        <v>40099</v>
      </c>
      <c r="Y15356" s="1" t="s">
        <v>67</v>
      </c>
      <c r="Z15356" s="2">
        <v>40178</v>
      </c>
      <c r="AA15356" s="1" t="s">
        <v>130431</v>
      </c>
      <c r="AB15356">
        <v>1</v>
      </c>
      <c r="AC15356">
        <v>505</v>
      </c>
      <c r="AD15356">
        <v>3</v>
      </c>
      <c r="AE15356">
        <v>13</v>
      </c>
      <c r="AF15356">
        <v>28</v>
      </c>
      <c r="AG15356" s="1" t="s">
        <v>49</v>
      </c>
    </row>
    <row r="15357" spans="1:33" x14ac:dyDescent="0.25">
      <c r="A15357" s="1" t="s">
        <v>130432</v>
      </c>
      <c r="B15357" s="1" t="s">
        <v>130433</v>
      </c>
      <c r="C15357">
        <v>15356</v>
      </c>
      <c r="D15357">
        <v>14553</v>
      </c>
      <c r="E15357" s="1" t="s">
        <v>130434</v>
      </c>
      <c r="F15357" s="1" t="s">
        <v>70063</v>
      </c>
      <c r="G15357" s="1" t="s">
        <v>130435</v>
      </c>
      <c r="H15357" s="1" t="s">
        <v>12472</v>
      </c>
      <c r="I15357" s="1" t="s">
        <v>15462</v>
      </c>
      <c r="J15357">
        <v>43224</v>
      </c>
      <c r="K15357" s="1" t="s">
        <v>39492</v>
      </c>
      <c r="L15357" s="1" t="s">
        <v>49</v>
      </c>
      <c r="M15357">
        <v>1</v>
      </c>
      <c r="N15357">
        <v>1</v>
      </c>
      <c r="O15357">
        <v>268</v>
      </c>
      <c r="P15357" s="1" t="s">
        <v>1860</v>
      </c>
      <c r="Q15357">
        <v>39049</v>
      </c>
      <c r="R15357" s="1" t="s">
        <v>51</v>
      </c>
      <c r="S15357" s="1" t="s">
        <v>130436</v>
      </c>
      <c r="T15357" s="1" t="s">
        <v>130437</v>
      </c>
      <c r="U15357">
        <v>611110</v>
      </c>
      <c r="V15357" s="1" t="s">
        <v>54</v>
      </c>
      <c r="W15357" s="1" t="s">
        <v>130438</v>
      </c>
      <c r="X15357" s="2">
        <v>40157</v>
      </c>
      <c r="Y15357" s="1" t="s">
        <v>67</v>
      </c>
      <c r="Z15357" s="2">
        <v>40178</v>
      </c>
      <c r="AA15357" s="1" t="s">
        <v>130438</v>
      </c>
      <c r="AB15357">
        <v>1</v>
      </c>
      <c r="AC15357">
        <v>255</v>
      </c>
      <c r="AD15357">
        <v>3</v>
      </c>
      <c r="AE15357">
        <v>13</v>
      </c>
      <c r="AF15357">
        <v>13</v>
      </c>
      <c r="AG15357" s="1" t="s">
        <v>49</v>
      </c>
    </row>
    <row r="15358" spans="1:33" x14ac:dyDescent="0.25">
      <c r="A15358" s="1" t="s">
        <v>130439</v>
      </c>
      <c r="B15358" s="1" t="s">
        <v>130440</v>
      </c>
      <c r="C15358">
        <v>15357</v>
      </c>
      <c r="D15358">
        <v>14554</v>
      </c>
      <c r="E15358" s="1" t="s">
        <v>130441</v>
      </c>
      <c r="F15358" s="1" t="s">
        <v>3523</v>
      </c>
      <c r="G15358" s="1" t="s">
        <v>130442</v>
      </c>
      <c r="H15358" s="1" t="s">
        <v>12472</v>
      </c>
      <c r="I15358" s="1" t="s">
        <v>15462</v>
      </c>
      <c r="J15358">
        <v>43206</v>
      </c>
      <c r="K15358" s="1" t="s">
        <v>31286</v>
      </c>
      <c r="L15358" s="1" t="s">
        <v>49</v>
      </c>
      <c r="M15358">
        <v>1</v>
      </c>
      <c r="N15358">
        <v>1</v>
      </c>
      <c r="O15358">
        <v>80</v>
      </c>
      <c r="P15358" s="1" t="s">
        <v>1860</v>
      </c>
      <c r="Q15358">
        <v>39049</v>
      </c>
      <c r="R15358" s="1" t="s">
        <v>51</v>
      </c>
      <c r="S15358" s="1" t="s">
        <v>130443</v>
      </c>
      <c r="T15358" s="1" t="s">
        <v>130444</v>
      </c>
      <c r="U15358">
        <v>611110</v>
      </c>
      <c r="V15358" s="1" t="s">
        <v>54</v>
      </c>
      <c r="W15358" s="1" t="s">
        <v>130445</v>
      </c>
      <c r="X15358" s="2">
        <v>40099</v>
      </c>
      <c r="Y15358" s="1" t="s">
        <v>67</v>
      </c>
      <c r="Z15358" s="2">
        <v>40178</v>
      </c>
      <c r="AA15358" s="1" t="s">
        <v>130445</v>
      </c>
      <c r="AB15358">
        <v>1</v>
      </c>
      <c r="AC15358">
        <v>74</v>
      </c>
      <c r="AD15358">
        <v>3</v>
      </c>
      <c r="AE15358">
        <v>13</v>
      </c>
      <c r="AF15358">
        <v>6</v>
      </c>
      <c r="AG15358" s="1" t="s">
        <v>49</v>
      </c>
    </row>
    <row r="15359" spans="1:33" x14ac:dyDescent="0.25">
      <c r="A15359" s="1" t="s">
        <v>130446</v>
      </c>
      <c r="B15359" s="1" t="s">
        <v>130447</v>
      </c>
      <c r="C15359">
        <v>15358</v>
      </c>
      <c r="D15359">
        <v>14555</v>
      </c>
      <c r="E15359" s="1" t="s">
        <v>130448</v>
      </c>
      <c r="F15359" s="1" t="s">
        <v>38155</v>
      </c>
      <c r="G15359" s="1" t="s">
        <v>130449</v>
      </c>
      <c r="H15359" s="1" t="s">
        <v>12472</v>
      </c>
      <c r="I15359" s="1" t="s">
        <v>15462</v>
      </c>
      <c r="J15359">
        <v>43220</v>
      </c>
      <c r="K15359" s="1" t="s">
        <v>54710</v>
      </c>
      <c r="L15359" s="1" t="s">
        <v>49</v>
      </c>
      <c r="M15359">
        <v>1</v>
      </c>
      <c r="N15359">
        <v>1</v>
      </c>
      <c r="O15359">
        <v>261</v>
      </c>
      <c r="P15359" s="1" t="s">
        <v>1860</v>
      </c>
      <c r="Q15359">
        <v>39049</v>
      </c>
      <c r="R15359" s="1" t="s">
        <v>51</v>
      </c>
      <c r="S15359" s="1" t="s">
        <v>130450</v>
      </c>
      <c r="T15359" s="1" t="s">
        <v>130451</v>
      </c>
      <c r="U15359">
        <v>611110</v>
      </c>
      <c r="V15359" s="1" t="s">
        <v>54</v>
      </c>
      <c r="W15359" s="1" t="s">
        <v>130452</v>
      </c>
      <c r="X15359" s="2">
        <v>40099</v>
      </c>
      <c r="Y15359" s="1" t="s">
        <v>67</v>
      </c>
      <c r="Z15359" s="2">
        <v>40178</v>
      </c>
      <c r="AA15359" s="1" t="s">
        <v>130452</v>
      </c>
      <c r="AB15359">
        <v>1</v>
      </c>
      <c r="AC15359">
        <v>247</v>
      </c>
      <c r="AD15359">
        <v>3</v>
      </c>
      <c r="AE15359">
        <v>13</v>
      </c>
      <c r="AF15359">
        <v>14</v>
      </c>
      <c r="AG15359" s="1" t="s">
        <v>49</v>
      </c>
    </row>
    <row r="15360" spans="1:33" x14ac:dyDescent="0.25">
      <c r="A15360" s="1" t="s">
        <v>130453</v>
      </c>
      <c r="B15360" s="1" t="s">
        <v>130454</v>
      </c>
      <c r="C15360">
        <v>15359</v>
      </c>
      <c r="D15360">
        <v>14556</v>
      </c>
      <c r="E15360" s="1" t="s">
        <v>130455</v>
      </c>
      <c r="F15360" s="1" t="s">
        <v>130456</v>
      </c>
      <c r="G15360" s="1" t="s">
        <v>130457</v>
      </c>
      <c r="H15360" s="1" t="s">
        <v>12472</v>
      </c>
      <c r="I15360" s="1" t="s">
        <v>15462</v>
      </c>
      <c r="J15360">
        <v>43205</v>
      </c>
      <c r="K15360" s="1" t="s">
        <v>20626</v>
      </c>
      <c r="L15360" s="1" t="s">
        <v>49</v>
      </c>
      <c r="M15360">
        <v>6</v>
      </c>
      <c r="N15360">
        <v>1</v>
      </c>
      <c r="O15360">
        <v>143</v>
      </c>
      <c r="P15360" s="1" t="s">
        <v>1860</v>
      </c>
      <c r="Q15360">
        <v>39049</v>
      </c>
      <c r="R15360" s="1" t="s">
        <v>51</v>
      </c>
      <c r="S15360" s="1" t="s">
        <v>130458</v>
      </c>
      <c r="T15360" s="1" t="s">
        <v>130459</v>
      </c>
      <c r="U15360">
        <v>611110</v>
      </c>
      <c r="V15360" s="1" t="s">
        <v>54</v>
      </c>
      <c r="W15360" s="1" t="s">
        <v>130460</v>
      </c>
      <c r="X15360" s="2">
        <v>40207</v>
      </c>
      <c r="Y15360" s="1" t="s">
        <v>56</v>
      </c>
      <c r="Z15360" s="2">
        <v>40308</v>
      </c>
      <c r="AA15360" s="1" t="s">
        <v>130460</v>
      </c>
      <c r="AB15360">
        <v>1</v>
      </c>
      <c r="AC15360">
        <v>138</v>
      </c>
      <c r="AD15360">
        <v>2</v>
      </c>
      <c r="AE15360">
        <v>12</v>
      </c>
      <c r="AF15360">
        <v>5</v>
      </c>
      <c r="AG15360" s="1" t="s">
        <v>49</v>
      </c>
    </row>
    <row r="15361" spans="1:33" x14ac:dyDescent="0.25">
      <c r="A15361" s="1" t="s">
        <v>130461</v>
      </c>
      <c r="B15361" s="1" t="s">
        <v>130462</v>
      </c>
      <c r="C15361">
        <v>15360</v>
      </c>
      <c r="D15361">
        <v>14557</v>
      </c>
      <c r="E15361" s="1" t="s">
        <v>130463</v>
      </c>
      <c r="F15361" s="1" t="s">
        <v>130464</v>
      </c>
      <c r="G15361" s="1" t="s">
        <v>130465</v>
      </c>
      <c r="H15361" s="1" t="s">
        <v>82771</v>
      </c>
      <c r="I15361" s="1" t="s">
        <v>15462</v>
      </c>
      <c r="J15361">
        <v>43054</v>
      </c>
      <c r="K15361" s="1" t="s">
        <v>49</v>
      </c>
      <c r="L15361" s="1" t="s">
        <v>49</v>
      </c>
      <c r="M15361">
        <v>3</v>
      </c>
      <c r="N15361">
        <v>1</v>
      </c>
      <c r="O15361">
        <v>98</v>
      </c>
      <c r="P15361" s="1" t="s">
        <v>1860</v>
      </c>
      <c r="Q15361">
        <v>39049</v>
      </c>
      <c r="R15361" s="1" t="s">
        <v>51</v>
      </c>
      <c r="S15361" s="1" t="s">
        <v>130466</v>
      </c>
      <c r="T15361" s="1" t="s">
        <v>130467</v>
      </c>
      <c r="U15361">
        <v>611110</v>
      </c>
      <c r="V15361" s="1" t="s">
        <v>54</v>
      </c>
      <c r="W15361" s="1" t="s">
        <v>130468</v>
      </c>
      <c r="X15361" s="2">
        <v>40207</v>
      </c>
      <c r="Y15361" s="1" t="s">
        <v>88</v>
      </c>
      <c r="Z15361" s="2">
        <v>40308</v>
      </c>
      <c r="AA15361" s="1" t="s">
        <v>130468</v>
      </c>
      <c r="AB15361">
        <v>1</v>
      </c>
      <c r="AC15361">
        <v>81</v>
      </c>
      <c r="AD15361">
        <v>3</v>
      </c>
      <c r="AE15361">
        <v>11</v>
      </c>
      <c r="AF15361">
        <v>17</v>
      </c>
      <c r="AG15361" s="1" t="s">
        <v>49</v>
      </c>
    </row>
    <row r="15362" spans="1:33" x14ac:dyDescent="0.25">
      <c r="A15362" s="1" t="s">
        <v>130469</v>
      </c>
      <c r="B15362" s="1" t="s">
        <v>130470</v>
      </c>
      <c r="C15362">
        <v>15361</v>
      </c>
      <c r="D15362">
        <v>14558</v>
      </c>
      <c r="E15362" s="1" t="s">
        <v>130471</v>
      </c>
      <c r="F15362" s="1" t="s">
        <v>130472</v>
      </c>
      <c r="G15362" s="1" t="s">
        <v>130473</v>
      </c>
      <c r="H15362" s="1" t="s">
        <v>94868</v>
      </c>
      <c r="I15362" s="1" t="s">
        <v>15462</v>
      </c>
      <c r="J15362">
        <v>43123</v>
      </c>
      <c r="K15362" s="1" t="s">
        <v>130474</v>
      </c>
      <c r="L15362" s="1" t="s">
        <v>49</v>
      </c>
      <c r="M15362">
        <v>7</v>
      </c>
      <c r="N15362">
        <v>1</v>
      </c>
      <c r="O15362">
        <v>7</v>
      </c>
      <c r="P15362" s="1" t="s">
        <v>1860</v>
      </c>
      <c r="Q15362">
        <v>39049</v>
      </c>
      <c r="R15362" s="1" t="s">
        <v>51</v>
      </c>
      <c r="S15362" s="1" t="s">
        <v>130475</v>
      </c>
      <c r="T15362" s="1" t="s">
        <v>130476</v>
      </c>
      <c r="U15362">
        <v>611110</v>
      </c>
      <c r="V15362" s="1" t="s">
        <v>54</v>
      </c>
      <c r="W15362" s="1" t="s">
        <v>130477</v>
      </c>
      <c r="X15362" s="2">
        <v>40207</v>
      </c>
      <c r="Y15362" s="1" t="s">
        <v>88</v>
      </c>
      <c r="Z15362" s="2">
        <v>40308</v>
      </c>
      <c r="AA15362" s="1" t="s">
        <v>130477</v>
      </c>
      <c r="AB15362">
        <v>1</v>
      </c>
      <c r="AC15362">
        <v>6</v>
      </c>
      <c r="AD15362">
        <v>3</v>
      </c>
      <c r="AE15362">
        <v>3</v>
      </c>
      <c r="AF15362">
        <v>1</v>
      </c>
      <c r="AG15362" s="1" t="s">
        <v>49</v>
      </c>
    </row>
    <row r="15363" spans="1:33" x14ac:dyDescent="0.25">
      <c r="A15363" s="1" t="s">
        <v>130478</v>
      </c>
      <c r="B15363" s="1" t="s">
        <v>130479</v>
      </c>
      <c r="C15363">
        <v>15362</v>
      </c>
      <c r="D15363">
        <v>14559</v>
      </c>
      <c r="E15363" s="1" t="s">
        <v>130480</v>
      </c>
      <c r="F15363" s="1" t="s">
        <v>130481</v>
      </c>
      <c r="G15363" s="1" t="s">
        <v>130482</v>
      </c>
      <c r="H15363" s="1" t="s">
        <v>9907</v>
      </c>
      <c r="I15363" s="1" t="s">
        <v>15462</v>
      </c>
      <c r="J15363">
        <v>43017</v>
      </c>
      <c r="K15363" s="1" t="s">
        <v>130483</v>
      </c>
      <c r="L15363" s="1" t="s">
        <v>49</v>
      </c>
      <c r="M15363">
        <v>7</v>
      </c>
      <c r="N15363">
        <v>1</v>
      </c>
      <c r="O15363">
        <v>4</v>
      </c>
      <c r="P15363" s="1" t="s">
        <v>1860</v>
      </c>
      <c r="Q15363">
        <v>39049</v>
      </c>
      <c r="R15363" s="1" t="s">
        <v>51</v>
      </c>
      <c r="S15363" s="1" t="s">
        <v>130484</v>
      </c>
      <c r="T15363" s="1" t="s">
        <v>130485</v>
      </c>
      <c r="U15363">
        <v>611110</v>
      </c>
      <c r="V15363" s="1" t="s">
        <v>54</v>
      </c>
      <c r="W15363" s="1" t="s">
        <v>130486</v>
      </c>
      <c r="X15363" s="2">
        <v>40207</v>
      </c>
      <c r="Y15363" s="1" t="s">
        <v>56</v>
      </c>
      <c r="Z15363" s="2">
        <v>40308</v>
      </c>
      <c r="AA15363" s="1" t="s">
        <v>130486</v>
      </c>
      <c r="AB15363">
        <v>1</v>
      </c>
      <c r="AC15363">
        <v>2</v>
      </c>
      <c r="AD15363">
        <v>4</v>
      </c>
      <c r="AE15363">
        <v>4</v>
      </c>
      <c r="AF15363">
        <v>2</v>
      </c>
      <c r="AG15363" s="1" t="s">
        <v>49</v>
      </c>
    </row>
    <row r="15364" spans="1:33" x14ac:dyDescent="0.25">
      <c r="A15364" s="1" t="s">
        <v>130487</v>
      </c>
      <c r="B15364" s="1" t="s">
        <v>130488</v>
      </c>
      <c r="C15364">
        <v>15363</v>
      </c>
      <c r="D15364">
        <v>14560</v>
      </c>
      <c r="E15364" s="1" t="s">
        <v>130489</v>
      </c>
      <c r="F15364" s="1" t="s">
        <v>130490</v>
      </c>
      <c r="G15364" s="1" t="s">
        <v>130491</v>
      </c>
      <c r="H15364" s="1" t="s">
        <v>20860</v>
      </c>
      <c r="I15364" s="1" t="s">
        <v>15462</v>
      </c>
      <c r="J15364">
        <v>43085</v>
      </c>
      <c r="K15364" s="1" t="s">
        <v>49</v>
      </c>
      <c r="L15364" s="1" t="s">
        <v>49</v>
      </c>
      <c r="M15364">
        <v>1</v>
      </c>
      <c r="N15364">
        <v>1</v>
      </c>
      <c r="O15364">
        <v>75</v>
      </c>
      <c r="P15364" s="1" t="s">
        <v>1860</v>
      </c>
      <c r="Q15364">
        <v>39049</v>
      </c>
      <c r="R15364" s="1" t="s">
        <v>51</v>
      </c>
      <c r="S15364" s="1" t="s">
        <v>130492</v>
      </c>
      <c r="T15364" s="1" t="s">
        <v>130493</v>
      </c>
      <c r="U15364">
        <v>611110</v>
      </c>
      <c r="V15364" s="1" t="s">
        <v>54</v>
      </c>
      <c r="W15364" s="1" t="s">
        <v>130494</v>
      </c>
      <c r="X15364" s="2">
        <v>40207</v>
      </c>
      <c r="Y15364" s="1" t="s">
        <v>56</v>
      </c>
      <c r="Z15364" s="2">
        <v>40308</v>
      </c>
      <c r="AA15364" s="1" t="s">
        <v>130494</v>
      </c>
      <c r="AB15364">
        <v>1</v>
      </c>
      <c r="AC15364">
        <v>69</v>
      </c>
      <c r="AD15364">
        <v>3</v>
      </c>
      <c r="AE15364">
        <v>13</v>
      </c>
      <c r="AF15364">
        <v>6</v>
      </c>
      <c r="AG15364" s="1" t="s">
        <v>49</v>
      </c>
    </row>
    <row r="15365" spans="1:33" x14ac:dyDescent="0.25">
      <c r="A15365" s="1" t="s">
        <v>130495</v>
      </c>
      <c r="B15365" s="1" t="s">
        <v>130496</v>
      </c>
      <c r="C15365">
        <v>15364</v>
      </c>
      <c r="D15365">
        <v>14561</v>
      </c>
      <c r="E15365" s="1" t="s">
        <v>130497</v>
      </c>
      <c r="F15365" s="1" t="s">
        <v>27336</v>
      </c>
      <c r="G15365" s="1" t="s">
        <v>130498</v>
      </c>
      <c r="H15365" s="1" t="s">
        <v>21963</v>
      </c>
      <c r="I15365" s="1" t="s">
        <v>15462</v>
      </c>
      <c r="J15365">
        <v>45236</v>
      </c>
      <c r="K15365" s="1" t="s">
        <v>49</v>
      </c>
      <c r="L15365" s="1" t="s">
        <v>49</v>
      </c>
      <c r="M15365">
        <v>1</v>
      </c>
      <c r="N15365">
        <v>1</v>
      </c>
      <c r="O15365">
        <v>509</v>
      </c>
      <c r="P15365" s="1" t="s">
        <v>12164</v>
      </c>
      <c r="Q15365">
        <v>39061</v>
      </c>
      <c r="R15365" s="1" t="s">
        <v>51</v>
      </c>
      <c r="S15365" s="1" t="s">
        <v>130499</v>
      </c>
      <c r="T15365" s="1" t="s">
        <v>130500</v>
      </c>
      <c r="U15365">
        <v>611110</v>
      </c>
      <c r="V15365" s="1" t="s">
        <v>54</v>
      </c>
      <c r="W15365" s="1" t="s">
        <v>130501</v>
      </c>
      <c r="X15365" s="2">
        <v>40099</v>
      </c>
      <c r="Y15365" s="1" t="s">
        <v>67</v>
      </c>
      <c r="Z15365" s="2">
        <v>40178</v>
      </c>
      <c r="AA15365" s="1" t="s">
        <v>130501</v>
      </c>
      <c r="AB15365">
        <v>1</v>
      </c>
      <c r="AC15365">
        <v>480</v>
      </c>
      <c r="AD15365">
        <v>3</v>
      </c>
      <c r="AE15365">
        <v>13</v>
      </c>
      <c r="AF15365">
        <v>29</v>
      </c>
      <c r="AG15365" s="1" t="s">
        <v>49</v>
      </c>
    </row>
    <row r="15366" spans="1:33" x14ac:dyDescent="0.25">
      <c r="A15366" s="1" t="s">
        <v>130502</v>
      </c>
      <c r="B15366" s="1" t="s">
        <v>130503</v>
      </c>
      <c r="C15366">
        <v>15365</v>
      </c>
      <c r="D15366">
        <v>14562</v>
      </c>
      <c r="E15366" s="1" t="s">
        <v>130504</v>
      </c>
      <c r="F15366" s="1" t="s">
        <v>57813</v>
      </c>
      <c r="G15366" s="1" t="s">
        <v>130505</v>
      </c>
      <c r="H15366" s="1" t="s">
        <v>21963</v>
      </c>
      <c r="I15366" s="1" t="s">
        <v>15462</v>
      </c>
      <c r="J15366">
        <v>45220</v>
      </c>
      <c r="K15366" s="1" t="s">
        <v>652</v>
      </c>
      <c r="L15366" s="1" t="s">
        <v>49</v>
      </c>
      <c r="M15366">
        <v>1</v>
      </c>
      <c r="N15366">
        <v>1</v>
      </c>
      <c r="O15366">
        <v>177</v>
      </c>
      <c r="P15366" s="1" t="s">
        <v>12164</v>
      </c>
      <c r="Q15366">
        <v>39061</v>
      </c>
      <c r="R15366" s="1" t="s">
        <v>51</v>
      </c>
      <c r="S15366" s="1" t="s">
        <v>130506</v>
      </c>
      <c r="T15366" s="1" t="s">
        <v>130507</v>
      </c>
      <c r="U15366">
        <v>611110</v>
      </c>
      <c r="V15366" s="1" t="s">
        <v>54</v>
      </c>
      <c r="W15366" s="1" t="s">
        <v>130508</v>
      </c>
      <c r="X15366" s="2">
        <v>40099</v>
      </c>
      <c r="Y15366" s="1" t="s">
        <v>67</v>
      </c>
      <c r="Z15366" s="2">
        <v>40178</v>
      </c>
      <c r="AA15366" s="1" t="s">
        <v>130508</v>
      </c>
      <c r="AB15366">
        <v>1</v>
      </c>
      <c r="AC15366">
        <v>166</v>
      </c>
      <c r="AD15366">
        <v>2</v>
      </c>
      <c r="AE15366">
        <v>13</v>
      </c>
      <c r="AF15366">
        <v>11</v>
      </c>
      <c r="AG15366" s="1" t="s">
        <v>49</v>
      </c>
    </row>
    <row r="15367" spans="1:33" x14ac:dyDescent="0.25">
      <c r="A15367" s="1" t="s">
        <v>130509</v>
      </c>
      <c r="B15367" s="1" t="s">
        <v>130510</v>
      </c>
      <c r="C15367">
        <v>15366</v>
      </c>
      <c r="D15367">
        <v>14563</v>
      </c>
      <c r="E15367" s="1" t="s">
        <v>130511</v>
      </c>
      <c r="F15367" s="1" t="s">
        <v>130512</v>
      </c>
      <c r="G15367" s="1" t="s">
        <v>130513</v>
      </c>
      <c r="H15367" s="1" t="s">
        <v>21963</v>
      </c>
      <c r="I15367" s="1" t="s">
        <v>15462</v>
      </c>
      <c r="J15367">
        <v>45242</v>
      </c>
      <c r="K15367" s="1" t="s">
        <v>130514</v>
      </c>
      <c r="L15367" s="1" t="s">
        <v>49</v>
      </c>
      <c r="M15367">
        <v>1</v>
      </c>
      <c r="N15367">
        <v>1</v>
      </c>
      <c r="O15367">
        <v>935</v>
      </c>
      <c r="P15367" s="1" t="s">
        <v>12164</v>
      </c>
      <c r="Q15367">
        <v>39061</v>
      </c>
      <c r="R15367" s="1" t="s">
        <v>51</v>
      </c>
      <c r="S15367" s="1" t="s">
        <v>130515</v>
      </c>
      <c r="T15367" s="1" t="s">
        <v>130516</v>
      </c>
      <c r="U15367">
        <v>611110</v>
      </c>
      <c r="V15367" s="1" t="s">
        <v>54</v>
      </c>
      <c r="W15367" s="1" t="s">
        <v>130517</v>
      </c>
      <c r="X15367" s="2">
        <v>40207</v>
      </c>
      <c r="Y15367" s="1" t="s">
        <v>56</v>
      </c>
      <c r="Z15367" s="2">
        <v>40309</v>
      </c>
      <c r="AA15367" s="1" t="s">
        <v>130517</v>
      </c>
      <c r="AB15367">
        <v>2</v>
      </c>
      <c r="AC15367">
        <v>861</v>
      </c>
      <c r="AD15367">
        <v>14</v>
      </c>
      <c r="AE15367">
        <v>17</v>
      </c>
      <c r="AF15367">
        <v>74</v>
      </c>
      <c r="AG15367" s="1" t="s">
        <v>49</v>
      </c>
    </row>
    <row r="15368" spans="1:33" x14ac:dyDescent="0.25">
      <c r="A15368" s="1" t="s">
        <v>130518</v>
      </c>
      <c r="B15368" s="1" t="s">
        <v>130519</v>
      </c>
      <c r="C15368">
        <v>15367</v>
      </c>
      <c r="D15368">
        <v>14564</v>
      </c>
      <c r="E15368" s="1" t="s">
        <v>130520</v>
      </c>
      <c r="F15368" s="1" t="s">
        <v>130521</v>
      </c>
      <c r="G15368" s="1" t="s">
        <v>130522</v>
      </c>
      <c r="H15368" s="1" t="s">
        <v>21963</v>
      </c>
      <c r="I15368" s="1" t="s">
        <v>15462</v>
      </c>
      <c r="J15368">
        <v>45230</v>
      </c>
      <c r="K15368" s="1" t="s">
        <v>525</v>
      </c>
      <c r="L15368" s="1" t="s">
        <v>49</v>
      </c>
      <c r="M15368">
        <v>1</v>
      </c>
      <c r="N15368">
        <v>1</v>
      </c>
      <c r="O15368">
        <v>668</v>
      </c>
      <c r="P15368" s="1" t="s">
        <v>12164</v>
      </c>
      <c r="Q15368">
        <v>39061</v>
      </c>
      <c r="R15368" s="1" t="s">
        <v>51</v>
      </c>
      <c r="S15368" s="1" t="s">
        <v>130523</v>
      </c>
      <c r="T15368" s="1" t="s">
        <v>130524</v>
      </c>
      <c r="U15368">
        <v>611110</v>
      </c>
      <c r="V15368" s="1" t="s">
        <v>54</v>
      </c>
      <c r="W15368" s="1" t="s">
        <v>130525</v>
      </c>
      <c r="X15368" s="2">
        <v>40099</v>
      </c>
      <c r="Y15368" s="1" t="s">
        <v>67</v>
      </c>
      <c r="Z15368" s="2">
        <v>40178</v>
      </c>
      <c r="AA15368" s="1" t="s">
        <v>130525</v>
      </c>
      <c r="AB15368">
        <v>2</v>
      </c>
      <c r="AC15368">
        <v>617</v>
      </c>
      <c r="AD15368">
        <v>14</v>
      </c>
      <c r="AE15368">
        <v>17</v>
      </c>
      <c r="AF15368">
        <v>51</v>
      </c>
      <c r="AG15368" s="1" t="s">
        <v>49</v>
      </c>
    </row>
    <row r="15369" spans="1:33" x14ac:dyDescent="0.25">
      <c r="A15369" s="1" t="s">
        <v>130526</v>
      </c>
      <c r="B15369" s="1" t="s">
        <v>130527</v>
      </c>
      <c r="C15369">
        <v>15368</v>
      </c>
      <c r="D15369">
        <v>14565</v>
      </c>
      <c r="E15369" s="1" t="s">
        <v>130528</v>
      </c>
      <c r="F15369" s="1" t="s">
        <v>26514</v>
      </c>
      <c r="G15369" s="1" t="s">
        <v>130529</v>
      </c>
      <c r="H15369" s="1" t="s">
        <v>21963</v>
      </c>
      <c r="I15369" s="1" t="s">
        <v>15462</v>
      </c>
      <c r="J15369">
        <v>45231</v>
      </c>
      <c r="K15369" s="1" t="s">
        <v>73132</v>
      </c>
      <c r="L15369" s="1" t="s">
        <v>49</v>
      </c>
      <c r="M15369">
        <v>1</v>
      </c>
      <c r="N15369">
        <v>1</v>
      </c>
      <c r="O15369">
        <v>97</v>
      </c>
      <c r="P15369" s="1" t="s">
        <v>12164</v>
      </c>
      <c r="Q15369">
        <v>39061</v>
      </c>
      <c r="R15369" s="1" t="s">
        <v>51</v>
      </c>
      <c r="S15369" s="1" t="s">
        <v>130530</v>
      </c>
      <c r="T15369" s="1" t="s">
        <v>130531</v>
      </c>
      <c r="U15369">
        <v>611110</v>
      </c>
      <c r="V15369" s="1" t="s">
        <v>54</v>
      </c>
      <c r="W15369" s="1" t="s">
        <v>130532</v>
      </c>
      <c r="X15369" s="2">
        <v>40099</v>
      </c>
      <c r="Y15369" s="1" t="s">
        <v>67</v>
      </c>
      <c r="Z15369" s="2">
        <v>40178</v>
      </c>
      <c r="AA15369" s="1" t="s">
        <v>130532</v>
      </c>
      <c r="AB15369">
        <v>1</v>
      </c>
      <c r="AC15369">
        <v>92</v>
      </c>
      <c r="AD15369">
        <v>2</v>
      </c>
      <c r="AE15369">
        <v>13</v>
      </c>
      <c r="AF15369">
        <v>5</v>
      </c>
      <c r="AG15369" s="1" t="s">
        <v>49</v>
      </c>
    </row>
    <row r="15370" spans="1:33" x14ac:dyDescent="0.25">
      <c r="A15370" s="1" t="s">
        <v>130533</v>
      </c>
      <c r="B15370" s="1" t="s">
        <v>130534</v>
      </c>
      <c r="C15370">
        <v>15369</v>
      </c>
      <c r="D15370">
        <v>14566</v>
      </c>
      <c r="E15370" s="1" t="s">
        <v>130535</v>
      </c>
      <c r="F15370" s="1" t="s">
        <v>130536</v>
      </c>
      <c r="G15370" s="1" t="s">
        <v>130537</v>
      </c>
      <c r="H15370" s="1" t="s">
        <v>130538</v>
      </c>
      <c r="I15370" s="1" t="s">
        <v>15462</v>
      </c>
      <c r="J15370">
        <v>45432</v>
      </c>
      <c r="K15370" s="1" t="s">
        <v>49</v>
      </c>
      <c r="L15370" s="1" t="s">
        <v>49</v>
      </c>
      <c r="M15370">
        <v>7</v>
      </c>
      <c r="N15370">
        <v>1</v>
      </c>
      <c r="O15370">
        <v>46</v>
      </c>
      <c r="P15370" s="1" t="s">
        <v>13132</v>
      </c>
      <c r="Q15370">
        <v>39057</v>
      </c>
      <c r="R15370" s="1" t="s">
        <v>51</v>
      </c>
      <c r="S15370" s="1" t="s">
        <v>130539</v>
      </c>
      <c r="T15370" s="1" t="s">
        <v>130540</v>
      </c>
      <c r="U15370">
        <v>611110</v>
      </c>
      <c r="V15370" s="1" t="s">
        <v>54</v>
      </c>
      <c r="W15370" s="1" t="s">
        <v>130541</v>
      </c>
      <c r="X15370" s="2">
        <v>40207</v>
      </c>
      <c r="Y15370" s="1" t="s">
        <v>56</v>
      </c>
      <c r="Z15370" s="2">
        <v>40309</v>
      </c>
      <c r="AA15370" s="1" t="s">
        <v>130541</v>
      </c>
      <c r="AB15370">
        <v>1</v>
      </c>
      <c r="AC15370">
        <v>43</v>
      </c>
      <c r="AD15370">
        <v>2</v>
      </c>
      <c r="AE15370">
        <v>3</v>
      </c>
      <c r="AF15370">
        <v>3</v>
      </c>
      <c r="AG15370" s="1" t="s">
        <v>49</v>
      </c>
    </row>
    <row r="15371" spans="1:33" x14ac:dyDescent="0.25">
      <c r="A15371" s="1" t="s">
        <v>130542</v>
      </c>
      <c r="B15371" s="1" t="s">
        <v>130543</v>
      </c>
      <c r="C15371">
        <v>15370</v>
      </c>
      <c r="D15371">
        <v>14567</v>
      </c>
      <c r="E15371" s="1" t="s">
        <v>130544</v>
      </c>
      <c r="F15371" s="1" t="s">
        <v>69112</v>
      </c>
      <c r="G15371" s="1" t="s">
        <v>130545</v>
      </c>
      <c r="H15371" s="1" t="s">
        <v>130546</v>
      </c>
      <c r="I15371" s="1" t="s">
        <v>15462</v>
      </c>
      <c r="J15371">
        <v>45324</v>
      </c>
      <c r="K15371" s="1" t="s">
        <v>49</v>
      </c>
      <c r="L15371" s="1" t="s">
        <v>49</v>
      </c>
      <c r="M15371">
        <v>1</v>
      </c>
      <c r="N15371">
        <v>1</v>
      </c>
      <c r="O15371">
        <v>91</v>
      </c>
      <c r="P15371" s="1" t="s">
        <v>13132</v>
      </c>
      <c r="Q15371">
        <v>39057</v>
      </c>
      <c r="R15371" s="1" t="s">
        <v>51</v>
      </c>
      <c r="S15371" s="1" t="s">
        <v>130547</v>
      </c>
      <c r="T15371" s="1" t="s">
        <v>130548</v>
      </c>
      <c r="U15371">
        <v>611110</v>
      </c>
      <c r="V15371" s="1" t="s">
        <v>54</v>
      </c>
      <c r="W15371" s="1" t="s">
        <v>130549</v>
      </c>
      <c r="X15371" s="2">
        <v>40207</v>
      </c>
      <c r="Y15371" s="1" t="s">
        <v>56</v>
      </c>
      <c r="Z15371" s="2">
        <v>40309</v>
      </c>
      <c r="AA15371" s="1" t="s">
        <v>130549</v>
      </c>
      <c r="AB15371">
        <v>1</v>
      </c>
      <c r="AC15371">
        <v>83</v>
      </c>
      <c r="AD15371">
        <v>2</v>
      </c>
      <c r="AE15371">
        <v>10</v>
      </c>
      <c r="AF15371">
        <v>8</v>
      </c>
      <c r="AG15371" s="1" t="s">
        <v>49</v>
      </c>
    </row>
    <row r="15372" spans="1:33" x14ac:dyDescent="0.25">
      <c r="A15372" s="1" t="s">
        <v>130550</v>
      </c>
      <c r="B15372" s="1" t="s">
        <v>130551</v>
      </c>
      <c r="C15372">
        <v>15371</v>
      </c>
      <c r="D15372">
        <v>14568</v>
      </c>
      <c r="E15372" s="1" t="s">
        <v>130552</v>
      </c>
      <c r="F15372" s="1" t="s">
        <v>130553</v>
      </c>
      <c r="G15372" s="1" t="s">
        <v>130554</v>
      </c>
      <c r="H15372" s="1" t="s">
        <v>12472</v>
      </c>
      <c r="I15372" s="1" t="s">
        <v>15462</v>
      </c>
      <c r="J15372">
        <v>43227</v>
      </c>
      <c r="K15372" s="1" t="s">
        <v>3049</v>
      </c>
      <c r="L15372" s="1" t="s">
        <v>49</v>
      </c>
      <c r="M15372">
        <v>1</v>
      </c>
      <c r="N15372">
        <v>1</v>
      </c>
      <c r="O15372">
        <v>715</v>
      </c>
      <c r="P15372" s="1" t="s">
        <v>1860</v>
      </c>
      <c r="Q15372">
        <v>39049</v>
      </c>
      <c r="R15372" s="1" t="s">
        <v>51</v>
      </c>
      <c r="S15372" s="1" t="s">
        <v>130555</v>
      </c>
      <c r="T15372" s="1" t="s">
        <v>130556</v>
      </c>
      <c r="U15372">
        <v>611110</v>
      </c>
      <c r="V15372" s="1" t="s">
        <v>54</v>
      </c>
      <c r="W15372" s="1" t="s">
        <v>130557</v>
      </c>
      <c r="X15372" s="2">
        <v>40157</v>
      </c>
      <c r="Y15372" s="1" t="s">
        <v>67</v>
      </c>
      <c r="Z15372" s="2">
        <v>40178</v>
      </c>
      <c r="AA15372" s="1" t="s">
        <v>130557</v>
      </c>
      <c r="AB15372">
        <v>2</v>
      </c>
      <c r="AC15372">
        <v>673</v>
      </c>
      <c r="AD15372">
        <v>14</v>
      </c>
      <c r="AE15372">
        <v>17</v>
      </c>
      <c r="AF15372">
        <v>42</v>
      </c>
      <c r="AG15372" s="1" t="s">
        <v>49</v>
      </c>
    </row>
    <row r="15373" spans="1:33" x14ac:dyDescent="0.25">
      <c r="A15373" s="1" t="s">
        <v>130558</v>
      </c>
      <c r="B15373" s="1" t="s">
        <v>130559</v>
      </c>
      <c r="C15373">
        <v>15372</v>
      </c>
      <c r="D15373">
        <v>14569</v>
      </c>
      <c r="E15373" s="1" t="s">
        <v>130560</v>
      </c>
      <c r="F15373" s="1" t="s">
        <v>130561</v>
      </c>
      <c r="G15373" s="1" t="s">
        <v>130562</v>
      </c>
      <c r="H15373" s="1" t="s">
        <v>130538</v>
      </c>
      <c r="I15373" s="1" t="s">
        <v>15462</v>
      </c>
      <c r="J15373">
        <v>45434</v>
      </c>
      <c r="K15373" s="1" t="s">
        <v>49</v>
      </c>
      <c r="L15373" s="1" t="s">
        <v>49</v>
      </c>
      <c r="M15373">
        <v>7</v>
      </c>
      <c r="N15373">
        <v>1</v>
      </c>
      <c r="O15373">
        <v>28</v>
      </c>
      <c r="P15373" s="1" t="s">
        <v>13132</v>
      </c>
      <c r="Q15373">
        <v>39057</v>
      </c>
      <c r="R15373" s="1" t="s">
        <v>51</v>
      </c>
      <c r="S15373" s="1" t="s">
        <v>130563</v>
      </c>
      <c r="T15373" s="1" t="s">
        <v>130564</v>
      </c>
      <c r="U15373">
        <v>611110</v>
      </c>
      <c r="V15373" s="1" t="s">
        <v>54</v>
      </c>
      <c r="W15373" s="1" t="s">
        <v>130565</v>
      </c>
      <c r="X15373" s="2">
        <v>40207</v>
      </c>
      <c r="Y15373" s="1" t="s">
        <v>56</v>
      </c>
      <c r="Z15373" s="2">
        <v>40309</v>
      </c>
      <c r="AA15373" s="1" t="s">
        <v>130565</v>
      </c>
      <c r="AB15373">
        <v>1</v>
      </c>
      <c r="AC15373">
        <v>26</v>
      </c>
      <c r="AD15373">
        <v>2</v>
      </c>
      <c r="AE15373">
        <v>4</v>
      </c>
      <c r="AF15373">
        <v>2</v>
      </c>
      <c r="AG15373" s="1" t="s">
        <v>49</v>
      </c>
    </row>
    <row r="15374" spans="1:33" x14ac:dyDescent="0.25">
      <c r="A15374" s="1" t="s">
        <v>130566</v>
      </c>
      <c r="B15374" s="1" t="s">
        <v>130567</v>
      </c>
      <c r="C15374">
        <v>15373</v>
      </c>
      <c r="D15374">
        <v>14570</v>
      </c>
      <c r="E15374" s="1" t="s">
        <v>130568</v>
      </c>
      <c r="F15374" s="1" t="s">
        <v>130569</v>
      </c>
      <c r="G15374" s="1" t="s">
        <v>130570</v>
      </c>
      <c r="H15374" s="1" t="s">
        <v>21963</v>
      </c>
      <c r="I15374" s="1" t="s">
        <v>15462</v>
      </c>
      <c r="J15374">
        <v>45237</v>
      </c>
      <c r="K15374" s="1" t="s">
        <v>102151</v>
      </c>
      <c r="L15374" s="1" t="s">
        <v>49</v>
      </c>
      <c r="M15374">
        <v>1</v>
      </c>
      <c r="N15374">
        <v>1</v>
      </c>
      <c r="O15374">
        <v>276</v>
      </c>
      <c r="P15374" s="1" t="s">
        <v>12164</v>
      </c>
      <c r="Q15374">
        <v>39061</v>
      </c>
      <c r="R15374" s="1" t="s">
        <v>51</v>
      </c>
      <c r="S15374" s="1" t="s">
        <v>130571</v>
      </c>
      <c r="T15374" s="1" t="s">
        <v>130572</v>
      </c>
      <c r="U15374">
        <v>611110</v>
      </c>
      <c r="V15374" s="1" t="s">
        <v>54</v>
      </c>
      <c r="W15374" s="1" t="s">
        <v>130573</v>
      </c>
      <c r="X15374" s="2">
        <v>40099</v>
      </c>
      <c r="Y15374" s="1" t="s">
        <v>67</v>
      </c>
      <c r="Z15374" s="2">
        <v>40178</v>
      </c>
      <c r="AA15374" s="1" t="s">
        <v>130573</v>
      </c>
      <c r="AB15374">
        <v>3</v>
      </c>
      <c r="AC15374">
        <v>236</v>
      </c>
      <c r="AD15374">
        <v>2</v>
      </c>
      <c r="AE15374">
        <v>17</v>
      </c>
      <c r="AF15374">
        <v>40</v>
      </c>
      <c r="AG15374" s="1" t="s">
        <v>49</v>
      </c>
    </row>
    <row r="15375" spans="1:33" x14ac:dyDescent="0.25">
      <c r="A15375" s="1" t="s">
        <v>130574</v>
      </c>
      <c r="B15375" s="1" t="s">
        <v>130575</v>
      </c>
      <c r="C15375">
        <v>15374</v>
      </c>
      <c r="D15375">
        <v>14571</v>
      </c>
      <c r="E15375" s="1" t="s">
        <v>130576</v>
      </c>
      <c r="F15375" s="1" t="s">
        <v>130577</v>
      </c>
      <c r="G15375" s="1" t="s">
        <v>130578</v>
      </c>
      <c r="H15375" s="1" t="s">
        <v>12472</v>
      </c>
      <c r="I15375" s="1" t="s">
        <v>15462</v>
      </c>
      <c r="J15375">
        <v>43209</v>
      </c>
      <c r="K15375" s="1" t="s">
        <v>20456</v>
      </c>
      <c r="L15375" s="1" t="s">
        <v>49</v>
      </c>
      <c r="M15375">
        <v>1</v>
      </c>
      <c r="N15375">
        <v>1</v>
      </c>
      <c r="O15375">
        <v>594</v>
      </c>
      <c r="P15375" s="1" t="s">
        <v>1860</v>
      </c>
      <c r="Q15375">
        <v>39049</v>
      </c>
      <c r="R15375" s="1" t="s">
        <v>51</v>
      </c>
      <c r="S15375" s="1" t="s">
        <v>130579</v>
      </c>
      <c r="T15375" s="1" t="s">
        <v>130580</v>
      </c>
      <c r="U15375">
        <v>611110</v>
      </c>
      <c r="V15375" s="1" t="s">
        <v>54</v>
      </c>
      <c r="W15375" s="1" t="s">
        <v>130581</v>
      </c>
      <c r="X15375" s="2">
        <v>40157</v>
      </c>
      <c r="Y15375" s="1" t="s">
        <v>67</v>
      </c>
      <c r="Z15375" s="2">
        <v>40567</v>
      </c>
      <c r="AA15375" s="1" t="s">
        <v>130581</v>
      </c>
      <c r="AB15375">
        <v>3</v>
      </c>
      <c r="AC15375">
        <v>518</v>
      </c>
      <c r="AD15375">
        <v>2</v>
      </c>
      <c r="AE15375">
        <v>17</v>
      </c>
      <c r="AF15375">
        <v>76</v>
      </c>
      <c r="AG15375" s="1" t="s">
        <v>130582</v>
      </c>
    </row>
    <row r="15376" spans="1:33" x14ac:dyDescent="0.25">
      <c r="A15376" s="1" t="s">
        <v>130583</v>
      </c>
      <c r="B15376" s="1" t="s">
        <v>130584</v>
      </c>
      <c r="C15376">
        <v>15375</v>
      </c>
      <c r="D15376">
        <v>14572</v>
      </c>
      <c r="E15376" s="1" t="s">
        <v>130585</v>
      </c>
      <c r="F15376" s="1" t="s">
        <v>130586</v>
      </c>
      <c r="G15376" s="1" t="s">
        <v>130587</v>
      </c>
      <c r="H15376" s="1" t="s">
        <v>21963</v>
      </c>
      <c r="I15376" s="1" t="s">
        <v>15462</v>
      </c>
      <c r="J15376">
        <v>45219</v>
      </c>
      <c r="K15376" s="1" t="s">
        <v>49</v>
      </c>
      <c r="L15376" s="1" t="s">
        <v>49</v>
      </c>
      <c r="M15376">
        <v>1</v>
      </c>
      <c r="N15376">
        <v>1</v>
      </c>
      <c r="O15376">
        <v>182</v>
      </c>
      <c r="P15376" s="1" t="s">
        <v>12164</v>
      </c>
      <c r="Q15376">
        <v>39061</v>
      </c>
      <c r="R15376" s="1" t="s">
        <v>51</v>
      </c>
      <c r="S15376" s="1" t="s">
        <v>130588</v>
      </c>
      <c r="T15376" s="1" t="s">
        <v>130589</v>
      </c>
      <c r="U15376">
        <v>611110</v>
      </c>
      <c r="V15376" s="1" t="s">
        <v>54</v>
      </c>
      <c r="W15376" s="1" t="s">
        <v>130590</v>
      </c>
      <c r="X15376" s="2">
        <v>40099</v>
      </c>
      <c r="Y15376" s="1" t="s">
        <v>67</v>
      </c>
      <c r="Z15376" s="2">
        <v>40178</v>
      </c>
      <c r="AA15376" s="1" t="s">
        <v>130590</v>
      </c>
      <c r="AB15376">
        <v>1</v>
      </c>
      <c r="AC15376">
        <v>173</v>
      </c>
      <c r="AD15376">
        <v>2</v>
      </c>
      <c r="AE15376">
        <v>13</v>
      </c>
      <c r="AF15376">
        <v>9</v>
      </c>
      <c r="AG15376" s="1" t="s">
        <v>49</v>
      </c>
    </row>
    <row r="15377" spans="1:33" x14ac:dyDescent="0.25">
      <c r="A15377" s="1" t="s">
        <v>130591</v>
      </c>
      <c r="B15377" s="1" t="s">
        <v>130592</v>
      </c>
      <c r="C15377">
        <v>15376</v>
      </c>
      <c r="D15377">
        <v>14573</v>
      </c>
      <c r="E15377" s="1" t="s">
        <v>130593</v>
      </c>
      <c r="F15377" s="1" t="s">
        <v>130594</v>
      </c>
      <c r="G15377" s="1" t="s">
        <v>130595</v>
      </c>
      <c r="H15377" s="1" t="s">
        <v>21963</v>
      </c>
      <c r="I15377" s="1" t="s">
        <v>15462</v>
      </c>
      <c r="J15377">
        <v>45224</v>
      </c>
      <c r="K15377" s="1" t="s">
        <v>49</v>
      </c>
      <c r="L15377" s="1" t="s">
        <v>49</v>
      </c>
      <c r="M15377">
        <v>1</v>
      </c>
      <c r="N15377">
        <v>1</v>
      </c>
      <c r="O15377">
        <v>106</v>
      </c>
      <c r="P15377" s="1" t="s">
        <v>12164</v>
      </c>
      <c r="Q15377">
        <v>39061</v>
      </c>
      <c r="R15377" s="1" t="s">
        <v>51</v>
      </c>
      <c r="S15377" s="1" t="s">
        <v>130596</v>
      </c>
      <c r="T15377" s="1" t="s">
        <v>130597</v>
      </c>
      <c r="U15377">
        <v>611110</v>
      </c>
      <c r="V15377" s="1" t="s">
        <v>54</v>
      </c>
      <c r="W15377" s="1" t="s">
        <v>130598</v>
      </c>
      <c r="X15377" s="2">
        <v>40099</v>
      </c>
      <c r="Y15377" s="1" t="s">
        <v>67</v>
      </c>
      <c r="Z15377" s="2">
        <v>40178</v>
      </c>
      <c r="AA15377" s="1" t="s">
        <v>130598</v>
      </c>
      <c r="AB15377">
        <v>1</v>
      </c>
      <c r="AC15377">
        <v>97</v>
      </c>
      <c r="AD15377">
        <v>2</v>
      </c>
      <c r="AE15377">
        <v>13</v>
      </c>
      <c r="AF15377">
        <v>9</v>
      </c>
      <c r="AG15377" s="1" t="s">
        <v>49</v>
      </c>
    </row>
    <row r="15378" spans="1:33" x14ac:dyDescent="0.25">
      <c r="A15378" s="1" t="s">
        <v>130599</v>
      </c>
      <c r="B15378" s="1" t="s">
        <v>130600</v>
      </c>
      <c r="C15378">
        <v>15377</v>
      </c>
      <c r="D15378">
        <v>14574</v>
      </c>
      <c r="E15378" s="1" t="s">
        <v>130601</v>
      </c>
      <c r="F15378" s="1" t="s">
        <v>130602</v>
      </c>
      <c r="G15378" s="1" t="s">
        <v>130603</v>
      </c>
      <c r="H15378" s="1" t="s">
        <v>130546</v>
      </c>
      <c r="I15378" s="1" t="s">
        <v>15462</v>
      </c>
      <c r="J15378">
        <v>45324</v>
      </c>
      <c r="K15378" s="1" t="s">
        <v>130604</v>
      </c>
      <c r="L15378" s="1" t="s">
        <v>49</v>
      </c>
      <c r="M15378">
        <v>7</v>
      </c>
      <c r="N15378">
        <v>1</v>
      </c>
      <c r="O15378">
        <v>7</v>
      </c>
      <c r="P15378" s="1" t="s">
        <v>13132</v>
      </c>
      <c r="Q15378">
        <v>39057</v>
      </c>
      <c r="R15378" s="1" t="s">
        <v>51</v>
      </c>
      <c r="S15378" s="1" t="s">
        <v>130605</v>
      </c>
      <c r="T15378" s="1" t="s">
        <v>130606</v>
      </c>
      <c r="U15378">
        <v>611110</v>
      </c>
      <c r="V15378" s="1" t="s">
        <v>54</v>
      </c>
      <c r="W15378" s="1" t="s">
        <v>130607</v>
      </c>
      <c r="X15378" s="2">
        <v>40207</v>
      </c>
      <c r="Y15378" s="1" t="s">
        <v>88</v>
      </c>
      <c r="Z15378" s="2">
        <v>40309</v>
      </c>
      <c r="AA15378" s="1" t="s">
        <v>130607</v>
      </c>
      <c r="AB15378">
        <v>1</v>
      </c>
      <c r="AC15378">
        <v>6</v>
      </c>
      <c r="AD15378">
        <v>2</v>
      </c>
      <c r="AE15378">
        <v>3</v>
      </c>
      <c r="AF15378">
        <v>1</v>
      </c>
      <c r="AG15378" s="1" t="s">
        <v>49</v>
      </c>
    </row>
    <row r="15379" spans="1:33" x14ac:dyDescent="0.25">
      <c r="A15379" s="1" t="s">
        <v>130608</v>
      </c>
      <c r="B15379" s="1" t="s">
        <v>130609</v>
      </c>
      <c r="C15379">
        <v>15378</v>
      </c>
      <c r="D15379">
        <v>14575</v>
      </c>
      <c r="E15379" s="1" t="s">
        <v>130610</v>
      </c>
      <c r="F15379" s="1" t="s">
        <v>130611</v>
      </c>
      <c r="G15379" s="1" t="s">
        <v>130612</v>
      </c>
      <c r="H15379" s="1" t="s">
        <v>130546</v>
      </c>
      <c r="I15379" s="1" t="s">
        <v>15462</v>
      </c>
      <c r="J15379">
        <v>45324</v>
      </c>
      <c r="K15379" s="1" t="s">
        <v>49</v>
      </c>
      <c r="L15379" s="1" t="s">
        <v>49</v>
      </c>
      <c r="M15379">
        <v>7</v>
      </c>
      <c r="N15379">
        <v>1</v>
      </c>
      <c r="O15379">
        <v>5</v>
      </c>
      <c r="P15379" s="1" t="s">
        <v>13132</v>
      </c>
      <c r="Q15379">
        <v>39057</v>
      </c>
      <c r="R15379" s="1" t="s">
        <v>51</v>
      </c>
      <c r="S15379" s="1" t="s">
        <v>130613</v>
      </c>
      <c r="T15379" s="1" t="s">
        <v>130614</v>
      </c>
      <c r="U15379">
        <v>611110</v>
      </c>
      <c r="V15379" s="1" t="s">
        <v>54</v>
      </c>
      <c r="W15379" s="1" t="s">
        <v>130615</v>
      </c>
      <c r="X15379" s="2">
        <v>40207</v>
      </c>
      <c r="Y15379" s="1" t="s">
        <v>56</v>
      </c>
      <c r="Z15379" s="2">
        <v>40309</v>
      </c>
      <c r="AA15379" s="1" t="s">
        <v>130615</v>
      </c>
      <c r="AB15379">
        <v>1</v>
      </c>
      <c r="AC15379">
        <v>4</v>
      </c>
      <c r="AD15379">
        <v>2</v>
      </c>
      <c r="AE15379">
        <v>3</v>
      </c>
      <c r="AF15379">
        <v>1</v>
      </c>
      <c r="AG15379" s="1" t="s">
        <v>49</v>
      </c>
    </row>
    <row r="15380" spans="1:33" x14ac:dyDescent="0.25">
      <c r="A15380" s="1" t="s">
        <v>130616</v>
      </c>
      <c r="B15380" s="1" t="s">
        <v>130617</v>
      </c>
      <c r="C15380">
        <v>15379</v>
      </c>
      <c r="D15380">
        <v>14576</v>
      </c>
      <c r="E15380" s="1" t="s">
        <v>130618</v>
      </c>
      <c r="F15380" s="1" t="s">
        <v>130619</v>
      </c>
      <c r="G15380" s="1" t="s">
        <v>130620</v>
      </c>
      <c r="H15380" s="1" t="s">
        <v>130621</v>
      </c>
      <c r="I15380" s="1" t="s">
        <v>15462</v>
      </c>
      <c r="J15380">
        <v>43125</v>
      </c>
      <c r="K15380" s="1" t="s">
        <v>76243</v>
      </c>
      <c r="L15380" s="1" t="s">
        <v>49</v>
      </c>
      <c r="M15380">
        <v>1</v>
      </c>
      <c r="N15380">
        <v>1</v>
      </c>
      <c r="O15380">
        <v>529</v>
      </c>
      <c r="P15380" s="1" t="s">
        <v>1860</v>
      </c>
      <c r="Q15380">
        <v>39049</v>
      </c>
      <c r="R15380" s="1" t="s">
        <v>51</v>
      </c>
      <c r="S15380" s="1" t="s">
        <v>130622</v>
      </c>
      <c r="T15380" s="1" t="s">
        <v>130623</v>
      </c>
      <c r="U15380">
        <v>611110</v>
      </c>
      <c r="V15380" s="1" t="s">
        <v>54</v>
      </c>
      <c r="W15380" s="1" t="s">
        <v>130624</v>
      </c>
      <c r="X15380" s="2">
        <v>40157</v>
      </c>
      <c r="Y15380" s="1" t="s">
        <v>67</v>
      </c>
      <c r="Z15380" s="2">
        <v>40178</v>
      </c>
      <c r="AA15380" s="1" t="s">
        <v>130624</v>
      </c>
      <c r="AB15380">
        <v>3</v>
      </c>
      <c r="AC15380">
        <v>491</v>
      </c>
      <c r="AD15380">
        <v>2</v>
      </c>
      <c r="AE15380">
        <v>17</v>
      </c>
      <c r="AF15380">
        <v>38</v>
      </c>
      <c r="AG15380" s="1" t="s">
        <v>49</v>
      </c>
    </row>
    <row r="15381" spans="1:33" x14ac:dyDescent="0.25">
      <c r="A15381" s="1" t="s">
        <v>130625</v>
      </c>
      <c r="B15381" s="1" t="s">
        <v>130626</v>
      </c>
      <c r="C15381">
        <v>15380</v>
      </c>
      <c r="D15381">
        <v>14577</v>
      </c>
      <c r="E15381" s="1" t="s">
        <v>130627</v>
      </c>
      <c r="F15381" s="1" t="s">
        <v>6305</v>
      </c>
      <c r="G15381" s="1" t="s">
        <v>130628</v>
      </c>
      <c r="H15381" s="1" t="s">
        <v>100235</v>
      </c>
      <c r="I15381" s="1" t="s">
        <v>15462</v>
      </c>
      <c r="J15381">
        <v>43558</v>
      </c>
      <c r="K15381" s="1" t="s">
        <v>130629</v>
      </c>
      <c r="L15381" s="1" t="s">
        <v>49</v>
      </c>
      <c r="M15381">
        <v>1</v>
      </c>
      <c r="N15381">
        <v>1</v>
      </c>
      <c r="O15381">
        <v>126</v>
      </c>
      <c r="P15381" s="1" t="s">
        <v>2203</v>
      </c>
      <c r="Q15381">
        <v>39051</v>
      </c>
      <c r="R15381" s="1" t="s">
        <v>51</v>
      </c>
      <c r="S15381" s="1" t="s">
        <v>130630</v>
      </c>
      <c r="T15381" s="1" t="s">
        <v>130631</v>
      </c>
      <c r="U15381">
        <v>611110</v>
      </c>
      <c r="V15381" s="1" t="s">
        <v>54</v>
      </c>
      <c r="W15381" s="1" t="s">
        <v>130632</v>
      </c>
      <c r="X15381" s="2">
        <v>40099</v>
      </c>
      <c r="Y15381" s="1" t="s">
        <v>67</v>
      </c>
      <c r="Z15381" s="2">
        <v>40178</v>
      </c>
      <c r="AA15381" s="1" t="s">
        <v>130632</v>
      </c>
      <c r="AB15381">
        <v>1</v>
      </c>
      <c r="AC15381">
        <v>112</v>
      </c>
      <c r="AD15381">
        <v>2</v>
      </c>
      <c r="AE15381">
        <v>13</v>
      </c>
      <c r="AF15381">
        <v>14</v>
      </c>
      <c r="AG15381" s="1" t="s">
        <v>49</v>
      </c>
    </row>
    <row r="15382" spans="1:33" x14ac:dyDescent="0.25">
      <c r="A15382" s="1" t="s">
        <v>130633</v>
      </c>
      <c r="B15382" s="1" t="s">
        <v>130634</v>
      </c>
      <c r="C15382">
        <v>15381</v>
      </c>
      <c r="D15382">
        <v>14578</v>
      </c>
      <c r="E15382" s="1" t="s">
        <v>130635</v>
      </c>
      <c r="F15382" s="1" t="s">
        <v>24320</v>
      </c>
      <c r="G15382" s="1" t="s">
        <v>130636</v>
      </c>
      <c r="H15382" s="1" t="s">
        <v>21963</v>
      </c>
      <c r="I15382" s="1" t="s">
        <v>15462</v>
      </c>
      <c r="J15382">
        <v>45231</v>
      </c>
      <c r="K15382" s="1" t="s">
        <v>130637</v>
      </c>
      <c r="L15382" s="1" t="s">
        <v>49</v>
      </c>
      <c r="M15382">
        <v>1</v>
      </c>
      <c r="N15382">
        <v>1</v>
      </c>
      <c r="O15382">
        <v>464</v>
      </c>
      <c r="P15382" s="1" t="s">
        <v>12164</v>
      </c>
      <c r="Q15382">
        <v>39061</v>
      </c>
      <c r="R15382" s="1" t="s">
        <v>51</v>
      </c>
      <c r="S15382" s="1" t="s">
        <v>130638</v>
      </c>
      <c r="T15382" s="1" t="s">
        <v>130639</v>
      </c>
      <c r="U15382">
        <v>611110</v>
      </c>
      <c r="V15382" s="1" t="s">
        <v>54</v>
      </c>
      <c r="W15382" s="1" t="s">
        <v>130640</v>
      </c>
      <c r="X15382" s="2">
        <v>40099</v>
      </c>
      <c r="Y15382" s="1" t="s">
        <v>67</v>
      </c>
      <c r="Z15382" s="2">
        <v>40178</v>
      </c>
      <c r="AA15382" s="1" t="s">
        <v>130640</v>
      </c>
      <c r="AB15382">
        <v>1</v>
      </c>
      <c r="AC15382">
        <v>442</v>
      </c>
      <c r="AD15382">
        <v>3</v>
      </c>
      <c r="AE15382">
        <v>13</v>
      </c>
      <c r="AF15382">
        <v>22</v>
      </c>
      <c r="AG15382" s="1" t="s">
        <v>49</v>
      </c>
    </row>
    <row r="15383" spans="1:33" x14ac:dyDescent="0.25">
      <c r="A15383" s="1" t="s">
        <v>130641</v>
      </c>
      <c r="B15383" s="1" t="s">
        <v>130642</v>
      </c>
      <c r="C15383">
        <v>15382</v>
      </c>
      <c r="D15383">
        <v>14579</v>
      </c>
      <c r="E15383" s="1" t="s">
        <v>130643</v>
      </c>
      <c r="F15383" s="1" t="s">
        <v>42847</v>
      </c>
      <c r="G15383" s="1" t="s">
        <v>130644</v>
      </c>
      <c r="H15383" s="1" t="s">
        <v>130645</v>
      </c>
      <c r="I15383" s="1" t="s">
        <v>15462</v>
      </c>
      <c r="J15383">
        <v>44024</v>
      </c>
      <c r="K15383" s="1" t="s">
        <v>6204</v>
      </c>
      <c r="L15383" s="1" t="s">
        <v>49</v>
      </c>
      <c r="M15383">
        <v>1</v>
      </c>
      <c r="N15383">
        <v>1</v>
      </c>
      <c r="O15383">
        <v>548</v>
      </c>
      <c r="P15383" s="1" t="s">
        <v>15676</v>
      </c>
      <c r="Q15383">
        <v>39055</v>
      </c>
      <c r="R15383" s="1" t="s">
        <v>51</v>
      </c>
      <c r="S15383" s="1" t="s">
        <v>130646</v>
      </c>
      <c r="T15383" s="1" t="s">
        <v>130647</v>
      </c>
      <c r="U15383">
        <v>611110</v>
      </c>
      <c r="V15383" s="1" t="s">
        <v>54</v>
      </c>
      <c r="W15383" s="1" t="s">
        <v>130648</v>
      </c>
      <c r="X15383" s="2">
        <v>40207</v>
      </c>
      <c r="Y15383" s="1" t="s">
        <v>56</v>
      </c>
      <c r="Z15383" s="2">
        <v>40416</v>
      </c>
      <c r="AA15383" s="1" t="s">
        <v>130648</v>
      </c>
      <c r="AB15383">
        <v>1</v>
      </c>
      <c r="AC15383">
        <v>518</v>
      </c>
      <c r="AD15383">
        <v>3</v>
      </c>
      <c r="AE15383">
        <v>13</v>
      </c>
      <c r="AF15383">
        <v>30</v>
      </c>
      <c r="AG15383" s="1" t="s">
        <v>49</v>
      </c>
    </row>
    <row r="15384" spans="1:33" x14ac:dyDescent="0.25">
      <c r="A15384" s="1" t="s">
        <v>130649</v>
      </c>
      <c r="B15384" s="1" t="s">
        <v>130650</v>
      </c>
      <c r="C15384">
        <v>15383</v>
      </c>
      <c r="D15384">
        <v>14580</v>
      </c>
      <c r="E15384" s="1" t="s">
        <v>130651</v>
      </c>
      <c r="F15384" s="1" t="s">
        <v>130652</v>
      </c>
      <c r="G15384" s="1" t="s">
        <v>130644</v>
      </c>
      <c r="H15384" s="1" t="s">
        <v>130645</v>
      </c>
      <c r="I15384" s="1" t="s">
        <v>15462</v>
      </c>
      <c r="J15384">
        <v>44024</v>
      </c>
      <c r="K15384" s="1" t="s">
        <v>6204</v>
      </c>
      <c r="L15384" s="1" t="s">
        <v>49</v>
      </c>
      <c r="M15384">
        <v>1</v>
      </c>
      <c r="N15384">
        <v>1</v>
      </c>
      <c r="O15384">
        <v>739</v>
      </c>
      <c r="P15384" s="1" t="s">
        <v>15676</v>
      </c>
      <c r="Q15384">
        <v>39055</v>
      </c>
      <c r="R15384" s="1" t="s">
        <v>51</v>
      </c>
      <c r="S15384" s="1" t="s">
        <v>130653</v>
      </c>
      <c r="T15384" s="1" t="s">
        <v>130654</v>
      </c>
      <c r="U15384">
        <v>611110</v>
      </c>
      <c r="V15384" s="1" t="s">
        <v>54</v>
      </c>
      <c r="W15384" s="1" t="s">
        <v>130655</v>
      </c>
      <c r="X15384" s="2">
        <v>40207</v>
      </c>
      <c r="Y15384" s="1" t="s">
        <v>56</v>
      </c>
      <c r="Z15384" s="2">
        <v>40416</v>
      </c>
      <c r="AA15384" s="1" t="s">
        <v>130655</v>
      </c>
      <c r="AB15384">
        <v>2</v>
      </c>
      <c r="AC15384">
        <v>677</v>
      </c>
      <c r="AD15384">
        <v>14</v>
      </c>
      <c r="AE15384">
        <v>17</v>
      </c>
      <c r="AF15384">
        <v>62</v>
      </c>
      <c r="AG15384" s="1" t="s">
        <v>49</v>
      </c>
    </row>
    <row r="15385" spans="1:33" x14ac:dyDescent="0.25">
      <c r="A15385" s="1" t="s">
        <v>130656</v>
      </c>
      <c r="B15385" s="1" t="s">
        <v>130657</v>
      </c>
      <c r="C15385">
        <v>15384</v>
      </c>
      <c r="D15385">
        <v>14581</v>
      </c>
      <c r="E15385" s="1" t="s">
        <v>130658</v>
      </c>
      <c r="F15385" s="1" t="s">
        <v>130659</v>
      </c>
      <c r="G15385" s="1" t="s">
        <v>130660</v>
      </c>
      <c r="H15385" s="1" t="s">
        <v>130661</v>
      </c>
      <c r="I15385" s="1" t="s">
        <v>15462</v>
      </c>
      <c r="J15385">
        <v>45631</v>
      </c>
      <c r="K15385" s="1" t="s">
        <v>81475</v>
      </c>
      <c r="L15385" s="1" t="s">
        <v>49</v>
      </c>
      <c r="M15385">
        <v>1</v>
      </c>
      <c r="N15385">
        <v>1</v>
      </c>
      <c r="O15385">
        <v>120</v>
      </c>
      <c r="P15385" s="1" t="s">
        <v>130662</v>
      </c>
      <c r="Q15385">
        <v>39053</v>
      </c>
      <c r="R15385" s="1" t="s">
        <v>51</v>
      </c>
      <c r="S15385" s="1" t="s">
        <v>130663</v>
      </c>
      <c r="T15385" s="1" t="s">
        <v>130664</v>
      </c>
      <c r="U15385">
        <v>611110</v>
      </c>
      <c r="V15385" s="1" t="s">
        <v>54</v>
      </c>
      <c r="W15385" s="1" t="s">
        <v>130665</v>
      </c>
      <c r="X15385" s="2">
        <v>40207</v>
      </c>
      <c r="Y15385" s="1" t="s">
        <v>67</v>
      </c>
      <c r="Z15385" s="2">
        <v>40424</v>
      </c>
      <c r="AA15385" s="1" t="s">
        <v>130665</v>
      </c>
      <c r="AB15385">
        <v>3</v>
      </c>
      <c r="AC15385">
        <v>106</v>
      </c>
      <c r="AD15385">
        <v>2</v>
      </c>
      <c r="AE15385">
        <v>17</v>
      </c>
      <c r="AF15385">
        <v>14</v>
      </c>
      <c r="AG15385" s="1" t="s">
        <v>49</v>
      </c>
    </row>
    <row r="15386" spans="1:33" x14ac:dyDescent="0.25">
      <c r="A15386" s="1" t="s">
        <v>130666</v>
      </c>
      <c r="B15386" s="1" t="s">
        <v>130667</v>
      </c>
      <c r="C15386">
        <v>15385</v>
      </c>
      <c r="D15386">
        <v>14582</v>
      </c>
      <c r="E15386" s="1" t="s">
        <v>130668</v>
      </c>
      <c r="F15386" s="1" t="s">
        <v>130669</v>
      </c>
      <c r="G15386" s="1" t="s">
        <v>130670</v>
      </c>
      <c r="H15386" s="1" t="s">
        <v>12472</v>
      </c>
      <c r="I15386" s="1" t="s">
        <v>15462</v>
      </c>
      <c r="J15386">
        <v>43211</v>
      </c>
      <c r="K15386" s="1" t="s">
        <v>7879</v>
      </c>
      <c r="L15386" s="1" t="s">
        <v>49</v>
      </c>
      <c r="M15386">
        <v>4</v>
      </c>
      <c r="N15386">
        <v>1</v>
      </c>
      <c r="O15386">
        <v>25</v>
      </c>
      <c r="P15386" s="1" t="s">
        <v>1860</v>
      </c>
      <c r="Q15386">
        <v>39049</v>
      </c>
      <c r="R15386" s="1" t="s">
        <v>51</v>
      </c>
      <c r="S15386" s="1" t="s">
        <v>130671</v>
      </c>
      <c r="T15386" s="1" t="s">
        <v>130672</v>
      </c>
      <c r="U15386">
        <v>611110</v>
      </c>
      <c r="V15386" s="1" t="s">
        <v>54</v>
      </c>
      <c r="W15386" s="1" t="s">
        <v>130673</v>
      </c>
      <c r="X15386" s="2">
        <v>40157</v>
      </c>
      <c r="Y15386" s="1" t="s">
        <v>67</v>
      </c>
      <c r="Z15386" s="2">
        <v>40178</v>
      </c>
      <c r="AA15386" s="1" t="s">
        <v>130673</v>
      </c>
      <c r="AB15386">
        <v>1</v>
      </c>
      <c r="AC15386">
        <v>23</v>
      </c>
      <c r="AD15386">
        <v>8</v>
      </c>
      <c r="AE15386">
        <v>11</v>
      </c>
      <c r="AF15386">
        <v>2</v>
      </c>
      <c r="AG15386" s="1" t="s">
        <v>49</v>
      </c>
    </row>
    <row r="15387" spans="1:33" x14ac:dyDescent="0.25">
      <c r="A15387" s="1" t="s">
        <v>130674</v>
      </c>
      <c r="B15387" s="1" t="s">
        <v>130675</v>
      </c>
      <c r="C15387">
        <v>15386</v>
      </c>
      <c r="D15387">
        <v>14583</v>
      </c>
      <c r="E15387" s="1" t="s">
        <v>130676</v>
      </c>
      <c r="F15387" s="1" t="s">
        <v>98213</v>
      </c>
      <c r="G15387" s="1" t="s">
        <v>130677</v>
      </c>
      <c r="H15387" s="1" t="s">
        <v>12472</v>
      </c>
      <c r="I15387" s="1" t="s">
        <v>15462</v>
      </c>
      <c r="J15387">
        <v>43221</v>
      </c>
      <c r="K15387" s="1" t="s">
        <v>35924</v>
      </c>
      <c r="L15387" s="1" t="s">
        <v>49</v>
      </c>
      <c r="M15387">
        <v>1</v>
      </c>
      <c r="N15387">
        <v>1</v>
      </c>
      <c r="O15387">
        <v>274</v>
      </c>
      <c r="P15387" s="1" t="s">
        <v>1860</v>
      </c>
      <c r="Q15387">
        <v>39049</v>
      </c>
      <c r="R15387" s="1" t="s">
        <v>51</v>
      </c>
      <c r="S15387" s="1" t="s">
        <v>130678</v>
      </c>
      <c r="T15387" s="1" t="s">
        <v>130679</v>
      </c>
      <c r="U15387">
        <v>611110</v>
      </c>
      <c r="V15387" s="1" t="s">
        <v>54</v>
      </c>
      <c r="W15387" s="1" t="s">
        <v>130680</v>
      </c>
      <c r="X15387" s="2">
        <v>40157</v>
      </c>
      <c r="Y15387" s="1" t="s">
        <v>67</v>
      </c>
      <c r="Z15387" s="2">
        <v>40178</v>
      </c>
      <c r="AA15387" s="1" t="s">
        <v>130680</v>
      </c>
      <c r="AB15387">
        <v>1</v>
      </c>
      <c r="AC15387">
        <v>255</v>
      </c>
      <c r="AD15387">
        <v>3</v>
      </c>
      <c r="AE15387">
        <v>13</v>
      </c>
      <c r="AF15387">
        <v>19</v>
      </c>
      <c r="AG15387" s="1" t="s">
        <v>49</v>
      </c>
    </row>
    <row r="15388" spans="1:33" x14ac:dyDescent="0.25">
      <c r="A15388" s="1" t="s">
        <v>130681</v>
      </c>
      <c r="B15388" s="1" t="s">
        <v>130682</v>
      </c>
      <c r="C15388">
        <v>15387</v>
      </c>
      <c r="D15388">
        <v>14584</v>
      </c>
      <c r="E15388" s="1" t="s">
        <v>130683</v>
      </c>
      <c r="F15388" s="1" t="s">
        <v>130684</v>
      </c>
      <c r="G15388" s="1" t="s">
        <v>130685</v>
      </c>
      <c r="H15388" s="1" t="s">
        <v>130686</v>
      </c>
      <c r="I15388" s="1" t="s">
        <v>15462</v>
      </c>
      <c r="J15388">
        <v>44026</v>
      </c>
      <c r="K15388" s="1" t="s">
        <v>49</v>
      </c>
      <c r="L15388" s="1" t="s">
        <v>49</v>
      </c>
      <c r="M15388">
        <v>1</v>
      </c>
      <c r="N15388">
        <v>1</v>
      </c>
      <c r="O15388">
        <v>206</v>
      </c>
      <c r="P15388" s="1" t="s">
        <v>15676</v>
      </c>
      <c r="Q15388">
        <v>39055</v>
      </c>
      <c r="R15388" s="1" t="s">
        <v>51</v>
      </c>
      <c r="S15388" s="1" t="s">
        <v>130687</v>
      </c>
      <c r="T15388" s="1" t="s">
        <v>130688</v>
      </c>
      <c r="U15388">
        <v>611110</v>
      </c>
      <c r="V15388" s="1" t="s">
        <v>54</v>
      </c>
      <c r="W15388" s="1" t="s">
        <v>130689</v>
      </c>
      <c r="X15388" s="2">
        <v>40099</v>
      </c>
      <c r="Y15388" s="1" t="s">
        <v>67</v>
      </c>
      <c r="Z15388" s="2">
        <v>40178</v>
      </c>
      <c r="AA15388" s="1" t="s">
        <v>130689</v>
      </c>
      <c r="AB15388">
        <v>1</v>
      </c>
      <c r="AC15388">
        <v>191</v>
      </c>
      <c r="AD15388">
        <v>2</v>
      </c>
      <c r="AE15388">
        <v>13</v>
      </c>
      <c r="AF15388">
        <v>15</v>
      </c>
      <c r="AG15388" s="1" t="s">
        <v>49</v>
      </c>
    </row>
    <row r="15389" spans="1:33" x14ac:dyDescent="0.25">
      <c r="A15389" s="1" t="s">
        <v>130690</v>
      </c>
      <c r="B15389" s="1" t="s">
        <v>130691</v>
      </c>
      <c r="C15389">
        <v>15388</v>
      </c>
      <c r="D15389">
        <v>14585</v>
      </c>
      <c r="E15389" s="1" t="s">
        <v>130692</v>
      </c>
      <c r="F15389" s="1" t="s">
        <v>121608</v>
      </c>
      <c r="G15389" s="1" t="s">
        <v>130693</v>
      </c>
      <c r="H15389" s="1" t="s">
        <v>94423</v>
      </c>
      <c r="I15389" s="1" t="s">
        <v>15462</v>
      </c>
      <c r="J15389">
        <v>43725</v>
      </c>
      <c r="K15389" s="1" t="s">
        <v>36450</v>
      </c>
      <c r="L15389" s="1" t="s">
        <v>49</v>
      </c>
      <c r="M15389">
        <v>1</v>
      </c>
      <c r="N15389">
        <v>1</v>
      </c>
      <c r="O15389">
        <v>120</v>
      </c>
      <c r="P15389" s="1" t="s">
        <v>28531</v>
      </c>
      <c r="Q15389">
        <v>39059</v>
      </c>
      <c r="R15389" s="1" t="s">
        <v>51</v>
      </c>
      <c r="S15389" s="1" t="s">
        <v>130694</v>
      </c>
      <c r="T15389" s="1" t="s">
        <v>130695</v>
      </c>
      <c r="U15389">
        <v>611110</v>
      </c>
      <c r="V15389" s="1" t="s">
        <v>54</v>
      </c>
      <c r="W15389" s="1" t="s">
        <v>130696</v>
      </c>
      <c r="X15389" s="2">
        <v>40099</v>
      </c>
      <c r="Y15389" s="1" t="s">
        <v>67</v>
      </c>
      <c r="Z15389" s="2">
        <v>40429</v>
      </c>
      <c r="AA15389" s="1" t="s">
        <v>130696</v>
      </c>
      <c r="AB15389">
        <v>1</v>
      </c>
      <c r="AC15389">
        <v>106</v>
      </c>
      <c r="AD15389">
        <v>3</v>
      </c>
      <c r="AE15389">
        <v>13</v>
      </c>
      <c r="AF15389">
        <v>14</v>
      </c>
      <c r="AG15389" s="1" t="s">
        <v>49</v>
      </c>
    </row>
    <row r="15390" spans="1:33" x14ac:dyDescent="0.25">
      <c r="A15390" s="1" t="s">
        <v>130697</v>
      </c>
      <c r="B15390" s="1" t="s">
        <v>130698</v>
      </c>
      <c r="C15390">
        <v>15389</v>
      </c>
      <c r="D15390">
        <v>14586</v>
      </c>
      <c r="E15390" s="1" t="s">
        <v>130699</v>
      </c>
      <c r="F15390" s="1" t="s">
        <v>1025</v>
      </c>
      <c r="G15390" s="1" t="s">
        <v>130700</v>
      </c>
      <c r="H15390" s="1" t="s">
        <v>130701</v>
      </c>
      <c r="I15390" s="1" t="s">
        <v>15462</v>
      </c>
      <c r="J15390">
        <v>45385</v>
      </c>
      <c r="K15390" s="1" t="s">
        <v>2608</v>
      </c>
      <c r="L15390" s="1" t="s">
        <v>49</v>
      </c>
      <c r="M15390">
        <v>1</v>
      </c>
      <c r="N15390">
        <v>1</v>
      </c>
      <c r="O15390">
        <v>191</v>
      </c>
      <c r="P15390" s="1" t="s">
        <v>13132</v>
      </c>
      <c r="Q15390">
        <v>39057</v>
      </c>
      <c r="R15390" s="1" t="s">
        <v>51</v>
      </c>
      <c r="S15390" s="1" t="s">
        <v>130702</v>
      </c>
      <c r="T15390" s="1" t="s">
        <v>130703</v>
      </c>
      <c r="U15390">
        <v>611110</v>
      </c>
      <c r="V15390" s="1" t="s">
        <v>54</v>
      </c>
      <c r="W15390" s="1" t="s">
        <v>130704</v>
      </c>
      <c r="X15390" s="2">
        <v>40099</v>
      </c>
      <c r="Y15390" s="1" t="s">
        <v>67</v>
      </c>
      <c r="Z15390" s="2">
        <v>40178</v>
      </c>
      <c r="AA15390" s="1" t="s">
        <v>130704</v>
      </c>
      <c r="AB15390">
        <v>1</v>
      </c>
      <c r="AC15390">
        <v>178</v>
      </c>
      <c r="AD15390">
        <v>2</v>
      </c>
      <c r="AE15390">
        <v>13</v>
      </c>
      <c r="AF15390">
        <v>13</v>
      </c>
      <c r="AG15390" s="1" t="s">
        <v>49</v>
      </c>
    </row>
    <row r="15391" spans="1:33" x14ac:dyDescent="0.25">
      <c r="A15391" s="1" t="s">
        <v>130705</v>
      </c>
      <c r="B15391" s="1" t="s">
        <v>130706</v>
      </c>
      <c r="C15391">
        <v>15390</v>
      </c>
      <c r="D15391">
        <v>14587</v>
      </c>
      <c r="E15391" s="1" t="s">
        <v>130707</v>
      </c>
      <c r="F15391" s="1" t="s">
        <v>130708</v>
      </c>
      <c r="G15391" s="1" t="s">
        <v>130709</v>
      </c>
      <c r="H15391" s="1" t="s">
        <v>21963</v>
      </c>
      <c r="I15391" s="1" t="s">
        <v>15462</v>
      </c>
      <c r="J15391">
        <v>45246</v>
      </c>
      <c r="K15391" s="1" t="s">
        <v>47942</v>
      </c>
      <c r="L15391" s="1" t="s">
        <v>49</v>
      </c>
      <c r="M15391">
        <v>1</v>
      </c>
      <c r="N15391">
        <v>1</v>
      </c>
      <c r="O15391">
        <v>437</v>
      </c>
      <c r="P15391" s="1" t="s">
        <v>12164</v>
      </c>
      <c r="Q15391">
        <v>39061</v>
      </c>
      <c r="R15391" s="1" t="s">
        <v>51</v>
      </c>
      <c r="S15391" s="1" t="s">
        <v>130710</v>
      </c>
      <c r="T15391" s="1" t="s">
        <v>130711</v>
      </c>
      <c r="U15391">
        <v>611110</v>
      </c>
      <c r="V15391" s="1" t="s">
        <v>54</v>
      </c>
      <c r="W15391" s="1" t="s">
        <v>130712</v>
      </c>
      <c r="X15391" s="2">
        <v>40099</v>
      </c>
      <c r="Y15391" s="1" t="s">
        <v>67</v>
      </c>
      <c r="Z15391" s="2">
        <v>40178</v>
      </c>
      <c r="AA15391" s="1" t="s">
        <v>130712</v>
      </c>
      <c r="AB15391">
        <v>1</v>
      </c>
      <c r="AC15391">
        <v>415</v>
      </c>
      <c r="AD15391">
        <v>3</v>
      </c>
      <c r="AE15391">
        <v>13</v>
      </c>
      <c r="AF15391">
        <v>22</v>
      </c>
      <c r="AG15391" s="1" t="s">
        <v>49</v>
      </c>
    </row>
    <row r="15392" spans="1:33" x14ac:dyDescent="0.25">
      <c r="A15392" s="1" t="s">
        <v>130713</v>
      </c>
      <c r="B15392" s="1" t="s">
        <v>130714</v>
      </c>
      <c r="C15392">
        <v>15391</v>
      </c>
      <c r="D15392">
        <v>14588</v>
      </c>
      <c r="E15392" s="1" t="s">
        <v>130715</v>
      </c>
      <c r="F15392" s="1" t="s">
        <v>130716</v>
      </c>
      <c r="G15392" s="1" t="s">
        <v>130717</v>
      </c>
      <c r="H15392" s="1" t="s">
        <v>130718</v>
      </c>
      <c r="I15392" s="1" t="s">
        <v>15462</v>
      </c>
      <c r="J15392">
        <v>44065</v>
      </c>
      <c r="K15392" s="1" t="s">
        <v>49</v>
      </c>
      <c r="L15392" s="1" t="s">
        <v>49</v>
      </c>
      <c r="M15392">
        <v>1</v>
      </c>
      <c r="N15392">
        <v>1</v>
      </c>
      <c r="O15392">
        <v>186</v>
      </c>
      <c r="P15392" s="1" t="s">
        <v>15676</v>
      </c>
      <c r="Q15392">
        <v>39055</v>
      </c>
      <c r="R15392" s="1" t="s">
        <v>51</v>
      </c>
      <c r="S15392" s="1" t="s">
        <v>130719</v>
      </c>
      <c r="T15392" s="1" t="s">
        <v>130720</v>
      </c>
      <c r="U15392">
        <v>611110</v>
      </c>
      <c r="V15392" s="1" t="s">
        <v>54</v>
      </c>
      <c r="W15392" s="1" t="s">
        <v>130721</v>
      </c>
      <c r="X15392" s="2">
        <v>40099</v>
      </c>
      <c r="Y15392" s="1" t="s">
        <v>67</v>
      </c>
      <c r="Z15392" s="2">
        <v>40178</v>
      </c>
      <c r="AA15392" s="1" t="s">
        <v>130721</v>
      </c>
      <c r="AB15392">
        <v>1</v>
      </c>
      <c r="AC15392">
        <v>174</v>
      </c>
      <c r="AD15392">
        <v>2</v>
      </c>
      <c r="AE15392">
        <v>13</v>
      </c>
      <c r="AF15392">
        <v>12</v>
      </c>
      <c r="AG15392" s="1" t="s">
        <v>49</v>
      </c>
    </row>
    <row r="15393" spans="1:33" x14ac:dyDescent="0.25">
      <c r="A15393" s="1" t="s">
        <v>130722</v>
      </c>
      <c r="B15393" s="1" t="s">
        <v>130723</v>
      </c>
      <c r="C15393">
        <v>15392</v>
      </c>
      <c r="D15393">
        <v>14589</v>
      </c>
      <c r="E15393" s="1" t="s">
        <v>130724</v>
      </c>
      <c r="F15393" s="1" t="s">
        <v>118940</v>
      </c>
      <c r="G15393" s="1" t="s">
        <v>130725</v>
      </c>
      <c r="H15393" s="1" t="s">
        <v>21963</v>
      </c>
      <c r="I15393" s="1" t="s">
        <v>15462</v>
      </c>
      <c r="J15393">
        <v>45247</v>
      </c>
      <c r="K15393" s="1" t="s">
        <v>130726</v>
      </c>
      <c r="L15393" s="1" t="s">
        <v>49</v>
      </c>
      <c r="M15393">
        <v>1</v>
      </c>
      <c r="N15393">
        <v>1</v>
      </c>
      <c r="O15393">
        <v>1108</v>
      </c>
      <c r="P15393" s="1" t="s">
        <v>12164</v>
      </c>
      <c r="Q15393">
        <v>39061</v>
      </c>
      <c r="R15393" s="1" t="s">
        <v>51</v>
      </c>
      <c r="S15393" s="1" t="s">
        <v>130727</v>
      </c>
      <c r="T15393" s="1" t="s">
        <v>130728</v>
      </c>
      <c r="U15393">
        <v>611110</v>
      </c>
      <c r="V15393" s="1" t="s">
        <v>54</v>
      </c>
      <c r="W15393" s="1" t="s">
        <v>130729</v>
      </c>
      <c r="X15393" s="2">
        <v>40099</v>
      </c>
      <c r="Y15393" s="1" t="s">
        <v>67</v>
      </c>
      <c r="Z15393" s="2">
        <v>40178</v>
      </c>
      <c r="AA15393" s="1" t="s">
        <v>130729</v>
      </c>
      <c r="AB15393">
        <v>1</v>
      </c>
      <c r="AC15393">
        <v>1048</v>
      </c>
      <c r="AD15393">
        <v>3</v>
      </c>
      <c r="AE15393">
        <v>13</v>
      </c>
      <c r="AF15393">
        <v>60</v>
      </c>
      <c r="AG15393" s="1" t="s">
        <v>49</v>
      </c>
    </row>
    <row r="15394" spans="1:33" x14ac:dyDescent="0.25">
      <c r="A15394" s="1" t="s">
        <v>130730</v>
      </c>
      <c r="B15394" s="1" t="s">
        <v>130731</v>
      </c>
      <c r="C15394">
        <v>15393</v>
      </c>
      <c r="D15394">
        <v>14590</v>
      </c>
      <c r="E15394" s="1" t="s">
        <v>130732</v>
      </c>
      <c r="F15394" s="1" t="s">
        <v>113090</v>
      </c>
      <c r="G15394" s="1" t="s">
        <v>130733</v>
      </c>
      <c r="H15394" s="1" t="s">
        <v>21963</v>
      </c>
      <c r="I15394" s="1" t="s">
        <v>15462</v>
      </c>
      <c r="J15394">
        <v>45247</v>
      </c>
      <c r="K15394" s="1" t="s">
        <v>49</v>
      </c>
      <c r="L15394" s="1" t="s">
        <v>49</v>
      </c>
      <c r="M15394">
        <v>1</v>
      </c>
      <c r="N15394">
        <v>1</v>
      </c>
      <c r="O15394">
        <v>579</v>
      </c>
      <c r="P15394" s="1" t="s">
        <v>12164</v>
      </c>
      <c r="Q15394">
        <v>39061</v>
      </c>
      <c r="R15394" s="1" t="s">
        <v>51</v>
      </c>
      <c r="S15394" s="1" t="s">
        <v>130734</v>
      </c>
      <c r="T15394" s="1" t="s">
        <v>130735</v>
      </c>
      <c r="U15394">
        <v>611110</v>
      </c>
      <c r="V15394" s="1" t="s">
        <v>54</v>
      </c>
      <c r="W15394" s="1" t="s">
        <v>130736</v>
      </c>
      <c r="X15394" s="2">
        <v>40099</v>
      </c>
      <c r="Y15394" s="1" t="s">
        <v>67</v>
      </c>
      <c r="Z15394" s="2">
        <v>40178</v>
      </c>
      <c r="AA15394" s="1" t="s">
        <v>130736</v>
      </c>
      <c r="AB15394">
        <v>1</v>
      </c>
      <c r="AC15394">
        <v>543</v>
      </c>
      <c r="AD15394">
        <v>3</v>
      </c>
      <c r="AE15394">
        <v>13</v>
      </c>
      <c r="AF15394">
        <v>36</v>
      </c>
      <c r="AG15394" s="1" t="s">
        <v>49</v>
      </c>
    </row>
    <row r="15395" spans="1:33" x14ac:dyDescent="0.25">
      <c r="A15395" s="1" t="s">
        <v>130737</v>
      </c>
      <c r="B15395" s="1" t="s">
        <v>130738</v>
      </c>
      <c r="C15395">
        <v>15394</v>
      </c>
      <c r="D15395">
        <v>14591</v>
      </c>
      <c r="E15395" s="1" t="s">
        <v>130739</v>
      </c>
      <c r="F15395" s="1" t="s">
        <v>97215</v>
      </c>
      <c r="G15395" s="1" t="s">
        <v>130740</v>
      </c>
      <c r="H15395" s="1" t="s">
        <v>129498</v>
      </c>
      <c r="I15395" s="1" t="s">
        <v>15462</v>
      </c>
      <c r="J15395">
        <v>44022</v>
      </c>
      <c r="K15395" s="1" t="s">
        <v>79097</v>
      </c>
      <c r="L15395" s="1" t="s">
        <v>49</v>
      </c>
      <c r="M15395">
        <v>1</v>
      </c>
      <c r="N15395">
        <v>1</v>
      </c>
      <c r="O15395">
        <v>178</v>
      </c>
      <c r="P15395" s="1" t="s">
        <v>15935</v>
      </c>
      <c r="Q15395">
        <v>39055</v>
      </c>
      <c r="R15395" s="1" t="s">
        <v>51</v>
      </c>
      <c r="S15395" s="1" t="s">
        <v>130741</v>
      </c>
      <c r="T15395" s="1" t="s">
        <v>130742</v>
      </c>
      <c r="U15395">
        <v>611110</v>
      </c>
      <c r="V15395" s="1" t="s">
        <v>54</v>
      </c>
      <c r="W15395" s="1" t="s">
        <v>130743</v>
      </c>
      <c r="X15395" s="2">
        <v>40207</v>
      </c>
      <c r="Y15395" s="1" t="s">
        <v>56</v>
      </c>
      <c r="Z15395" s="2">
        <v>40416</v>
      </c>
      <c r="AA15395" s="1" t="s">
        <v>130743</v>
      </c>
      <c r="AB15395">
        <v>1</v>
      </c>
      <c r="AC15395">
        <v>166</v>
      </c>
      <c r="AD15395">
        <v>3</v>
      </c>
      <c r="AE15395">
        <v>13</v>
      </c>
      <c r="AF15395">
        <v>12</v>
      </c>
      <c r="AG15395" s="1" t="s">
        <v>49</v>
      </c>
    </row>
    <row r="15396" spans="1:33" x14ac:dyDescent="0.25">
      <c r="A15396" s="1" t="s">
        <v>130744</v>
      </c>
      <c r="B15396" s="1" t="s">
        <v>130745</v>
      </c>
      <c r="C15396">
        <v>15395</v>
      </c>
      <c r="D15396">
        <v>14592</v>
      </c>
      <c r="E15396" s="1" t="s">
        <v>130746</v>
      </c>
      <c r="F15396" s="1" t="s">
        <v>44284</v>
      </c>
      <c r="G15396" s="1" t="s">
        <v>130747</v>
      </c>
      <c r="H15396" s="1" t="s">
        <v>21963</v>
      </c>
      <c r="I15396" s="1" t="s">
        <v>15462</v>
      </c>
      <c r="J15396">
        <v>45252</v>
      </c>
      <c r="K15396" s="1" t="s">
        <v>36450</v>
      </c>
      <c r="L15396" s="1" t="s">
        <v>49</v>
      </c>
      <c r="M15396">
        <v>1</v>
      </c>
      <c r="N15396">
        <v>1</v>
      </c>
      <c r="O15396">
        <v>452</v>
      </c>
      <c r="P15396" s="1" t="s">
        <v>12164</v>
      </c>
      <c r="Q15396">
        <v>39061</v>
      </c>
      <c r="R15396" s="1" t="s">
        <v>51</v>
      </c>
      <c r="S15396" s="1" t="s">
        <v>130748</v>
      </c>
      <c r="T15396" s="1" t="s">
        <v>130749</v>
      </c>
      <c r="U15396">
        <v>611110</v>
      </c>
      <c r="V15396" s="1" t="s">
        <v>54</v>
      </c>
      <c r="W15396" s="1" t="s">
        <v>130750</v>
      </c>
      <c r="X15396" s="2">
        <v>40099</v>
      </c>
      <c r="Y15396" s="1" t="s">
        <v>67</v>
      </c>
      <c r="Z15396" s="2">
        <v>40178</v>
      </c>
      <c r="AA15396" s="1" t="s">
        <v>130750</v>
      </c>
      <c r="AB15396">
        <v>1</v>
      </c>
      <c r="AC15396">
        <v>430</v>
      </c>
      <c r="AD15396">
        <v>2</v>
      </c>
      <c r="AE15396">
        <v>13</v>
      </c>
      <c r="AF15396">
        <v>22</v>
      </c>
      <c r="AG15396" s="1" t="s">
        <v>49</v>
      </c>
    </row>
    <row r="15397" spans="1:33" x14ac:dyDescent="0.25">
      <c r="A15397" s="1" t="s">
        <v>130751</v>
      </c>
      <c r="B15397" s="1" t="s">
        <v>130752</v>
      </c>
      <c r="C15397">
        <v>15396</v>
      </c>
      <c r="D15397">
        <v>14593</v>
      </c>
      <c r="E15397" s="1" t="s">
        <v>130753</v>
      </c>
      <c r="F15397" s="1" t="s">
        <v>722</v>
      </c>
      <c r="G15397" s="1" t="s">
        <v>130754</v>
      </c>
      <c r="H15397" s="1" t="s">
        <v>21963</v>
      </c>
      <c r="I15397" s="1" t="s">
        <v>15462</v>
      </c>
      <c r="J15397">
        <v>45203</v>
      </c>
      <c r="K15397" s="1" t="s">
        <v>49</v>
      </c>
      <c r="L15397" s="1" t="s">
        <v>49</v>
      </c>
      <c r="M15397">
        <v>1</v>
      </c>
      <c r="N15397">
        <v>1</v>
      </c>
      <c r="O15397">
        <v>269</v>
      </c>
      <c r="P15397" s="1" t="s">
        <v>12164</v>
      </c>
      <c r="Q15397">
        <v>39061</v>
      </c>
      <c r="R15397" s="1" t="s">
        <v>51</v>
      </c>
      <c r="S15397" s="1" t="s">
        <v>130755</v>
      </c>
      <c r="T15397" s="1" t="s">
        <v>130756</v>
      </c>
      <c r="U15397">
        <v>611110</v>
      </c>
      <c r="V15397" s="1" t="s">
        <v>54</v>
      </c>
      <c r="W15397" s="1" t="s">
        <v>130757</v>
      </c>
      <c r="X15397" s="2">
        <v>40207</v>
      </c>
      <c r="Y15397" s="1" t="s">
        <v>56</v>
      </c>
      <c r="Z15397" s="2">
        <v>40309</v>
      </c>
      <c r="AA15397" s="1" t="s">
        <v>130757</v>
      </c>
      <c r="AB15397">
        <v>1</v>
      </c>
      <c r="AC15397">
        <v>252</v>
      </c>
      <c r="AD15397">
        <v>2</v>
      </c>
      <c r="AE15397">
        <v>13</v>
      </c>
      <c r="AF15397">
        <v>17</v>
      </c>
      <c r="AG15397" s="1" t="s">
        <v>49</v>
      </c>
    </row>
    <row r="15398" spans="1:33" x14ac:dyDescent="0.25">
      <c r="A15398" s="1" t="s">
        <v>130758</v>
      </c>
      <c r="B15398" s="1" t="s">
        <v>130759</v>
      </c>
      <c r="C15398">
        <v>15397</v>
      </c>
      <c r="D15398">
        <v>14594</v>
      </c>
      <c r="E15398" s="1" t="s">
        <v>130760</v>
      </c>
      <c r="F15398" s="1" t="s">
        <v>130761</v>
      </c>
      <c r="G15398" s="1" t="s">
        <v>130762</v>
      </c>
      <c r="H15398" s="1" t="s">
        <v>130538</v>
      </c>
      <c r="I15398" s="1" t="s">
        <v>15462</v>
      </c>
      <c r="J15398">
        <v>45432</v>
      </c>
      <c r="K15398" s="1" t="s">
        <v>7727</v>
      </c>
      <c r="L15398" s="1" t="s">
        <v>49</v>
      </c>
      <c r="M15398">
        <v>1</v>
      </c>
      <c r="N15398">
        <v>1</v>
      </c>
      <c r="O15398">
        <v>423</v>
      </c>
      <c r="P15398" s="1" t="s">
        <v>13132</v>
      </c>
      <c r="Q15398">
        <v>39057</v>
      </c>
      <c r="R15398" s="1" t="s">
        <v>51</v>
      </c>
      <c r="S15398" s="1" t="s">
        <v>130763</v>
      </c>
      <c r="T15398" s="1" t="s">
        <v>130764</v>
      </c>
      <c r="U15398">
        <v>611110</v>
      </c>
      <c r="V15398" s="1" t="s">
        <v>54</v>
      </c>
      <c r="W15398" s="1" t="s">
        <v>130765</v>
      </c>
      <c r="X15398" s="2">
        <v>40099</v>
      </c>
      <c r="Y15398" s="1" t="s">
        <v>67</v>
      </c>
      <c r="Z15398" s="2">
        <v>40178</v>
      </c>
      <c r="AA15398" s="1" t="s">
        <v>130765</v>
      </c>
      <c r="AB15398">
        <v>1</v>
      </c>
      <c r="AC15398">
        <v>400</v>
      </c>
      <c r="AD15398">
        <v>3</v>
      </c>
      <c r="AE15398">
        <v>13</v>
      </c>
      <c r="AF15398">
        <v>23</v>
      </c>
      <c r="AG15398" s="1" t="s">
        <v>49</v>
      </c>
    </row>
    <row r="15399" spans="1:33" x14ac:dyDescent="0.25">
      <c r="A15399" s="1" t="s">
        <v>130766</v>
      </c>
      <c r="B15399" s="1" t="s">
        <v>130767</v>
      </c>
      <c r="C15399">
        <v>15398</v>
      </c>
      <c r="D15399">
        <v>14595</v>
      </c>
      <c r="E15399" s="1" t="s">
        <v>130768</v>
      </c>
      <c r="F15399" s="1" t="s">
        <v>738</v>
      </c>
      <c r="G15399" s="1" t="s">
        <v>130769</v>
      </c>
      <c r="H15399" s="1" t="s">
        <v>130645</v>
      </c>
      <c r="I15399" s="1" t="s">
        <v>15462</v>
      </c>
      <c r="J15399">
        <v>44024</v>
      </c>
      <c r="K15399" s="1" t="s">
        <v>106833</v>
      </c>
      <c r="L15399" s="1" t="s">
        <v>49</v>
      </c>
      <c r="M15399">
        <v>1</v>
      </c>
      <c r="N15399">
        <v>1</v>
      </c>
      <c r="O15399">
        <v>196</v>
      </c>
      <c r="P15399" s="1" t="s">
        <v>15676</v>
      </c>
      <c r="Q15399">
        <v>39055</v>
      </c>
      <c r="R15399" s="1" t="s">
        <v>51</v>
      </c>
      <c r="S15399" s="1" t="s">
        <v>130770</v>
      </c>
      <c r="T15399" s="1" t="s">
        <v>130771</v>
      </c>
      <c r="U15399">
        <v>611110</v>
      </c>
      <c r="V15399" s="1" t="s">
        <v>54</v>
      </c>
      <c r="W15399" s="1" t="s">
        <v>130772</v>
      </c>
      <c r="X15399" s="2">
        <v>40099</v>
      </c>
      <c r="Y15399" s="1" t="s">
        <v>67</v>
      </c>
      <c r="Z15399" s="2">
        <v>40178</v>
      </c>
      <c r="AA15399" s="1" t="s">
        <v>130772</v>
      </c>
      <c r="AB15399">
        <v>1</v>
      </c>
      <c r="AC15399">
        <v>182</v>
      </c>
      <c r="AD15399">
        <v>2</v>
      </c>
      <c r="AE15399">
        <v>13</v>
      </c>
      <c r="AF15399">
        <v>14</v>
      </c>
      <c r="AG15399" s="1" t="s">
        <v>49</v>
      </c>
    </row>
    <row r="15400" spans="1:33" x14ac:dyDescent="0.25">
      <c r="A15400" s="1" t="s">
        <v>130773</v>
      </c>
      <c r="B15400" s="1" t="s">
        <v>130774</v>
      </c>
      <c r="C15400">
        <v>15399</v>
      </c>
      <c r="D15400">
        <v>14596</v>
      </c>
      <c r="E15400" s="1" t="s">
        <v>130775</v>
      </c>
      <c r="F15400" s="1" t="s">
        <v>223</v>
      </c>
      <c r="G15400" s="1" t="s">
        <v>130776</v>
      </c>
      <c r="H15400" s="1" t="s">
        <v>21963</v>
      </c>
      <c r="I15400" s="1" t="s">
        <v>15462</v>
      </c>
      <c r="J15400">
        <v>45208</v>
      </c>
      <c r="K15400" s="1" t="s">
        <v>679</v>
      </c>
      <c r="L15400" s="1" t="s">
        <v>49</v>
      </c>
      <c r="M15400">
        <v>1</v>
      </c>
      <c r="N15400">
        <v>1</v>
      </c>
      <c r="O15400">
        <v>490</v>
      </c>
      <c r="P15400" s="1" t="s">
        <v>12164</v>
      </c>
      <c r="Q15400">
        <v>39061</v>
      </c>
      <c r="R15400" s="1" t="s">
        <v>51</v>
      </c>
      <c r="S15400" s="1" t="s">
        <v>130777</v>
      </c>
      <c r="T15400" s="1" t="s">
        <v>130778</v>
      </c>
      <c r="U15400">
        <v>611110</v>
      </c>
      <c r="V15400" s="1" t="s">
        <v>54</v>
      </c>
      <c r="W15400" s="1" t="s">
        <v>130779</v>
      </c>
      <c r="X15400" s="2">
        <v>40099</v>
      </c>
      <c r="Y15400" s="1" t="s">
        <v>67</v>
      </c>
      <c r="Z15400" s="2">
        <v>40178</v>
      </c>
      <c r="AA15400" s="1" t="s">
        <v>130779</v>
      </c>
      <c r="AB15400">
        <v>1</v>
      </c>
      <c r="AC15400">
        <v>466</v>
      </c>
      <c r="AD15400">
        <v>3</v>
      </c>
      <c r="AE15400">
        <v>13</v>
      </c>
      <c r="AF15400">
        <v>24</v>
      </c>
      <c r="AG15400" s="1" t="s">
        <v>49</v>
      </c>
    </row>
    <row r="15401" spans="1:33" x14ac:dyDescent="0.25">
      <c r="A15401" s="1" t="s">
        <v>130780</v>
      </c>
      <c r="B15401" s="1" t="s">
        <v>130781</v>
      </c>
      <c r="C15401">
        <v>15400</v>
      </c>
      <c r="D15401">
        <v>14597</v>
      </c>
      <c r="E15401" s="1" t="s">
        <v>130782</v>
      </c>
      <c r="F15401" s="1" t="s">
        <v>1050</v>
      </c>
      <c r="G15401" s="1" t="s">
        <v>130783</v>
      </c>
      <c r="H15401" s="1" t="s">
        <v>130257</v>
      </c>
      <c r="I15401" s="1" t="s">
        <v>15462</v>
      </c>
      <c r="J15401">
        <v>43230</v>
      </c>
      <c r="K15401" s="1" t="s">
        <v>52306</v>
      </c>
      <c r="L15401" s="1" t="s">
        <v>49</v>
      </c>
      <c r="M15401">
        <v>1</v>
      </c>
      <c r="N15401">
        <v>1</v>
      </c>
      <c r="O15401">
        <v>614</v>
      </c>
      <c r="P15401" s="1" t="s">
        <v>1860</v>
      </c>
      <c r="Q15401">
        <v>39049</v>
      </c>
      <c r="R15401" s="1" t="s">
        <v>51</v>
      </c>
      <c r="S15401" s="1" t="s">
        <v>130784</v>
      </c>
      <c r="T15401" s="1" t="s">
        <v>130785</v>
      </c>
      <c r="U15401">
        <v>611110</v>
      </c>
      <c r="V15401" s="1" t="s">
        <v>54</v>
      </c>
      <c r="W15401" s="1" t="s">
        <v>130786</v>
      </c>
      <c r="X15401" s="2">
        <v>40157</v>
      </c>
      <c r="Y15401" s="1" t="s">
        <v>67</v>
      </c>
      <c r="Z15401" s="2">
        <v>40178</v>
      </c>
      <c r="AA15401" s="1" t="s">
        <v>130786</v>
      </c>
      <c r="AB15401">
        <v>1</v>
      </c>
      <c r="AC15401">
        <v>585</v>
      </c>
      <c r="AD15401">
        <v>3</v>
      </c>
      <c r="AE15401">
        <v>13</v>
      </c>
      <c r="AF15401">
        <v>29</v>
      </c>
      <c r="AG15401" s="1" t="s">
        <v>49</v>
      </c>
    </row>
    <row r="15402" spans="1:33" x14ac:dyDescent="0.25">
      <c r="A15402" s="1" t="s">
        <v>130787</v>
      </c>
      <c r="B15402" s="1" t="s">
        <v>130788</v>
      </c>
      <c r="C15402">
        <v>15401</v>
      </c>
      <c r="D15402">
        <v>14598</v>
      </c>
      <c r="E15402" s="1" t="s">
        <v>130789</v>
      </c>
      <c r="F15402" s="1" t="s">
        <v>5924</v>
      </c>
      <c r="G15402" s="1" t="s">
        <v>130790</v>
      </c>
      <c r="H15402" s="1" t="s">
        <v>130791</v>
      </c>
      <c r="I15402" s="1" t="s">
        <v>15462</v>
      </c>
      <c r="J15402">
        <v>43068</v>
      </c>
      <c r="K15402" s="1" t="s">
        <v>84938</v>
      </c>
      <c r="L15402" s="1" t="s">
        <v>49</v>
      </c>
      <c r="M15402">
        <v>1</v>
      </c>
      <c r="N15402">
        <v>1</v>
      </c>
      <c r="O15402">
        <v>581</v>
      </c>
      <c r="P15402" s="1" t="s">
        <v>1860</v>
      </c>
      <c r="Q15402">
        <v>39049</v>
      </c>
      <c r="R15402" s="1" t="s">
        <v>51</v>
      </c>
      <c r="S15402" s="1" t="s">
        <v>130792</v>
      </c>
      <c r="T15402" s="1" t="s">
        <v>130793</v>
      </c>
      <c r="U15402">
        <v>611110</v>
      </c>
      <c r="V15402" s="1" t="s">
        <v>54</v>
      </c>
      <c r="W15402" s="1" t="s">
        <v>130794</v>
      </c>
      <c r="X15402" s="2">
        <v>40157</v>
      </c>
      <c r="Y15402" s="1" t="s">
        <v>67</v>
      </c>
      <c r="Z15402" s="2">
        <v>40571</v>
      </c>
      <c r="AA15402" s="1" t="s">
        <v>130794</v>
      </c>
      <c r="AB15402">
        <v>1</v>
      </c>
      <c r="AC15402">
        <v>555</v>
      </c>
      <c r="AD15402">
        <v>3</v>
      </c>
      <c r="AE15402">
        <v>13</v>
      </c>
      <c r="AF15402">
        <v>26</v>
      </c>
      <c r="AG15402" s="1" t="s">
        <v>130795</v>
      </c>
    </row>
    <row r="15403" spans="1:33" x14ac:dyDescent="0.25">
      <c r="A15403" s="1" t="s">
        <v>130796</v>
      </c>
      <c r="B15403" s="1" t="s">
        <v>130797</v>
      </c>
      <c r="C15403">
        <v>15402</v>
      </c>
      <c r="D15403">
        <v>14599</v>
      </c>
      <c r="E15403" s="1" t="s">
        <v>130798</v>
      </c>
      <c r="F15403" s="1" t="s">
        <v>130799</v>
      </c>
      <c r="G15403" s="1" t="s">
        <v>130800</v>
      </c>
      <c r="H15403" s="1" t="s">
        <v>100235</v>
      </c>
      <c r="I15403" s="1" t="s">
        <v>15462</v>
      </c>
      <c r="J15403">
        <v>43558</v>
      </c>
      <c r="K15403" s="1" t="s">
        <v>49</v>
      </c>
      <c r="L15403" s="1" t="s">
        <v>49</v>
      </c>
      <c r="M15403">
        <v>1</v>
      </c>
      <c r="N15403">
        <v>1</v>
      </c>
      <c r="O15403">
        <v>80</v>
      </c>
      <c r="P15403" s="1" t="s">
        <v>2203</v>
      </c>
      <c r="Q15403">
        <v>39051</v>
      </c>
      <c r="R15403" s="1" t="s">
        <v>51</v>
      </c>
      <c r="S15403" s="1" t="s">
        <v>130801</v>
      </c>
      <c r="T15403" s="1" t="s">
        <v>130802</v>
      </c>
      <c r="U15403">
        <v>611110</v>
      </c>
      <c r="V15403" s="1" t="s">
        <v>54</v>
      </c>
      <c r="W15403" s="1" t="s">
        <v>130803</v>
      </c>
      <c r="X15403" s="2">
        <v>40099</v>
      </c>
      <c r="Y15403" s="1" t="s">
        <v>67</v>
      </c>
      <c r="Z15403" s="2">
        <v>40178</v>
      </c>
      <c r="AA15403" s="1" t="s">
        <v>130803</v>
      </c>
      <c r="AB15403">
        <v>1</v>
      </c>
      <c r="AC15403">
        <v>71</v>
      </c>
      <c r="AD15403">
        <v>2</v>
      </c>
      <c r="AE15403">
        <v>13</v>
      </c>
      <c r="AF15403">
        <v>9</v>
      </c>
      <c r="AG15403" s="1" t="s">
        <v>49</v>
      </c>
    </row>
    <row r="15404" spans="1:33" x14ac:dyDescent="0.25">
      <c r="A15404" s="1" t="s">
        <v>130804</v>
      </c>
      <c r="B15404" s="1" t="s">
        <v>130805</v>
      </c>
      <c r="C15404">
        <v>15403</v>
      </c>
      <c r="D15404">
        <v>14600</v>
      </c>
      <c r="E15404" s="1" t="s">
        <v>130806</v>
      </c>
      <c r="F15404" s="1" t="s">
        <v>130807</v>
      </c>
      <c r="G15404" s="1" t="s">
        <v>130808</v>
      </c>
      <c r="H15404" s="1" t="s">
        <v>130809</v>
      </c>
      <c r="I15404" s="1" t="s">
        <v>15462</v>
      </c>
      <c r="J15404">
        <v>45387</v>
      </c>
      <c r="K15404" s="1" t="s">
        <v>130810</v>
      </c>
      <c r="L15404" s="1" t="s">
        <v>49</v>
      </c>
      <c r="M15404">
        <v>3</v>
      </c>
      <c r="N15404">
        <v>1</v>
      </c>
      <c r="O15404">
        <v>45</v>
      </c>
      <c r="P15404" s="1" t="s">
        <v>13132</v>
      </c>
      <c r="Q15404">
        <v>39057</v>
      </c>
      <c r="R15404" s="1" t="s">
        <v>51</v>
      </c>
      <c r="S15404" s="1" t="s">
        <v>130811</v>
      </c>
      <c r="T15404" s="1" t="s">
        <v>130812</v>
      </c>
      <c r="U15404">
        <v>611110</v>
      </c>
      <c r="V15404" s="1" t="s">
        <v>54</v>
      </c>
      <c r="W15404" s="1" t="s">
        <v>130813</v>
      </c>
      <c r="X15404" s="2">
        <v>40099</v>
      </c>
      <c r="Y15404" s="1" t="s">
        <v>67</v>
      </c>
      <c r="Z15404" s="2">
        <v>40178</v>
      </c>
      <c r="AA15404" s="1" t="s">
        <v>130813</v>
      </c>
      <c r="AB15404">
        <v>1</v>
      </c>
      <c r="AC15404">
        <v>40</v>
      </c>
      <c r="AD15404">
        <v>2</v>
      </c>
      <c r="AE15404">
        <v>12</v>
      </c>
      <c r="AF15404">
        <v>5</v>
      </c>
      <c r="AG15404" s="1" t="s">
        <v>49</v>
      </c>
    </row>
    <row r="15405" spans="1:33" x14ac:dyDescent="0.25">
      <c r="A15405" s="1" t="s">
        <v>130814</v>
      </c>
      <c r="B15405" s="1" t="s">
        <v>130815</v>
      </c>
      <c r="C15405">
        <v>15404</v>
      </c>
      <c r="D15405">
        <v>14601</v>
      </c>
      <c r="E15405" s="1" t="s">
        <v>130816</v>
      </c>
      <c r="F15405" s="1" t="s">
        <v>130817</v>
      </c>
      <c r="G15405" s="1" t="s">
        <v>130818</v>
      </c>
      <c r="H15405" s="1" t="s">
        <v>21963</v>
      </c>
      <c r="I15405" s="1" t="s">
        <v>15462</v>
      </c>
      <c r="J15405">
        <v>45202</v>
      </c>
      <c r="K15405" s="1" t="s">
        <v>47722</v>
      </c>
      <c r="L15405" s="1" t="s">
        <v>49</v>
      </c>
      <c r="M15405">
        <v>1</v>
      </c>
      <c r="N15405">
        <v>1</v>
      </c>
      <c r="O15405">
        <v>140</v>
      </c>
      <c r="P15405" s="1" t="s">
        <v>12164</v>
      </c>
      <c r="Q15405">
        <v>39061</v>
      </c>
      <c r="R15405" s="1" t="s">
        <v>51</v>
      </c>
      <c r="S15405" s="1" t="s">
        <v>130819</v>
      </c>
      <c r="T15405" s="1" t="s">
        <v>130820</v>
      </c>
      <c r="U15405">
        <v>611110</v>
      </c>
      <c r="V15405" s="1" t="s">
        <v>54</v>
      </c>
      <c r="W15405" s="1" t="s">
        <v>130821</v>
      </c>
      <c r="X15405" s="2">
        <v>40207</v>
      </c>
      <c r="Y15405" s="1" t="s">
        <v>56</v>
      </c>
      <c r="Z15405" s="2">
        <v>40309</v>
      </c>
      <c r="AA15405" s="1" t="s">
        <v>130821</v>
      </c>
      <c r="AB15405">
        <v>3</v>
      </c>
      <c r="AC15405">
        <v>127</v>
      </c>
      <c r="AD15405">
        <v>3</v>
      </c>
      <c r="AE15405">
        <v>17</v>
      </c>
      <c r="AF15405">
        <v>13</v>
      </c>
      <c r="AG15405" s="1" t="s">
        <v>49</v>
      </c>
    </row>
    <row r="15406" spans="1:33" x14ac:dyDescent="0.25">
      <c r="A15406" s="1" t="s">
        <v>130822</v>
      </c>
      <c r="B15406" s="1" t="s">
        <v>130823</v>
      </c>
      <c r="C15406">
        <v>15405</v>
      </c>
      <c r="D15406">
        <v>14602</v>
      </c>
      <c r="E15406" s="1" t="s">
        <v>130824</v>
      </c>
      <c r="F15406" s="1" t="s">
        <v>36554</v>
      </c>
      <c r="G15406" s="1" t="s">
        <v>130825</v>
      </c>
      <c r="H15406" s="1" t="s">
        <v>21963</v>
      </c>
      <c r="I15406" s="1" t="s">
        <v>15462</v>
      </c>
      <c r="J15406">
        <v>45246</v>
      </c>
      <c r="K15406" s="1" t="s">
        <v>130826</v>
      </c>
      <c r="L15406" s="1" t="s">
        <v>49</v>
      </c>
      <c r="M15406">
        <v>1</v>
      </c>
      <c r="N15406">
        <v>1</v>
      </c>
      <c r="O15406">
        <v>262</v>
      </c>
      <c r="P15406" s="1" t="s">
        <v>12164</v>
      </c>
      <c r="Q15406">
        <v>39061</v>
      </c>
      <c r="R15406" s="1" t="s">
        <v>51</v>
      </c>
      <c r="S15406" s="1" t="s">
        <v>130827</v>
      </c>
      <c r="T15406" s="1" t="s">
        <v>130828</v>
      </c>
      <c r="U15406">
        <v>611110</v>
      </c>
      <c r="V15406" s="1" t="s">
        <v>54</v>
      </c>
      <c r="W15406" s="1" t="s">
        <v>130829</v>
      </c>
      <c r="X15406" s="2">
        <v>40099</v>
      </c>
      <c r="Y15406" s="1" t="s">
        <v>67</v>
      </c>
      <c r="Z15406" s="2">
        <v>40178</v>
      </c>
      <c r="AA15406" s="1" t="s">
        <v>130829</v>
      </c>
      <c r="AB15406">
        <v>1</v>
      </c>
      <c r="AC15406">
        <v>232</v>
      </c>
      <c r="AD15406">
        <v>3</v>
      </c>
      <c r="AE15406">
        <v>13</v>
      </c>
      <c r="AF15406">
        <v>30</v>
      </c>
      <c r="AG15406" s="1" t="s">
        <v>49</v>
      </c>
    </row>
    <row r="15407" spans="1:33" x14ac:dyDescent="0.25">
      <c r="A15407" s="1" t="s">
        <v>130830</v>
      </c>
      <c r="B15407" s="1" t="s">
        <v>130831</v>
      </c>
      <c r="C15407">
        <v>15406</v>
      </c>
      <c r="D15407">
        <v>14603</v>
      </c>
      <c r="E15407" s="1" t="s">
        <v>130832</v>
      </c>
      <c r="F15407" s="1" t="s">
        <v>130833</v>
      </c>
      <c r="G15407" s="1" t="s">
        <v>130834</v>
      </c>
      <c r="H15407" s="1" t="s">
        <v>21963</v>
      </c>
      <c r="I15407" s="1" t="s">
        <v>15462</v>
      </c>
      <c r="J15407">
        <v>45224</v>
      </c>
      <c r="K15407" s="1" t="s">
        <v>49</v>
      </c>
      <c r="L15407" s="1" t="s">
        <v>49</v>
      </c>
      <c r="M15407">
        <v>1</v>
      </c>
      <c r="N15407">
        <v>1</v>
      </c>
      <c r="O15407">
        <v>180</v>
      </c>
      <c r="P15407" s="1" t="s">
        <v>12164</v>
      </c>
      <c r="Q15407">
        <v>39061</v>
      </c>
      <c r="R15407" s="1" t="s">
        <v>51</v>
      </c>
      <c r="S15407" s="1" t="s">
        <v>130835</v>
      </c>
      <c r="T15407" s="1" t="s">
        <v>130836</v>
      </c>
      <c r="U15407">
        <v>611110</v>
      </c>
      <c r="V15407" s="1" t="s">
        <v>54</v>
      </c>
      <c r="W15407" s="1" t="s">
        <v>130837</v>
      </c>
      <c r="X15407" s="2">
        <v>40099</v>
      </c>
      <c r="Y15407" s="1" t="s">
        <v>67</v>
      </c>
      <c r="Z15407" s="2">
        <v>40178</v>
      </c>
      <c r="AA15407" s="1" t="s">
        <v>130837</v>
      </c>
      <c r="AB15407">
        <v>1</v>
      </c>
      <c r="AC15407">
        <v>168</v>
      </c>
      <c r="AD15407">
        <v>3</v>
      </c>
      <c r="AE15407">
        <v>13</v>
      </c>
      <c r="AF15407">
        <v>12</v>
      </c>
      <c r="AG15407" s="1" t="s">
        <v>49</v>
      </c>
    </row>
    <row r="15408" spans="1:33" x14ac:dyDescent="0.25">
      <c r="A15408" s="1" t="s">
        <v>130838</v>
      </c>
      <c r="B15408" s="1" t="s">
        <v>130839</v>
      </c>
      <c r="C15408">
        <v>15407</v>
      </c>
      <c r="D15408">
        <v>14604</v>
      </c>
      <c r="E15408" s="1" t="s">
        <v>130840</v>
      </c>
      <c r="F15408" s="1" t="s">
        <v>130841</v>
      </c>
      <c r="G15408" s="1" t="s">
        <v>130842</v>
      </c>
      <c r="H15408" s="1" t="s">
        <v>21963</v>
      </c>
      <c r="I15408" s="1" t="s">
        <v>15462</v>
      </c>
      <c r="J15408">
        <v>45231</v>
      </c>
      <c r="K15408" s="1" t="s">
        <v>78610</v>
      </c>
      <c r="L15408" s="1" t="s">
        <v>49</v>
      </c>
      <c r="M15408">
        <v>2</v>
      </c>
      <c r="N15408">
        <v>1</v>
      </c>
      <c r="O15408">
        <v>92</v>
      </c>
      <c r="P15408" s="1" t="s">
        <v>12164</v>
      </c>
      <c r="Q15408">
        <v>39061</v>
      </c>
      <c r="R15408" s="1" t="s">
        <v>51</v>
      </c>
      <c r="S15408" s="1" t="s">
        <v>130843</v>
      </c>
      <c r="T15408" s="1" t="s">
        <v>130844</v>
      </c>
      <c r="U15408">
        <v>611110</v>
      </c>
      <c r="V15408" s="1" t="s">
        <v>54</v>
      </c>
      <c r="W15408" s="1" t="s">
        <v>130845</v>
      </c>
      <c r="X15408" s="2">
        <v>40207</v>
      </c>
      <c r="Y15408" s="1" t="s">
        <v>56</v>
      </c>
      <c r="Z15408" s="2">
        <v>40309</v>
      </c>
      <c r="AA15408" s="1" t="s">
        <v>130845</v>
      </c>
      <c r="AB15408">
        <v>1</v>
      </c>
      <c r="AC15408">
        <v>77</v>
      </c>
      <c r="AD15408">
        <v>2</v>
      </c>
      <c r="AE15408">
        <v>11</v>
      </c>
      <c r="AF15408">
        <v>15</v>
      </c>
      <c r="AG15408" s="1" t="s">
        <v>49</v>
      </c>
    </row>
    <row r="15409" spans="1:33" x14ac:dyDescent="0.25">
      <c r="A15409" s="1" t="s">
        <v>130846</v>
      </c>
      <c r="B15409" s="1" t="s">
        <v>130847</v>
      </c>
      <c r="C15409">
        <v>15408</v>
      </c>
      <c r="D15409">
        <v>14605</v>
      </c>
      <c r="E15409" s="1" t="s">
        <v>130848</v>
      </c>
      <c r="F15409" s="1" t="s">
        <v>130849</v>
      </c>
      <c r="G15409" s="1" t="s">
        <v>130850</v>
      </c>
      <c r="H15409" s="1" t="s">
        <v>21963</v>
      </c>
      <c r="I15409" s="1" t="s">
        <v>15462</v>
      </c>
      <c r="J15409">
        <v>45249</v>
      </c>
      <c r="K15409" s="1" t="s">
        <v>9340</v>
      </c>
      <c r="L15409" s="1" t="s">
        <v>49</v>
      </c>
      <c r="M15409">
        <v>1</v>
      </c>
      <c r="N15409">
        <v>1</v>
      </c>
      <c r="O15409">
        <v>1400</v>
      </c>
      <c r="P15409" s="1" t="s">
        <v>12164</v>
      </c>
      <c r="Q15409">
        <v>39061</v>
      </c>
      <c r="R15409" s="1" t="s">
        <v>51</v>
      </c>
      <c r="S15409" s="1" t="s">
        <v>130851</v>
      </c>
      <c r="T15409" s="1" t="s">
        <v>130852</v>
      </c>
      <c r="U15409">
        <v>611110</v>
      </c>
      <c r="V15409" s="1" t="s">
        <v>54</v>
      </c>
      <c r="W15409" s="1" t="s">
        <v>130853</v>
      </c>
      <c r="X15409" s="2">
        <v>40099</v>
      </c>
      <c r="Y15409" s="1" t="s">
        <v>56</v>
      </c>
      <c r="Z15409" s="2">
        <v>40843</v>
      </c>
      <c r="AA15409" s="1" t="s">
        <v>130853</v>
      </c>
      <c r="AB15409">
        <v>3</v>
      </c>
      <c r="AC15409">
        <v>1292</v>
      </c>
      <c r="AD15409">
        <v>2</v>
      </c>
      <c r="AE15409">
        <v>17</v>
      </c>
      <c r="AF15409">
        <v>108</v>
      </c>
      <c r="AG15409" s="1" t="s">
        <v>49</v>
      </c>
    </row>
    <row r="15410" spans="1:33" x14ac:dyDescent="0.25">
      <c r="A15410" s="1" t="s">
        <v>130854</v>
      </c>
      <c r="B15410" s="1" t="s">
        <v>130855</v>
      </c>
      <c r="C15410">
        <v>15409</v>
      </c>
      <c r="D15410">
        <v>14606</v>
      </c>
      <c r="E15410" s="1" t="s">
        <v>130856</v>
      </c>
      <c r="F15410" s="1" t="s">
        <v>130857</v>
      </c>
      <c r="G15410" s="1" t="s">
        <v>130858</v>
      </c>
      <c r="H15410" s="1" t="s">
        <v>21963</v>
      </c>
      <c r="I15410" s="1" t="s">
        <v>15462</v>
      </c>
      <c r="J15410">
        <v>45220</v>
      </c>
      <c r="K15410" s="1" t="s">
        <v>34156</v>
      </c>
      <c r="L15410" s="1" t="s">
        <v>49</v>
      </c>
      <c r="M15410">
        <v>1</v>
      </c>
      <c r="N15410">
        <v>1</v>
      </c>
      <c r="O15410">
        <v>91</v>
      </c>
      <c r="P15410" s="1" t="s">
        <v>12164</v>
      </c>
      <c r="Q15410">
        <v>39061</v>
      </c>
      <c r="R15410" s="1" t="s">
        <v>51</v>
      </c>
      <c r="S15410" s="1" t="s">
        <v>130859</v>
      </c>
      <c r="T15410" s="1" t="s">
        <v>130860</v>
      </c>
      <c r="U15410">
        <v>611110</v>
      </c>
      <c r="V15410" s="1" t="s">
        <v>54</v>
      </c>
      <c r="W15410" s="1" t="s">
        <v>130861</v>
      </c>
      <c r="X15410" s="2">
        <v>40099</v>
      </c>
      <c r="Y15410" s="1" t="s">
        <v>67</v>
      </c>
      <c r="Z15410" s="2">
        <v>40178</v>
      </c>
      <c r="AA15410" s="1" t="s">
        <v>130861</v>
      </c>
      <c r="AB15410">
        <v>3</v>
      </c>
      <c r="AC15410">
        <v>87</v>
      </c>
      <c r="AD15410">
        <v>3</v>
      </c>
      <c r="AE15410">
        <v>14</v>
      </c>
      <c r="AF15410">
        <v>4</v>
      </c>
      <c r="AG15410" s="1" t="s">
        <v>49</v>
      </c>
    </row>
    <row r="15411" spans="1:33" x14ac:dyDescent="0.25">
      <c r="A15411" s="1" t="s">
        <v>130862</v>
      </c>
      <c r="B15411" s="1" t="s">
        <v>130863</v>
      </c>
      <c r="C15411">
        <v>15410</v>
      </c>
      <c r="D15411">
        <v>14607</v>
      </c>
      <c r="E15411" s="1" t="s">
        <v>130864</v>
      </c>
      <c r="F15411" s="1" t="s">
        <v>130865</v>
      </c>
      <c r="G15411" s="1" t="s">
        <v>130866</v>
      </c>
      <c r="H15411" s="1" t="s">
        <v>21963</v>
      </c>
      <c r="I15411" s="1" t="s">
        <v>15462</v>
      </c>
      <c r="J15411">
        <v>45227</v>
      </c>
      <c r="K15411" s="1" t="s">
        <v>49</v>
      </c>
      <c r="L15411" s="1" t="s">
        <v>49</v>
      </c>
      <c r="M15411">
        <v>3</v>
      </c>
      <c r="N15411">
        <v>1</v>
      </c>
      <c r="O15411">
        <v>245</v>
      </c>
      <c r="P15411" s="1" t="s">
        <v>12164</v>
      </c>
      <c r="Q15411">
        <v>39061</v>
      </c>
      <c r="R15411" s="1" t="s">
        <v>51</v>
      </c>
      <c r="S15411" s="1" t="s">
        <v>130867</v>
      </c>
      <c r="T15411" s="1" t="s">
        <v>130868</v>
      </c>
      <c r="U15411">
        <v>611110</v>
      </c>
      <c r="V15411" s="1" t="s">
        <v>54</v>
      </c>
      <c r="W15411" s="1" t="s">
        <v>130869</v>
      </c>
      <c r="X15411" s="2">
        <v>40099</v>
      </c>
      <c r="Y15411" s="1" t="s">
        <v>67</v>
      </c>
      <c r="Z15411" s="2">
        <v>40178</v>
      </c>
      <c r="AA15411" s="1" t="s">
        <v>130869</v>
      </c>
      <c r="AB15411">
        <v>1</v>
      </c>
      <c r="AC15411">
        <v>203</v>
      </c>
      <c r="AD15411">
        <v>2</v>
      </c>
      <c r="AE15411">
        <v>13</v>
      </c>
      <c r="AF15411">
        <v>42</v>
      </c>
      <c r="AG15411" s="1" t="s">
        <v>49</v>
      </c>
    </row>
    <row r="15412" spans="1:33" x14ac:dyDescent="0.25">
      <c r="A15412" s="1" t="s">
        <v>130870</v>
      </c>
      <c r="B15412" s="1" t="s">
        <v>130871</v>
      </c>
      <c r="C15412">
        <v>15411</v>
      </c>
      <c r="D15412">
        <v>14608</v>
      </c>
      <c r="E15412" s="1" t="s">
        <v>130872</v>
      </c>
      <c r="F15412" s="1" t="s">
        <v>130873</v>
      </c>
      <c r="G15412" s="1" t="s">
        <v>130874</v>
      </c>
      <c r="H15412" s="1" t="s">
        <v>21963</v>
      </c>
      <c r="I15412" s="1" t="s">
        <v>15462</v>
      </c>
      <c r="J15412">
        <v>45242</v>
      </c>
      <c r="K15412" s="1" t="s">
        <v>27502</v>
      </c>
      <c r="L15412" s="1" t="s">
        <v>49</v>
      </c>
      <c r="M15412">
        <v>2</v>
      </c>
      <c r="N15412">
        <v>1</v>
      </c>
      <c r="O15412">
        <v>5</v>
      </c>
      <c r="P15412" s="1" t="s">
        <v>12164</v>
      </c>
      <c r="Q15412">
        <v>39061</v>
      </c>
      <c r="R15412" s="1" t="s">
        <v>51</v>
      </c>
      <c r="S15412" s="1" t="s">
        <v>130875</v>
      </c>
      <c r="T15412" s="1" t="s">
        <v>130876</v>
      </c>
      <c r="U15412">
        <v>611110</v>
      </c>
      <c r="V15412" s="1" t="s">
        <v>54</v>
      </c>
      <c r="W15412" s="1" t="s">
        <v>130877</v>
      </c>
      <c r="X15412" s="2">
        <v>40099</v>
      </c>
      <c r="Y15412" s="1" t="s">
        <v>67</v>
      </c>
      <c r="Z15412" s="2">
        <v>40178</v>
      </c>
      <c r="AA15412" s="1" t="s">
        <v>130877</v>
      </c>
      <c r="AB15412">
        <v>1</v>
      </c>
      <c r="AC15412">
        <v>3</v>
      </c>
      <c r="AD15412">
        <v>2</v>
      </c>
      <c r="AE15412">
        <v>3</v>
      </c>
      <c r="AF15412">
        <v>2</v>
      </c>
      <c r="AG15412" s="1" t="s">
        <v>49</v>
      </c>
    </row>
    <row r="15413" spans="1:33" x14ac:dyDescent="0.25">
      <c r="A15413" s="1" t="s">
        <v>130878</v>
      </c>
      <c r="B15413" s="1" t="s">
        <v>130879</v>
      </c>
      <c r="C15413">
        <v>15412</v>
      </c>
      <c r="D15413">
        <v>14609</v>
      </c>
      <c r="E15413" s="1" t="s">
        <v>130880</v>
      </c>
      <c r="F15413" s="1" t="s">
        <v>130881</v>
      </c>
      <c r="G15413" s="1" t="s">
        <v>130882</v>
      </c>
      <c r="H15413" s="1" t="s">
        <v>21963</v>
      </c>
      <c r="I15413" s="1" t="s">
        <v>15462</v>
      </c>
      <c r="J15413">
        <v>45251</v>
      </c>
      <c r="K15413" s="1" t="s">
        <v>106336</v>
      </c>
      <c r="L15413" s="1" t="s">
        <v>49</v>
      </c>
      <c r="M15413">
        <v>1</v>
      </c>
      <c r="N15413">
        <v>1</v>
      </c>
      <c r="O15413">
        <v>25</v>
      </c>
      <c r="P15413" s="1" t="s">
        <v>12164</v>
      </c>
      <c r="Q15413">
        <v>39061</v>
      </c>
      <c r="R15413" s="1" t="s">
        <v>51</v>
      </c>
      <c r="S15413" s="1" t="s">
        <v>130883</v>
      </c>
      <c r="T15413" s="1" t="s">
        <v>130884</v>
      </c>
      <c r="U15413">
        <v>611110</v>
      </c>
      <c r="V15413" s="1" t="s">
        <v>54</v>
      </c>
      <c r="W15413" s="1" t="s">
        <v>130885</v>
      </c>
      <c r="X15413" s="2">
        <v>40207</v>
      </c>
      <c r="Y15413" s="1" t="s">
        <v>56</v>
      </c>
      <c r="Z15413" s="2">
        <v>40309</v>
      </c>
      <c r="AA15413" s="1" t="s">
        <v>130885</v>
      </c>
      <c r="AB15413">
        <v>1</v>
      </c>
      <c r="AC15413">
        <v>22</v>
      </c>
      <c r="AD15413">
        <v>2</v>
      </c>
      <c r="AE15413">
        <v>7</v>
      </c>
      <c r="AF15413">
        <v>3</v>
      </c>
      <c r="AG15413" s="1" t="s">
        <v>49</v>
      </c>
    </row>
    <row r="15414" spans="1:33" x14ac:dyDescent="0.25">
      <c r="A15414" s="1" t="s">
        <v>130886</v>
      </c>
      <c r="B15414" s="1" t="s">
        <v>130887</v>
      </c>
      <c r="C15414">
        <v>15413</v>
      </c>
      <c r="D15414">
        <v>14610</v>
      </c>
      <c r="E15414" s="1" t="s">
        <v>130888</v>
      </c>
      <c r="F15414" s="1" t="s">
        <v>130889</v>
      </c>
      <c r="G15414" s="1" t="s">
        <v>130890</v>
      </c>
      <c r="H15414" s="1" t="s">
        <v>130891</v>
      </c>
      <c r="I15414" s="1" t="s">
        <v>15462</v>
      </c>
      <c r="J15414">
        <v>45242</v>
      </c>
      <c r="K15414" s="1" t="s">
        <v>49</v>
      </c>
      <c r="L15414" s="1" t="s">
        <v>49</v>
      </c>
      <c r="M15414">
        <v>7</v>
      </c>
      <c r="N15414">
        <v>1</v>
      </c>
      <c r="O15414">
        <v>42</v>
      </c>
      <c r="P15414" s="1" t="s">
        <v>12164</v>
      </c>
      <c r="Q15414">
        <v>39061</v>
      </c>
      <c r="R15414" s="1" t="s">
        <v>51</v>
      </c>
      <c r="S15414" s="1" t="s">
        <v>130892</v>
      </c>
      <c r="T15414" s="1" t="s">
        <v>130893</v>
      </c>
      <c r="U15414">
        <v>611110</v>
      </c>
      <c r="V15414" s="1" t="s">
        <v>54</v>
      </c>
      <c r="W15414" s="1" t="s">
        <v>130894</v>
      </c>
      <c r="X15414" s="2">
        <v>40207</v>
      </c>
      <c r="Y15414" s="1" t="s">
        <v>56</v>
      </c>
      <c r="Z15414" s="2">
        <v>40309</v>
      </c>
      <c r="AA15414" s="1" t="s">
        <v>130894</v>
      </c>
      <c r="AB15414">
        <v>1</v>
      </c>
      <c r="AC15414">
        <v>40</v>
      </c>
      <c r="AD15414">
        <v>2</v>
      </c>
      <c r="AE15414">
        <v>3</v>
      </c>
      <c r="AF15414">
        <v>2</v>
      </c>
      <c r="AG15414" s="1" t="s">
        <v>49</v>
      </c>
    </row>
    <row r="15415" spans="1:33" x14ac:dyDescent="0.25">
      <c r="A15415" s="1" t="s">
        <v>130895</v>
      </c>
      <c r="B15415" s="1" t="s">
        <v>130896</v>
      </c>
      <c r="C15415">
        <v>15414</v>
      </c>
      <c r="D15415">
        <v>14611</v>
      </c>
      <c r="E15415" s="1" t="s">
        <v>130897</v>
      </c>
      <c r="F15415" s="1" t="s">
        <v>34180</v>
      </c>
      <c r="G15415" s="1" t="s">
        <v>130898</v>
      </c>
      <c r="H15415" s="1" t="s">
        <v>21963</v>
      </c>
      <c r="I15415" s="1" t="s">
        <v>15462</v>
      </c>
      <c r="J15415">
        <v>45236</v>
      </c>
      <c r="K15415" s="1" t="s">
        <v>16530</v>
      </c>
      <c r="L15415" s="1" t="s">
        <v>49</v>
      </c>
      <c r="M15415">
        <v>4</v>
      </c>
      <c r="N15415">
        <v>1</v>
      </c>
      <c r="O15415">
        <v>80</v>
      </c>
      <c r="P15415" s="1" t="s">
        <v>12164</v>
      </c>
      <c r="Q15415">
        <v>39061</v>
      </c>
      <c r="R15415" s="1" t="s">
        <v>51</v>
      </c>
      <c r="S15415" s="1" t="s">
        <v>130899</v>
      </c>
      <c r="T15415" s="1" t="s">
        <v>130900</v>
      </c>
      <c r="U15415">
        <v>611110</v>
      </c>
      <c r="V15415" s="1" t="s">
        <v>54</v>
      </c>
      <c r="W15415" s="1" t="s">
        <v>130901</v>
      </c>
      <c r="X15415" s="2">
        <v>40207</v>
      </c>
      <c r="Y15415" s="1" t="s">
        <v>56</v>
      </c>
      <c r="Z15415" s="2">
        <v>40309</v>
      </c>
      <c r="AA15415" s="1" t="s">
        <v>130901</v>
      </c>
      <c r="AB15415">
        <v>1</v>
      </c>
      <c r="AC15415">
        <v>64</v>
      </c>
      <c r="AD15415">
        <v>3</v>
      </c>
      <c r="AE15415">
        <v>13</v>
      </c>
      <c r="AF15415">
        <v>16</v>
      </c>
      <c r="AG15415" s="1" t="s">
        <v>49</v>
      </c>
    </row>
    <row r="15416" spans="1:33" x14ac:dyDescent="0.25">
      <c r="A15416" s="1" t="s">
        <v>130902</v>
      </c>
      <c r="B15416" s="1" t="s">
        <v>130903</v>
      </c>
      <c r="C15416">
        <v>15415</v>
      </c>
      <c r="D15416">
        <v>14612</v>
      </c>
      <c r="E15416" s="1" t="s">
        <v>130904</v>
      </c>
      <c r="F15416" s="1" t="s">
        <v>52844</v>
      </c>
      <c r="G15416" s="1" t="s">
        <v>130905</v>
      </c>
      <c r="H15416" s="1" t="s">
        <v>21963</v>
      </c>
      <c r="I15416" s="1" t="s">
        <v>15462</v>
      </c>
      <c r="J15416">
        <v>45230</v>
      </c>
      <c r="K15416" s="1" t="s">
        <v>55362</v>
      </c>
      <c r="L15416" s="1" t="s">
        <v>49</v>
      </c>
      <c r="M15416">
        <v>7</v>
      </c>
      <c r="N15416">
        <v>1</v>
      </c>
      <c r="O15416">
        <v>20</v>
      </c>
      <c r="P15416" s="1" t="s">
        <v>12164</v>
      </c>
      <c r="Q15416">
        <v>39061</v>
      </c>
      <c r="R15416" s="1" t="s">
        <v>51</v>
      </c>
      <c r="S15416" s="1" t="s">
        <v>130906</v>
      </c>
      <c r="T15416" s="1" t="s">
        <v>130907</v>
      </c>
      <c r="U15416">
        <v>611110</v>
      </c>
      <c r="V15416" s="1" t="s">
        <v>54</v>
      </c>
      <c r="W15416" s="1" t="s">
        <v>130908</v>
      </c>
      <c r="X15416" s="2">
        <v>40207</v>
      </c>
      <c r="Y15416" s="1" t="s">
        <v>56</v>
      </c>
      <c r="Z15416" s="2">
        <v>40309</v>
      </c>
      <c r="AA15416" s="1" t="s">
        <v>130908</v>
      </c>
      <c r="AB15416">
        <v>1</v>
      </c>
      <c r="AC15416">
        <v>19</v>
      </c>
      <c r="AD15416">
        <v>3</v>
      </c>
      <c r="AE15416">
        <v>3</v>
      </c>
      <c r="AF15416">
        <v>1</v>
      </c>
      <c r="AG15416" s="1" t="s">
        <v>49</v>
      </c>
    </row>
    <row r="15417" spans="1:33" x14ac:dyDescent="0.25">
      <c r="A15417" s="1" t="s">
        <v>130909</v>
      </c>
      <c r="B15417" s="1" t="s">
        <v>130910</v>
      </c>
      <c r="C15417">
        <v>15416</v>
      </c>
      <c r="D15417">
        <v>14613</v>
      </c>
      <c r="E15417" s="1" t="s">
        <v>130911</v>
      </c>
      <c r="F15417" s="1" t="s">
        <v>130912</v>
      </c>
      <c r="G15417" s="1" t="s">
        <v>130913</v>
      </c>
      <c r="H15417" s="1" t="s">
        <v>21584</v>
      </c>
      <c r="I15417" s="1" t="s">
        <v>15462</v>
      </c>
      <c r="J15417">
        <v>45246</v>
      </c>
      <c r="K15417" s="1" t="s">
        <v>130914</v>
      </c>
      <c r="L15417" s="1" t="s">
        <v>49</v>
      </c>
      <c r="M15417">
        <v>2</v>
      </c>
      <c r="N15417">
        <v>1</v>
      </c>
      <c r="O15417">
        <v>4</v>
      </c>
      <c r="P15417" s="1" t="s">
        <v>12164</v>
      </c>
      <c r="Q15417">
        <v>39061</v>
      </c>
      <c r="R15417" s="1" t="s">
        <v>51</v>
      </c>
      <c r="S15417" s="1" t="s">
        <v>130915</v>
      </c>
      <c r="T15417" s="1" t="s">
        <v>130916</v>
      </c>
      <c r="U15417">
        <v>611110</v>
      </c>
      <c r="V15417" s="1" t="s">
        <v>54</v>
      </c>
      <c r="W15417" s="1" t="s">
        <v>130917</v>
      </c>
      <c r="X15417" s="2">
        <v>40099</v>
      </c>
      <c r="Y15417" s="1" t="s">
        <v>67</v>
      </c>
      <c r="Z15417" s="2">
        <v>40178</v>
      </c>
      <c r="AA15417" s="1" t="s">
        <v>130917</v>
      </c>
      <c r="AB15417">
        <v>1</v>
      </c>
      <c r="AC15417">
        <v>2</v>
      </c>
      <c r="AD15417">
        <v>2</v>
      </c>
      <c r="AE15417">
        <v>3</v>
      </c>
      <c r="AF15417">
        <v>2</v>
      </c>
      <c r="AG15417" s="1" t="s">
        <v>49</v>
      </c>
    </row>
    <row r="15418" spans="1:33" x14ac:dyDescent="0.25">
      <c r="A15418" s="1" t="s">
        <v>130918</v>
      </c>
      <c r="B15418" s="1" t="s">
        <v>130919</v>
      </c>
      <c r="C15418">
        <v>15417</v>
      </c>
      <c r="D15418">
        <v>14614</v>
      </c>
      <c r="E15418" s="1" t="s">
        <v>130920</v>
      </c>
      <c r="F15418" s="1" t="s">
        <v>130921</v>
      </c>
      <c r="G15418" s="1" t="s">
        <v>130922</v>
      </c>
      <c r="H15418" s="1" t="s">
        <v>21963</v>
      </c>
      <c r="I15418" s="1" t="s">
        <v>15462</v>
      </c>
      <c r="J15418">
        <v>45230</v>
      </c>
      <c r="K15418" s="1" t="s">
        <v>113966</v>
      </c>
      <c r="L15418" s="1" t="s">
        <v>49</v>
      </c>
      <c r="M15418">
        <v>7</v>
      </c>
      <c r="N15418">
        <v>1</v>
      </c>
      <c r="O15418">
        <v>16</v>
      </c>
      <c r="P15418" s="1" t="s">
        <v>12164</v>
      </c>
      <c r="Q15418">
        <v>39061</v>
      </c>
      <c r="R15418" s="1" t="s">
        <v>51</v>
      </c>
      <c r="S15418" s="1" t="s">
        <v>130923</v>
      </c>
      <c r="T15418" s="1" t="s">
        <v>130924</v>
      </c>
      <c r="U15418">
        <v>611110</v>
      </c>
      <c r="V15418" s="1" t="s">
        <v>54</v>
      </c>
      <c r="W15418" s="1" t="s">
        <v>130925</v>
      </c>
      <c r="X15418" s="2">
        <v>40207</v>
      </c>
      <c r="Y15418" s="1" t="s">
        <v>56</v>
      </c>
      <c r="Z15418" s="2">
        <v>40309</v>
      </c>
      <c r="AA15418" s="1" t="s">
        <v>130925</v>
      </c>
      <c r="AB15418">
        <v>1</v>
      </c>
      <c r="AC15418">
        <v>14</v>
      </c>
      <c r="AD15418">
        <v>3</v>
      </c>
      <c r="AE15418">
        <v>3</v>
      </c>
      <c r="AF15418">
        <v>2</v>
      </c>
      <c r="AG15418" s="1" t="s">
        <v>49</v>
      </c>
    </row>
    <row r="15419" spans="1:33" x14ac:dyDescent="0.25">
      <c r="A15419" s="1" t="s">
        <v>130926</v>
      </c>
      <c r="B15419" s="1" t="s">
        <v>130927</v>
      </c>
      <c r="C15419">
        <v>15418</v>
      </c>
      <c r="D15419">
        <v>14615</v>
      </c>
      <c r="E15419" s="1" t="s">
        <v>130928</v>
      </c>
      <c r="F15419" s="1" t="s">
        <v>130929</v>
      </c>
      <c r="G15419" s="1" t="s">
        <v>130930</v>
      </c>
      <c r="H15419" s="1" t="s">
        <v>21963</v>
      </c>
      <c r="I15419" s="1" t="s">
        <v>15462</v>
      </c>
      <c r="J15419">
        <v>45248</v>
      </c>
      <c r="K15419" s="1" t="s">
        <v>40906</v>
      </c>
      <c r="L15419" s="1" t="s">
        <v>49</v>
      </c>
      <c r="M15419">
        <v>1</v>
      </c>
      <c r="N15419">
        <v>1</v>
      </c>
      <c r="O15419">
        <v>850</v>
      </c>
      <c r="P15419" s="1" t="s">
        <v>12164</v>
      </c>
      <c r="Q15419">
        <v>39061</v>
      </c>
      <c r="R15419" s="1" t="s">
        <v>51</v>
      </c>
      <c r="S15419" s="1" t="s">
        <v>130931</v>
      </c>
      <c r="T15419" s="1" t="s">
        <v>130932</v>
      </c>
      <c r="U15419">
        <v>611110</v>
      </c>
      <c r="V15419" s="1" t="s">
        <v>54</v>
      </c>
      <c r="W15419" s="1" t="s">
        <v>130933</v>
      </c>
      <c r="X15419" s="2">
        <v>40099</v>
      </c>
      <c r="Y15419" s="1" t="s">
        <v>67</v>
      </c>
      <c r="Z15419" s="2">
        <v>40178</v>
      </c>
      <c r="AA15419" s="1" t="s">
        <v>130933</v>
      </c>
      <c r="AB15419">
        <v>1</v>
      </c>
      <c r="AC15419">
        <v>812</v>
      </c>
      <c r="AD15419">
        <v>6</v>
      </c>
      <c r="AE15419">
        <v>13</v>
      </c>
      <c r="AF15419">
        <v>38</v>
      </c>
      <c r="AG15419" s="1" t="s">
        <v>49</v>
      </c>
    </row>
    <row r="15420" spans="1:33" x14ac:dyDescent="0.25">
      <c r="A15420" s="1" t="s">
        <v>130934</v>
      </c>
      <c r="B15420" s="1" t="s">
        <v>130935</v>
      </c>
      <c r="C15420">
        <v>15419</v>
      </c>
      <c r="D15420">
        <v>14616</v>
      </c>
      <c r="E15420" s="1" t="s">
        <v>130936</v>
      </c>
      <c r="F15420" s="1" t="s">
        <v>130937</v>
      </c>
      <c r="G15420" s="1" t="s">
        <v>130938</v>
      </c>
      <c r="H15420" s="1" t="s">
        <v>21963</v>
      </c>
      <c r="I15420" s="1" t="s">
        <v>15462</v>
      </c>
      <c r="J15420">
        <v>45241</v>
      </c>
      <c r="K15420" s="1" t="s">
        <v>98764</v>
      </c>
      <c r="L15420" s="1" t="s">
        <v>49</v>
      </c>
      <c r="M15420">
        <v>2</v>
      </c>
      <c r="N15420">
        <v>1</v>
      </c>
      <c r="O15420">
        <v>6</v>
      </c>
      <c r="P15420" s="1" t="s">
        <v>12164</v>
      </c>
      <c r="Q15420">
        <v>39061</v>
      </c>
      <c r="R15420" s="1" t="s">
        <v>51</v>
      </c>
      <c r="S15420" s="1" t="s">
        <v>130939</v>
      </c>
      <c r="T15420" s="1" t="s">
        <v>130940</v>
      </c>
      <c r="U15420">
        <v>611110</v>
      </c>
      <c r="V15420" s="1" t="s">
        <v>54</v>
      </c>
      <c r="W15420" s="1" t="s">
        <v>130941</v>
      </c>
      <c r="X15420" s="2">
        <v>40207</v>
      </c>
      <c r="Y15420" s="1" t="s">
        <v>56</v>
      </c>
      <c r="Z15420" s="2">
        <v>40309</v>
      </c>
      <c r="AA15420" s="1" t="s">
        <v>130941</v>
      </c>
      <c r="AB15420">
        <v>1</v>
      </c>
      <c r="AC15420">
        <v>4</v>
      </c>
      <c r="AD15420">
        <v>2</v>
      </c>
      <c r="AE15420">
        <v>3</v>
      </c>
      <c r="AF15420">
        <v>2</v>
      </c>
      <c r="AG15420" s="1" t="s">
        <v>49</v>
      </c>
    </row>
    <row r="15421" spans="1:33" x14ac:dyDescent="0.25">
      <c r="A15421" s="1" t="s">
        <v>130942</v>
      </c>
      <c r="B15421" s="1" t="s">
        <v>130943</v>
      </c>
      <c r="C15421">
        <v>15420</v>
      </c>
      <c r="D15421">
        <v>14617</v>
      </c>
      <c r="E15421" s="1" t="s">
        <v>130944</v>
      </c>
      <c r="F15421" s="1" t="s">
        <v>130945</v>
      </c>
      <c r="G15421" s="1" t="s">
        <v>130946</v>
      </c>
      <c r="H15421" s="1" t="s">
        <v>21963</v>
      </c>
      <c r="I15421" s="1" t="s">
        <v>15462</v>
      </c>
      <c r="J15421">
        <v>45249</v>
      </c>
      <c r="K15421" s="1" t="s">
        <v>49541</v>
      </c>
      <c r="L15421" s="1" t="s">
        <v>49</v>
      </c>
      <c r="M15421">
        <v>7</v>
      </c>
      <c r="N15421">
        <v>1</v>
      </c>
      <c r="O15421">
        <v>16</v>
      </c>
      <c r="P15421" s="1" t="s">
        <v>12164</v>
      </c>
      <c r="Q15421">
        <v>39061</v>
      </c>
      <c r="R15421" s="1" t="s">
        <v>51</v>
      </c>
      <c r="S15421" s="1" t="s">
        <v>130947</v>
      </c>
      <c r="T15421" s="1" t="s">
        <v>130948</v>
      </c>
      <c r="U15421">
        <v>611110</v>
      </c>
      <c r="V15421" s="1" t="s">
        <v>54</v>
      </c>
      <c r="W15421" s="1" t="s">
        <v>130949</v>
      </c>
      <c r="X15421" s="2">
        <v>40207</v>
      </c>
      <c r="Y15421" s="1" t="s">
        <v>56</v>
      </c>
      <c r="Z15421" s="2">
        <v>40309</v>
      </c>
      <c r="AA15421" s="1" t="s">
        <v>130949</v>
      </c>
      <c r="AB15421">
        <v>1</v>
      </c>
      <c r="AC15421">
        <v>15</v>
      </c>
      <c r="AD15421">
        <v>2</v>
      </c>
      <c r="AE15421">
        <v>3</v>
      </c>
      <c r="AF15421">
        <v>1</v>
      </c>
      <c r="AG15421" s="1" t="s">
        <v>49</v>
      </c>
    </row>
    <row r="15422" spans="1:33" x14ac:dyDescent="0.25">
      <c r="A15422" s="1" t="s">
        <v>130950</v>
      </c>
      <c r="B15422" s="1" t="s">
        <v>130951</v>
      </c>
      <c r="C15422">
        <v>15421</v>
      </c>
      <c r="D15422">
        <v>14618</v>
      </c>
      <c r="E15422" s="1" t="s">
        <v>130952</v>
      </c>
      <c r="F15422" s="1" t="s">
        <v>67256</v>
      </c>
      <c r="G15422" s="1" t="s">
        <v>130953</v>
      </c>
      <c r="H15422" s="1" t="s">
        <v>21963</v>
      </c>
      <c r="I15422" s="1" t="s">
        <v>15462</v>
      </c>
      <c r="J15422">
        <v>45205</v>
      </c>
      <c r="K15422" s="1" t="s">
        <v>49</v>
      </c>
      <c r="L15422" s="1" t="s">
        <v>49</v>
      </c>
      <c r="M15422">
        <v>1</v>
      </c>
      <c r="N15422">
        <v>1</v>
      </c>
      <c r="O15422">
        <v>187</v>
      </c>
      <c r="P15422" s="1" t="s">
        <v>12164</v>
      </c>
      <c r="Q15422">
        <v>39061</v>
      </c>
      <c r="R15422" s="1" t="s">
        <v>51</v>
      </c>
      <c r="S15422" s="1" t="s">
        <v>130954</v>
      </c>
      <c r="T15422" s="1" t="s">
        <v>130955</v>
      </c>
      <c r="U15422">
        <v>611110</v>
      </c>
      <c r="V15422" s="1" t="s">
        <v>54</v>
      </c>
      <c r="W15422" s="1" t="s">
        <v>130956</v>
      </c>
      <c r="X15422" s="2">
        <v>40099</v>
      </c>
      <c r="Y15422" s="1" t="s">
        <v>67</v>
      </c>
      <c r="Z15422" s="2">
        <v>40178</v>
      </c>
      <c r="AA15422" s="1" t="s">
        <v>130956</v>
      </c>
      <c r="AB15422">
        <v>1</v>
      </c>
      <c r="AC15422">
        <v>176</v>
      </c>
      <c r="AD15422">
        <v>3</v>
      </c>
      <c r="AE15422">
        <v>13</v>
      </c>
      <c r="AF15422">
        <v>11</v>
      </c>
      <c r="AG15422" s="1" t="s">
        <v>49</v>
      </c>
    </row>
    <row r="15423" spans="1:33" x14ac:dyDescent="0.25">
      <c r="A15423" s="1" t="s">
        <v>130957</v>
      </c>
      <c r="B15423" s="1" t="s">
        <v>130958</v>
      </c>
      <c r="C15423">
        <v>15422</v>
      </c>
      <c r="D15423">
        <v>14619</v>
      </c>
      <c r="E15423" s="1" t="s">
        <v>130959</v>
      </c>
      <c r="F15423" s="1" t="s">
        <v>130960</v>
      </c>
      <c r="G15423" s="1" t="s">
        <v>130961</v>
      </c>
      <c r="H15423" s="1" t="s">
        <v>21963</v>
      </c>
      <c r="I15423" s="1" t="s">
        <v>15462</v>
      </c>
      <c r="J15423">
        <v>45242</v>
      </c>
      <c r="K15423" s="1" t="s">
        <v>49</v>
      </c>
      <c r="L15423" s="1" t="s">
        <v>49</v>
      </c>
      <c r="M15423">
        <v>2</v>
      </c>
      <c r="N15423">
        <v>1</v>
      </c>
      <c r="O15423">
        <v>10</v>
      </c>
      <c r="P15423" s="1" t="s">
        <v>12164</v>
      </c>
      <c r="Q15423">
        <v>39061</v>
      </c>
      <c r="R15423" s="1" t="s">
        <v>51</v>
      </c>
      <c r="S15423" s="1" t="s">
        <v>130962</v>
      </c>
      <c r="T15423" s="1" t="s">
        <v>130963</v>
      </c>
      <c r="U15423">
        <v>611110</v>
      </c>
      <c r="V15423" s="1" t="s">
        <v>54</v>
      </c>
      <c r="W15423" s="1" t="s">
        <v>130964</v>
      </c>
      <c r="X15423" s="2">
        <v>40099</v>
      </c>
      <c r="Y15423" s="1" t="s">
        <v>67</v>
      </c>
      <c r="Z15423" s="2">
        <v>40178</v>
      </c>
      <c r="AA15423" s="1" t="s">
        <v>130964</v>
      </c>
      <c r="AB15423">
        <v>1</v>
      </c>
      <c r="AC15423">
        <v>7</v>
      </c>
      <c r="AD15423">
        <v>2</v>
      </c>
      <c r="AE15423">
        <v>8</v>
      </c>
      <c r="AF15423">
        <v>3</v>
      </c>
      <c r="AG15423" s="1" t="s">
        <v>49</v>
      </c>
    </row>
    <row r="15424" spans="1:33" x14ac:dyDescent="0.25">
      <c r="A15424" s="1" t="s">
        <v>130965</v>
      </c>
      <c r="B15424" s="1" t="s">
        <v>130966</v>
      </c>
      <c r="C15424">
        <v>15423</v>
      </c>
      <c r="D15424">
        <v>14620</v>
      </c>
      <c r="E15424" s="1" t="s">
        <v>130967</v>
      </c>
      <c r="F15424" s="1" t="s">
        <v>130968</v>
      </c>
      <c r="G15424" s="1" t="s">
        <v>130969</v>
      </c>
      <c r="H15424" s="1" t="s">
        <v>21963</v>
      </c>
      <c r="I15424" s="1" t="s">
        <v>15462</v>
      </c>
      <c r="J15424">
        <v>45237</v>
      </c>
      <c r="K15424" s="1" t="s">
        <v>130970</v>
      </c>
      <c r="L15424" s="1" t="s">
        <v>49</v>
      </c>
      <c r="M15424">
        <v>4</v>
      </c>
      <c r="N15424">
        <v>1</v>
      </c>
      <c r="O15424">
        <v>100</v>
      </c>
      <c r="P15424" s="1" t="s">
        <v>12164</v>
      </c>
      <c r="Q15424">
        <v>39061</v>
      </c>
      <c r="R15424" s="1" t="s">
        <v>51</v>
      </c>
      <c r="S15424" s="1" t="s">
        <v>130971</v>
      </c>
      <c r="T15424" s="1" t="s">
        <v>130972</v>
      </c>
      <c r="U15424">
        <v>611110</v>
      </c>
      <c r="V15424" s="1" t="s">
        <v>54</v>
      </c>
      <c r="W15424" s="1" t="s">
        <v>130973</v>
      </c>
      <c r="X15424" s="2">
        <v>40099</v>
      </c>
      <c r="Y15424" s="1" t="s">
        <v>67</v>
      </c>
      <c r="Z15424" s="2">
        <v>40178</v>
      </c>
      <c r="AA15424" s="1" t="s">
        <v>130973</v>
      </c>
      <c r="AB15424">
        <v>3</v>
      </c>
      <c r="AC15424">
        <v>91</v>
      </c>
      <c r="AD15424">
        <v>6</v>
      </c>
      <c r="AE15424">
        <v>15</v>
      </c>
      <c r="AF15424">
        <v>9</v>
      </c>
      <c r="AG15424" s="1" t="s">
        <v>49</v>
      </c>
    </row>
    <row r="15425" spans="1:33" x14ac:dyDescent="0.25">
      <c r="A15425" s="1" t="s">
        <v>130974</v>
      </c>
      <c r="B15425" s="1" t="s">
        <v>130975</v>
      </c>
      <c r="C15425">
        <v>15424</v>
      </c>
      <c r="D15425">
        <v>14621</v>
      </c>
      <c r="E15425" s="1" t="s">
        <v>130976</v>
      </c>
      <c r="F15425" s="1" t="s">
        <v>130977</v>
      </c>
      <c r="G15425" s="1" t="s">
        <v>130978</v>
      </c>
      <c r="H15425" s="1" t="s">
        <v>21963</v>
      </c>
      <c r="I15425" s="1" t="s">
        <v>15462</v>
      </c>
      <c r="J15425">
        <v>45211</v>
      </c>
      <c r="K15425" s="1" t="s">
        <v>49</v>
      </c>
      <c r="L15425" s="1" t="s">
        <v>49</v>
      </c>
      <c r="M15425">
        <v>1</v>
      </c>
      <c r="N15425">
        <v>1</v>
      </c>
      <c r="O15425">
        <v>144</v>
      </c>
      <c r="P15425" s="1" t="s">
        <v>12164</v>
      </c>
      <c r="Q15425">
        <v>39061</v>
      </c>
      <c r="R15425" s="1" t="s">
        <v>51</v>
      </c>
      <c r="S15425" s="1" t="s">
        <v>130979</v>
      </c>
      <c r="T15425" s="1" t="s">
        <v>130980</v>
      </c>
      <c r="U15425">
        <v>611110</v>
      </c>
      <c r="V15425" s="1" t="s">
        <v>54</v>
      </c>
      <c r="W15425" s="1" t="s">
        <v>130981</v>
      </c>
      <c r="X15425" s="2">
        <v>40099</v>
      </c>
      <c r="Y15425" s="1" t="s">
        <v>67</v>
      </c>
      <c r="Z15425" s="2">
        <v>40178</v>
      </c>
      <c r="AA15425" s="1" t="s">
        <v>130981</v>
      </c>
      <c r="AB15425">
        <v>1</v>
      </c>
      <c r="AC15425">
        <v>133</v>
      </c>
      <c r="AD15425">
        <v>3</v>
      </c>
      <c r="AE15425">
        <v>13</v>
      </c>
      <c r="AF15425">
        <v>11</v>
      </c>
      <c r="AG15425" s="1" t="s">
        <v>49</v>
      </c>
    </row>
    <row r="15426" spans="1:33" x14ac:dyDescent="0.25">
      <c r="A15426" s="1" t="s">
        <v>130982</v>
      </c>
      <c r="B15426" s="1" t="s">
        <v>130983</v>
      </c>
      <c r="C15426">
        <v>15425</v>
      </c>
      <c r="D15426">
        <v>14622</v>
      </c>
      <c r="E15426" s="1" t="s">
        <v>130984</v>
      </c>
      <c r="F15426" s="1" t="s">
        <v>130985</v>
      </c>
      <c r="G15426" s="1" t="s">
        <v>130986</v>
      </c>
      <c r="H15426" s="1" t="s">
        <v>21963</v>
      </c>
      <c r="I15426" s="1" t="s">
        <v>15462</v>
      </c>
      <c r="J15426">
        <v>45233</v>
      </c>
      <c r="K15426" s="1" t="s">
        <v>3535</v>
      </c>
      <c r="L15426" s="1" t="s">
        <v>49</v>
      </c>
      <c r="M15426">
        <v>1</v>
      </c>
      <c r="N15426">
        <v>1</v>
      </c>
      <c r="O15426">
        <v>99</v>
      </c>
      <c r="P15426" s="1" t="s">
        <v>12164</v>
      </c>
      <c r="Q15426">
        <v>39061</v>
      </c>
      <c r="R15426" s="1" t="s">
        <v>51</v>
      </c>
      <c r="S15426" s="1" t="s">
        <v>130987</v>
      </c>
      <c r="T15426" s="1" t="s">
        <v>130988</v>
      </c>
      <c r="U15426">
        <v>611110</v>
      </c>
      <c r="V15426" s="1" t="s">
        <v>54</v>
      </c>
      <c r="W15426" s="1" t="s">
        <v>130989</v>
      </c>
      <c r="X15426" s="2">
        <v>40099</v>
      </c>
      <c r="Y15426" s="1" t="s">
        <v>67</v>
      </c>
      <c r="Z15426" s="2">
        <v>40178</v>
      </c>
      <c r="AA15426" s="1" t="s">
        <v>130989</v>
      </c>
      <c r="AB15426">
        <v>1</v>
      </c>
      <c r="AC15426">
        <v>88</v>
      </c>
      <c r="AD15426">
        <v>2</v>
      </c>
      <c r="AE15426">
        <v>13</v>
      </c>
      <c r="AF15426">
        <v>11</v>
      </c>
      <c r="AG15426" s="1" t="s">
        <v>49</v>
      </c>
    </row>
    <row r="15427" spans="1:33" x14ac:dyDescent="0.25">
      <c r="A15427" s="1" t="s">
        <v>130990</v>
      </c>
      <c r="B15427" s="1" t="s">
        <v>130991</v>
      </c>
      <c r="C15427">
        <v>15426</v>
      </c>
      <c r="D15427">
        <v>14623</v>
      </c>
      <c r="E15427" s="1" t="s">
        <v>130992</v>
      </c>
      <c r="F15427" s="1" t="s">
        <v>130993</v>
      </c>
      <c r="G15427" s="1" t="s">
        <v>130994</v>
      </c>
      <c r="H15427" s="1" t="s">
        <v>21963</v>
      </c>
      <c r="I15427" s="1" t="s">
        <v>15462</v>
      </c>
      <c r="J15427">
        <v>45238</v>
      </c>
      <c r="K15427" s="1" t="s">
        <v>28156</v>
      </c>
      <c r="L15427" s="1" t="s">
        <v>49</v>
      </c>
      <c r="M15427">
        <v>1</v>
      </c>
      <c r="N15427">
        <v>1</v>
      </c>
      <c r="O15427">
        <v>441</v>
      </c>
      <c r="P15427" s="1" t="s">
        <v>12164</v>
      </c>
      <c r="Q15427">
        <v>39061</v>
      </c>
      <c r="R15427" s="1" t="s">
        <v>51</v>
      </c>
      <c r="S15427" s="1" t="s">
        <v>130995</v>
      </c>
      <c r="T15427" s="1" t="s">
        <v>130996</v>
      </c>
      <c r="U15427">
        <v>611110</v>
      </c>
      <c r="V15427" s="1" t="s">
        <v>54</v>
      </c>
      <c r="W15427" s="1" t="s">
        <v>130997</v>
      </c>
      <c r="X15427" s="2">
        <v>40099</v>
      </c>
      <c r="Y15427" s="1" t="s">
        <v>67</v>
      </c>
      <c r="Z15427" s="2">
        <v>40178</v>
      </c>
      <c r="AA15427" s="1" t="s">
        <v>130997</v>
      </c>
      <c r="AB15427">
        <v>1</v>
      </c>
      <c r="AC15427">
        <v>419</v>
      </c>
      <c r="AD15427">
        <v>3</v>
      </c>
      <c r="AE15427">
        <v>13</v>
      </c>
      <c r="AF15427">
        <v>22</v>
      </c>
      <c r="AG15427" s="1" t="s">
        <v>49</v>
      </c>
    </row>
    <row r="15428" spans="1:33" x14ac:dyDescent="0.25">
      <c r="A15428" s="1" t="s">
        <v>130998</v>
      </c>
      <c r="B15428" s="1" t="s">
        <v>130999</v>
      </c>
      <c r="C15428">
        <v>15427</v>
      </c>
      <c r="D15428">
        <v>14624</v>
      </c>
      <c r="E15428" s="1" t="s">
        <v>131000</v>
      </c>
      <c r="F15428" s="1" t="s">
        <v>47171</v>
      </c>
      <c r="G15428" s="1" t="s">
        <v>131001</v>
      </c>
      <c r="H15428" s="1" t="s">
        <v>21963</v>
      </c>
      <c r="I15428" s="1" t="s">
        <v>15462</v>
      </c>
      <c r="J15428">
        <v>45211</v>
      </c>
      <c r="K15428" s="1" t="s">
        <v>46652</v>
      </c>
      <c r="L15428" s="1" t="s">
        <v>49</v>
      </c>
      <c r="M15428">
        <v>1</v>
      </c>
      <c r="N15428">
        <v>1</v>
      </c>
      <c r="O15428">
        <v>173</v>
      </c>
      <c r="P15428" s="1" t="s">
        <v>12164</v>
      </c>
      <c r="Q15428">
        <v>39061</v>
      </c>
      <c r="R15428" s="1" t="s">
        <v>51</v>
      </c>
      <c r="S15428" s="1" t="s">
        <v>131002</v>
      </c>
      <c r="T15428" s="1" t="s">
        <v>131003</v>
      </c>
      <c r="U15428">
        <v>611110</v>
      </c>
      <c r="V15428" s="1" t="s">
        <v>54</v>
      </c>
      <c r="W15428" s="1" t="s">
        <v>131004</v>
      </c>
      <c r="X15428" s="2">
        <v>40099</v>
      </c>
      <c r="Y15428" s="1" t="s">
        <v>67</v>
      </c>
      <c r="Z15428" s="2">
        <v>40178</v>
      </c>
      <c r="AA15428" s="1" t="s">
        <v>131004</v>
      </c>
      <c r="AB15428">
        <v>1</v>
      </c>
      <c r="AC15428">
        <v>161</v>
      </c>
      <c r="AD15428">
        <v>3</v>
      </c>
      <c r="AE15428">
        <v>13</v>
      </c>
      <c r="AF15428">
        <v>12</v>
      </c>
      <c r="AG15428" s="1" t="s">
        <v>49</v>
      </c>
    </row>
    <row r="15429" spans="1:33" x14ac:dyDescent="0.25">
      <c r="A15429" s="1" t="s">
        <v>131005</v>
      </c>
      <c r="B15429" s="1" t="s">
        <v>131006</v>
      </c>
      <c r="C15429">
        <v>15428</v>
      </c>
      <c r="D15429">
        <v>14625</v>
      </c>
      <c r="E15429" s="1" t="s">
        <v>131007</v>
      </c>
      <c r="F15429" s="1" t="s">
        <v>44284</v>
      </c>
      <c r="G15429" s="1" t="s">
        <v>131008</v>
      </c>
      <c r="H15429" s="1" t="s">
        <v>2722</v>
      </c>
      <c r="I15429" s="1" t="s">
        <v>15462</v>
      </c>
      <c r="J15429">
        <v>45030</v>
      </c>
      <c r="K15429" s="1" t="s">
        <v>49</v>
      </c>
      <c r="L15429" s="1" t="s">
        <v>49</v>
      </c>
      <c r="M15429">
        <v>1</v>
      </c>
      <c r="N15429">
        <v>1</v>
      </c>
      <c r="O15429">
        <v>332</v>
      </c>
      <c r="P15429" s="1" t="s">
        <v>12164</v>
      </c>
      <c r="Q15429">
        <v>39061</v>
      </c>
      <c r="R15429" s="1" t="s">
        <v>51</v>
      </c>
      <c r="S15429" s="1" t="s">
        <v>131009</v>
      </c>
      <c r="T15429" s="1" t="s">
        <v>131010</v>
      </c>
      <c r="U15429">
        <v>611110</v>
      </c>
      <c r="V15429" s="1" t="s">
        <v>54</v>
      </c>
      <c r="W15429" s="1" t="s">
        <v>131011</v>
      </c>
      <c r="X15429" s="2">
        <v>40099</v>
      </c>
      <c r="Y15429" s="1" t="s">
        <v>67</v>
      </c>
      <c r="Z15429" s="2">
        <v>40178</v>
      </c>
      <c r="AA15429" s="1" t="s">
        <v>131011</v>
      </c>
      <c r="AB15429">
        <v>1</v>
      </c>
      <c r="AC15429">
        <v>308</v>
      </c>
      <c r="AD15429">
        <v>2</v>
      </c>
      <c r="AE15429">
        <v>13</v>
      </c>
      <c r="AF15429">
        <v>24</v>
      </c>
      <c r="AG15429" s="1" t="s">
        <v>49</v>
      </c>
    </row>
    <row r="15430" spans="1:33" x14ac:dyDescent="0.25">
      <c r="A15430" s="1" t="s">
        <v>131012</v>
      </c>
      <c r="B15430" s="1" t="s">
        <v>131013</v>
      </c>
      <c r="C15430">
        <v>15429</v>
      </c>
      <c r="D15430">
        <v>14626</v>
      </c>
      <c r="E15430" s="1" t="s">
        <v>131014</v>
      </c>
      <c r="F15430" s="1" t="s">
        <v>131015</v>
      </c>
      <c r="G15430" s="1" t="s">
        <v>131016</v>
      </c>
      <c r="H15430" s="1" t="s">
        <v>21963</v>
      </c>
      <c r="I15430" s="1" t="s">
        <v>15462</v>
      </c>
      <c r="J15430">
        <v>45239</v>
      </c>
      <c r="K15430" s="1" t="s">
        <v>103439</v>
      </c>
      <c r="L15430" s="1" t="s">
        <v>49</v>
      </c>
      <c r="M15430">
        <v>4</v>
      </c>
      <c r="N15430">
        <v>1</v>
      </c>
      <c r="O15430">
        <v>126</v>
      </c>
      <c r="P15430" s="1" t="s">
        <v>12164</v>
      </c>
      <c r="Q15430">
        <v>39061</v>
      </c>
      <c r="R15430" s="1" t="s">
        <v>51</v>
      </c>
      <c r="S15430" s="1" t="s">
        <v>131017</v>
      </c>
      <c r="T15430" s="1" t="s">
        <v>131018</v>
      </c>
      <c r="U15430">
        <v>611110</v>
      </c>
      <c r="V15430" s="1" t="s">
        <v>54</v>
      </c>
      <c r="W15430" s="1" t="s">
        <v>131019</v>
      </c>
      <c r="X15430" s="2">
        <v>40099</v>
      </c>
      <c r="Y15430" s="1" t="s">
        <v>67</v>
      </c>
      <c r="Z15430" s="2">
        <v>40178</v>
      </c>
      <c r="AA15430" s="1" t="s">
        <v>131019</v>
      </c>
      <c r="AB15430">
        <v>1</v>
      </c>
      <c r="AC15430">
        <v>115</v>
      </c>
      <c r="AD15430">
        <v>3</v>
      </c>
      <c r="AE15430">
        <v>13</v>
      </c>
      <c r="AF15430">
        <v>11</v>
      </c>
      <c r="AG15430" s="1" t="s">
        <v>49</v>
      </c>
    </row>
    <row r="15431" spans="1:33" x14ac:dyDescent="0.25">
      <c r="A15431" s="1" t="s">
        <v>131020</v>
      </c>
      <c r="B15431" s="1" t="s">
        <v>131021</v>
      </c>
      <c r="C15431">
        <v>15430</v>
      </c>
      <c r="D15431">
        <v>14627</v>
      </c>
      <c r="E15431" s="1" t="s">
        <v>131022</v>
      </c>
      <c r="F15431" s="1" t="s">
        <v>730</v>
      </c>
      <c r="G15431" s="1" t="s">
        <v>131023</v>
      </c>
      <c r="H15431" s="1" t="s">
        <v>21963</v>
      </c>
      <c r="I15431" s="1" t="s">
        <v>15462</v>
      </c>
      <c r="J15431">
        <v>45205</v>
      </c>
      <c r="K15431" s="1" t="s">
        <v>652</v>
      </c>
      <c r="L15431" s="1" t="s">
        <v>49</v>
      </c>
      <c r="M15431">
        <v>1</v>
      </c>
      <c r="N15431">
        <v>1</v>
      </c>
      <c r="O15431">
        <v>308</v>
      </c>
      <c r="P15431" s="1" t="s">
        <v>12164</v>
      </c>
      <c r="Q15431">
        <v>39061</v>
      </c>
      <c r="R15431" s="1" t="s">
        <v>51</v>
      </c>
      <c r="S15431" s="1" t="s">
        <v>131024</v>
      </c>
      <c r="T15431" s="1" t="s">
        <v>131025</v>
      </c>
      <c r="U15431">
        <v>611110</v>
      </c>
      <c r="V15431" s="1" t="s">
        <v>54</v>
      </c>
      <c r="W15431" s="1" t="s">
        <v>131026</v>
      </c>
      <c r="X15431" s="2">
        <v>40099</v>
      </c>
      <c r="Y15431" s="1" t="s">
        <v>67</v>
      </c>
      <c r="Z15431" s="2">
        <v>40178</v>
      </c>
      <c r="AA15431" s="1" t="s">
        <v>131026</v>
      </c>
      <c r="AB15431">
        <v>1</v>
      </c>
      <c r="AC15431">
        <v>287</v>
      </c>
      <c r="AD15431">
        <v>2</v>
      </c>
      <c r="AE15431">
        <v>13</v>
      </c>
      <c r="AF15431">
        <v>21</v>
      </c>
      <c r="AG15431" s="1" t="s">
        <v>49</v>
      </c>
    </row>
    <row r="15432" spans="1:33" x14ac:dyDescent="0.25">
      <c r="A15432" s="1" t="s">
        <v>131027</v>
      </c>
      <c r="B15432" s="1" t="s">
        <v>131028</v>
      </c>
      <c r="C15432">
        <v>15431</v>
      </c>
      <c r="D15432">
        <v>14628</v>
      </c>
      <c r="E15432" s="1" t="s">
        <v>131029</v>
      </c>
      <c r="F15432" s="1" t="s">
        <v>43297</v>
      </c>
      <c r="G15432" s="1" t="s">
        <v>131030</v>
      </c>
      <c r="H15432" s="1" t="s">
        <v>21963</v>
      </c>
      <c r="I15432" s="1" t="s">
        <v>15462</v>
      </c>
      <c r="J15432">
        <v>45211</v>
      </c>
      <c r="K15432" s="1" t="s">
        <v>49</v>
      </c>
      <c r="L15432" s="1" t="s">
        <v>49</v>
      </c>
      <c r="M15432">
        <v>1</v>
      </c>
      <c r="N15432">
        <v>1</v>
      </c>
      <c r="O15432">
        <v>301</v>
      </c>
      <c r="P15432" s="1" t="s">
        <v>12164</v>
      </c>
      <c r="Q15432">
        <v>39061</v>
      </c>
      <c r="R15432" s="1" t="s">
        <v>51</v>
      </c>
      <c r="S15432" s="1" t="s">
        <v>131031</v>
      </c>
      <c r="T15432" s="1" t="s">
        <v>131032</v>
      </c>
      <c r="U15432">
        <v>611110</v>
      </c>
      <c r="V15432" s="1" t="s">
        <v>54</v>
      </c>
      <c r="W15432" s="1" t="s">
        <v>131033</v>
      </c>
      <c r="X15432" s="2">
        <v>40099</v>
      </c>
      <c r="Y15432" s="1" t="s">
        <v>67</v>
      </c>
      <c r="Z15432" s="2">
        <v>40178</v>
      </c>
      <c r="AA15432" s="1" t="s">
        <v>131033</v>
      </c>
      <c r="AB15432">
        <v>1</v>
      </c>
      <c r="AC15432">
        <v>281</v>
      </c>
      <c r="AD15432">
        <v>3</v>
      </c>
      <c r="AE15432">
        <v>13</v>
      </c>
      <c r="AF15432">
        <v>20</v>
      </c>
      <c r="AG15432" s="1" t="s">
        <v>49</v>
      </c>
    </row>
    <row r="15433" spans="1:33" x14ac:dyDescent="0.25">
      <c r="A15433" s="1" t="s">
        <v>131034</v>
      </c>
      <c r="B15433" s="1" t="s">
        <v>131035</v>
      </c>
      <c r="C15433">
        <v>15432</v>
      </c>
      <c r="D15433">
        <v>14629</v>
      </c>
      <c r="E15433" s="1" t="s">
        <v>131036</v>
      </c>
      <c r="F15433" s="1" t="s">
        <v>121642</v>
      </c>
      <c r="G15433" s="1" t="s">
        <v>131037</v>
      </c>
      <c r="H15433" s="1" t="s">
        <v>21963</v>
      </c>
      <c r="I15433" s="1" t="s">
        <v>15462</v>
      </c>
      <c r="J15433">
        <v>45241</v>
      </c>
      <c r="K15433" s="1" t="s">
        <v>51929</v>
      </c>
      <c r="L15433" s="1" t="s">
        <v>49</v>
      </c>
      <c r="M15433">
        <v>1</v>
      </c>
      <c r="N15433">
        <v>1</v>
      </c>
      <c r="O15433">
        <v>452</v>
      </c>
      <c r="P15433" s="1" t="s">
        <v>12164</v>
      </c>
      <c r="Q15433">
        <v>39061</v>
      </c>
      <c r="R15433" s="1" t="s">
        <v>51</v>
      </c>
      <c r="S15433" s="1" t="s">
        <v>131038</v>
      </c>
      <c r="T15433" s="1" t="s">
        <v>131039</v>
      </c>
      <c r="U15433">
        <v>611110</v>
      </c>
      <c r="V15433" s="1" t="s">
        <v>54</v>
      </c>
      <c r="W15433" s="1" t="s">
        <v>131040</v>
      </c>
      <c r="X15433" s="2">
        <v>40099</v>
      </c>
      <c r="Y15433" s="1" t="s">
        <v>67</v>
      </c>
      <c r="Z15433" s="2">
        <v>40178</v>
      </c>
      <c r="AA15433" s="1" t="s">
        <v>131040</v>
      </c>
      <c r="AB15433">
        <v>1</v>
      </c>
      <c r="AC15433">
        <v>429</v>
      </c>
      <c r="AD15433">
        <v>3</v>
      </c>
      <c r="AE15433">
        <v>13</v>
      </c>
      <c r="AF15433">
        <v>23</v>
      </c>
      <c r="AG15433" s="1" t="s">
        <v>49</v>
      </c>
    </row>
    <row r="15434" spans="1:33" x14ac:dyDescent="0.25">
      <c r="A15434" s="1" t="s">
        <v>131041</v>
      </c>
      <c r="B15434" s="1" t="s">
        <v>131042</v>
      </c>
      <c r="C15434">
        <v>15433</v>
      </c>
      <c r="D15434">
        <v>14630</v>
      </c>
      <c r="E15434" s="1" t="s">
        <v>131043</v>
      </c>
      <c r="F15434" s="1" t="s">
        <v>75687</v>
      </c>
      <c r="G15434" s="1" t="s">
        <v>131044</v>
      </c>
      <c r="H15434" s="1" t="s">
        <v>21963</v>
      </c>
      <c r="I15434" s="1" t="s">
        <v>15462</v>
      </c>
      <c r="J15434">
        <v>45215</v>
      </c>
      <c r="K15434" s="1" t="s">
        <v>49</v>
      </c>
      <c r="L15434" s="1" t="s">
        <v>49</v>
      </c>
      <c r="M15434">
        <v>1</v>
      </c>
      <c r="N15434">
        <v>1</v>
      </c>
      <c r="O15434">
        <v>209</v>
      </c>
      <c r="P15434" s="1" t="s">
        <v>12164</v>
      </c>
      <c r="Q15434">
        <v>39061</v>
      </c>
      <c r="R15434" s="1" t="s">
        <v>51</v>
      </c>
      <c r="S15434" s="1" t="s">
        <v>131045</v>
      </c>
      <c r="T15434" s="1" t="s">
        <v>131046</v>
      </c>
      <c r="U15434">
        <v>611110</v>
      </c>
      <c r="V15434" s="1" t="s">
        <v>54</v>
      </c>
      <c r="W15434" s="1" t="s">
        <v>131047</v>
      </c>
      <c r="X15434" s="2">
        <v>40207</v>
      </c>
      <c r="Y15434" s="1" t="s">
        <v>56</v>
      </c>
      <c r="Z15434" s="2">
        <v>40309</v>
      </c>
      <c r="AA15434" s="1" t="s">
        <v>131047</v>
      </c>
      <c r="AB15434">
        <v>1</v>
      </c>
      <c r="AC15434">
        <v>195</v>
      </c>
      <c r="AD15434">
        <v>3</v>
      </c>
      <c r="AE15434">
        <v>13</v>
      </c>
      <c r="AF15434">
        <v>14</v>
      </c>
      <c r="AG15434" s="1" t="s">
        <v>49</v>
      </c>
    </row>
    <row r="15435" spans="1:33" x14ac:dyDescent="0.25">
      <c r="A15435" s="1" t="s">
        <v>131048</v>
      </c>
      <c r="B15435" s="1" t="s">
        <v>131049</v>
      </c>
      <c r="C15435">
        <v>15434</v>
      </c>
      <c r="D15435">
        <v>14631</v>
      </c>
      <c r="E15435" s="1" t="s">
        <v>131050</v>
      </c>
      <c r="F15435" s="1" t="s">
        <v>131051</v>
      </c>
      <c r="G15435" s="1" t="s">
        <v>131052</v>
      </c>
      <c r="H15435" s="1" t="s">
        <v>21963</v>
      </c>
      <c r="I15435" s="1" t="s">
        <v>15462</v>
      </c>
      <c r="J15435">
        <v>45215</v>
      </c>
      <c r="K15435" s="1" t="s">
        <v>49</v>
      </c>
      <c r="L15435" s="1" t="s">
        <v>49</v>
      </c>
      <c r="M15435">
        <v>4</v>
      </c>
      <c r="N15435">
        <v>1</v>
      </c>
      <c r="O15435">
        <v>128</v>
      </c>
      <c r="P15435" s="1" t="s">
        <v>12164</v>
      </c>
      <c r="Q15435">
        <v>39061</v>
      </c>
      <c r="R15435" s="1" t="s">
        <v>51</v>
      </c>
      <c r="S15435" s="1" t="s">
        <v>131053</v>
      </c>
      <c r="T15435" s="1" t="s">
        <v>131054</v>
      </c>
      <c r="U15435">
        <v>611110</v>
      </c>
      <c r="V15435" s="1" t="s">
        <v>54</v>
      </c>
      <c r="W15435" s="1" t="s">
        <v>131055</v>
      </c>
      <c r="X15435" s="2">
        <v>40099</v>
      </c>
      <c r="Y15435" s="1" t="s">
        <v>67</v>
      </c>
      <c r="Z15435" s="2">
        <v>40178</v>
      </c>
      <c r="AA15435" s="1" t="s">
        <v>131055</v>
      </c>
      <c r="AB15435">
        <v>3</v>
      </c>
      <c r="AC15435">
        <v>100</v>
      </c>
      <c r="AD15435">
        <v>2</v>
      </c>
      <c r="AE15435">
        <v>17</v>
      </c>
      <c r="AF15435">
        <v>28</v>
      </c>
      <c r="AG15435" s="1" t="s">
        <v>49</v>
      </c>
    </row>
    <row r="15436" spans="1:33" x14ac:dyDescent="0.25">
      <c r="A15436" s="1" t="s">
        <v>131056</v>
      </c>
      <c r="B15436" s="1" t="s">
        <v>131057</v>
      </c>
      <c r="C15436">
        <v>15435</v>
      </c>
      <c r="D15436">
        <v>14632</v>
      </c>
      <c r="E15436" s="1" t="s">
        <v>131058</v>
      </c>
      <c r="F15436" s="1" t="s">
        <v>59396</v>
      </c>
      <c r="G15436" s="1" t="s">
        <v>131059</v>
      </c>
      <c r="H15436" s="1" t="s">
        <v>21963</v>
      </c>
      <c r="I15436" s="1" t="s">
        <v>15462</v>
      </c>
      <c r="J15436">
        <v>45236</v>
      </c>
      <c r="K15436" s="1" t="s">
        <v>47398</v>
      </c>
      <c r="L15436" s="1" t="s">
        <v>49</v>
      </c>
      <c r="M15436">
        <v>1</v>
      </c>
      <c r="N15436">
        <v>1</v>
      </c>
      <c r="O15436">
        <v>164</v>
      </c>
      <c r="P15436" s="1" t="s">
        <v>12164</v>
      </c>
      <c r="Q15436">
        <v>39061</v>
      </c>
      <c r="R15436" s="1" t="s">
        <v>51</v>
      </c>
      <c r="S15436" s="1" t="s">
        <v>131060</v>
      </c>
      <c r="T15436" s="1" t="s">
        <v>131061</v>
      </c>
      <c r="U15436">
        <v>611110</v>
      </c>
      <c r="V15436" s="1" t="s">
        <v>54</v>
      </c>
      <c r="W15436" s="1" t="s">
        <v>131062</v>
      </c>
      <c r="X15436" s="2">
        <v>40099</v>
      </c>
      <c r="Y15436" s="1" t="s">
        <v>67</v>
      </c>
      <c r="Z15436" s="2">
        <v>40567</v>
      </c>
      <c r="AA15436" s="1" t="s">
        <v>131062</v>
      </c>
      <c r="AB15436">
        <v>1</v>
      </c>
      <c r="AC15436">
        <v>154</v>
      </c>
      <c r="AD15436">
        <v>3</v>
      </c>
      <c r="AE15436">
        <v>13</v>
      </c>
      <c r="AF15436">
        <v>10</v>
      </c>
      <c r="AG15436" s="1" t="s">
        <v>131063</v>
      </c>
    </row>
    <row r="15437" spans="1:33" x14ac:dyDescent="0.25">
      <c r="A15437" s="1" t="s">
        <v>131064</v>
      </c>
      <c r="B15437" s="1" t="s">
        <v>131065</v>
      </c>
      <c r="C15437">
        <v>15436</v>
      </c>
      <c r="D15437">
        <v>14633</v>
      </c>
      <c r="E15437" s="1" t="s">
        <v>131066</v>
      </c>
      <c r="F15437" s="1" t="s">
        <v>131067</v>
      </c>
      <c r="G15437" s="1" t="s">
        <v>131068</v>
      </c>
      <c r="H15437" s="1" t="s">
        <v>21963</v>
      </c>
      <c r="I15437" s="1" t="s">
        <v>15462</v>
      </c>
      <c r="J15437">
        <v>45224</v>
      </c>
      <c r="K15437" s="1" t="s">
        <v>25956</v>
      </c>
      <c r="L15437" s="1" t="s">
        <v>49</v>
      </c>
      <c r="M15437">
        <v>1</v>
      </c>
      <c r="N15437">
        <v>1</v>
      </c>
      <c r="O15437">
        <v>235</v>
      </c>
      <c r="P15437" s="1" t="s">
        <v>12164</v>
      </c>
      <c r="Q15437">
        <v>39061</v>
      </c>
      <c r="R15437" s="1" t="s">
        <v>51</v>
      </c>
      <c r="S15437" s="1" t="s">
        <v>131069</v>
      </c>
      <c r="T15437" s="1" t="s">
        <v>131070</v>
      </c>
      <c r="U15437">
        <v>611110</v>
      </c>
      <c r="V15437" s="1" t="s">
        <v>54</v>
      </c>
      <c r="W15437" s="1" t="s">
        <v>131071</v>
      </c>
      <c r="X15437" s="2">
        <v>40099</v>
      </c>
      <c r="Y15437" s="1" t="s">
        <v>67</v>
      </c>
      <c r="Z15437" s="2">
        <v>40178</v>
      </c>
      <c r="AA15437" s="1" t="s">
        <v>131071</v>
      </c>
      <c r="AB15437">
        <v>1</v>
      </c>
      <c r="AC15437">
        <v>221</v>
      </c>
      <c r="AD15437">
        <v>3</v>
      </c>
      <c r="AE15437">
        <v>13</v>
      </c>
      <c r="AF15437">
        <v>14</v>
      </c>
      <c r="AG15437" s="1" t="s">
        <v>49</v>
      </c>
    </row>
    <row r="15438" spans="1:33" x14ac:dyDescent="0.25">
      <c r="A15438" s="1" t="s">
        <v>131072</v>
      </c>
      <c r="B15438" s="1" t="s">
        <v>131073</v>
      </c>
      <c r="C15438">
        <v>15437</v>
      </c>
      <c r="D15438">
        <v>14634</v>
      </c>
      <c r="E15438" s="1" t="s">
        <v>131074</v>
      </c>
      <c r="F15438" s="1" t="s">
        <v>131075</v>
      </c>
      <c r="G15438" s="1" t="s">
        <v>131076</v>
      </c>
      <c r="H15438" s="1" t="s">
        <v>21963</v>
      </c>
      <c r="I15438" s="1" t="s">
        <v>15462</v>
      </c>
      <c r="J15438">
        <v>45205</v>
      </c>
      <c r="K15438" s="1" t="s">
        <v>49</v>
      </c>
      <c r="L15438" s="1" t="s">
        <v>49</v>
      </c>
      <c r="M15438">
        <v>1</v>
      </c>
      <c r="N15438">
        <v>1</v>
      </c>
      <c r="O15438">
        <v>225</v>
      </c>
      <c r="P15438" s="1" t="s">
        <v>12164</v>
      </c>
      <c r="Q15438">
        <v>39061</v>
      </c>
      <c r="R15438" s="1" t="s">
        <v>51</v>
      </c>
      <c r="S15438" s="1" t="s">
        <v>131077</v>
      </c>
      <c r="T15438" s="1" t="s">
        <v>131078</v>
      </c>
      <c r="U15438">
        <v>611110</v>
      </c>
      <c r="V15438" s="1" t="s">
        <v>54</v>
      </c>
      <c r="W15438" s="1" t="s">
        <v>131079</v>
      </c>
      <c r="X15438" s="2">
        <v>40099</v>
      </c>
      <c r="Y15438" s="1" t="s">
        <v>67</v>
      </c>
      <c r="Z15438" s="2">
        <v>40178</v>
      </c>
      <c r="AA15438" s="1" t="s">
        <v>131079</v>
      </c>
      <c r="AB15438">
        <v>1</v>
      </c>
      <c r="AC15438">
        <v>211</v>
      </c>
      <c r="AD15438">
        <v>3</v>
      </c>
      <c r="AE15438">
        <v>13</v>
      </c>
      <c r="AF15438">
        <v>14</v>
      </c>
      <c r="AG15438" s="1" t="s">
        <v>49</v>
      </c>
    </row>
    <row r="15439" spans="1:33" x14ac:dyDescent="0.25">
      <c r="A15439" s="1" t="s">
        <v>131080</v>
      </c>
      <c r="B15439" s="1" t="s">
        <v>131081</v>
      </c>
      <c r="C15439">
        <v>15438</v>
      </c>
      <c r="D15439">
        <v>14635</v>
      </c>
      <c r="E15439" s="1" t="s">
        <v>131082</v>
      </c>
      <c r="F15439" s="1" t="s">
        <v>75703</v>
      </c>
      <c r="G15439" s="1" t="s">
        <v>131083</v>
      </c>
      <c r="H15439" s="1" t="s">
        <v>21963</v>
      </c>
      <c r="I15439" s="1" t="s">
        <v>15462</v>
      </c>
      <c r="J15439">
        <v>45224</v>
      </c>
      <c r="K15439" s="1" t="s">
        <v>53166</v>
      </c>
      <c r="L15439" s="1" t="s">
        <v>49</v>
      </c>
      <c r="M15439">
        <v>1</v>
      </c>
      <c r="N15439">
        <v>1</v>
      </c>
      <c r="O15439">
        <v>1724</v>
      </c>
      <c r="P15439" s="1" t="s">
        <v>12164</v>
      </c>
      <c r="Q15439">
        <v>39061</v>
      </c>
      <c r="R15439" s="1" t="s">
        <v>51</v>
      </c>
      <c r="S15439" s="1" t="s">
        <v>131084</v>
      </c>
      <c r="T15439" s="1" t="s">
        <v>131085</v>
      </c>
      <c r="U15439">
        <v>611110</v>
      </c>
      <c r="V15439" s="1" t="s">
        <v>54</v>
      </c>
      <c r="W15439" s="1" t="s">
        <v>131086</v>
      </c>
      <c r="X15439" s="2">
        <v>40099</v>
      </c>
      <c r="Y15439" s="1" t="s">
        <v>67</v>
      </c>
      <c r="Z15439" s="2">
        <v>40847</v>
      </c>
      <c r="AA15439" s="1" t="s">
        <v>131086</v>
      </c>
      <c r="AB15439">
        <v>2</v>
      </c>
      <c r="AC15439">
        <v>1596</v>
      </c>
      <c r="AD15439">
        <v>14</v>
      </c>
      <c r="AE15439">
        <v>17</v>
      </c>
      <c r="AF15439">
        <v>128</v>
      </c>
      <c r="AG15439" s="1" t="s">
        <v>49</v>
      </c>
    </row>
    <row r="15440" spans="1:33" x14ac:dyDescent="0.25">
      <c r="A15440" s="1" t="s">
        <v>131087</v>
      </c>
      <c r="B15440" s="1" t="s">
        <v>131088</v>
      </c>
      <c r="C15440">
        <v>15439</v>
      </c>
      <c r="D15440">
        <v>14636</v>
      </c>
      <c r="E15440" s="1" t="s">
        <v>131089</v>
      </c>
      <c r="F15440" s="1" t="s">
        <v>131090</v>
      </c>
      <c r="G15440" s="1" t="s">
        <v>131091</v>
      </c>
      <c r="H15440" s="1" t="s">
        <v>27983</v>
      </c>
      <c r="I15440" s="1" t="s">
        <v>15462</v>
      </c>
      <c r="J15440">
        <v>45215</v>
      </c>
      <c r="K15440" s="1" t="s">
        <v>48483</v>
      </c>
      <c r="L15440" s="1" t="s">
        <v>49</v>
      </c>
      <c r="M15440">
        <v>2</v>
      </c>
      <c r="N15440">
        <v>1</v>
      </c>
      <c r="O15440">
        <v>11</v>
      </c>
      <c r="P15440" s="1" t="s">
        <v>12164</v>
      </c>
      <c r="Q15440">
        <v>39061</v>
      </c>
      <c r="R15440" s="1" t="s">
        <v>51</v>
      </c>
      <c r="S15440" s="1" t="s">
        <v>131092</v>
      </c>
      <c r="T15440" s="1" t="s">
        <v>131093</v>
      </c>
      <c r="U15440">
        <v>611110</v>
      </c>
      <c r="V15440" s="1" t="s">
        <v>54</v>
      </c>
      <c r="W15440" s="1" t="s">
        <v>131094</v>
      </c>
      <c r="X15440" s="2">
        <v>40099</v>
      </c>
      <c r="Y15440" s="1" t="s">
        <v>67</v>
      </c>
      <c r="Z15440" s="2">
        <v>40178</v>
      </c>
      <c r="AA15440" s="1" t="s">
        <v>131094</v>
      </c>
      <c r="AB15440">
        <v>1</v>
      </c>
      <c r="AC15440">
        <v>9</v>
      </c>
      <c r="AD15440">
        <v>2</v>
      </c>
      <c r="AE15440">
        <v>3</v>
      </c>
      <c r="AF15440">
        <v>2</v>
      </c>
      <c r="AG15440" s="1" t="s">
        <v>49</v>
      </c>
    </row>
    <row r="15441" spans="1:33" x14ac:dyDescent="0.25">
      <c r="A15441" s="1" t="s">
        <v>131095</v>
      </c>
      <c r="B15441" s="1" t="s">
        <v>131096</v>
      </c>
      <c r="C15441">
        <v>15440</v>
      </c>
      <c r="D15441">
        <v>14637</v>
      </c>
      <c r="E15441" s="1" t="s">
        <v>131097</v>
      </c>
      <c r="F15441" s="1" t="s">
        <v>131098</v>
      </c>
      <c r="G15441" s="1" t="s">
        <v>131099</v>
      </c>
      <c r="H15441" s="1" t="s">
        <v>21963</v>
      </c>
      <c r="I15441" s="1" t="s">
        <v>15462</v>
      </c>
      <c r="J15441">
        <v>45227</v>
      </c>
      <c r="K15441" s="1" t="s">
        <v>1419</v>
      </c>
      <c r="L15441" s="1" t="s">
        <v>49</v>
      </c>
      <c r="M15441">
        <v>4</v>
      </c>
      <c r="N15441">
        <v>1</v>
      </c>
      <c r="O15441">
        <v>185</v>
      </c>
      <c r="P15441" s="1" t="s">
        <v>12164</v>
      </c>
      <c r="Q15441">
        <v>39061</v>
      </c>
      <c r="R15441" s="1" t="s">
        <v>51</v>
      </c>
      <c r="S15441" s="1" t="s">
        <v>131100</v>
      </c>
      <c r="T15441" s="1" t="s">
        <v>131101</v>
      </c>
      <c r="U15441">
        <v>611110</v>
      </c>
      <c r="V15441" s="1" t="s">
        <v>54</v>
      </c>
      <c r="W15441" s="1" t="s">
        <v>131102</v>
      </c>
      <c r="X15441" s="2">
        <v>40099</v>
      </c>
      <c r="Y15441" s="1" t="s">
        <v>67</v>
      </c>
      <c r="Z15441" s="2">
        <v>40178</v>
      </c>
      <c r="AA15441" s="1" t="s">
        <v>131102</v>
      </c>
      <c r="AB15441">
        <v>3</v>
      </c>
      <c r="AC15441">
        <v>166</v>
      </c>
      <c r="AD15441">
        <v>6</v>
      </c>
      <c r="AE15441">
        <v>17</v>
      </c>
      <c r="AF15441">
        <v>19</v>
      </c>
      <c r="AG15441" s="1" t="s">
        <v>49</v>
      </c>
    </row>
    <row r="15442" spans="1:33" x14ac:dyDescent="0.25">
      <c r="A15442" s="1" t="s">
        <v>131103</v>
      </c>
      <c r="B15442" s="1" t="s">
        <v>131104</v>
      </c>
      <c r="C15442">
        <v>15441</v>
      </c>
      <c r="D15442">
        <v>14638</v>
      </c>
      <c r="E15442" s="1" t="s">
        <v>131105</v>
      </c>
      <c r="F15442" s="1" t="s">
        <v>131106</v>
      </c>
      <c r="G15442" s="1" t="s">
        <v>131107</v>
      </c>
      <c r="H15442" s="1" t="s">
        <v>21963</v>
      </c>
      <c r="I15442" s="1" t="s">
        <v>15462</v>
      </c>
      <c r="J15442">
        <v>45227</v>
      </c>
      <c r="K15442" s="1" t="s">
        <v>64016</v>
      </c>
      <c r="L15442" s="1" t="s">
        <v>49</v>
      </c>
      <c r="M15442">
        <v>2</v>
      </c>
      <c r="N15442">
        <v>1</v>
      </c>
      <c r="O15442">
        <v>168</v>
      </c>
      <c r="P15442" s="1" t="s">
        <v>12164</v>
      </c>
      <c r="Q15442">
        <v>39061</v>
      </c>
      <c r="R15442" s="1" t="s">
        <v>51</v>
      </c>
      <c r="S15442" s="1" t="s">
        <v>131108</v>
      </c>
      <c r="T15442" s="1" t="s">
        <v>131109</v>
      </c>
      <c r="U15442">
        <v>611110</v>
      </c>
      <c r="V15442" s="1" t="s">
        <v>54</v>
      </c>
      <c r="W15442" s="1" t="s">
        <v>131110</v>
      </c>
      <c r="X15442" s="2">
        <v>40207</v>
      </c>
      <c r="Y15442" s="1" t="s">
        <v>56</v>
      </c>
      <c r="Z15442" s="2">
        <v>40309</v>
      </c>
      <c r="AA15442" s="1" t="s">
        <v>131110</v>
      </c>
      <c r="AB15442">
        <v>1</v>
      </c>
      <c r="AC15442">
        <v>151</v>
      </c>
      <c r="AD15442">
        <v>2</v>
      </c>
      <c r="AE15442">
        <v>13</v>
      </c>
      <c r="AF15442">
        <v>17</v>
      </c>
      <c r="AG15442" s="1" t="s">
        <v>49</v>
      </c>
    </row>
    <row r="15443" spans="1:33" x14ac:dyDescent="0.25">
      <c r="A15443" s="1" t="s">
        <v>131111</v>
      </c>
      <c r="B15443" s="1" t="s">
        <v>131112</v>
      </c>
      <c r="C15443">
        <v>15442</v>
      </c>
      <c r="D15443">
        <v>14639</v>
      </c>
      <c r="E15443" s="1" t="s">
        <v>131113</v>
      </c>
      <c r="F15443" s="1" t="s">
        <v>131114</v>
      </c>
      <c r="G15443" s="1" t="s">
        <v>131115</v>
      </c>
      <c r="H15443" s="1" t="s">
        <v>21963</v>
      </c>
      <c r="I15443" s="1" t="s">
        <v>15462</v>
      </c>
      <c r="J15443">
        <v>45229</v>
      </c>
      <c r="K15443" s="1" t="s">
        <v>1631</v>
      </c>
      <c r="L15443" s="1" t="s">
        <v>49</v>
      </c>
      <c r="M15443">
        <v>2</v>
      </c>
      <c r="N15443">
        <v>1</v>
      </c>
      <c r="O15443">
        <v>104</v>
      </c>
      <c r="P15443" s="1" t="s">
        <v>12164</v>
      </c>
      <c r="Q15443">
        <v>39061</v>
      </c>
      <c r="R15443" s="1" t="s">
        <v>51</v>
      </c>
      <c r="S15443" s="1" t="s">
        <v>131116</v>
      </c>
      <c r="T15443" s="1" t="s">
        <v>131117</v>
      </c>
      <c r="U15443">
        <v>611110</v>
      </c>
      <c r="V15443" s="1" t="s">
        <v>54</v>
      </c>
      <c r="W15443" s="1" t="s">
        <v>131118</v>
      </c>
      <c r="X15443" s="2">
        <v>40099</v>
      </c>
      <c r="Y15443" s="1" t="s">
        <v>67</v>
      </c>
      <c r="Z15443" s="2">
        <v>40178</v>
      </c>
      <c r="AA15443" s="1" t="s">
        <v>131118</v>
      </c>
      <c r="AB15443">
        <v>1</v>
      </c>
      <c r="AC15443">
        <v>94</v>
      </c>
      <c r="AD15443">
        <v>2</v>
      </c>
      <c r="AE15443">
        <v>11</v>
      </c>
      <c r="AF15443">
        <v>10</v>
      </c>
      <c r="AG15443" s="1" t="s">
        <v>49</v>
      </c>
    </row>
    <row r="15444" spans="1:33" x14ac:dyDescent="0.25">
      <c r="A15444" s="1" t="s">
        <v>131119</v>
      </c>
      <c r="B15444" s="1" t="s">
        <v>131120</v>
      </c>
      <c r="C15444">
        <v>15443</v>
      </c>
      <c r="D15444">
        <v>14640</v>
      </c>
      <c r="E15444" s="1" t="s">
        <v>131121</v>
      </c>
      <c r="F15444" s="1" t="s">
        <v>131122</v>
      </c>
      <c r="G15444" s="1" t="s">
        <v>131123</v>
      </c>
      <c r="H15444" s="1" t="s">
        <v>21963</v>
      </c>
      <c r="I15444" s="1" t="s">
        <v>15462</v>
      </c>
      <c r="J15444">
        <v>45232</v>
      </c>
      <c r="K15444" s="1" t="s">
        <v>25830</v>
      </c>
      <c r="L15444" s="1" t="s">
        <v>49</v>
      </c>
      <c r="M15444">
        <v>1</v>
      </c>
      <c r="N15444">
        <v>1</v>
      </c>
      <c r="O15444">
        <v>21</v>
      </c>
      <c r="P15444" s="1" t="s">
        <v>12164</v>
      </c>
      <c r="Q15444">
        <v>39061</v>
      </c>
      <c r="R15444" s="1" t="s">
        <v>51</v>
      </c>
      <c r="S15444" s="1" t="s">
        <v>131124</v>
      </c>
      <c r="T15444" s="1" t="s">
        <v>131125</v>
      </c>
      <c r="U15444">
        <v>611110</v>
      </c>
      <c r="V15444" s="1" t="s">
        <v>54</v>
      </c>
      <c r="W15444" s="1" t="s">
        <v>131126</v>
      </c>
      <c r="X15444" s="2">
        <v>40099</v>
      </c>
      <c r="Y15444" s="1" t="s">
        <v>67</v>
      </c>
      <c r="Z15444" s="2">
        <v>40178</v>
      </c>
      <c r="AA15444" s="1" t="s">
        <v>131126</v>
      </c>
      <c r="AB15444">
        <v>3</v>
      </c>
      <c r="AC15444">
        <v>16</v>
      </c>
      <c r="AD15444">
        <v>2</v>
      </c>
      <c r="AE15444">
        <v>17</v>
      </c>
      <c r="AF15444">
        <v>5</v>
      </c>
      <c r="AG15444" s="1" t="s">
        <v>49</v>
      </c>
    </row>
    <row r="15445" spans="1:33" x14ac:dyDescent="0.25">
      <c r="A15445" s="1" t="s">
        <v>131127</v>
      </c>
      <c r="B15445" s="1" t="s">
        <v>131128</v>
      </c>
      <c r="C15445">
        <v>15444</v>
      </c>
      <c r="D15445">
        <v>14641</v>
      </c>
      <c r="E15445" s="1" t="s">
        <v>131129</v>
      </c>
      <c r="F15445" s="1" t="s">
        <v>131130</v>
      </c>
      <c r="G15445" s="1" t="s">
        <v>131131</v>
      </c>
      <c r="H15445" s="1" t="s">
        <v>131132</v>
      </c>
      <c r="I15445" s="1" t="s">
        <v>15462</v>
      </c>
      <c r="J15445">
        <v>44092</v>
      </c>
      <c r="K15445" s="1" t="s">
        <v>11480</v>
      </c>
      <c r="L15445" s="1" t="s">
        <v>49</v>
      </c>
      <c r="M15445">
        <v>1</v>
      </c>
      <c r="N15445">
        <v>1</v>
      </c>
      <c r="O15445">
        <v>417</v>
      </c>
      <c r="P15445" s="1" t="s">
        <v>6816</v>
      </c>
      <c r="Q15445">
        <v>39085</v>
      </c>
      <c r="R15445" s="1" t="s">
        <v>51</v>
      </c>
      <c r="S15445" s="1" t="s">
        <v>131133</v>
      </c>
      <c r="T15445" s="1" t="s">
        <v>131134</v>
      </c>
      <c r="U15445">
        <v>611110</v>
      </c>
      <c r="V15445" s="1" t="s">
        <v>54</v>
      </c>
      <c r="W15445" s="1" t="s">
        <v>131135</v>
      </c>
      <c r="X15445" s="2">
        <v>40099</v>
      </c>
      <c r="Y15445" s="1" t="s">
        <v>67</v>
      </c>
      <c r="Z15445" s="2">
        <v>40178</v>
      </c>
      <c r="AA15445" s="1" t="s">
        <v>131135</v>
      </c>
      <c r="AB15445">
        <v>1</v>
      </c>
      <c r="AC15445">
        <v>395</v>
      </c>
      <c r="AD15445">
        <v>2</v>
      </c>
      <c r="AE15445">
        <v>13</v>
      </c>
      <c r="AF15445">
        <v>22</v>
      </c>
      <c r="AG15445" s="1" t="s">
        <v>49</v>
      </c>
    </row>
    <row r="15446" spans="1:33" x14ac:dyDescent="0.25">
      <c r="A15446" s="1" t="s">
        <v>131136</v>
      </c>
      <c r="B15446" s="1" t="s">
        <v>131137</v>
      </c>
      <c r="C15446">
        <v>15445</v>
      </c>
      <c r="D15446">
        <v>14642</v>
      </c>
      <c r="E15446" s="1" t="s">
        <v>131138</v>
      </c>
      <c r="F15446" s="1" t="s">
        <v>131139</v>
      </c>
      <c r="G15446" s="1" t="s">
        <v>131140</v>
      </c>
      <c r="H15446" s="1" t="s">
        <v>21963</v>
      </c>
      <c r="I15446" s="1" t="s">
        <v>15462</v>
      </c>
      <c r="J15446">
        <v>45255</v>
      </c>
      <c r="K15446" s="1" t="s">
        <v>1009</v>
      </c>
      <c r="L15446" s="1" t="s">
        <v>49</v>
      </c>
      <c r="M15446">
        <v>7</v>
      </c>
      <c r="N15446">
        <v>1</v>
      </c>
      <c r="O15446">
        <v>17</v>
      </c>
      <c r="P15446" s="1" t="s">
        <v>12164</v>
      </c>
      <c r="Q15446">
        <v>39061</v>
      </c>
      <c r="R15446" s="1" t="s">
        <v>51</v>
      </c>
      <c r="S15446" s="1" t="s">
        <v>131141</v>
      </c>
      <c r="T15446" s="1" t="s">
        <v>131142</v>
      </c>
      <c r="U15446">
        <v>611110</v>
      </c>
      <c r="V15446" s="1" t="s">
        <v>54</v>
      </c>
      <c r="W15446" s="1" t="s">
        <v>131143</v>
      </c>
      <c r="X15446" s="2">
        <v>40099</v>
      </c>
      <c r="Y15446" s="1" t="s">
        <v>67</v>
      </c>
      <c r="Z15446" s="2">
        <v>40178</v>
      </c>
      <c r="AA15446" s="1" t="s">
        <v>131143</v>
      </c>
      <c r="AB15446">
        <v>1</v>
      </c>
      <c r="AC15446">
        <v>16</v>
      </c>
      <c r="AD15446">
        <v>2</v>
      </c>
      <c r="AE15446">
        <v>3</v>
      </c>
      <c r="AF15446">
        <v>1</v>
      </c>
      <c r="AG15446" s="1" t="s">
        <v>49</v>
      </c>
    </row>
    <row r="15447" spans="1:33" x14ac:dyDescent="0.25">
      <c r="A15447" s="1" t="s">
        <v>131144</v>
      </c>
      <c r="B15447" s="1" t="s">
        <v>131145</v>
      </c>
      <c r="C15447">
        <v>15446</v>
      </c>
      <c r="D15447">
        <v>14643</v>
      </c>
      <c r="E15447" s="1" t="s">
        <v>131146</v>
      </c>
      <c r="F15447" s="1" t="s">
        <v>90788</v>
      </c>
      <c r="G15447" s="1" t="s">
        <v>131147</v>
      </c>
      <c r="H15447" s="1" t="s">
        <v>131148</v>
      </c>
      <c r="I15447" s="1" t="s">
        <v>15462</v>
      </c>
      <c r="J15447">
        <v>43952</v>
      </c>
      <c r="K15447" s="1" t="s">
        <v>401</v>
      </c>
      <c r="L15447" s="1" t="s">
        <v>49</v>
      </c>
      <c r="M15447">
        <v>1</v>
      </c>
      <c r="N15447">
        <v>1</v>
      </c>
      <c r="O15447">
        <v>279</v>
      </c>
      <c r="P15447" s="1" t="s">
        <v>1500</v>
      </c>
      <c r="Q15447">
        <v>39081</v>
      </c>
      <c r="R15447" s="1" t="s">
        <v>51</v>
      </c>
      <c r="S15447" s="1" t="s">
        <v>131149</v>
      </c>
      <c r="T15447" s="1" t="s">
        <v>131150</v>
      </c>
      <c r="U15447">
        <v>611110</v>
      </c>
      <c r="V15447" s="1" t="s">
        <v>54</v>
      </c>
      <c r="W15447" s="1" t="s">
        <v>131151</v>
      </c>
      <c r="X15447" s="2">
        <v>40099</v>
      </c>
      <c r="Y15447" s="1" t="s">
        <v>67</v>
      </c>
      <c r="Z15447" s="2">
        <v>40178</v>
      </c>
      <c r="AA15447" s="1" t="s">
        <v>131151</v>
      </c>
      <c r="AB15447">
        <v>2</v>
      </c>
      <c r="AC15447">
        <v>260</v>
      </c>
      <c r="AD15447">
        <v>14</v>
      </c>
      <c r="AE15447">
        <v>17</v>
      </c>
      <c r="AF15447">
        <v>19</v>
      </c>
      <c r="AG15447" s="1" t="s">
        <v>49</v>
      </c>
    </row>
    <row r="15448" spans="1:33" x14ac:dyDescent="0.25">
      <c r="A15448" s="1" t="s">
        <v>131152</v>
      </c>
      <c r="B15448" s="1" t="s">
        <v>131153</v>
      </c>
      <c r="C15448">
        <v>15447</v>
      </c>
      <c r="D15448">
        <v>14644</v>
      </c>
      <c r="E15448" s="1" t="s">
        <v>131154</v>
      </c>
      <c r="F15448" s="1" t="s">
        <v>131155</v>
      </c>
      <c r="G15448" s="1" t="s">
        <v>131156</v>
      </c>
      <c r="H15448" s="1" t="s">
        <v>131157</v>
      </c>
      <c r="I15448" s="1" t="s">
        <v>15462</v>
      </c>
      <c r="J15448">
        <v>44094</v>
      </c>
      <c r="K15448" s="1" t="s">
        <v>3811</v>
      </c>
      <c r="L15448" s="1" t="s">
        <v>49</v>
      </c>
      <c r="M15448">
        <v>2</v>
      </c>
      <c r="N15448">
        <v>1</v>
      </c>
      <c r="O15448">
        <v>26</v>
      </c>
      <c r="P15448" s="1" t="s">
        <v>6816</v>
      </c>
      <c r="Q15448">
        <v>39085</v>
      </c>
      <c r="R15448" s="1" t="s">
        <v>51</v>
      </c>
      <c r="S15448" s="1" t="s">
        <v>131158</v>
      </c>
      <c r="T15448" s="1" t="s">
        <v>131159</v>
      </c>
      <c r="U15448">
        <v>611110</v>
      </c>
      <c r="V15448" s="1" t="s">
        <v>54</v>
      </c>
      <c r="W15448" s="1" t="s">
        <v>131160</v>
      </c>
      <c r="X15448" s="2">
        <v>40099</v>
      </c>
      <c r="Y15448" s="1" t="s">
        <v>67</v>
      </c>
      <c r="Z15448" s="2">
        <v>40178</v>
      </c>
      <c r="AA15448" s="1" t="s">
        <v>131160</v>
      </c>
      <c r="AB15448">
        <v>1</v>
      </c>
      <c r="AC15448">
        <v>21</v>
      </c>
      <c r="AD15448">
        <v>2</v>
      </c>
      <c r="AE15448">
        <v>13</v>
      </c>
      <c r="AF15448">
        <v>5</v>
      </c>
      <c r="AG15448" s="1" t="s">
        <v>49</v>
      </c>
    </row>
    <row r="15449" spans="1:33" x14ac:dyDescent="0.25">
      <c r="A15449" s="1" t="s">
        <v>131161</v>
      </c>
      <c r="B15449" s="1" t="s">
        <v>131162</v>
      </c>
      <c r="C15449">
        <v>15448</v>
      </c>
      <c r="D15449">
        <v>14645</v>
      </c>
      <c r="E15449" s="1" t="s">
        <v>131163</v>
      </c>
      <c r="F15449" s="1" t="s">
        <v>131164</v>
      </c>
      <c r="G15449" s="1" t="s">
        <v>131165</v>
      </c>
      <c r="H15449" s="1" t="s">
        <v>131166</v>
      </c>
      <c r="I15449" s="1" t="s">
        <v>15462</v>
      </c>
      <c r="J15449">
        <v>44890</v>
      </c>
      <c r="K15449" s="1" t="s">
        <v>2829</v>
      </c>
      <c r="L15449" s="1" t="s">
        <v>49</v>
      </c>
      <c r="M15449">
        <v>1</v>
      </c>
      <c r="N15449">
        <v>1</v>
      </c>
      <c r="O15449">
        <v>62</v>
      </c>
      <c r="P15449" s="1" t="s">
        <v>21988</v>
      </c>
      <c r="Q15449">
        <v>39077</v>
      </c>
      <c r="R15449" s="1" t="s">
        <v>51</v>
      </c>
      <c r="S15449" s="1" t="s">
        <v>131167</v>
      </c>
      <c r="T15449" s="1" t="s">
        <v>131168</v>
      </c>
      <c r="U15449">
        <v>611110</v>
      </c>
      <c r="V15449" s="1" t="s">
        <v>54</v>
      </c>
      <c r="W15449" s="1" t="s">
        <v>131169</v>
      </c>
      <c r="X15449" s="2">
        <v>40207</v>
      </c>
      <c r="Y15449" s="1" t="s">
        <v>67</v>
      </c>
      <c r="Z15449" s="2">
        <v>40429</v>
      </c>
      <c r="AA15449" s="1" t="s">
        <v>131169</v>
      </c>
      <c r="AB15449">
        <v>1</v>
      </c>
      <c r="AC15449">
        <v>52</v>
      </c>
      <c r="AD15449">
        <v>2</v>
      </c>
      <c r="AE15449">
        <v>13</v>
      </c>
      <c r="AF15449">
        <v>10</v>
      </c>
      <c r="AG15449" s="1" t="s">
        <v>131170</v>
      </c>
    </row>
    <row r="15450" spans="1:33" x14ac:dyDescent="0.25">
      <c r="A15450" s="1" t="s">
        <v>131171</v>
      </c>
      <c r="B15450" s="1" t="s">
        <v>131172</v>
      </c>
      <c r="C15450">
        <v>15449</v>
      </c>
      <c r="D15450">
        <v>14646</v>
      </c>
      <c r="E15450" s="1" t="s">
        <v>131173</v>
      </c>
      <c r="F15450" s="1" t="s">
        <v>496</v>
      </c>
      <c r="G15450" s="1" t="s">
        <v>131174</v>
      </c>
      <c r="H15450" s="1" t="s">
        <v>4115</v>
      </c>
      <c r="I15450" s="1" t="s">
        <v>15462</v>
      </c>
      <c r="J15450">
        <v>45640</v>
      </c>
      <c r="K15450" s="1" t="s">
        <v>82092</v>
      </c>
      <c r="L15450" s="1" t="s">
        <v>49</v>
      </c>
      <c r="M15450">
        <v>1</v>
      </c>
      <c r="N15450">
        <v>1</v>
      </c>
      <c r="O15450">
        <v>76</v>
      </c>
      <c r="P15450" s="1" t="s">
        <v>4115</v>
      </c>
      <c r="Q15450">
        <v>39079</v>
      </c>
      <c r="R15450" s="1" t="s">
        <v>51</v>
      </c>
      <c r="S15450" s="1" t="s">
        <v>131175</v>
      </c>
      <c r="T15450" s="1" t="s">
        <v>131176</v>
      </c>
      <c r="U15450">
        <v>611110</v>
      </c>
      <c r="V15450" s="1" t="s">
        <v>54</v>
      </c>
      <c r="W15450" s="1" t="s">
        <v>131177</v>
      </c>
      <c r="X15450" s="2">
        <v>40207</v>
      </c>
      <c r="Y15450" s="1" t="s">
        <v>67</v>
      </c>
      <c r="Z15450" s="2">
        <v>40428</v>
      </c>
      <c r="AA15450" s="1" t="s">
        <v>131177</v>
      </c>
      <c r="AB15450">
        <v>3</v>
      </c>
      <c r="AC15450">
        <v>67</v>
      </c>
      <c r="AD15450">
        <v>2</v>
      </c>
      <c r="AE15450">
        <v>16</v>
      </c>
      <c r="AF15450">
        <v>9</v>
      </c>
      <c r="AG15450" s="1" t="s">
        <v>49</v>
      </c>
    </row>
    <row r="15451" spans="1:33" x14ac:dyDescent="0.25">
      <c r="A15451" s="1" t="s">
        <v>131178</v>
      </c>
      <c r="B15451" s="1" t="s">
        <v>131179</v>
      </c>
      <c r="C15451">
        <v>15450</v>
      </c>
      <c r="D15451">
        <v>14647</v>
      </c>
      <c r="E15451" s="1" t="s">
        <v>131180</v>
      </c>
      <c r="F15451" s="1" t="s">
        <v>131181</v>
      </c>
      <c r="G15451" s="1" t="s">
        <v>131182</v>
      </c>
      <c r="H15451" s="1" t="s">
        <v>21963</v>
      </c>
      <c r="I15451" s="1" t="s">
        <v>15462</v>
      </c>
      <c r="J15451">
        <v>45205</v>
      </c>
      <c r="K15451" s="1" t="s">
        <v>1191</v>
      </c>
      <c r="L15451" s="1" t="s">
        <v>49</v>
      </c>
      <c r="M15451">
        <v>1</v>
      </c>
      <c r="N15451">
        <v>1</v>
      </c>
      <c r="O15451">
        <v>925</v>
      </c>
      <c r="P15451" s="1" t="s">
        <v>12164</v>
      </c>
      <c r="Q15451">
        <v>39061</v>
      </c>
      <c r="R15451" s="1" t="s">
        <v>51</v>
      </c>
      <c r="S15451" s="1" t="s">
        <v>131183</v>
      </c>
      <c r="T15451" s="1" t="s">
        <v>131184</v>
      </c>
      <c r="U15451">
        <v>611110</v>
      </c>
      <c r="V15451" s="1" t="s">
        <v>54</v>
      </c>
      <c r="W15451" s="1" t="s">
        <v>131185</v>
      </c>
      <c r="X15451" s="2">
        <v>40099</v>
      </c>
      <c r="Y15451" s="1" t="s">
        <v>67</v>
      </c>
      <c r="Z15451" s="2">
        <v>40178</v>
      </c>
      <c r="AA15451" s="1" t="s">
        <v>131185</v>
      </c>
      <c r="AB15451">
        <v>2</v>
      </c>
      <c r="AC15451">
        <v>868</v>
      </c>
      <c r="AD15451">
        <v>14</v>
      </c>
      <c r="AE15451">
        <v>17</v>
      </c>
      <c r="AF15451">
        <v>57</v>
      </c>
      <c r="AG15451" s="1" t="s">
        <v>49</v>
      </c>
    </row>
    <row r="15452" spans="1:33" x14ac:dyDescent="0.25">
      <c r="A15452" s="1" t="s">
        <v>131186</v>
      </c>
      <c r="B15452" s="1" t="s">
        <v>131187</v>
      </c>
      <c r="C15452">
        <v>15451</v>
      </c>
      <c r="D15452">
        <v>14648</v>
      </c>
      <c r="E15452" s="1" t="s">
        <v>131188</v>
      </c>
      <c r="F15452" s="1" t="s">
        <v>121123</v>
      </c>
      <c r="G15452" s="1" t="s">
        <v>131189</v>
      </c>
      <c r="H15452" s="1" t="s">
        <v>21963</v>
      </c>
      <c r="I15452" s="1" t="s">
        <v>15462</v>
      </c>
      <c r="J15452">
        <v>45255</v>
      </c>
      <c r="K15452" s="1" t="s">
        <v>131190</v>
      </c>
      <c r="L15452" s="1" t="s">
        <v>49</v>
      </c>
      <c r="M15452">
        <v>2</v>
      </c>
      <c r="N15452">
        <v>1</v>
      </c>
      <c r="O15452">
        <v>7</v>
      </c>
      <c r="P15452" s="1" t="s">
        <v>12164</v>
      </c>
      <c r="Q15452">
        <v>39061</v>
      </c>
      <c r="R15452" s="1" t="s">
        <v>51</v>
      </c>
      <c r="S15452" s="1" t="s">
        <v>131191</v>
      </c>
      <c r="T15452" s="1" t="s">
        <v>131192</v>
      </c>
      <c r="U15452">
        <v>611110</v>
      </c>
      <c r="V15452" s="1" t="s">
        <v>54</v>
      </c>
      <c r="W15452" s="1" t="s">
        <v>131193</v>
      </c>
      <c r="X15452" s="2">
        <v>40099</v>
      </c>
      <c r="Y15452" s="1" t="s">
        <v>67</v>
      </c>
      <c r="Z15452" s="2">
        <v>40178</v>
      </c>
      <c r="AA15452" s="1" t="s">
        <v>131193</v>
      </c>
      <c r="AB15452">
        <v>1</v>
      </c>
      <c r="AC15452">
        <v>6</v>
      </c>
      <c r="AD15452">
        <v>2</v>
      </c>
      <c r="AE15452">
        <v>3</v>
      </c>
      <c r="AF15452">
        <v>1</v>
      </c>
      <c r="AG15452" s="1" t="s">
        <v>49</v>
      </c>
    </row>
    <row r="15453" spans="1:33" x14ac:dyDescent="0.25">
      <c r="A15453" s="1" t="s">
        <v>131194</v>
      </c>
      <c r="B15453" s="1" t="s">
        <v>131195</v>
      </c>
      <c r="C15453">
        <v>15452</v>
      </c>
      <c r="D15453">
        <v>14649</v>
      </c>
      <c r="E15453" s="1" t="s">
        <v>131196</v>
      </c>
      <c r="F15453" s="1" t="s">
        <v>899</v>
      </c>
      <c r="G15453" s="1" t="s">
        <v>131197</v>
      </c>
      <c r="H15453" s="1" t="s">
        <v>21825</v>
      </c>
      <c r="I15453" s="1" t="s">
        <v>15462</v>
      </c>
      <c r="J15453">
        <v>45840</v>
      </c>
      <c r="K15453" s="1" t="s">
        <v>131198</v>
      </c>
      <c r="L15453" s="1" t="s">
        <v>49</v>
      </c>
      <c r="M15453">
        <v>1</v>
      </c>
      <c r="N15453">
        <v>1</v>
      </c>
      <c r="O15453">
        <v>104</v>
      </c>
      <c r="P15453" s="1" t="s">
        <v>21827</v>
      </c>
      <c r="Q15453">
        <v>39063</v>
      </c>
      <c r="R15453" s="1" t="s">
        <v>51</v>
      </c>
      <c r="S15453" s="1" t="s">
        <v>131199</v>
      </c>
      <c r="T15453" s="1" t="s">
        <v>131200</v>
      </c>
      <c r="U15453">
        <v>611110</v>
      </c>
      <c r="V15453" s="1" t="s">
        <v>54</v>
      </c>
      <c r="W15453" s="1" t="s">
        <v>131201</v>
      </c>
      <c r="X15453" s="2">
        <v>40099</v>
      </c>
      <c r="Y15453" s="1" t="s">
        <v>67</v>
      </c>
      <c r="Z15453" s="2">
        <v>40178</v>
      </c>
      <c r="AA15453" s="1" t="s">
        <v>131201</v>
      </c>
      <c r="AB15453">
        <v>3</v>
      </c>
      <c r="AC15453">
        <v>93</v>
      </c>
      <c r="AD15453">
        <v>2</v>
      </c>
      <c r="AE15453">
        <v>17</v>
      </c>
      <c r="AF15453">
        <v>11</v>
      </c>
      <c r="AG15453" s="1" t="s">
        <v>49</v>
      </c>
    </row>
    <row r="15454" spans="1:33" x14ac:dyDescent="0.25">
      <c r="A15454" s="1" t="s">
        <v>131202</v>
      </c>
      <c r="B15454" s="1" t="s">
        <v>131203</v>
      </c>
      <c r="C15454">
        <v>15453</v>
      </c>
      <c r="D15454">
        <v>14650</v>
      </c>
      <c r="E15454" s="1" t="s">
        <v>131204</v>
      </c>
      <c r="F15454" s="1" t="s">
        <v>131205</v>
      </c>
      <c r="G15454" s="1" t="s">
        <v>131206</v>
      </c>
      <c r="H15454" s="1" t="s">
        <v>21612</v>
      </c>
      <c r="I15454" s="1" t="s">
        <v>15462</v>
      </c>
      <c r="J15454">
        <v>45133</v>
      </c>
      <c r="K15454" s="1" t="s">
        <v>29220</v>
      </c>
      <c r="L15454" s="1" t="s">
        <v>49</v>
      </c>
      <c r="M15454">
        <v>1</v>
      </c>
      <c r="N15454">
        <v>1</v>
      </c>
      <c r="O15454">
        <v>134</v>
      </c>
      <c r="P15454" s="1" t="s">
        <v>21614</v>
      </c>
      <c r="Q15454">
        <v>39071</v>
      </c>
      <c r="R15454" s="1" t="s">
        <v>51</v>
      </c>
      <c r="S15454" s="1" t="s">
        <v>131207</v>
      </c>
      <c r="T15454" s="1" t="s">
        <v>131208</v>
      </c>
      <c r="U15454">
        <v>611110</v>
      </c>
      <c r="V15454" s="1" t="s">
        <v>54</v>
      </c>
      <c r="W15454" s="1" t="s">
        <v>131209</v>
      </c>
      <c r="X15454" s="2">
        <v>40207</v>
      </c>
      <c r="Y15454" s="1" t="s">
        <v>67</v>
      </c>
      <c r="Z15454" s="2">
        <v>40430</v>
      </c>
      <c r="AA15454" s="1" t="s">
        <v>131209</v>
      </c>
      <c r="AB15454">
        <v>3</v>
      </c>
      <c r="AC15454">
        <v>120</v>
      </c>
      <c r="AD15454">
        <v>3</v>
      </c>
      <c r="AE15454">
        <v>17</v>
      </c>
      <c r="AF15454">
        <v>14</v>
      </c>
      <c r="AG15454" s="1" t="s">
        <v>49</v>
      </c>
    </row>
    <row r="15455" spans="1:33" x14ac:dyDescent="0.25">
      <c r="A15455" s="1" t="s">
        <v>131210</v>
      </c>
      <c r="B15455" s="1" t="s">
        <v>131211</v>
      </c>
      <c r="C15455">
        <v>15454</v>
      </c>
      <c r="D15455">
        <v>14651</v>
      </c>
      <c r="E15455" s="1" t="s">
        <v>131212</v>
      </c>
      <c r="F15455" s="1" t="s">
        <v>7760</v>
      </c>
      <c r="G15455" s="1" t="s">
        <v>131213</v>
      </c>
      <c r="H15455" s="1" t="s">
        <v>21963</v>
      </c>
      <c r="I15455" s="1" t="s">
        <v>15462</v>
      </c>
      <c r="J15455">
        <v>45205</v>
      </c>
      <c r="K15455" s="1" t="s">
        <v>131214</v>
      </c>
      <c r="L15455" s="1" t="s">
        <v>49</v>
      </c>
      <c r="M15455">
        <v>1</v>
      </c>
      <c r="N15455">
        <v>1</v>
      </c>
      <c r="O15455">
        <v>207</v>
      </c>
      <c r="P15455" s="1" t="s">
        <v>12164</v>
      </c>
      <c r="Q15455">
        <v>39061</v>
      </c>
      <c r="R15455" s="1" t="s">
        <v>51</v>
      </c>
      <c r="S15455" s="1" t="s">
        <v>131215</v>
      </c>
      <c r="T15455" s="1" t="s">
        <v>131216</v>
      </c>
      <c r="U15455">
        <v>611110</v>
      </c>
      <c r="V15455" s="1" t="s">
        <v>54</v>
      </c>
      <c r="W15455" s="1" t="s">
        <v>131217</v>
      </c>
      <c r="X15455" s="2">
        <v>40099</v>
      </c>
      <c r="Y15455" s="1" t="s">
        <v>67</v>
      </c>
      <c r="Z15455" s="2">
        <v>40178</v>
      </c>
      <c r="AA15455" s="1" t="s">
        <v>131217</v>
      </c>
      <c r="AB15455">
        <v>1</v>
      </c>
      <c r="AC15455">
        <v>191</v>
      </c>
      <c r="AD15455">
        <v>2</v>
      </c>
      <c r="AE15455">
        <v>13</v>
      </c>
      <c r="AF15455">
        <v>16</v>
      </c>
      <c r="AG15455" s="1" t="s">
        <v>49</v>
      </c>
    </row>
    <row r="15456" spans="1:33" x14ac:dyDescent="0.25">
      <c r="A15456" s="1" t="s">
        <v>131218</v>
      </c>
      <c r="B15456" s="1" t="s">
        <v>131219</v>
      </c>
      <c r="C15456">
        <v>15455</v>
      </c>
      <c r="D15456">
        <v>14652</v>
      </c>
      <c r="E15456" s="1" t="s">
        <v>131220</v>
      </c>
      <c r="F15456" s="1" t="s">
        <v>131221</v>
      </c>
      <c r="G15456" s="1" t="s">
        <v>131222</v>
      </c>
      <c r="H15456" s="1" t="s">
        <v>21963</v>
      </c>
      <c r="I15456" s="1" t="s">
        <v>15462</v>
      </c>
      <c r="J15456">
        <v>45213</v>
      </c>
      <c r="K15456" s="1" t="s">
        <v>93537</v>
      </c>
      <c r="L15456" s="1" t="s">
        <v>49</v>
      </c>
      <c r="M15456">
        <v>2</v>
      </c>
      <c r="N15456">
        <v>1</v>
      </c>
      <c r="O15456">
        <v>20</v>
      </c>
      <c r="P15456" s="1" t="s">
        <v>12164</v>
      </c>
      <c r="Q15456">
        <v>39061</v>
      </c>
      <c r="R15456" s="1" t="s">
        <v>51</v>
      </c>
      <c r="S15456" s="1" t="s">
        <v>131223</v>
      </c>
      <c r="T15456" s="1" t="s">
        <v>131224</v>
      </c>
      <c r="U15456">
        <v>611110</v>
      </c>
      <c r="V15456" s="1" t="s">
        <v>54</v>
      </c>
      <c r="W15456" s="1" t="s">
        <v>131225</v>
      </c>
      <c r="X15456" s="2">
        <v>40099</v>
      </c>
      <c r="Y15456" s="1" t="s">
        <v>67</v>
      </c>
      <c r="Z15456" s="2">
        <v>40178</v>
      </c>
      <c r="AA15456" s="1" t="s">
        <v>131225</v>
      </c>
      <c r="AB15456">
        <v>1</v>
      </c>
      <c r="AC15456">
        <v>12</v>
      </c>
      <c r="AD15456">
        <v>2</v>
      </c>
      <c r="AE15456">
        <v>3</v>
      </c>
      <c r="AF15456">
        <v>8</v>
      </c>
      <c r="AG15456" s="1" t="s">
        <v>49</v>
      </c>
    </row>
    <row r="15457" spans="1:33" x14ac:dyDescent="0.25">
      <c r="A15457" s="1" t="s">
        <v>131226</v>
      </c>
      <c r="B15457" s="1" t="s">
        <v>131227</v>
      </c>
      <c r="C15457">
        <v>15456</v>
      </c>
      <c r="D15457">
        <v>14653</v>
      </c>
      <c r="E15457" s="1" t="s">
        <v>131228</v>
      </c>
      <c r="F15457" s="1" t="s">
        <v>131229</v>
      </c>
      <c r="G15457" s="1" t="s">
        <v>131230</v>
      </c>
      <c r="H15457" s="1" t="s">
        <v>33680</v>
      </c>
      <c r="I15457" s="1" t="s">
        <v>15462</v>
      </c>
      <c r="J15457">
        <v>43138</v>
      </c>
      <c r="K15457" s="1" t="s">
        <v>49</v>
      </c>
      <c r="L15457" s="1" t="s">
        <v>49</v>
      </c>
      <c r="M15457">
        <v>1</v>
      </c>
      <c r="N15457">
        <v>1</v>
      </c>
      <c r="O15457">
        <v>46</v>
      </c>
      <c r="P15457" s="1" t="s">
        <v>131231</v>
      </c>
      <c r="Q15457">
        <v>39073</v>
      </c>
      <c r="R15457" s="1" t="s">
        <v>51</v>
      </c>
      <c r="S15457" s="1" t="s">
        <v>131232</v>
      </c>
      <c r="T15457" s="1" t="s">
        <v>131233</v>
      </c>
      <c r="U15457">
        <v>611110</v>
      </c>
      <c r="V15457" s="1" t="s">
        <v>54</v>
      </c>
      <c r="W15457" s="1" t="s">
        <v>131234</v>
      </c>
      <c r="X15457" s="2">
        <v>40099</v>
      </c>
      <c r="Y15457" s="1" t="s">
        <v>56</v>
      </c>
      <c r="Z15457" s="2">
        <v>40428</v>
      </c>
      <c r="AA15457" s="1" t="s">
        <v>131234</v>
      </c>
      <c r="AB15457">
        <v>1</v>
      </c>
      <c r="AC15457">
        <v>42</v>
      </c>
      <c r="AD15457">
        <v>2</v>
      </c>
      <c r="AE15457">
        <v>10</v>
      </c>
      <c r="AF15457">
        <v>4</v>
      </c>
      <c r="AG15457" s="1" t="s">
        <v>49</v>
      </c>
    </row>
    <row r="15458" spans="1:33" x14ac:dyDescent="0.25">
      <c r="A15458" s="1" t="s">
        <v>131235</v>
      </c>
      <c r="B15458" s="1" t="s">
        <v>131236</v>
      </c>
      <c r="C15458">
        <v>15457</v>
      </c>
      <c r="D15458">
        <v>14654</v>
      </c>
      <c r="E15458" s="1" t="s">
        <v>131237</v>
      </c>
      <c r="F15458" s="1" t="s">
        <v>131238</v>
      </c>
      <c r="G15458" s="1" t="s">
        <v>131239</v>
      </c>
      <c r="H15458" s="1" t="s">
        <v>21963</v>
      </c>
      <c r="I15458" s="1" t="s">
        <v>15462</v>
      </c>
      <c r="J15458">
        <v>45224</v>
      </c>
      <c r="K15458" s="1" t="s">
        <v>679</v>
      </c>
      <c r="L15458" s="1" t="s">
        <v>49</v>
      </c>
      <c r="M15458">
        <v>1</v>
      </c>
      <c r="N15458">
        <v>1</v>
      </c>
      <c r="O15458">
        <v>527</v>
      </c>
      <c r="P15458" s="1" t="s">
        <v>12164</v>
      </c>
      <c r="Q15458">
        <v>39061</v>
      </c>
      <c r="R15458" s="1" t="s">
        <v>51</v>
      </c>
      <c r="S15458" s="1" t="s">
        <v>131240</v>
      </c>
      <c r="T15458" s="1" t="s">
        <v>131241</v>
      </c>
      <c r="U15458">
        <v>611110</v>
      </c>
      <c r="V15458" s="1" t="s">
        <v>54</v>
      </c>
      <c r="W15458" s="1" t="s">
        <v>131242</v>
      </c>
      <c r="X15458" s="2">
        <v>40099</v>
      </c>
      <c r="Y15458" s="1" t="s">
        <v>67</v>
      </c>
      <c r="Z15458" s="2">
        <v>40570</v>
      </c>
      <c r="AA15458" s="1" t="s">
        <v>131242</v>
      </c>
      <c r="AB15458">
        <v>2</v>
      </c>
      <c r="AC15458">
        <v>495</v>
      </c>
      <c r="AD15458">
        <v>14</v>
      </c>
      <c r="AE15458">
        <v>17</v>
      </c>
      <c r="AF15458">
        <v>32</v>
      </c>
      <c r="AG15458" s="1" t="s">
        <v>131243</v>
      </c>
    </row>
    <row r="15459" spans="1:33" x14ac:dyDescent="0.25">
      <c r="A15459" s="1" t="s">
        <v>131244</v>
      </c>
      <c r="B15459" s="1" t="s">
        <v>131245</v>
      </c>
      <c r="C15459">
        <v>15458</v>
      </c>
      <c r="D15459">
        <v>14655</v>
      </c>
      <c r="E15459" s="1" t="s">
        <v>131246</v>
      </c>
      <c r="F15459" s="1" t="s">
        <v>131247</v>
      </c>
      <c r="G15459" s="1" t="s">
        <v>131248</v>
      </c>
      <c r="H15459" s="1" t="s">
        <v>131249</v>
      </c>
      <c r="I15459" s="1" t="s">
        <v>15462</v>
      </c>
      <c r="J15459">
        <v>44060</v>
      </c>
      <c r="K15459" s="1" t="s">
        <v>2990</v>
      </c>
      <c r="L15459" s="1" t="s">
        <v>49</v>
      </c>
      <c r="M15459">
        <v>1</v>
      </c>
      <c r="N15459">
        <v>1</v>
      </c>
      <c r="O15459">
        <v>133</v>
      </c>
      <c r="P15459" s="1" t="s">
        <v>6816</v>
      </c>
      <c r="Q15459">
        <v>39085</v>
      </c>
      <c r="R15459" s="1" t="s">
        <v>51</v>
      </c>
      <c r="S15459" s="1" t="s">
        <v>131250</v>
      </c>
      <c r="T15459" s="1" t="s">
        <v>131251</v>
      </c>
      <c r="U15459">
        <v>611110</v>
      </c>
      <c r="V15459" s="1" t="s">
        <v>54</v>
      </c>
      <c r="W15459" s="1" t="s">
        <v>131252</v>
      </c>
      <c r="X15459" s="2">
        <v>40207</v>
      </c>
      <c r="Y15459" s="1" t="s">
        <v>56</v>
      </c>
      <c r="Z15459" s="2">
        <v>40309</v>
      </c>
      <c r="AA15459" s="1" t="s">
        <v>131252</v>
      </c>
      <c r="AB15459">
        <v>3</v>
      </c>
      <c r="AC15459">
        <v>120</v>
      </c>
      <c r="AD15459">
        <v>2</v>
      </c>
      <c r="AE15459">
        <v>17</v>
      </c>
      <c r="AF15459">
        <v>13</v>
      </c>
      <c r="AG15459" s="1" t="s">
        <v>49</v>
      </c>
    </row>
    <row r="15460" spans="1:33" x14ac:dyDescent="0.25">
      <c r="A15460" s="1" t="s">
        <v>131253</v>
      </c>
      <c r="B15460" s="1" t="s">
        <v>131254</v>
      </c>
      <c r="C15460">
        <v>15459</v>
      </c>
      <c r="D15460">
        <v>14656</v>
      </c>
      <c r="E15460" s="1" t="s">
        <v>131255</v>
      </c>
      <c r="F15460" s="1" t="s">
        <v>131256</v>
      </c>
      <c r="G15460" s="1" t="s">
        <v>131257</v>
      </c>
      <c r="H15460" s="1" t="s">
        <v>21963</v>
      </c>
      <c r="I15460" s="1" t="s">
        <v>15462</v>
      </c>
      <c r="J15460">
        <v>45206</v>
      </c>
      <c r="K15460" s="1" t="s">
        <v>131258</v>
      </c>
      <c r="L15460" s="1" t="s">
        <v>49</v>
      </c>
      <c r="M15460">
        <v>2</v>
      </c>
      <c r="N15460">
        <v>1</v>
      </c>
      <c r="O15460">
        <v>255</v>
      </c>
      <c r="P15460" s="1" t="s">
        <v>12164</v>
      </c>
      <c r="Q15460">
        <v>39061</v>
      </c>
      <c r="R15460" s="1" t="s">
        <v>51</v>
      </c>
      <c r="S15460" s="1" t="s">
        <v>131259</v>
      </c>
      <c r="T15460" s="1" t="s">
        <v>131260</v>
      </c>
      <c r="U15460">
        <v>611110</v>
      </c>
      <c r="V15460" s="1" t="s">
        <v>54</v>
      </c>
      <c r="W15460" s="1" t="s">
        <v>131261</v>
      </c>
      <c r="X15460" s="2">
        <v>40099</v>
      </c>
      <c r="Y15460" s="1" t="s">
        <v>67</v>
      </c>
      <c r="Z15460" s="2">
        <v>40178</v>
      </c>
      <c r="AA15460" s="1" t="s">
        <v>131261</v>
      </c>
      <c r="AB15460">
        <v>1</v>
      </c>
      <c r="AC15460">
        <v>221</v>
      </c>
      <c r="AD15460">
        <v>2</v>
      </c>
      <c r="AE15460">
        <v>13</v>
      </c>
      <c r="AF15460">
        <v>34</v>
      </c>
      <c r="AG15460" s="1" t="s">
        <v>49</v>
      </c>
    </row>
    <row r="15461" spans="1:33" x14ac:dyDescent="0.25">
      <c r="A15461" s="1" t="s">
        <v>131262</v>
      </c>
      <c r="B15461" s="1" t="s">
        <v>131263</v>
      </c>
      <c r="C15461">
        <v>15460</v>
      </c>
      <c r="D15461">
        <v>14657</v>
      </c>
      <c r="E15461" s="1" t="s">
        <v>131264</v>
      </c>
      <c r="F15461" s="1" t="s">
        <v>131265</v>
      </c>
      <c r="G15461" s="1" t="s">
        <v>131266</v>
      </c>
      <c r="H15461" s="1" t="s">
        <v>21963</v>
      </c>
      <c r="I15461" s="1" t="s">
        <v>15462</v>
      </c>
      <c r="J15461">
        <v>45202</v>
      </c>
      <c r="K15461" s="1" t="s">
        <v>49</v>
      </c>
      <c r="L15461" s="1" t="s">
        <v>49</v>
      </c>
      <c r="M15461">
        <v>2</v>
      </c>
      <c r="N15461">
        <v>1</v>
      </c>
      <c r="O15461">
        <v>14</v>
      </c>
      <c r="P15461" s="1" t="s">
        <v>12164</v>
      </c>
      <c r="Q15461">
        <v>39061</v>
      </c>
      <c r="R15461" s="1" t="s">
        <v>51</v>
      </c>
      <c r="S15461" s="1" t="s">
        <v>131267</v>
      </c>
      <c r="T15461" s="1" t="s">
        <v>131268</v>
      </c>
      <c r="U15461">
        <v>611110</v>
      </c>
      <c r="V15461" s="1" t="s">
        <v>54</v>
      </c>
      <c r="W15461" s="1" t="s">
        <v>131269</v>
      </c>
      <c r="X15461" s="2">
        <v>40099</v>
      </c>
      <c r="Y15461" s="1" t="s">
        <v>67</v>
      </c>
      <c r="Z15461" s="2">
        <v>40178</v>
      </c>
      <c r="AA15461" s="1" t="s">
        <v>131269</v>
      </c>
      <c r="AB15461">
        <v>1</v>
      </c>
      <c r="AC15461">
        <v>11</v>
      </c>
      <c r="AD15461">
        <v>2</v>
      </c>
      <c r="AE15461">
        <v>3</v>
      </c>
      <c r="AF15461">
        <v>3</v>
      </c>
      <c r="AG15461" s="1" t="s">
        <v>49</v>
      </c>
    </row>
    <row r="15462" spans="1:33" x14ac:dyDescent="0.25">
      <c r="A15462" s="1" t="s">
        <v>131270</v>
      </c>
      <c r="B15462" s="1" t="s">
        <v>131271</v>
      </c>
      <c r="C15462">
        <v>15461</v>
      </c>
      <c r="D15462">
        <v>14658</v>
      </c>
      <c r="E15462" s="1" t="s">
        <v>131272</v>
      </c>
      <c r="F15462" s="1" t="s">
        <v>131273</v>
      </c>
      <c r="G15462" s="1" t="s">
        <v>131274</v>
      </c>
      <c r="H15462" s="1" t="s">
        <v>3348</v>
      </c>
      <c r="I15462" s="1" t="s">
        <v>15462</v>
      </c>
      <c r="J15462">
        <v>43050</v>
      </c>
      <c r="K15462" s="1" t="s">
        <v>18057</v>
      </c>
      <c r="L15462" s="1" t="s">
        <v>49</v>
      </c>
      <c r="M15462">
        <v>3</v>
      </c>
      <c r="N15462">
        <v>1</v>
      </c>
      <c r="O15462">
        <v>38</v>
      </c>
      <c r="P15462" s="1" t="s">
        <v>18508</v>
      </c>
      <c r="Q15462">
        <v>39083</v>
      </c>
      <c r="R15462" s="1" t="s">
        <v>51</v>
      </c>
      <c r="S15462" s="1" t="s">
        <v>131275</v>
      </c>
      <c r="T15462" s="1" t="s">
        <v>131276</v>
      </c>
      <c r="U15462">
        <v>611110</v>
      </c>
      <c r="V15462" s="1" t="s">
        <v>54</v>
      </c>
      <c r="W15462" s="1" t="s">
        <v>131277</v>
      </c>
      <c r="X15462" s="2">
        <v>40099</v>
      </c>
      <c r="Y15462" s="1" t="s">
        <v>67</v>
      </c>
      <c r="Z15462" s="2">
        <v>40429</v>
      </c>
      <c r="AA15462" s="1" t="s">
        <v>131277</v>
      </c>
      <c r="AB15462">
        <v>1</v>
      </c>
      <c r="AC15462">
        <v>34</v>
      </c>
      <c r="AD15462">
        <v>2</v>
      </c>
      <c r="AE15462">
        <v>13</v>
      </c>
      <c r="AF15462">
        <v>4</v>
      </c>
      <c r="AG15462" s="1" t="s">
        <v>131278</v>
      </c>
    </row>
    <row r="15463" spans="1:33" x14ac:dyDescent="0.25">
      <c r="A15463" s="1" t="s">
        <v>131279</v>
      </c>
      <c r="B15463" s="1" t="s">
        <v>131280</v>
      </c>
      <c r="C15463">
        <v>15462</v>
      </c>
      <c r="D15463">
        <v>14659</v>
      </c>
      <c r="E15463" s="1" t="s">
        <v>131281</v>
      </c>
      <c r="F15463" s="1" t="s">
        <v>131282</v>
      </c>
      <c r="G15463" s="1" t="s">
        <v>131283</v>
      </c>
      <c r="H15463" s="1" t="s">
        <v>21963</v>
      </c>
      <c r="I15463" s="1" t="s">
        <v>15462</v>
      </c>
      <c r="J15463">
        <v>45213</v>
      </c>
      <c r="K15463" s="1" t="s">
        <v>49</v>
      </c>
      <c r="L15463" s="1" t="s">
        <v>49</v>
      </c>
      <c r="M15463">
        <v>1</v>
      </c>
      <c r="N15463">
        <v>1</v>
      </c>
      <c r="O15463">
        <v>456</v>
      </c>
      <c r="P15463" s="1" t="s">
        <v>12164</v>
      </c>
      <c r="Q15463">
        <v>39061</v>
      </c>
      <c r="R15463" s="1" t="s">
        <v>51</v>
      </c>
      <c r="S15463" s="1" t="s">
        <v>131284</v>
      </c>
      <c r="T15463" s="1" t="s">
        <v>131285</v>
      </c>
      <c r="U15463">
        <v>611110</v>
      </c>
      <c r="V15463" s="1" t="s">
        <v>54</v>
      </c>
      <c r="W15463" s="1" t="s">
        <v>131286</v>
      </c>
      <c r="X15463" s="2">
        <v>40099</v>
      </c>
      <c r="Y15463" s="1" t="s">
        <v>67</v>
      </c>
      <c r="Z15463" s="2">
        <v>40178</v>
      </c>
      <c r="AA15463" s="1" t="s">
        <v>131286</v>
      </c>
      <c r="AB15463">
        <v>1</v>
      </c>
      <c r="AC15463">
        <v>430</v>
      </c>
      <c r="AD15463">
        <v>3</v>
      </c>
      <c r="AE15463">
        <v>13</v>
      </c>
      <c r="AF15463">
        <v>26</v>
      </c>
      <c r="AG15463" s="1" t="s">
        <v>49</v>
      </c>
    </row>
    <row r="15464" spans="1:33" x14ac:dyDescent="0.25">
      <c r="A15464" s="1" t="s">
        <v>131287</v>
      </c>
      <c r="B15464" s="1" t="s">
        <v>131288</v>
      </c>
      <c r="C15464">
        <v>15463</v>
      </c>
      <c r="D15464">
        <v>14660</v>
      </c>
      <c r="E15464" s="1" t="s">
        <v>131289</v>
      </c>
      <c r="F15464" s="1" t="s">
        <v>131290</v>
      </c>
      <c r="G15464" s="1" t="s">
        <v>131291</v>
      </c>
      <c r="H15464" s="1" t="s">
        <v>451</v>
      </c>
      <c r="I15464" s="1" t="s">
        <v>15462</v>
      </c>
      <c r="J15464">
        <v>44857</v>
      </c>
      <c r="K15464" s="1" t="s">
        <v>63433</v>
      </c>
      <c r="L15464" s="1" t="s">
        <v>49</v>
      </c>
      <c r="M15464">
        <v>1</v>
      </c>
      <c r="N15464">
        <v>1</v>
      </c>
      <c r="O15464">
        <v>637</v>
      </c>
      <c r="P15464" s="1" t="s">
        <v>21988</v>
      </c>
      <c r="Q15464">
        <v>39077</v>
      </c>
      <c r="R15464" s="1" t="s">
        <v>51</v>
      </c>
      <c r="S15464" s="1" t="s">
        <v>131292</v>
      </c>
      <c r="T15464" s="1" t="s">
        <v>131293</v>
      </c>
      <c r="U15464">
        <v>611110</v>
      </c>
      <c r="V15464" s="1" t="s">
        <v>54</v>
      </c>
      <c r="W15464" s="1" t="s">
        <v>131294</v>
      </c>
      <c r="X15464" s="2">
        <v>40099</v>
      </c>
      <c r="Y15464" s="1" t="s">
        <v>67</v>
      </c>
      <c r="Z15464" s="2">
        <v>40178</v>
      </c>
      <c r="AA15464" s="1" t="s">
        <v>131294</v>
      </c>
      <c r="AB15464">
        <v>3</v>
      </c>
      <c r="AC15464">
        <v>594</v>
      </c>
      <c r="AD15464">
        <v>2</v>
      </c>
      <c r="AE15464">
        <v>17</v>
      </c>
      <c r="AF15464">
        <v>43</v>
      </c>
      <c r="AG15464" s="1" t="s">
        <v>49</v>
      </c>
    </row>
    <row r="15465" spans="1:33" x14ac:dyDescent="0.25">
      <c r="A15465" s="1" t="s">
        <v>131295</v>
      </c>
      <c r="B15465" s="1" t="s">
        <v>131296</v>
      </c>
      <c r="C15465">
        <v>15464</v>
      </c>
      <c r="D15465">
        <v>14661</v>
      </c>
      <c r="E15465" s="1" t="s">
        <v>131297</v>
      </c>
      <c r="F15465" s="1" t="s">
        <v>77663</v>
      </c>
      <c r="G15465" s="1" t="s">
        <v>131298</v>
      </c>
      <c r="H15465" s="1" t="s">
        <v>131299</v>
      </c>
      <c r="I15465" s="1" t="s">
        <v>15462</v>
      </c>
      <c r="J15465">
        <v>44077</v>
      </c>
      <c r="K15465" s="1" t="s">
        <v>49</v>
      </c>
      <c r="L15465" s="1" t="s">
        <v>49</v>
      </c>
      <c r="M15465">
        <v>1</v>
      </c>
      <c r="N15465">
        <v>1</v>
      </c>
      <c r="O15465">
        <v>163</v>
      </c>
      <c r="P15465" s="1" t="s">
        <v>6816</v>
      </c>
      <c r="Q15465">
        <v>39085</v>
      </c>
      <c r="R15465" s="1" t="s">
        <v>51</v>
      </c>
      <c r="S15465" s="1" t="s">
        <v>131300</v>
      </c>
      <c r="T15465" s="1" t="s">
        <v>131301</v>
      </c>
      <c r="U15465">
        <v>611110</v>
      </c>
      <c r="V15465" s="1" t="s">
        <v>54</v>
      </c>
      <c r="W15465" s="1" t="s">
        <v>131302</v>
      </c>
      <c r="X15465" s="2">
        <v>40099</v>
      </c>
      <c r="Y15465" s="1" t="s">
        <v>67</v>
      </c>
      <c r="Z15465" s="2">
        <v>40178</v>
      </c>
      <c r="AA15465" s="1" t="s">
        <v>131302</v>
      </c>
      <c r="AB15465">
        <v>1</v>
      </c>
      <c r="AC15465">
        <v>152</v>
      </c>
      <c r="AD15465">
        <v>3</v>
      </c>
      <c r="AE15465">
        <v>13</v>
      </c>
      <c r="AF15465">
        <v>11</v>
      </c>
      <c r="AG15465" s="1" t="s">
        <v>49</v>
      </c>
    </row>
    <row r="15466" spans="1:33" x14ac:dyDescent="0.25">
      <c r="A15466" s="1" t="s">
        <v>131303</v>
      </c>
      <c r="B15466" s="1" t="s">
        <v>131304</v>
      </c>
      <c r="C15466">
        <v>15465</v>
      </c>
      <c r="D15466">
        <v>14662</v>
      </c>
      <c r="E15466" s="1" t="s">
        <v>131305</v>
      </c>
      <c r="F15466" s="1" t="s">
        <v>131306</v>
      </c>
      <c r="G15466" s="1" t="s">
        <v>131307</v>
      </c>
      <c r="H15466" s="1" t="s">
        <v>21963</v>
      </c>
      <c r="I15466" s="1" t="s">
        <v>15462</v>
      </c>
      <c r="J15466">
        <v>45206</v>
      </c>
      <c r="K15466" s="1" t="s">
        <v>76417</v>
      </c>
      <c r="L15466" s="1" t="s">
        <v>49</v>
      </c>
      <c r="M15466">
        <v>1</v>
      </c>
      <c r="N15466">
        <v>1</v>
      </c>
      <c r="O15466">
        <v>405</v>
      </c>
      <c r="P15466" s="1" t="s">
        <v>12164</v>
      </c>
      <c r="Q15466">
        <v>39061</v>
      </c>
      <c r="R15466" s="1" t="s">
        <v>51</v>
      </c>
      <c r="S15466" s="1" t="s">
        <v>131308</v>
      </c>
      <c r="T15466" s="1" t="s">
        <v>131309</v>
      </c>
      <c r="U15466">
        <v>611110</v>
      </c>
      <c r="V15466" s="1" t="s">
        <v>54</v>
      </c>
      <c r="W15466" s="1" t="s">
        <v>131310</v>
      </c>
      <c r="X15466" s="2">
        <v>40099</v>
      </c>
      <c r="Y15466" s="1" t="s">
        <v>67</v>
      </c>
      <c r="Z15466" s="2">
        <v>40178</v>
      </c>
      <c r="AA15466" s="1" t="s">
        <v>131310</v>
      </c>
      <c r="AB15466">
        <v>2</v>
      </c>
      <c r="AC15466">
        <v>376</v>
      </c>
      <c r="AD15466">
        <v>14</v>
      </c>
      <c r="AE15466">
        <v>17</v>
      </c>
      <c r="AF15466">
        <v>29</v>
      </c>
      <c r="AG15466" s="1" t="s">
        <v>49</v>
      </c>
    </row>
    <row r="15467" spans="1:33" x14ac:dyDescent="0.25">
      <c r="A15467" s="1" t="s">
        <v>131311</v>
      </c>
      <c r="B15467" s="1" t="s">
        <v>131312</v>
      </c>
      <c r="C15467">
        <v>15466</v>
      </c>
      <c r="D15467">
        <v>14663</v>
      </c>
      <c r="E15467" s="1" t="s">
        <v>131313</v>
      </c>
      <c r="F15467" s="1" t="s">
        <v>131314</v>
      </c>
      <c r="G15467" s="1" t="s">
        <v>131315</v>
      </c>
      <c r="H15467" s="1" t="s">
        <v>21963</v>
      </c>
      <c r="I15467" s="1" t="s">
        <v>15462</v>
      </c>
      <c r="J15467">
        <v>45217</v>
      </c>
      <c r="K15467" s="1" t="s">
        <v>63312</v>
      </c>
      <c r="L15467" s="1" t="s">
        <v>49</v>
      </c>
      <c r="M15467">
        <v>1</v>
      </c>
      <c r="N15467">
        <v>1</v>
      </c>
      <c r="O15467">
        <v>511</v>
      </c>
      <c r="P15467" s="1" t="s">
        <v>12164</v>
      </c>
      <c r="Q15467">
        <v>39061</v>
      </c>
      <c r="R15467" s="1" t="s">
        <v>51</v>
      </c>
      <c r="S15467" s="1" t="s">
        <v>131316</v>
      </c>
      <c r="T15467" s="1" t="s">
        <v>131317</v>
      </c>
      <c r="U15467">
        <v>611110</v>
      </c>
      <c r="V15467" s="1" t="s">
        <v>54</v>
      </c>
      <c r="W15467" s="1" t="s">
        <v>131318</v>
      </c>
      <c r="X15467" s="2">
        <v>40099</v>
      </c>
      <c r="Y15467" s="1" t="s">
        <v>67</v>
      </c>
      <c r="Z15467" s="2">
        <v>40569</v>
      </c>
      <c r="AA15467" s="1" t="s">
        <v>131318</v>
      </c>
      <c r="AB15467">
        <v>2</v>
      </c>
      <c r="AC15467">
        <v>470</v>
      </c>
      <c r="AD15467">
        <v>14</v>
      </c>
      <c r="AE15467">
        <v>17</v>
      </c>
      <c r="AF15467">
        <v>41</v>
      </c>
      <c r="AG15467" s="1" t="s">
        <v>131319</v>
      </c>
    </row>
    <row r="15468" spans="1:33" x14ac:dyDescent="0.25">
      <c r="A15468" s="1" t="s">
        <v>131320</v>
      </c>
      <c r="B15468" s="1" t="s">
        <v>131321</v>
      </c>
      <c r="C15468">
        <v>15467</v>
      </c>
      <c r="D15468">
        <v>14664</v>
      </c>
      <c r="E15468" s="1" t="s">
        <v>131322</v>
      </c>
      <c r="F15468" s="1" t="s">
        <v>650</v>
      </c>
      <c r="G15468" s="1" t="s">
        <v>131323</v>
      </c>
      <c r="H15468" s="1" t="s">
        <v>131324</v>
      </c>
      <c r="I15468" s="1" t="s">
        <v>15462</v>
      </c>
      <c r="J15468">
        <v>43545</v>
      </c>
      <c r="K15468" s="1" t="s">
        <v>79139</v>
      </c>
      <c r="L15468" s="1" t="s">
        <v>49</v>
      </c>
      <c r="M15468">
        <v>1</v>
      </c>
      <c r="N15468">
        <v>1</v>
      </c>
      <c r="O15468">
        <v>59</v>
      </c>
      <c r="P15468" s="1" t="s">
        <v>9678</v>
      </c>
      <c r="Q15468">
        <v>39069</v>
      </c>
      <c r="R15468" s="1" t="s">
        <v>51</v>
      </c>
      <c r="S15468" s="1" t="s">
        <v>131325</v>
      </c>
      <c r="T15468" s="1" t="s">
        <v>131326</v>
      </c>
      <c r="U15468">
        <v>611110</v>
      </c>
      <c r="V15468" s="1" t="s">
        <v>54</v>
      </c>
      <c r="W15468" s="1" t="s">
        <v>131327</v>
      </c>
      <c r="X15468" s="2">
        <v>40207</v>
      </c>
      <c r="Y15468" s="1" t="s">
        <v>56</v>
      </c>
      <c r="Z15468" s="2">
        <v>40415</v>
      </c>
      <c r="AA15468" s="1" t="s">
        <v>131327</v>
      </c>
      <c r="AB15468">
        <v>1</v>
      </c>
      <c r="AC15468">
        <v>51</v>
      </c>
      <c r="AD15468">
        <v>2</v>
      </c>
      <c r="AE15468">
        <v>13</v>
      </c>
      <c r="AF15468">
        <v>8</v>
      </c>
      <c r="AG15468" s="1" t="s">
        <v>131328</v>
      </c>
    </row>
    <row r="15469" spans="1:33" x14ac:dyDescent="0.25">
      <c r="A15469" s="1" t="s">
        <v>131329</v>
      </c>
      <c r="B15469" s="1" t="s">
        <v>131330</v>
      </c>
      <c r="C15469">
        <v>15468</v>
      </c>
      <c r="D15469">
        <v>14665</v>
      </c>
      <c r="E15469" s="1" t="s">
        <v>131331</v>
      </c>
      <c r="F15469" s="1" t="s">
        <v>78685</v>
      </c>
      <c r="G15469" s="1" t="s">
        <v>131332</v>
      </c>
      <c r="H15469" s="1" t="s">
        <v>21963</v>
      </c>
      <c r="I15469" s="1" t="s">
        <v>15462</v>
      </c>
      <c r="J15469">
        <v>45223</v>
      </c>
      <c r="K15469" s="1" t="s">
        <v>49</v>
      </c>
      <c r="L15469" s="1" t="s">
        <v>49</v>
      </c>
      <c r="M15469">
        <v>1</v>
      </c>
      <c r="N15469">
        <v>1</v>
      </c>
      <c r="O15469">
        <v>192</v>
      </c>
      <c r="P15469" s="1" t="s">
        <v>12164</v>
      </c>
      <c r="Q15469">
        <v>39061</v>
      </c>
      <c r="R15469" s="1" t="s">
        <v>51</v>
      </c>
      <c r="S15469" s="1" t="s">
        <v>131333</v>
      </c>
      <c r="T15469" s="1" t="s">
        <v>131334</v>
      </c>
      <c r="U15469">
        <v>611110</v>
      </c>
      <c r="V15469" s="1" t="s">
        <v>54</v>
      </c>
      <c r="W15469" s="1" t="s">
        <v>131335</v>
      </c>
      <c r="X15469" s="2">
        <v>40099</v>
      </c>
      <c r="Y15469" s="1" t="s">
        <v>67</v>
      </c>
      <c r="Z15469" s="2">
        <v>40571</v>
      </c>
      <c r="AA15469" s="1" t="s">
        <v>131335</v>
      </c>
      <c r="AB15469">
        <v>1</v>
      </c>
      <c r="AC15469">
        <v>182</v>
      </c>
      <c r="AD15469">
        <v>2</v>
      </c>
      <c r="AE15469">
        <v>13</v>
      </c>
      <c r="AF15469">
        <v>10</v>
      </c>
      <c r="AG15469" s="1" t="s">
        <v>131336</v>
      </c>
    </row>
    <row r="15470" spans="1:33" x14ac:dyDescent="0.25">
      <c r="A15470" s="1" t="s">
        <v>131337</v>
      </c>
      <c r="B15470" s="1" t="s">
        <v>131338</v>
      </c>
      <c r="C15470">
        <v>15469</v>
      </c>
      <c r="D15470">
        <v>14666</v>
      </c>
      <c r="E15470" s="1" t="s">
        <v>131339</v>
      </c>
      <c r="F15470" s="1" t="s">
        <v>668</v>
      </c>
      <c r="G15470" s="1" t="s">
        <v>131340</v>
      </c>
      <c r="H15470" s="1" t="s">
        <v>21963</v>
      </c>
      <c r="I15470" s="1" t="s">
        <v>15462</v>
      </c>
      <c r="J15470">
        <v>45209</v>
      </c>
      <c r="K15470" s="1" t="s">
        <v>652</v>
      </c>
      <c r="L15470" s="1" t="s">
        <v>49</v>
      </c>
      <c r="M15470">
        <v>1</v>
      </c>
      <c r="N15470">
        <v>1</v>
      </c>
      <c r="O15470">
        <v>231</v>
      </c>
      <c r="P15470" s="1" t="s">
        <v>12164</v>
      </c>
      <c r="Q15470">
        <v>39061</v>
      </c>
      <c r="R15470" s="1" t="s">
        <v>51</v>
      </c>
      <c r="S15470" s="1" t="s">
        <v>131341</v>
      </c>
      <c r="T15470" s="1" t="s">
        <v>131342</v>
      </c>
      <c r="U15470">
        <v>611110</v>
      </c>
      <c r="V15470" s="1" t="s">
        <v>54</v>
      </c>
      <c r="W15470" s="1" t="s">
        <v>131343</v>
      </c>
      <c r="X15470" s="2">
        <v>40099</v>
      </c>
      <c r="Y15470" s="1" t="s">
        <v>67</v>
      </c>
      <c r="Z15470" s="2">
        <v>40178</v>
      </c>
      <c r="AA15470" s="1" t="s">
        <v>131343</v>
      </c>
      <c r="AB15470">
        <v>1</v>
      </c>
      <c r="AC15470">
        <v>214</v>
      </c>
      <c r="AD15470">
        <v>2</v>
      </c>
      <c r="AE15470">
        <v>13</v>
      </c>
      <c r="AF15470">
        <v>17</v>
      </c>
      <c r="AG15470" s="1" t="s">
        <v>49</v>
      </c>
    </row>
    <row r="15471" spans="1:33" x14ac:dyDescent="0.25">
      <c r="A15471" s="1" t="s">
        <v>131344</v>
      </c>
      <c r="B15471" s="1" t="s">
        <v>131345</v>
      </c>
      <c r="C15471">
        <v>15470</v>
      </c>
      <c r="D15471">
        <v>14667</v>
      </c>
      <c r="E15471" s="1" t="s">
        <v>131346</v>
      </c>
      <c r="F15471" s="1" t="s">
        <v>131347</v>
      </c>
      <c r="G15471" s="1" t="s">
        <v>131348</v>
      </c>
      <c r="H15471" s="1" t="s">
        <v>131349</v>
      </c>
      <c r="I15471" s="1" t="s">
        <v>15462</v>
      </c>
      <c r="J15471">
        <v>45217</v>
      </c>
      <c r="K15471" s="1" t="s">
        <v>6243</v>
      </c>
      <c r="L15471" s="1" t="s">
        <v>49</v>
      </c>
      <c r="M15471">
        <v>1</v>
      </c>
      <c r="N15471">
        <v>1</v>
      </c>
      <c r="O15471">
        <v>273</v>
      </c>
      <c r="P15471" s="1" t="s">
        <v>12164</v>
      </c>
      <c r="Q15471">
        <v>39061</v>
      </c>
      <c r="R15471" s="1" t="s">
        <v>51</v>
      </c>
      <c r="S15471" s="1" t="s">
        <v>131350</v>
      </c>
      <c r="T15471" s="1" t="s">
        <v>131351</v>
      </c>
      <c r="U15471">
        <v>611110</v>
      </c>
      <c r="V15471" s="1" t="s">
        <v>54</v>
      </c>
      <c r="W15471" s="1" t="s">
        <v>131352</v>
      </c>
      <c r="X15471" s="2">
        <v>40099</v>
      </c>
      <c r="Y15471" s="1" t="s">
        <v>67</v>
      </c>
      <c r="Z15471" s="2">
        <v>40178</v>
      </c>
      <c r="AA15471" s="1" t="s">
        <v>131352</v>
      </c>
      <c r="AB15471">
        <v>1</v>
      </c>
      <c r="AC15471">
        <v>252</v>
      </c>
      <c r="AD15471">
        <v>2</v>
      </c>
      <c r="AE15471">
        <v>13</v>
      </c>
      <c r="AF15471">
        <v>21</v>
      </c>
      <c r="AG15471" s="1" t="s">
        <v>49</v>
      </c>
    </row>
    <row r="15472" spans="1:33" x14ac:dyDescent="0.25">
      <c r="A15472" s="1" t="s">
        <v>131353</v>
      </c>
      <c r="B15472" s="1" t="s">
        <v>131354</v>
      </c>
      <c r="C15472">
        <v>15471</v>
      </c>
      <c r="D15472">
        <v>14668</v>
      </c>
      <c r="E15472" s="1" t="s">
        <v>131355</v>
      </c>
      <c r="F15472" s="1" t="s">
        <v>39516</v>
      </c>
      <c r="G15472" s="1" t="s">
        <v>131356</v>
      </c>
      <c r="H15472" s="1" t="s">
        <v>131166</v>
      </c>
      <c r="I15472" s="1" t="s">
        <v>15462</v>
      </c>
      <c r="J15472">
        <v>44890</v>
      </c>
      <c r="K15472" s="1" t="s">
        <v>102193</v>
      </c>
      <c r="L15472" s="1" t="s">
        <v>49</v>
      </c>
      <c r="M15472">
        <v>1</v>
      </c>
      <c r="N15472">
        <v>1</v>
      </c>
      <c r="O15472">
        <v>138</v>
      </c>
      <c r="P15472" s="1" t="s">
        <v>21988</v>
      </c>
      <c r="Q15472">
        <v>39077</v>
      </c>
      <c r="R15472" s="1" t="s">
        <v>51</v>
      </c>
      <c r="S15472" s="1" t="s">
        <v>131357</v>
      </c>
      <c r="T15472" s="1" t="s">
        <v>131358</v>
      </c>
      <c r="U15472">
        <v>611110</v>
      </c>
      <c r="V15472" s="1" t="s">
        <v>54</v>
      </c>
      <c r="W15472" s="1" t="s">
        <v>131359</v>
      </c>
      <c r="X15472" s="2">
        <v>40099</v>
      </c>
      <c r="Y15472" s="1" t="s">
        <v>67</v>
      </c>
      <c r="Z15472" s="2">
        <v>40429</v>
      </c>
      <c r="AA15472" s="1" t="s">
        <v>131359</v>
      </c>
      <c r="AB15472">
        <v>1</v>
      </c>
      <c r="AC15472">
        <v>131</v>
      </c>
      <c r="AD15472">
        <v>3</v>
      </c>
      <c r="AE15472">
        <v>11</v>
      </c>
      <c r="AF15472">
        <v>7</v>
      </c>
      <c r="AG15472" s="1" t="s">
        <v>131360</v>
      </c>
    </row>
    <row r="15473" spans="1:33" x14ac:dyDescent="0.25">
      <c r="A15473" s="1" t="s">
        <v>131361</v>
      </c>
      <c r="B15473" s="1" t="s">
        <v>131362</v>
      </c>
      <c r="C15473">
        <v>15472</v>
      </c>
      <c r="D15473">
        <v>14669</v>
      </c>
      <c r="E15473" s="1" t="s">
        <v>131363</v>
      </c>
      <c r="F15473" s="1" t="s">
        <v>39188</v>
      </c>
      <c r="G15473" s="1" t="s">
        <v>131364</v>
      </c>
      <c r="H15473" s="1" t="s">
        <v>21963</v>
      </c>
      <c r="I15473" s="1" t="s">
        <v>15462</v>
      </c>
      <c r="J15473">
        <v>45243</v>
      </c>
      <c r="K15473" s="1" t="s">
        <v>49</v>
      </c>
      <c r="L15473" s="1" t="s">
        <v>49</v>
      </c>
      <c r="M15473">
        <v>1</v>
      </c>
      <c r="N15473">
        <v>1</v>
      </c>
      <c r="O15473">
        <v>358</v>
      </c>
      <c r="P15473" s="1" t="s">
        <v>12164</v>
      </c>
      <c r="Q15473">
        <v>39061</v>
      </c>
      <c r="R15473" s="1" t="s">
        <v>51</v>
      </c>
      <c r="S15473" s="1" t="s">
        <v>131365</v>
      </c>
      <c r="T15473" s="1" t="s">
        <v>131366</v>
      </c>
      <c r="U15473">
        <v>611110</v>
      </c>
      <c r="V15473" s="1" t="s">
        <v>54</v>
      </c>
      <c r="W15473" s="1" t="s">
        <v>131367</v>
      </c>
      <c r="X15473" s="2">
        <v>40099</v>
      </c>
      <c r="Y15473" s="1" t="s">
        <v>67</v>
      </c>
      <c r="Z15473" s="2">
        <v>40178</v>
      </c>
      <c r="AA15473" s="1" t="s">
        <v>131367</v>
      </c>
      <c r="AB15473">
        <v>1</v>
      </c>
      <c r="AC15473">
        <v>338</v>
      </c>
      <c r="AD15473">
        <v>3</v>
      </c>
      <c r="AE15473">
        <v>13</v>
      </c>
      <c r="AF15473">
        <v>20</v>
      </c>
      <c r="AG15473" s="1" t="s">
        <v>49</v>
      </c>
    </row>
    <row r="15474" spans="1:33" x14ac:dyDescent="0.25">
      <c r="A15474" s="1" t="s">
        <v>131368</v>
      </c>
      <c r="B15474" s="1" t="s">
        <v>131369</v>
      </c>
      <c r="C15474">
        <v>15473</v>
      </c>
      <c r="D15474">
        <v>14670</v>
      </c>
      <c r="E15474" s="1" t="s">
        <v>131370</v>
      </c>
      <c r="F15474" s="1" t="s">
        <v>21592</v>
      </c>
      <c r="G15474" s="1" t="s">
        <v>131371</v>
      </c>
      <c r="H15474" s="1" t="s">
        <v>131324</v>
      </c>
      <c r="I15474" s="1" t="s">
        <v>15462</v>
      </c>
      <c r="J15474">
        <v>43545</v>
      </c>
      <c r="K15474" s="1" t="s">
        <v>94114</v>
      </c>
      <c r="L15474" s="1" t="s">
        <v>49</v>
      </c>
      <c r="M15474">
        <v>1</v>
      </c>
      <c r="N15474">
        <v>1</v>
      </c>
      <c r="O15474">
        <v>49</v>
      </c>
      <c r="P15474" s="1" t="s">
        <v>9678</v>
      </c>
      <c r="Q15474">
        <v>39069</v>
      </c>
      <c r="R15474" s="1" t="s">
        <v>51</v>
      </c>
      <c r="S15474" s="1" t="s">
        <v>131372</v>
      </c>
      <c r="T15474" s="1" t="s">
        <v>131373</v>
      </c>
      <c r="U15474">
        <v>611110</v>
      </c>
      <c r="V15474" s="1" t="s">
        <v>54</v>
      </c>
      <c r="W15474" s="1" t="s">
        <v>131374</v>
      </c>
      <c r="X15474" s="2">
        <v>40099</v>
      </c>
      <c r="Y15474" s="1" t="s">
        <v>67</v>
      </c>
      <c r="Z15474" s="2">
        <v>40178</v>
      </c>
      <c r="AA15474" s="1" t="s">
        <v>131374</v>
      </c>
      <c r="AB15474">
        <v>1</v>
      </c>
      <c r="AC15474">
        <v>44</v>
      </c>
      <c r="AD15474">
        <v>3</v>
      </c>
      <c r="AE15474">
        <v>13</v>
      </c>
      <c r="AF15474">
        <v>5</v>
      </c>
      <c r="AG15474" s="1" t="s">
        <v>49</v>
      </c>
    </row>
    <row r="15475" spans="1:33" x14ac:dyDescent="0.25">
      <c r="A15475" s="1" t="s">
        <v>131375</v>
      </c>
      <c r="B15475" s="1" t="s">
        <v>131376</v>
      </c>
      <c r="C15475">
        <v>15474</v>
      </c>
      <c r="D15475">
        <v>14671</v>
      </c>
      <c r="E15475" s="1" t="s">
        <v>131377</v>
      </c>
      <c r="F15475" s="1" t="s">
        <v>4694</v>
      </c>
      <c r="G15475" s="1" t="s">
        <v>131378</v>
      </c>
      <c r="H15475" s="1" t="s">
        <v>82340</v>
      </c>
      <c r="I15475" s="1" t="s">
        <v>15462</v>
      </c>
      <c r="J15475">
        <v>44847</v>
      </c>
      <c r="K15475" s="1" t="s">
        <v>131379</v>
      </c>
      <c r="L15475" s="1" t="s">
        <v>49</v>
      </c>
      <c r="M15475">
        <v>1</v>
      </c>
      <c r="N15475">
        <v>1</v>
      </c>
      <c r="O15475">
        <v>85</v>
      </c>
      <c r="P15475" s="1" t="s">
        <v>21988</v>
      </c>
      <c r="Q15475">
        <v>39077</v>
      </c>
      <c r="R15475" s="1" t="s">
        <v>51</v>
      </c>
      <c r="S15475" s="1" t="s">
        <v>131380</v>
      </c>
      <c r="T15475" s="1" t="s">
        <v>131381</v>
      </c>
      <c r="U15475">
        <v>611110</v>
      </c>
      <c r="V15475" s="1" t="s">
        <v>54</v>
      </c>
      <c r="W15475" s="1" t="s">
        <v>131382</v>
      </c>
      <c r="X15475" s="2">
        <v>40099</v>
      </c>
      <c r="Y15475" s="1" t="s">
        <v>67</v>
      </c>
      <c r="Z15475" s="2">
        <v>40178</v>
      </c>
      <c r="AA15475" s="1" t="s">
        <v>131382</v>
      </c>
      <c r="AB15475">
        <v>1</v>
      </c>
      <c r="AC15475">
        <v>75</v>
      </c>
      <c r="AD15475">
        <v>2</v>
      </c>
      <c r="AE15475">
        <v>13</v>
      </c>
      <c r="AF15475">
        <v>10</v>
      </c>
      <c r="AG15475" s="1" t="s">
        <v>49</v>
      </c>
    </row>
    <row r="15476" spans="1:33" x14ac:dyDescent="0.25">
      <c r="A15476" s="1" t="s">
        <v>131383</v>
      </c>
      <c r="B15476" s="1" t="s">
        <v>131384</v>
      </c>
      <c r="C15476">
        <v>15475</v>
      </c>
      <c r="D15476">
        <v>14672</v>
      </c>
      <c r="E15476" s="1" t="s">
        <v>131385</v>
      </c>
      <c r="F15476" s="1" t="s">
        <v>43927</v>
      </c>
      <c r="G15476" s="1" t="s">
        <v>131386</v>
      </c>
      <c r="H15476" s="1" t="s">
        <v>131249</v>
      </c>
      <c r="I15476" s="1" t="s">
        <v>15462</v>
      </c>
      <c r="J15476">
        <v>44060</v>
      </c>
      <c r="K15476" s="1" t="s">
        <v>49</v>
      </c>
      <c r="L15476" s="1" t="s">
        <v>49</v>
      </c>
      <c r="M15476">
        <v>1</v>
      </c>
      <c r="N15476">
        <v>1</v>
      </c>
      <c r="O15476">
        <v>422</v>
      </c>
      <c r="P15476" s="1" t="s">
        <v>6816</v>
      </c>
      <c r="Q15476">
        <v>39085</v>
      </c>
      <c r="R15476" s="1" t="s">
        <v>51</v>
      </c>
      <c r="S15476" s="1" t="s">
        <v>131387</v>
      </c>
      <c r="T15476" s="1" t="s">
        <v>131388</v>
      </c>
      <c r="U15476">
        <v>611110</v>
      </c>
      <c r="V15476" s="1" t="s">
        <v>54</v>
      </c>
      <c r="W15476" s="1" t="s">
        <v>131389</v>
      </c>
      <c r="X15476" s="2">
        <v>40157</v>
      </c>
      <c r="Y15476" s="1" t="s">
        <v>67</v>
      </c>
      <c r="Z15476" s="2">
        <v>40178</v>
      </c>
      <c r="AA15476" s="1" t="s">
        <v>131389</v>
      </c>
      <c r="AB15476">
        <v>1</v>
      </c>
      <c r="AC15476">
        <v>391</v>
      </c>
      <c r="AD15476">
        <v>2</v>
      </c>
      <c r="AE15476">
        <v>13</v>
      </c>
      <c r="AF15476">
        <v>31</v>
      </c>
      <c r="AG15476" s="1" t="s">
        <v>49</v>
      </c>
    </row>
    <row r="15477" spans="1:33" x14ac:dyDescent="0.25">
      <c r="A15477" s="1" t="s">
        <v>131390</v>
      </c>
      <c r="B15477" s="1" t="s">
        <v>131391</v>
      </c>
      <c r="C15477">
        <v>15476</v>
      </c>
      <c r="D15477">
        <v>14673</v>
      </c>
      <c r="E15477" s="1" t="s">
        <v>131392</v>
      </c>
      <c r="F15477" s="1" t="s">
        <v>131393</v>
      </c>
      <c r="G15477" s="1" t="s">
        <v>131394</v>
      </c>
      <c r="H15477" s="1" t="s">
        <v>21825</v>
      </c>
      <c r="I15477" s="1" t="s">
        <v>15462</v>
      </c>
      <c r="J15477">
        <v>45840</v>
      </c>
      <c r="K15477" s="1" t="s">
        <v>1445</v>
      </c>
      <c r="L15477" s="1" t="s">
        <v>49</v>
      </c>
      <c r="M15477">
        <v>1</v>
      </c>
      <c r="N15477">
        <v>1</v>
      </c>
      <c r="O15477">
        <v>537</v>
      </c>
      <c r="P15477" s="1" t="s">
        <v>21827</v>
      </c>
      <c r="Q15477">
        <v>39063</v>
      </c>
      <c r="R15477" s="1" t="s">
        <v>51</v>
      </c>
      <c r="S15477" s="1" t="s">
        <v>131395</v>
      </c>
      <c r="T15477" s="1" t="s">
        <v>131396</v>
      </c>
      <c r="U15477">
        <v>611110</v>
      </c>
      <c r="V15477" s="1" t="s">
        <v>54</v>
      </c>
      <c r="W15477" s="1" t="s">
        <v>131397</v>
      </c>
      <c r="X15477" s="2">
        <v>40207</v>
      </c>
      <c r="Y15477" s="1" t="s">
        <v>67</v>
      </c>
      <c r="Z15477" s="2">
        <v>40429</v>
      </c>
      <c r="AA15477" s="1" t="s">
        <v>131397</v>
      </c>
      <c r="AB15477">
        <v>1</v>
      </c>
      <c r="AC15477">
        <v>515</v>
      </c>
      <c r="AD15477">
        <v>2</v>
      </c>
      <c r="AE15477">
        <v>13</v>
      </c>
      <c r="AF15477">
        <v>22</v>
      </c>
      <c r="AG15477" s="1" t="s">
        <v>49</v>
      </c>
    </row>
    <row r="15478" spans="1:33" x14ac:dyDescent="0.25">
      <c r="A15478" s="1" t="s">
        <v>131398</v>
      </c>
      <c r="B15478" s="1" t="s">
        <v>131399</v>
      </c>
      <c r="C15478">
        <v>15477</v>
      </c>
      <c r="D15478">
        <v>14674</v>
      </c>
      <c r="E15478" s="1" t="s">
        <v>131400</v>
      </c>
      <c r="F15478" s="1" t="s">
        <v>53746</v>
      </c>
      <c r="G15478" s="1" t="s">
        <v>131401</v>
      </c>
      <c r="H15478" s="1" t="s">
        <v>131324</v>
      </c>
      <c r="I15478" s="1" t="s">
        <v>15462</v>
      </c>
      <c r="J15478">
        <v>43545</v>
      </c>
      <c r="K15478" s="1" t="s">
        <v>49</v>
      </c>
      <c r="L15478" s="1" t="s">
        <v>49</v>
      </c>
      <c r="M15478">
        <v>1</v>
      </c>
      <c r="N15478">
        <v>1</v>
      </c>
      <c r="O15478">
        <v>190</v>
      </c>
      <c r="P15478" s="1" t="s">
        <v>9678</v>
      </c>
      <c r="Q15478">
        <v>39069</v>
      </c>
      <c r="R15478" s="1" t="s">
        <v>51</v>
      </c>
      <c r="S15478" s="1" t="s">
        <v>131402</v>
      </c>
      <c r="T15478" s="1" t="s">
        <v>131403</v>
      </c>
      <c r="U15478">
        <v>611110</v>
      </c>
      <c r="V15478" s="1" t="s">
        <v>54</v>
      </c>
      <c r="W15478" s="1" t="s">
        <v>131404</v>
      </c>
      <c r="X15478" s="2">
        <v>40099</v>
      </c>
      <c r="Y15478" s="1" t="s">
        <v>67</v>
      </c>
      <c r="Z15478" s="2">
        <v>40178</v>
      </c>
      <c r="AA15478" s="1" t="s">
        <v>131404</v>
      </c>
      <c r="AB15478">
        <v>1</v>
      </c>
      <c r="AC15478">
        <v>178</v>
      </c>
      <c r="AD15478">
        <v>2</v>
      </c>
      <c r="AE15478">
        <v>13</v>
      </c>
      <c r="AF15478">
        <v>12</v>
      </c>
      <c r="AG15478" s="1" t="s">
        <v>49</v>
      </c>
    </row>
    <row r="15479" spans="1:33" x14ac:dyDescent="0.25">
      <c r="A15479" s="1" t="s">
        <v>131405</v>
      </c>
      <c r="B15479" s="1" t="s">
        <v>131406</v>
      </c>
      <c r="C15479">
        <v>15478</v>
      </c>
      <c r="D15479">
        <v>14675</v>
      </c>
      <c r="E15479" s="1" t="s">
        <v>131407</v>
      </c>
      <c r="F15479" s="1" t="s">
        <v>131408</v>
      </c>
      <c r="G15479" s="1" t="s">
        <v>131409</v>
      </c>
      <c r="H15479" s="1" t="s">
        <v>21963</v>
      </c>
      <c r="I15479" s="1" t="s">
        <v>15462</v>
      </c>
      <c r="J15479">
        <v>45226</v>
      </c>
      <c r="K15479" s="1" t="s">
        <v>42226</v>
      </c>
      <c r="L15479" s="1" t="s">
        <v>49</v>
      </c>
      <c r="M15479">
        <v>1</v>
      </c>
      <c r="N15479">
        <v>1</v>
      </c>
      <c r="O15479">
        <v>372</v>
      </c>
      <c r="P15479" s="1" t="s">
        <v>12164</v>
      </c>
      <c r="Q15479">
        <v>39061</v>
      </c>
      <c r="R15479" s="1" t="s">
        <v>51</v>
      </c>
      <c r="S15479" s="1" t="s">
        <v>131410</v>
      </c>
      <c r="T15479" s="1" t="s">
        <v>131411</v>
      </c>
      <c r="U15479">
        <v>611110</v>
      </c>
      <c r="V15479" s="1" t="s">
        <v>54</v>
      </c>
      <c r="W15479" s="1" t="s">
        <v>131412</v>
      </c>
      <c r="X15479" s="2">
        <v>40099</v>
      </c>
      <c r="Y15479" s="1" t="s">
        <v>67</v>
      </c>
      <c r="Z15479" s="2">
        <v>40178</v>
      </c>
      <c r="AA15479" s="1" t="s">
        <v>131412</v>
      </c>
      <c r="AB15479">
        <v>1</v>
      </c>
      <c r="AC15479">
        <v>343</v>
      </c>
      <c r="AD15479">
        <v>2</v>
      </c>
      <c r="AE15479">
        <v>13</v>
      </c>
      <c r="AF15479">
        <v>29</v>
      </c>
      <c r="AG15479" s="1" t="s">
        <v>49</v>
      </c>
    </row>
    <row r="15480" spans="1:33" x14ac:dyDescent="0.25">
      <c r="A15480" s="1" t="s">
        <v>131413</v>
      </c>
      <c r="B15480" s="1" t="s">
        <v>131414</v>
      </c>
      <c r="C15480">
        <v>15479</v>
      </c>
      <c r="D15480">
        <v>14676</v>
      </c>
      <c r="E15480" s="1" t="s">
        <v>131415</v>
      </c>
      <c r="F15480" s="1" t="s">
        <v>42597</v>
      </c>
      <c r="G15480" s="1" t="s">
        <v>131416</v>
      </c>
      <c r="H15480" s="1" t="s">
        <v>3348</v>
      </c>
      <c r="I15480" s="1" t="s">
        <v>15462</v>
      </c>
      <c r="J15480">
        <v>43050</v>
      </c>
      <c r="K15480" s="1" t="s">
        <v>131417</v>
      </c>
      <c r="L15480" s="1" t="s">
        <v>49</v>
      </c>
      <c r="M15480">
        <v>1</v>
      </c>
      <c r="N15480">
        <v>1</v>
      </c>
      <c r="O15480">
        <v>168</v>
      </c>
      <c r="P15480" s="1" t="s">
        <v>18508</v>
      </c>
      <c r="Q15480">
        <v>39083</v>
      </c>
      <c r="R15480" s="1" t="s">
        <v>51</v>
      </c>
      <c r="S15480" s="1" t="s">
        <v>131418</v>
      </c>
      <c r="T15480" s="1" t="s">
        <v>131419</v>
      </c>
      <c r="U15480">
        <v>611110</v>
      </c>
      <c r="V15480" s="1" t="s">
        <v>54</v>
      </c>
      <c r="W15480" s="1" t="s">
        <v>131420</v>
      </c>
      <c r="X15480" s="2">
        <v>40099</v>
      </c>
      <c r="Y15480" s="1" t="s">
        <v>67</v>
      </c>
      <c r="Z15480" s="2">
        <v>40429</v>
      </c>
      <c r="AA15480" s="1" t="s">
        <v>131420</v>
      </c>
      <c r="AB15480">
        <v>1</v>
      </c>
      <c r="AC15480">
        <v>156</v>
      </c>
      <c r="AD15480">
        <v>2</v>
      </c>
      <c r="AE15480">
        <v>13</v>
      </c>
      <c r="AF15480">
        <v>12</v>
      </c>
      <c r="AG15480" s="1" t="s">
        <v>49</v>
      </c>
    </row>
    <row r="15481" spans="1:33" x14ac:dyDescent="0.25">
      <c r="A15481" s="1" t="s">
        <v>131421</v>
      </c>
      <c r="B15481" s="1" t="s">
        <v>131422</v>
      </c>
      <c r="C15481">
        <v>15480</v>
      </c>
      <c r="D15481">
        <v>14677</v>
      </c>
      <c r="E15481" s="1" t="s">
        <v>131423</v>
      </c>
      <c r="F15481" s="1" t="s">
        <v>42624</v>
      </c>
      <c r="G15481" s="1" t="s">
        <v>131424</v>
      </c>
      <c r="H15481" s="1" t="s">
        <v>131425</v>
      </c>
      <c r="I15481" s="1" t="s">
        <v>15462</v>
      </c>
      <c r="J15481">
        <v>45692</v>
      </c>
      <c r="K15481" s="1" t="s">
        <v>74255</v>
      </c>
      <c r="L15481" s="1" t="s">
        <v>49</v>
      </c>
      <c r="M15481">
        <v>1</v>
      </c>
      <c r="N15481">
        <v>1</v>
      </c>
      <c r="O15481">
        <v>108</v>
      </c>
      <c r="P15481" s="1" t="s">
        <v>4115</v>
      </c>
      <c r="Q15481">
        <v>39079</v>
      </c>
      <c r="R15481" s="1" t="s">
        <v>51</v>
      </c>
      <c r="S15481" s="1" t="s">
        <v>131426</v>
      </c>
      <c r="T15481" s="1" t="s">
        <v>131427</v>
      </c>
      <c r="U15481">
        <v>611110</v>
      </c>
      <c r="V15481" s="1" t="s">
        <v>54</v>
      </c>
      <c r="W15481" s="1" t="s">
        <v>131428</v>
      </c>
      <c r="X15481" s="2">
        <v>40099</v>
      </c>
      <c r="Y15481" s="1" t="s">
        <v>67</v>
      </c>
      <c r="Z15481" s="2">
        <v>40178</v>
      </c>
      <c r="AA15481" s="1" t="s">
        <v>131428</v>
      </c>
      <c r="AB15481">
        <v>1</v>
      </c>
      <c r="AC15481">
        <v>100</v>
      </c>
      <c r="AD15481">
        <v>2</v>
      </c>
      <c r="AE15481">
        <v>13</v>
      </c>
      <c r="AF15481">
        <v>8</v>
      </c>
      <c r="AG15481" s="1" t="s">
        <v>49</v>
      </c>
    </row>
    <row r="15482" spans="1:33" x14ac:dyDescent="0.25">
      <c r="A15482" s="1" t="s">
        <v>131429</v>
      </c>
      <c r="B15482" s="1" t="s">
        <v>131430</v>
      </c>
      <c r="C15482">
        <v>15481</v>
      </c>
      <c r="D15482">
        <v>14678</v>
      </c>
      <c r="E15482" s="1" t="s">
        <v>131431</v>
      </c>
      <c r="F15482" s="1" t="s">
        <v>3319</v>
      </c>
      <c r="G15482" s="1" t="s">
        <v>131432</v>
      </c>
      <c r="H15482" s="1" t="s">
        <v>131433</v>
      </c>
      <c r="I15482" s="1" t="s">
        <v>15462</v>
      </c>
      <c r="J15482">
        <v>44077</v>
      </c>
      <c r="K15482" s="1" t="s">
        <v>73932</v>
      </c>
      <c r="L15482" s="1" t="s">
        <v>49</v>
      </c>
      <c r="M15482">
        <v>7</v>
      </c>
      <c r="N15482">
        <v>1</v>
      </c>
      <c r="O15482">
        <v>50</v>
      </c>
      <c r="P15482" s="1" t="s">
        <v>6816</v>
      </c>
      <c r="Q15482">
        <v>39085</v>
      </c>
      <c r="R15482" s="1" t="s">
        <v>51</v>
      </c>
      <c r="S15482" s="1" t="s">
        <v>131434</v>
      </c>
      <c r="T15482" s="1" t="s">
        <v>131435</v>
      </c>
      <c r="U15482">
        <v>611110</v>
      </c>
      <c r="V15482" s="1" t="s">
        <v>54</v>
      </c>
      <c r="W15482" s="1" t="s">
        <v>131436</v>
      </c>
      <c r="X15482" s="2">
        <v>40207</v>
      </c>
      <c r="Y15482" s="1" t="s">
        <v>56</v>
      </c>
      <c r="Z15482" s="2">
        <v>40309</v>
      </c>
      <c r="AA15482" s="1" t="s">
        <v>131436</v>
      </c>
      <c r="AB15482">
        <v>1</v>
      </c>
      <c r="AC15482">
        <v>48</v>
      </c>
      <c r="AD15482">
        <v>2</v>
      </c>
      <c r="AE15482">
        <v>4</v>
      </c>
      <c r="AF15482">
        <v>2</v>
      </c>
      <c r="AG15482" s="1" t="s">
        <v>49</v>
      </c>
    </row>
    <row r="15483" spans="1:33" x14ac:dyDescent="0.25">
      <c r="A15483" s="1" t="s">
        <v>131437</v>
      </c>
      <c r="B15483" s="1" t="s">
        <v>131438</v>
      </c>
      <c r="C15483">
        <v>15482</v>
      </c>
      <c r="D15483">
        <v>14679</v>
      </c>
      <c r="E15483" s="1" t="s">
        <v>131439</v>
      </c>
      <c r="F15483" s="1" t="s">
        <v>131440</v>
      </c>
      <c r="G15483" s="1" t="s">
        <v>131441</v>
      </c>
      <c r="H15483" s="1" t="s">
        <v>21963</v>
      </c>
      <c r="I15483" s="1" t="s">
        <v>15462</v>
      </c>
      <c r="J15483">
        <v>45208</v>
      </c>
      <c r="K15483" s="1" t="s">
        <v>6363</v>
      </c>
      <c r="L15483" s="1" t="s">
        <v>49</v>
      </c>
      <c r="M15483">
        <v>1</v>
      </c>
      <c r="N15483">
        <v>1</v>
      </c>
      <c r="O15483">
        <v>950</v>
      </c>
      <c r="P15483" s="1" t="s">
        <v>12164</v>
      </c>
      <c r="Q15483">
        <v>39061</v>
      </c>
      <c r="R15483" s="1" t="s">
        <v>51</v>
      </c>
      <c r="S15483" s="1" t="s">
        <v>131442</v>
      </c>
      <c r="T15483" s="1" t="s">
        <v>131443</v>
      </c>
      <c r="U15483">
        <v>611110</v>
      </c>
      <c r="V15483" s="1" t="s">
        <v>54</v>
      </c>
      <c r="W15483" s="1" t="s">
        <v>131444</v>
      </c>
      <c r="X15483" s="2">
        <v>40099</v>
      </c>
      <c r="Y15483" s="1" t="s">
        <v>67</v>
      </c>
      <c r="Z15483" s="2">
        <v>40178</v>
      </c>
      <c r="AA15483" s="1" t="s">
        <v>131444</v>
      </c>
      <c r="AB15483">
        <v>3</v>
      </c>
      <c r="AC15483">
        <v>857</v>
      </c>
      <c r="AD15483">
        <v>2</v>
      </c>
      <c r="AE15483">
        <v>17</v>
      </c>
      <c r="AF15483">
        <v>93</v>
      </c>
      <c r="AG15483" s="1" t="s">
        <v>49</v>
      </c>
    </row>
    <row r="15484" spans="1:33" x14ac:dyDescent="0.25">
      <c r="A15484" s="1" t="s">
        <v>131445</v>
      </c>
      <c r="B15484" s="1" t="s">
        <v>131446</v>
      </c>
      <c r="C15484">
        <v>15483</v>
      </c>
      <c r="D15484">
        <v>14680</v>
      </c>
      <c r="E15484" s="1" t="s">
        <v>131447</v>
      </c>
      <c r="F15484" s="1" t="s">
        <v>99612</v>
      </c>
      <c r="G15484" s="1" t="s">
        <v>131448</v>
      </c>
      <c r="H15484" s="1" t="s">
        <v>131449</v>
      </c>
      <c r="I15484" s="1" t="s">
        <v>15462</v>
      </c>
      <c r="J15484">
        <v>45841</v>
      </c>
      <c r="K15484" s="1" t="s">
        <v>131450</v>
      </c>
      <c r="L15484" s="1" t="s">
        <v>49</v>
      </c>
      <c r="M15484">
        <v>1</v>
      </c>
      <c r="N15484">
        <v>1</v>
      </c>
      <c r="O15484">
        <v>52</v>
      </c>
      <c r="P15484" s="1" t="s">
        <v>21827</v>
      </c>
      <c r="Q15484">
        <v>39063</v>
      </c>
      <c r="R15484" s="1" t="s">
        <v>51</v>
      </c>
      <c r="S15484" s="1" t="s">
        <v>131451</v>
      </c>
      <c r="T15484" s="1" t="s">
        <v>131452</v>
      </c>
      <c r="U15484">
        <v>611110</v>
      </c>
      <c r="V15484" s="1" t="s">
        <v>54</v>
      </c>
      <c r="W15484" s="1" t="s">
        <v>131453</v>
      </c>
      <c r="X15484" s="2">
        <v>40099</v>
      </c>
      <c r="Y15484" s="1" t="s">
        <v>67</v>
      </c>
      <c r="Z15484" s="2">
        <v>40178</v>
      </c>
      <c r="AA15484" s="1" t="s">
        <v>131453</v>
      </c>
      <c r="AB15484">
        <v>1</v>
      </c>
      <c r="AC15484">
        <v>46</v>
      </c>
      <c r="AD15484">
        <v>2</v>
      </c>
      <c r="AE15484">
        <v>13</v>
      </c>
      <c r="AF15484">
        <v>6</v>
      </c>
      <c r="AG15484" s="1" t="s">
        <v>49</v>
      </c>
    </row>
    <row r="15485" spans="1:33" x14ac:dyDescent="0.25">
      <c r="A15485" s="1" t="s">
        <v>131454</v>
      </c>
      <c r="B15485" s="1" t="s">
        <v>131455</v>
      </c>
      <c r="C15485">
        <v>15484</v>
      </c>
      <c r="D15485">
        <v>14681</v>
      </c>
      <c r="E15485" s="1" t="s">
        <v>131456</v>
      </c>
      <c r="F15485" s="1" t="s">
        <v>29281</v>
      </c>
      <c r="G15485" s="1" t="s">
        <v>131457</v>
      </c>
      <c r="H15485" s="1" t="s">
        <v>28209</v>
      </c>
      <c r="I15485" s="1" t="s">
        <v>15462</v>
      </c>
      <c r="J15485">
        <v>43623</v>
      </c>
      <c r="K15485" s="1" t="s">
        <v>49</v>
      </c>
      <c r="L15485" s="1" t="s">
        <v>49</v>
      </c>
      <c r="M15485">
        <v>1</v>
      </c>
      <c r="N15485">
        <v>1</v>
      </c>
      <c r="O15485">
        <v>76</v>
      </c>
      <c r="P15485" s="1" t="s">
        <v>15810</v>
      </c>
      <c r="Q15485">
        <v>39095</v>
      </c>
      <c r="R15485" s="1" t="s">
        <v>51</v>
      </c>
      <c r="S15485" s="1" t="s">
        <v>131458</v>
      </c>
      <c r="T15485" s="1" t="s">
        <v>131459</v>
      </c>
      <c r="U15485">
        <v>611110</v>
      </c>
      <c r="V15485" s="1" t="s">
        <v>54</v>
      </c>
      <c r="W15485" s="1" t="s">
        <v>131460</v>
      </c>
      <c r="X15485" s="2">
        <v>40207</v>
      </c>
      <c r="Y15485" s="1" t="s">
        <v>56</v>
      </c>
      <c r="Z15485" s="2">
        <v>40310</v>
      </c>
      <c r="AA15485" s="1" t="s">
        <v>131460</v>
      </c>
      <c r="AB15485">
        <v>3</v>
      </c>
      <c r="AC15485">
        <v>74</v>
      </c>
      <c r="AD15485">
        <v>3</v>
      </c>
      <c r="AE15485">
        <v>17</v>
      </c>
      <c r="AF15485">
        <v>2</v>
      </c>
      <c r="AG15485" s="1" t="s">
        <v>49</v>
      </c>
    </row>
    <row r="15486" spans="1:33" x14ac:dyDescent="0.25">
      <c r="A15486" s="1" t="s">
        <v>131461</v>
      </c>
      <c r="B15486" s="1" t="s">
        <v>131462</v>
      </c>
      <c r="C15486">
        <v>15485</v>
      </c>
      <c r="D15486">
        <v>14682</v>
      </c>
      <c r="E15486" s="1" t="s">
        <v>131463</v>
      </c>
      <c r="F15486" s="1" t="s">
        <v>10256</v>
      </c>
      <c r="G15486" s="1" t="s">
        <v>131464</v>
      </c>
      <c r="H15486" s="1" t="s">
        <v>28209</v>
      </c>
      <c r="I15486" s="1" t="s">
        <v>15462</v>
      </c>
      <c r="J15486">
        <v>43613</v>
      </c>
      <c r="K15486" s="1" t="s">
        <v>688</v>
      </c>
      <c r="L15486" s="1" t="s">
        <v>49</v>
      </c>
      <c r="M15486">
        <v>1</v>
      </c>
      <c r="N15486">
        <v>1</v>
      </c>
      <c r="O15486">
        <v>296</v>
      </c>
      <c r="P15486" s="1" t="s">
        <v>15810</v>
      </c>
      <c r="Q15486">
        <v>39095</v>
      </c>
      <c r="R15486" s="1" t="s">
        <v>51</v>
      </c>
      <c r="S15486" s="1" t="s">
        <v>131465</v>
      </c>
      <c r="T15486" s="1" t="s">
        <v>131466</v>
      </c>
      <c r="U15486">
        <v>611110</v>
      </c>
      <c r="V15486" s="1" t="s">
        <v>54</v>
      </c>
      <c r="W15486" s="1" t="s">
        <v>131467</v>
      </c>
      <c r="X15486" s="2">
        <v>40099</v>
      </c>
      <c r="Y15486" s="1" t="s">
        <v>67</v>
      </c>
      <c r="Z15486" s="2">
        <v>40178</v>
      </c>
      <c r="AA15486" s="1" t="s">
        <v>131467</v>
      </c>
      <c r="AB15486">
        <v>1</v>
      </c>
      <c r="AC15486">
        <v>280</v>
      </c>
      <c r="AD15486">
        <v>2</v>
      </c>
      <c r="AE15486">
        <v>13</v>
      </c>
      <c r="AF15486">
        <v>16</v>
      </c>
      <c r="AG15486" s="1" t="s">
        <v>49</v>
      </c>
    </row>
    <row r="15487" spans="1:33" x14ac:dyDescent="0.25">
      <c r="A15487" s="1" t="s">
        <v>131468</v>
      </c>
      <c r="B15487" s="1" t="s">
        <v>131469</v>
      </c>
      <c r="C15487">
        <v>15486</v>
      </c>
      <c r="D15487">
        <v>14683</v>
      </c>
      <c r="E15487" s="1" t="s">
        <v>131470</v>
      </c>
      <c r="F15487" s="1" t="s">
        <v>2282</v>
      </c>
      <c r="G15487" s="1" t="s">
        <v>131471</v>
      </c>
      <c r="H15487" s="1" t="s">
        <v>131472</v>
      </c>
      <c r="I15487" s="1" t="s">
        <v>15462</v>
      </c>
      <c r="J15487">
        <v>43311</v>
      </c>
      <c r="K15487" s="1" t="s">
        <v>36325</v>
      </c>
      <c r="L15487" s="1" t="s">
        <v>49</v>
      </c>
      <c r="M15487">
        <v>1</v>
      </c>
      <c r="N15487">
        <v>1</v>
      </c>
      <c r="O15487">
        <v>255</v>
      </c>
      <c r="P15487" s="1" t="s">
        <v>33680</v>
      </c>
      <c r="Q15487">
        <v>39091</v>
      </c>
      <c r="R15487" s="1" t="s">
        <v>51</v>
      </c>
      <c r="S15487" s="1" t="s">
        <v>131473</v>
      </c>
      <c r="T15487" s="1" t="s">
        <v>131474</v>
      </c>
      <c r="U15487">
        <v>611110</v>
      </c>
      <c r="V15487" s="1" t="s">
        <v>54</v>
      </c>
      <c r="W15487" s="1" t="s">
        <v>131475</v>
      </c>
      <c r="X15487" s="2">
        <v>40099</v>
      </c>
      <c r="Y15487" s="1" t="s">
        <v>67</v>
      </c>
      <c r="Z15487" s="2">
        <v>40429</v>
      </c>
      <c r="AA15487" s="1" t="s">
        <v>131475</v>
      </c>
      <c r="AB15487">
        <v>3</v>
      </c>
      <c r="AC15487">
        <v>239</v>
      </c>
      <c r="AD15487">
        <v>2</v>
      </c>
      <c r="AE15487">
        <v>17</v>
      </c>
      <c r="AF15487">
        <v>16</v>
      </c>
      <c r="AG15487" s="1" t="s">
        <v>131476</v>
      </c>
    </row>
    <row r="15488" spans="1:33" x14ac:dyDescent="0.25">
      <c r="A15488" s="1" t="s">
        <v>131477</v>
      </c>
      <c r="B15488" s="1" t="s">
        <v>131478</v>
      </c>
      <c r="C15488">
        <v>15487</v>
      </c>
      <c r="D15488">
        <v>14684</v>
      </c>
      <c r="E15488" s="1" t="s">
        <v>131479</v>
      </c>
      <c r="F15488" s="1" t="s">
        <v>131480</v>
      </c>
      <c r="G15488" s="1" t="s">
        <v>131481</v>
      </c>
      <c r="H15488" s="1" t="s">
        <v>28209</v>
      </c>
      <c r="I15488" s="1" t="s">
        <v>15462</v>
      </c>
      <c r="J15488">
        <v>43610</v>
      </c>
      <c r="K15488" s="1" t="s">
        <v>131482</v>
      </c>
      <c r="L15488" s="1" t="s">
        <v>49</v>
      </c>
      <c r="M15488">
        <v>1</v>
      </c>
      <c r="N15488">
        <v>1</v>
      </c>
      <c r="O15488">
        <v>227</v>
      </c>
      <c r="P15488" s="1" t="s">
        <v>15810</v>
      </c>
      <c r="Q15488">
        <v>39095</v>
      </c>
      <c r="R15488" s="1" t="s">
        <v>51</v>
      </c>
      <c r="S15488" s="1" t="s">
        <v>131483</v>
      </c>
      <c r="T15488" s="1" t="s">
        <v>131484</v>
      </c>
      <c r="U15488">
        <v>611110</v>
      </c>
      <c r="V15488" s="1" t="s">
        <v>54</v>
      </c>
      <c r="W15488" s="1" t="s">
        <v>131485</v>
      </c>
      <c r="X15488" s="2">
        <v>40099</v>
      </c>
      <c r="Y15488" s="1" t="s">
        <v>67</v>
      </c>
      <c r="Z15488" s="2">
        <v>40178</v>
      </c>
      <c r="AA15488" s="1" t="s">
        <v>131485</v>
      </c>
      <c r="AB15488">
        <v>1</v>
      </c>
      <c r="AC15488">
        <v>213</v>
      </c>
      <c r="AD15488">
        <v>3</v>
      </c>
      <c r="AE15488">
        <v>13</v>
      </c>
      <c r="AF15488">
        <v>14</v>
      </c>
      <c r="AG15488" s="1" t="s">
        <v>49</v>
      </c>
    </row>
    <row r="15489" spans="1:33" x14ac:dyDescent="0.25">
      <c r="A15489" s="1" t="s">
        <v>131486</v>
      </c>
      <c r="B15489" s="1" t="s">
        <v>131487</v>
      </c>
      <c r="C15489">
        <v>15488</v>
      </c>
      <c r="D15489">
        <v>14685</v>
      </c>
      <c r="E15489" s="1" t="s">
        <v>131488</v>
      </c>
      <c r="F15489" s="1" t="s">
        <v>70807</v>
      </c>
      <c r="G15489" s="1" t="s">
        <v>131489</v>
      </c>
      <c r="H15489" s="1" t="s">
        <v>28209</v>
      </c>
      <c r="I15489" s="1" t="s">
        <v>15462</v>
      </c>
      <c r="J15489">
        <v>43623</v>
      </c>
      <c r="K15489" s="1" t="s">
        <v>49</v>
      </c>
      <c r="L15489" s="1" t="s">
        <v>49</v>
      </c>
      <c r="M15489">
        <v>1</v>
      </c>
      <c r="N15489">
        <v>1</v>
      </c>
      <c r="O15489">
        <v>408</v>
      </c>
      <c r="P15489" s="1" t="s">
        <v>15810</v>
      </c>
      <c r="Q15489">
        <v>39095</v>
      </c>
      <c r="R15489" s="1" t="s">
        <v>51</v>
      </c>
      <c r="S15489" s="1" t="s">
        <v>131490</v>
      </c>
      <c r="T15489" s="1" t="s">
        <v>131491</v>
      </c>
      <c r="U15489">
        <v>611110</v>
      </c>
      <c r="V15489" s="1" t="s">
        <v>54</v>
      </c>
      <c r="W15489" s="1" t="s">
        <v>131492</v>
      </c>
      <c r="X15489" s="2">
        <v>40099</v>
      </c>
      <c r="Y15489" s="1" t="s">
        <v>67</v>
      </c>
      <c r="Z15489" s="2">
        <v>40178</v>
      </c>
      <c r="AA15489" s="1" t="s">
        <v>131492</v>
      </c>
      <c r="AB15489">
        <v>1</v>
      </c>
      <c r="AC15489">
        <v>381</v>
      </c>
      <c r="AD15489">
        <v>2</v>
      </c>
      <c r="AE15489">
        <v>13</v>
      </c>
      <c r="AF15489">
        <v>27</v>
      </c>
      <c r="AG15489" s="1" t="s">
        <v>49</v>
      </c>
    </row>
    <row r="15490" spans="1:33" x14ac:dyDescent="0.25">
      <c r="A15490" s="1" t="s">
        <v>131493</v>
      </c>
      <c r="B15490" s="1" t="s">
        <v>131494</v>
      </c>
      <c r="C15490">
        <v>15489</v>
      </c>
      <c r="D15490">
        <v>14686</v>
      </c>
      <c r="E15490" s="1" t="s">
        <v>131495</v>
      </c>
      <c r="F15490" s="1" t="s">
        <v>131496</v>
      </c>
      <c r="G15490" s="1" t="s">
        <v>131497</v>
      </c>
      <c r="H15490" s="1" t="s">
        <v>2778</v>
      </c>
      <c r="I15490" s="1" t="s">
        <v>15462</v>
      </c>
      <c r="J15490">
        <v>44044</v>
      </c>
      <c r="K15490" s="1" t="s">
        <v>131498</v>
      </c>
      <c r="L15490" s="1" t="s">
        <v>49</v>
      </c>
      <c r="M15490">
        <v>1</v>
      </c>
      <c r="N15490">
        <v>1</v>
      </c>
      <c r="O15490">
        <v>134</v>
      </c>
      <c r="P15490" s="1" t="s">
        <v>33867</v>
      </c>
      <c r="Q15490">
        <v>39093</v>
      </c>
      <c r="R15490" s="1" t="s">
        <v>51</v>
      </c>
      <c r="S15490" s="1" t="s">
        <v>131499</v>
      </c>
      <c r="T15490" s="1" t="s">
        <v>131500</v>
      </c>
      <c r="U15490">
        <v>611110</v>
      </c>
      <c r="V15490" s="1" t="s">
        <v>54</v>
      </c>
      <c r="W15490" s="1" t="s">
        <v>131501</v>
      </c>
      <c r="X15490" s="2">
        <v>40207</v>
      </c>
      <c r="Y15490" s="1" t="s">
        <v>67</v>
      </c>
      <c r="Z15490" s="2">
        <v>40431</v>
      </c>
      <c r="AA15490" s="1" t="s">
        <v>131501</v>
      </c>
      <c r="AB15490">
        <v>3</v>
      </c>
      <c r="AC15490">
        <v>121</v>
      </c>
      <c r="AD15490">
        <v>3</v>
      </c>
      <c r="AE15490">
        <v>17</v>
      </c>
      <c r="AF15490">
        <v>13</v>
      </c>
      <c r="AG15490" s="1" t="s">
        <v>49</v>
      </c>
    </row>
    <row r="15491" spans="1:33" x14ac:dyDescent="0.25">
      <c r="A15491" s="1" t="s">
        <v>131502</v>
      </c>
      <c r="B15491" s="1" t="s">
        <v>131503</v>
      </c>
      <c r="C15491">
        <v>15490</v>
      </c>
      <c r="D15491">
        <v>14687</v>
      </c>
      <c r="E15491" s="1" t="s">
        <v>131504</v>
      </c>
      <c r="F15491" s="1" t="s">
        <v>131505</v>
      </c>
      <c r="G15491" s="1" t="s">
        <v>131506</v>
      </c>
      <c r="H15491" s="1" t="s">
        <v>92119</v>
      </c>
      <c r="I15491" s="1" t="s">
        <v>15462</v>
      </c>
      <c r="J15491">
        <v>43528</v>
      </c>
      <c r="K15491" s="1" t="s">
        <v>131507</v>
      </c>
      <c r="L15491" s="1" t="s">
        <v>49</v>
      </c>
      <c r="M15491">
        <v>1</v>
      </c>
      <c r="N15491">
        <v>1</v>
      </c>
      <c r="O15491">
        <v>30</v>
      </c>
      <c r="P15491" s="1" t="s">
        <v>15810</v>
      </c>
      <c r="Q15491">
        <v>39095</v>
      </c>
      <c r="R15491" s="1" t="s">
        <v>51</v>
      </c>
      <c r="S15491" s="1" t="s">
        <v>131508</v>
      </c>
      <c r="T15491" s="1" t="s">
        <v>131509</v>
      </c>
      <c r="U15491">
        <v>611110</v>
      </c>
      <c r="V15491" s="1" t="s">
        <v>54</v>
      </c>
      <c r="W15491" s="1" t="s">
        <v>131510</v>
      </c>
      <c r="X15491" s="2">
        <v>40207</v>
      </c>
      <c r="Y15491" s="1" t="s">
        <v>56</v>
      </c>
      <c r="Z15491" s="2">
        <v>40309</v>
      </c>
      <c r="AA15491" s="1" t="s">
        <v>131510</v>
      </c>
      <c r="AB15491">
        <v>1</v>
      </c>
      <c r="AC15491">
        <v>27</v>
      </c>
      <c r="AD15491">
        <v>3</v>
      </c>
      <c r="AE15491">
        <v>9</v>
      </c>
      <c r="AF15491">
        <v>3</v>
      </c>
      <c r="AG15491" s="1" t="s">
        <v>49</v>
      </c>
    </row>
    <row r="15492" spans="1:33" x14ac:dyDescent="0.25">
      <c r="A15492" s="1" t="s">
        <v>131511</v>
      </c>
      <c r="B15492" s="1" t="s">
        <v>131512</v>
      </c>
      <c r="C15492">
        <v>15491</v>
      </c>
      <c r="D15492">
        <v>14688</v>
      </c>
      <c r="E15492" s="1" t="s">
        <v>131513</v>
      </c>
      <c r="F15492" s="1" t="s">
        <v>131514</v>
      </c>
      <c r="G15492" s="1" t="s">
        <v>131515</v>
      </c>
      <c r="H15492" s="1" t="s">
        <v>131516</v>
      </c>
      <c r="I15492" s="1" t="s">
        <v>15462</v>
      </c>
      <c r="J15492">
        <v>44035</v>
      </c>
      <c r="K15492" s="1" t="s">
        <v>96392</v>
      </c>
      <c r="L15492" s="1" t="s">
        <v>49</v>
      </c>
      <c r="M15492">
        <v>1</v>
      </c>
      <c r="N15492">
        <v>1</v>
      </c>
      <c r="O15492">
        <v>499</v>
      </c>
      <c r="P15492" s="1" t="s">
        <v>33867</v>
      </c>
      <c r="Q15492">
        <v>39093</v>
      </c>
      <c r="R15492" s="1" t="s">
        <v>51</v>
      </c>
      <c r="S15492" s="1" t="s">
        <v>131517</v>
      </c>
      <c r="T15492" s="1" t="s">
        <v>131518</v>
      </c>
      <c r="U15492">
        <v>611110</v>
      </c>
      <c r="V15492" s="1" t="s">
        <v>54</v>
      </c>
      <c r="W15492" s="1" t="s">
        <v>131519</v>
      </c>
      <c r="X15492" s="2">
        <v>40157</v>
      </c>
      <c r="Y15492" s="1" t="s">
        <v>67</v>
      </c>
      <c r="Z15492" s="2">
        <v>40430</v>
      </c>
      <c r="AA15492" s="1" t="s">
        <v>131519</v>
      </c>
      <c r="AB15492">
        <v>2</v>
      </c>
      <c r="AC15492">
        <v>465</v>
      </c>
      <c r="AD15492">
        <v>14</v>
      </c>
      <c r="AE15492">
        <v>17</v>
      </c>
      <c r="AF15492">
        <v>34</v>
      </c>
      <c r="AG15492" s="1" t="s">
        <v>49</v>
      </c>
    </row>
    <row r="15493" spans="1:33" x14ac:dyDescent="0.25">
      <c r="A15493" s="1" t="s">
        <v>131520</v>
      </c>
      <c r="B15493" s="1" t="s">
        <v>131521</v>
      </c>
      <c r="C15493">
        <v>15492</v>
      </c>
      <c r="D15493">
        <v>14689</v>
      </c>
      <c r="E15493" s="1" t="s">
        <v>131522</v>
      </c>
      <c r="F15493" s="1" t="s">
        <v>47748</v>
      </c>
      <c r="G15493" s="1" t="s">
        <v>131523</v>
      </c>
      <c r="H15493" s="1" t="s">
        <v>28209</v>
      </c>
      <c r="I15493" s="1" t="s">
        <v>15462</v>
      </c>
      <c r="J15493">
        <v>43623</v>
      </c>
      <c r="K15493" s="1" t="s">
        <v>22859</v>
      </c>
      <c r="L15493" s="1" t="s">
        <v>49</v>
      </c>
      <c r="M15493">
        <v>1</v>
      </c>
      <c r="N15493">
        <v>1</v>
      </c>
      <c r="O15493">
        <v>398</v>
      </c>
      <c r="P15493" s="1" t="s">
        <v>15810</v>
      </c>
      <c r="Q15493">
        <v>39095</v>
      </c>
      <c r="R15493" s="1" t="s">
        <v>51</v>
      </c>
      <c r="S15493" s="1" t="s">
        <v>131524</v>
      </c>
      <c r="T15493" s="1" t="s">
        <v>131525</v>
      </c>
      <c r="U15493">
        <v>611110</v>
      </c>
      <c r="V15493" s="1" t="s">
        <v>54</v>
      </c>
      <c r="W15493" s="1" t="s">
        <v>131526</v>
      </c>
      <c r="X15493" s="2">
        <v>40099</v>
      </c>
      <c r="Y15493" s="1" t="s">
        <v>67</v>
      </c>
      <c r="Z15493" s="2">
        <v>40178</v>
      </c>
      <c r="AA15493" s="1" t="s">
        <v>131526</v>
      </c>
      <c r="AB15493">
        <v>3</v>
      </c>
      <c r="AC15493">
        <v>369</v>
      </c>
      <c r="AD15493">
        <v>3</v>
      </c>
      <c r="AE15493">
        <v>17</v>
      </c>
      <c r="AF15493">
        <v>29</v>
      </c>
      <c r="AG15493" s="1" t="s">
        <v>49</v>
      </c>
    </row>
    <row r="15494" spans="1:33" x14ac:dyDescent="0.25">
      <c r="A15494" s="1" t="s">
        <v>131527</v>
      </c>
      <c r="B15494" s="1" t="s">
        <v>131528</v>
      </c>
      <c r="C15494">
        <v>15493</v>
      </c>
      <c r="D15494">
        <v>14690</v>
      </c>
      <c r="E15494" s="1" t="s">
        <v>131529</v>
      </c>
      <c r="F15494" s="1" t="s">
        <v>16024</v>
      </c>
      <c r="G15494" s="1" t="s">
        <v>131530</v>
      </c>
      <c r="H15494" s="1" t="s">
        <v>131516</v>
      </c>
      <c r="I15494" s="1" t="s">
        <v>15462</v>
      </c>
      <c r="J15494">
        <v>44035</v>
      </c>
      <c r="K15494" s="1" t="s">
        <v>49</v>
      </c>
      <c r="L15494" s="1" t="s">
        <v>49</v>
      </c>
      <c r="M15494">
        <v>1</v>
      </c>
      <c r="N15494">
        <v>1</v>
      </c>
      <c r="O15494">
        <v>92</v>
      </c>
      <c r="P15494" s="1" t="s">
        <v>33867</v>
      </c>
      <c r="Q15494">
        <v>39093</v>
      </c>
      <c r="R15494" s="1" t="s">
        <v>51</v>
      </c>
      <c r="S15494" s="1" t="s">
        <v>131531</v>
      </c>
      <c r="T15494" s="1" t="s">
        <v>131532</v>
      </c>
      <c r="U15494">
        <v>611110</v>
      </c>
      <c r="V15494" s="1" t="s">
        <v>54</v>
      </c>
      <c r="W15494" s="1" t="s">
        <v>131533</v>
      </c>
      <c r="X15494" s="2">
        <v>40207</v>
      </c>
      <c r="Y15494" s="1" t="s">
        <v>56</v>
      </c>
      <c r="Z15494" s="2">
        <v>40416</v>
      </c>
      <c r="AA15494" s="1" t="s">
        <v>131533</v>
      </c>
      <c r="AB15494">
        <v>3</v>
      </c>
      <c r="AC15494">
        <v>80</v>
      </c>
      <c r="AD15494">
        <v>2</v>
      </c>
      <c r="AE15494">
        <v>17</v>
      </c>
      <c r="AF15494">
        <v>12</v>
      </c>
      <c r="AG15494" s="1" t="s">
        <v>49</v>
      </c>
    </row>
    <row r="15495" spans="1:33" x14ac:dyDescent="0.25">
      <c r="A15495" s="1" t="s">
        <v>131534</v>
      </c>
      <c r="B15495" s="1" t="s">
        <v>131535</v>
      </c>
      <c r="C15495">
        <v>15494</v>
      </c>
      <c r="D15495">
        <v>14691</v>
      </c>
      <c r="E15495" s="1" t="s">
        <v>131536</v>
      </c>
      <c r="F15495" s="1" t="s">
        <v>131537</v>
      </c>
      <c r="G15495" s="1" t="s">
        <v>131538</v>
      </c>
      <c r="H15495" s="1" t="s">
        <v>28209</v>
      </c>
      <c r="I15495" s="1" t="s">
        <v>15462</v>
      </c>
      <c r="J15495">
        <v>43615</v>
      </c>
      <c r="K15495" s="1" t="s">
        <v>49</v>
      </c>
      <c r="L15495" s="1" t="s">
        <v>49</v>
      </c>
      <c r="M15495">
        <v>7</v>
      </c>
      <c r="N15495">
        <v>1</v>
      </c>
      <c r="O15495">
        <v>19</v>
      </c>
      <c r="P15495" s="1" t="s">
        <v>15810</v>
      </c>
      <c r="Q15495">
        <v>39095</v>
      </c>
      <c r="R15495" s="1" t="s">
        <v>51</v>
      </c>
      <c r="S15495" s="1" t="s">
        <v>131539</v>
      </c>
      <c r="T15495" s="1" t="s">
        <v>131540</v>
      </c>
      <c r="U15495">
        <v>611110</v>
      </c>
      <c r="V15495" s="1" t="s">
        <v>54</v>
      </c>
      <c r="W15495" s="1" t="s">
        <v>131541</v>
      </c>
      <c r="X15495" s="2">
        <v>40207</v>
      </c>
      <c r="Y15495" s="1" t="s">
        <v>56</v>
      </c>
      <c r="Z15495" s="2">
        <v>40310</v>
      </c>
      <c r="AA15495" s="1" t="s">
        <v>131541</v>
      </c>
      <c r="AB15495">
        <v>1</v>
      </c>
      <c r="AC15495">
        <v>16</v>
      </c>
      <c r="AD15495">
        <v>2</v>
      </c>
      <c r="AE15495">
        <v>3</v>
      </c>
      <c r="AF15495">
        <v>3</v>
      </c>
      <c r="AG15495" s="1" t="s">
        <v>49</v>
      </c>
    </row>
    <row r="15496" spans="1:33" x14ac:dyDescent="0.25">
      <c r="A15496" s="1" t="s">
        <v>131542</v>
      </c>
      <c r="B15496" s="1" t="s">
        <v>131543</v>
      </c>
      <c r="C15496">
        <v>15495</v>
      </c>
      <c r="D15496">
        <v>14692</v>
      </c>
      <c r="E15496" s="1" t="s">
        <v>131544</v>
      </c>
      <c r="F15496" s="1" t="s">
        <v>129614</v>
      </c>
      <c r="G15496" s="1" t="s">
        <v>131545</v>
      </c>
      <c r="H15496" s="1" t="s">
        <v>28209</v>
      </c>
      <c r="I15496" s="1" t="s">
        <v>15462</v>
      </c>
      <c r="J15496">
        <v>43607</v>
      </c>
      <c r="K15496" s="1" t="s">
        <v>49</v>
      </c>
      <c r="L15496" s="1" t="s">
        <v>49</v>
      </c>
      <c r="M15496">
        <v>1</v>
      </c>
      <c r="N15496">
        <v>1</v>
      </c>
      <c r="O15496">
        <v>301</v>
      </c>
      <c r="P15496" s="1" t="s">
        <v>15810</v>
      </c>
      <c r="Q15496">
        <v>39095</v>
      </c>
      <c r="R15496" s="1" t="s">
        <v>51</v>
      </c>
      <c r="S15496" s="1" t="s">
        <v>131546</v>
      </c>
      <c r="T15496" s="1" t="s">
        <v>131547</v>
      </c>
      <c r="U15496">
        <v>611110</v>
      </c>
      <c r="V15496" s="1" t="s">
        <v>54</v>
      </c>
      <c r="W15496" s="1" t="s">
        <v>131548</v>
      </c>
      <c r="X15496" s="2">
        <v>40099</v>
      </c>
      <c r="Y15496" s="1" t="s">
        <v>67</v>
      </c>
      <c r="Z15496" s="2">
        <v>40178</v>
      </c>
      <c r="AA15496" s="1" t="s">
        <v>131548</v>
      </c>
      <c r="AB15496">
        <v>1</v>
      </c>
      <c r="AC15496">
        <v>278</v>
      </c>
      <c r="AD15496">
        <v>2</v>
      </c>
      <c r="AE15496">
        <v>13</v>
      </c>
      <c r="AF15496">
        <v>23</v>
      </c>
      <c r="AG15496" s="1" t="s">
        <v>49</v>
      </c>
    </row>
    <row r="15497" spans="1:33" x14ac:dyDescent="0.25">
      <c r="A15497" s="1" t="s">
        <v>131549</v>
      </c>
      <c r="B15497" s="1" t="s">
        <v>131550</v>
      </c>
      <c r="C15497">
        <v>15496</v>
      </c>
      <c r="D15497">
        <v>14693</v>
      </c>
      <c r="E15497" s="1" t="s">
        <v>131551</v>
      </c>
      <c r="F15497" s="1" t="s">
        <v>131552</v>
      </c>
      <c r="G15497" s="1" t="s">
        <v>131553</v>
      </c>
      <c r="H15497" s="1" t="s">
        <v>26934</v>
      </c>
      <c r="I15497" s="1" t="s">
        <v>15462</v>
      </c>
      <c r="J15497">
        <v>43023</v>
      </c>
      <c r="K15497" s="1" t="s">
        <v>130726</v>
      </c>
      <c r="L15497" s="1" t="s">
        <v>49</v>
      </c>
      <c r="M15497">
        <v>6</v>
      </c>
      <c r="N15497">
        <v>1</v>
      </c>
      <c r="O15497">
        <v>350</v>
      </c>
      <c r="P15497" s="1" t="s">
        <v>131554</v>
      </c>
      <c r="Q15497">
        <v>39089</v>
      </c>
      <c r="R15497" s="1" t="s">
        <v>51</v>
      </c>
      <c r="S15497" s="1" t="s">
        <v>131555</v>
      </c>
      <c r="T15497" s="1" t="s">
        <v>131556</v>
      </c>
      <c r="U15497">
        <v>611110</v>
      </c>
      <c r="V15497" s="1" t="s">
        <v>54</v>
      </c>
      <c r="W15497" s="1" t="s">
        <v>131557</v>
      </c>
      <c r="X15497" s="2">
        <v>40099</v>
      </c>
      <c r="Y15497" s="1" t="s">
        <v>67</v>
      </c>
      <c r="Z15497" s="2">
        <v>40178</v>
      </c>
      <c r="AA15497" s="1" t="s">
        <v>131557</v>
      </c>
      <c r="AB15497">
        <v>3</v>
      </c>
      <c r="AC15497">
        <v>314</v>
      </c>
      <c r="AD15497">
        <v>3</v>
      </c>
      <c r="AE15497">
        <v>17</v>
      </c>
      <c r="AF15497">
        <v>36</v>
      </c>
      <c r="AG15497" s="1" t="s">
        <v>49</v>
      </c>
    </row>
    <row r="15498" spans="1:33" x14ac:dyDescent="0.25">
      <c r="A15498" s="1" t="s">
        <v>131558</v>
      </c>
      <c r="B15498" s="1" t="s">
        <v>131559</v>
      </c>
      <c r="C15498">
        <v>15497</v>
      </c>
      <c r="D15498">
        <v>14694</v>
      </c>
      <c r="E15498" s="1" t="s">
        <v>131560</v>
      </c>
      <c r="F15498" s="1" t="s">
        <v>131561</v>
      </c>
      <c r="G15498" s="1" t="s">
        <v>131562</v>
      </c>
      <c r="H15498" s="1" t="s">
        <v>33866</v>
      </c>
      <c r="I15498" s="1" t="s">
        <v>15462</v>
      </c>
      <c r="J15498">
        <v>44039</v>
      </c>
      <c r="K15498" s="1" t="s">
        <v>23012</v>
      </c>
      <c r="L15498" s="1" t="s">
        <v>49</v>
      </c>
      <c r="M15498">
        <v>1</v>
      </c>
      <c r="N15498">
        <v>1</v>
      </c>
      <c r="O15498">
        <v>478</v>
      </c>
      <c r="P15498" s="1" t="s">
        <v>33867</v>
      </c>
      <c r="Q15498">
        <v>39093</v>
      </c>
      <c r="R15498" s="1" t="s">
        <v>51</v>
      </c>
      <c r="S15498" s="1" t="s">
        <v>131563</v>
      </c>
      <c r="T15498" s="1" t="s">
        <v>131564</v>
      </c>
      <c r="U15498">
        <v>611110</v>
      </c>
      <c r="V15498" s="1" t="s">
        <v>54</v>
      </c>
      <c r="W15498" s="1" t="s">
        <v>131565</v>
      </c>
      <c r="X15498" s="2">
        <v>40207</v>
      </c>
      <c r="Y15498" s="1" t="s">
        <v>67</v>
      </c>
      <c r="Z15498" s="2">
        <v>40431</v>
      </c>
      <c r="AA15498" s="1" t="s">
        <v>131565</v>
      </c>
      <c r="AB15498">
        <v>3</v>
      </c>
      <c r="AC15498">
        <v>424</v>
      </c>
      <c r="AD15498">
        <v>3</v>
      </c>
      <c r="AE15498">
        <v>17</v>
      </c>
      <c r="AF15498">
        <v>54</v>
      </c>
      <c r="AG15498" s="1" t="s">
        <v>49</v>
      </c>
    </row>
    <row r="15499" spans="1:33" x14ac:dyDescent="0.25">
      <c r="A15499" s="1" t="s">
        <v>131566</v>
      </c>
      <c r="B15499" s="1" t="s">
        <v>131567</v>
      </c>
      <c r="C15499">
        <v>15498</v>
      </c>
      <c r="D15499">
        <v>14695</v>
      </c>
      <c r="E15499" s="1" t="s">
        <v>131568</v>
      </c>
      <c r="F15499" s="1" t="s">
        <v>131569</v>
      </c>
      <c r="G15499" s="1" t="s">
        <v>131570</v>
      </c>
      <c r="H15499" s="1" t="s">
        <v>131571</v>
      </c>
      <c r="I15499" s="1" t="s">
        <v>15462</v>
      </c>
      <c r="J15499">
        <v>43571</v>
      </c>
      <c r="K15499" s="1" t="s">
        <v>131572</v>
      </c>
      <c r="L15499" s="1" t="s">
        <v>49</v>
      </c>
      <c r="M15499">
        <v>1</v>
      </c>
      <c r="N15499">
        <v>1</v>
      </c>
      <c r="O15499">
        <v>230</v>
      </c>
      <c r="P15499" s="1" t="s">
        <v>15810</v>
      </c>
      <c r="Q15499">
        <v>39095</v>
      </c>
      <c r="R15499" s="1" t="s">
        <v>51</v>
      </c>
      <c r="S15499" s="1" t="s">
        <v>131573</v>
      </c>
      <c r="T15499" s="1" t="s">
        <v>131574</v>
      </c>
      <c r="U15499">
        <v>611110</v>
      </c>
      <c r="V15499" s="1" t="s">
        <v>54</v>
      </c>
      <c r="W15499" s="1" t="s">
        <v>131575</v>
      </c>
      <c r="X15499" s="2">
        <v>40207</v>
      </c>
      <c r="Y15499" s="1" t="s">
        <v>56</v>
      </c>
      <c r="Z15499" s="2">
        <v>40310</v>
      </c>
      <c r="AA15499" s="1" t="s">
        <v>131575</v>
      </c>
      <c r="AB15499">
        <v>1</v>
      </c>
      <c r="AC15499">
        <v>212</v>
      </c>
      <c r="AD15499">
        <v>2</v>
      </c>
      <c r="AE15499">
        <v>13</v>
      </c>
      <c r="AF15499">
        <v>18</v>
      </c>
      <c r="AG15499" s="1" t="s">
        <v>49</v>
      </c>
    </row>
    <row r="15500" spans="1:33" x14ac:dyDescent="0.25">
      <c r="A15500" s="1" t="s">
        <v>131576</v>
      </c>
      <c r="B15500" s="1" t="s">
        <v>131577</v>
      </c>
      <c r="C15500">
        <v>15499</v>
      </c>
      <c r="D15500">
        <v>14696</v>
      </c>
      <c r="E15500" s="1" t="s">
        <v>131578</v>
      </c>
      <c r="F15500" s="1" t="s">
        <v>131579</v>
      </c>
      <c r="G15500" s="1" t="s">
        <v>131580</v>
      </c>
      <c r="H15500" s="1" t="s">
        <v>131132</v>
      </c>
      <c r="I15500" s="1" t="s">
        <v>15462</v>
      </c>
      <c r="J15500">
        <v>44092</v>
      </c>
      <c r="K15500" s="1" t="s">
        <v>12226</v>
      </c>
      <c r="L15500" s="1" t="s">
        <v>49</v>
      </c>
      <c r="M15500">
        <v>1</v>
      </c>
      <c r="N15500">
        <v>1</v>
      </c>
      <c r="O15500">
        <v>467</v>
      </c>
      <c r="P15500" s="1" t="s">
        <v>6816</v>
      </c>
      <c r="Q15500">
        <v>39085</v>
      </c>
      <c r="R15500" s="1" t="s">
        <v>51</v>
      </c>
      <c r="S15500" s="1" t="s">
        <v>131581</v>
      </c>
      <c r="T15500" s="1" t="s">
        <v>131582</v>
      </c>
      <c r="U15500">
        <v>611110</v>
      </c>
      <c r="V15500" s="1" t="s">
        <v>54</v>
      </c>
      <c r="W15500" s="1" t="s">
        <v>131583</v>
      </c>
      <c r="X15500" s="2">
        <v>40157</v>
      </c>
      <c r="Y15500" s="1" t="s">
        <v>67</v>
      </c>
      <c r="Z15500" s="2">
        <v>40178</v>
      </c>
      <c r="AA15500" s="1" t="s">
        <v>131583</v>
      </c>
      <c r="AB15500">
        <v>1</v>
      </c>
      <c r="AC15500">
        <v>443</v>
      </c>
      <c r="AD15500">
        <v>2</v>
      </c>
      <c r="AE15500">
        <v>13</v>
      </c>
      <c r="AF15500">
        <v>24</v>
      </c>
      <c r="AG15500" s="1" t="s">
        <v>49</v>
      </c>
    </row>
    <row r="15501" spans="1:33" x14ac:dyDescent="0.25">
      <c r="A15501" s="1" t="s">
        <v>131584</v>
      </c>
      <c r="B15501" s="1" t="s">
        <v>131585</v>
      </c>
      <c r="C15501">
        <v>15500</v>
      </c>
      <c r="D15501">
        <v>14697</v>
      </c>
      <c r="E15501" s="1" t="s">
        <v>131586</v>
      </c>
      <c r="F15501" s="1" t="s">
        <v>131587</v>
      </c>
      <c r="G15501" s="1" t="s">
        <v>131588</v>
      </c>
      <c r="H15501" s="1" t="s">
        <v>131589</v>
      </c>
      <c r="I15501" s="1" t="s">
        <v>15462</v>
      </c>
      <c r="J15501">
        <v>43542</v>
      </c>
      <c r="K15501" s="1" t="s">
        <v>49</v>
      </c>
      <c r="L15501" s="1" t="s">
        <v>49</v>
      </c>
      <c r="M15501">
        <v>1</v>
      </c>
      <c r="N15501">
        <v>1</v>
      </c>
      <c r="O15501">
        <v>221</v>
      </c>
      <c r="P15501" s="1" t="s">
        <v>15810</v>
      </c>
      <c r="Q15501">
        <v>39095</v>
      </c>
      <c r="R15501" s="1" t="s">
        <v>51</v>
      </c>
      <c r="S15501" s="1" t="s">
        <v>131590</v>
      </c>
      <c r="T15501" s="1" t="s">
        <v>131591</v>
      </c>
      <c r="U15501">
        <v>611110</v>
      </c>
      <c r="V15501" s="1" t="s">
        <v>54</v>
      </c>
      <c r="W15501" s="1" t="s">
        <v>131592</v>
      </c>
      <c r="X15501" s="2">
        <v>40207</v>
      </c>
      <c r="Y15501" s="1" t="s">
        <v>56</v>
      </c>
      <c r="Z15501" s="2">
        <v>40309</v>
      </c>
      <c r="AA15501" s="1" t="s">
        <v>131592</v>
      </c>
      <c r="AB15501">
        <v>3</v>
      </c>
      <c r="AC15501">
        <v>207</v>
      </c>
      <c r="AD15501">
        <v>3</v>
      </c>
      <c r="AE15501">
        <v>17</v>
      </c>
      <c r="AF15501">
        <v>14</v>
      </c>
      <c r="AG15501" s="1" t="s">
        <v>49</v>
      </c>
    </row>
    <row r="15502" spans="1:33" x14ac:dyDescent="0.25">
      <c r="A15502" s="1" t="s">
        <v>131593</v>
      </c>
      <c r="B15502" s="1" t="s">
        <v>131594</v>
      </c>
      <c r="C15502">
        <v>15501</v>
      </c>
      <c r="D15502">
        <v>14698</v>
      </c>
      <c r="E15502" s="1" t="s">
        <v>131595</v>
      </c>
      <c r="F15502" s="1" t="s">
        <v>131596</v>
      </c>
      <c r="G15502" s="1" t="s">
        <v>131597</v>
      </c>
      <c r="H15502" s="1" t="s">
        <v>19397</v>
      </c>
      <c r="I15502" s="1" t="s">
        <v>15462</v>
      </c>
      <c r="J15502">
        <v>43055</v>
      </c>
      <c r="K15502" s="1" t="s">
        <v>74008</v>
      </c>
      <c r="L15502" s="1" t="s">
        <v>49</v>
      </c>
      <c r="M15502">
        <v>1</v>
      </c>
      <c r="N15502">
        <v>1</v>
      </c>
      <c r="O15502">
        <v>289</v>
      </c>
      <c r="P15502" s="1" t="s">
        <v>131554</v>
      </c>
      <c r="Q15502">
        <v>39089</v>
      </c>
      <c r="R15502" s="1" t="s">
        <v>51</v>
      </c>
      <c r="S15502" s="1" t="s">
        <v>131598</v>
      </c>
      <c r="T15502" s="1" t="s">
        <v>131599</v>
      </c>
      <c r="U15502">
        <v>611110</v>
      </c>
      <c r="V15502" s="1" t="s">
        <v>54</v>
      </c>
      <c r="W15502" s="1" t="s">
        <v>131600</v>
      </c>
      <c r="X15502" s="2">
        <v>40099</v>
      </c>
      <c r="Y15502" s="1" t="s">
        <v>67</v>
      </c>
      <c r="Z15502" s="2">
        <v>40430</v>
      </c>
      <c r="AA15502" s="1" t="s">
        <v>131600</v>
      </c>
      <c r="AB15502">
        <v>2</v>
      </c>
      <c r="AC15502">
        <v>270</v>
      </c>
      <c r="AD15502">
        <v>14</v>
      </c>
      <c r="AE15502">
        <v>17</v>
      </c>
      <c r="AF15502">
        <v>19</v>
      </c>
      <c r="AG15502" s="1" t="s">
        <v>131601</v>
      </c>
    </row>
    <row r="15503" spans="1:33" x14ac:dyDescent="0.25">
      <c r="A15503" s="1" t="s">
        <v>131602</v>
      </c>
      <c r="B15503" s="1" t="s">
        <v>131603</v>
      </c>
      <c r="C15503">
        <v>15502</v>
      </c>
      <c r="D15503">
        <v>14699</v>
      </c>
      <c r="E15503" s="1" t="s">
        <v>131604</v>
      </c>
      <c r="F15503" s="1" t="s">
        <v>131605</v>
      </c>
      <c r="G15503" s="1" t="s">
        <v>131606</v>
      </c>
      <c r="H15503" s="1" t="s">
        <v>131516</v>
      </c>
      <c r="I15503" s="1" t="s">
        <v>15462</v>
      </c>
      <c r="J15503">
        <v>44035</v>
      </c>
      <c r="K15503" s="1" t="s">
        <v>60678</v>
      </c>
      <c r="L15503" s="1" t="s">
        <v>49</v>
      </c>
      <c r="M15503">
        <v>1</v>
      </c>
      <c r="N15503">
        <v>1</v>
      </c>
      <c r="O15503">
        <v>445</v>
      </c>
      <c r="P15503" s="1" t="s">
        <v>33867</v>
      </c>
      <c r="Q15503">
        <v>39093</v>
      </c>
      <c r="R15503" s="1" t="s">
        <v>51</v>
      </c>
      <c r="S15503" s="1" t="s">
        <v>131607</v>
      </c>
      <c r="T15503" s="1" t="s">
        <v>131608</v>
      </c>
      <c r="U15503">
        <v>611110</v>
      </c>
      <c r="V15503" s="1" t="s">
        <v>54</v>
      </c>
      <c r="W15503" s="1" t="s">
        <v>131609</v>
      </c>
      <c r="X15503" s="2">
        <v>40207</v>
      </c>
      <c r="Y15503" s="1" t="s">
        <v>56</v>
      </c>
      <c r="Z15503" s="2">
        <v>40416</v>
      </c>
      <c r="AA15503" s="1" t="s">
        <v>131609</v>
      </c>
      <c r="AB15503">
        <v>3</v>
      </c>
      <c r="AC15503">
        <v>414</v>
      </c>
      <c r="AD15503">
        <v>2</v>
      </c>
      <c r="AE15503">
        <v>17</v>
      </c>
      <c r="AF15503">
        <v>31</v>
      </c>
      <c r="AG15503" s="1" t="s">
        <v>131610</v>
      </c>
    </row>
    <row r="15504" spans="1:33" x14ac:dyDescent="0.25">
      <c r="A15504" s="1" t="s">
        <v>131611</v>
      </c>
      <c r="B15504" s="1" t="s">
        <v>131612</v>
      </c>
      <c r="C15504">
        <v>15503</v>
      </c>
      <c r="D15504">
        <v>14700</v>
      </c>
      <c r="E15504" s="1" t="s">
        <v>131613</v>
      </c>
      <c r="F15504" s="1" t="s">
        <v>131614</v>
      </c>
      <c r="G15504" s="1" t="s">
        <v>131615</v>
      </c>
      <c r="H15504" s="1" t="s">
        <v>28209</v>
      </c>
      <c r="I15504" s="1" t="s">
        <v>15462</v>
      </c>
      <c r="J15504">
        <v>43612</v>
      </c>
      <c r="K15504" s="1" t="s">
        <v>16026</v>
      </c>
      <c r="L15504" s="1" t="s">
        <v>49</v>
      </c>
      <c r="M15504">
        <v>1</v>
      </c>
      <c r="N15504">
        <v>1</v>
      </c>
      <c r="O15504">
        <v>202</v>
      </c>
      <c r="P15504" s="1" t="s">
        <v>15810</v>
      </c>
      <c r="Q15504">
        <v>39095</v>
      </c>
      <c r="R15504" s="1" t="s">
        <v>51</v>
      </c>
      <c r="S15504" s="1" t="s">
        <v>131616</v>
      </c>
      <c r="T15504" s="1" t="s">
        <v>131617</v>
      </c>
      <c r="U15504">
        <v>611110</v>
      </c>
      <c r="V15504" s="1" t="s">
        <v>54</v>
      </c>
      <c r="W15504" s="1" t="s">
        <v>131618</v>
      </c>
      <c r="X15504" s="2">
        <v>40207</v>
      </c>
      <c r="Y15504" s="1" t="s">
        <v>56</v>
      </c>
      <c r="Z15504" s="2">
        <v>40309</v>
      </c>
      <c r="AA15504" s="1" t="s">
        <v>131618</v>
      </c>
      <c r="AB15504">
        <v>1</v>
      </c>
      <c r="AC15504">
        <v>190</v>
      </c>
      <c r="AD15504">
        <v>3</v>
      </c>
      <c r="AE15504">
        <v>13</v>
      </c>
      <c r="AF15504">
        <v>12</v>
      </c>
      <c r="AG15504" s="1" t="s">
        <v>49</v>
      </c>
    </row>
    <row r="15505" spans="1:33" x14ac:dyDescent="0.25">
      <c r="A15505" s="1" t="s">
        <v>131619</v>
      </c>
      <c r="B15505" s="1" t="s">
        <v>131620</v>
      </c>
      <c r="C15505">
        <v>15504</v>
      </c>
      <c r="D15505">
        <v>14701</v>
      </c>
      <c r="E15505" s="1" t="s">
        <v>131621</v>
      </c>
      <c r="F15505" s="1" t="s">
        <v>47387</v>
      </c>
      <c r="G15505" s="1" t="s">
        <v>131622</v>
      </c>
      <c r="H15505" s="1" t="s">
        <v>28209</v>
      </c>
      <c r="I15505" s="1" t="s">
        <v>15462</v>
      </c>
      <c r="J15505">
        <v>43615</v>
      </c>
      <c r="K15505" s="1" t="s">
        <v>49</v>
      </c>
      <c r="L15505" s="1" t="s">
        <v>49</v>
      </c>
      <c r="M15505">
        <v>1</v>
      </c>
      <c r="N15505">
        <v>1</v>
      </c>
      <c r="O15505">
        <v>215</v>
      </c>
      <c r="P15505" s="1" t="s">
        <v>15810</v>
      </c>
      <c r="Q15505">
        <v>39095</v>
      </c>
      <c r="R15505" s="1" t="s">
        <v>51</v>
      </c>
      <c r="S15505" s="1" t="s">
        <v>131623</v>
      </c>
      <c r="T15505" s="1" t="s">
        <v>131624</v>
      </c>
      <c r="U15505">
        <v>611110</v>
      </c>
      <c r="V15505" s="1" t="s">
        <v>54</v>
      </c>
      <c r="W15505" s="1" t="s">
        <v>131625</v>
      </c>
      <c r="X15505" s="2">
        <v>40099</v>
      </c>
      <c r="Y15505" s="1" t="s">
        <v>67</v>
      </c>
      <c r="Z15505" s="2">
        <v>40178</v>
      </c>
      <c r="AA15505" s="1" t="s">
        <v>131625</v>
      </c>
      <c r="AB15505">
        <v>1</v>
      </c>
      <c r="AC15505">
        <v>201</v>
      </c>
      <c r="AD15505">
        <v>2</v>
      </c>
      <c r="AE15505">
        <v>13</v>
      </c>
      <c r="AF15505">
        <v>14</v>
      </c>
      <c r="AG15505" s="1" t="s">
        <v>49</v>
      </c>
    </row>
    <row r="15506" spans="1:33" x14ac:dyDescent="0.25">
      <c r="A15506" s="1" t="s">
        <v>131626</v>
      </c>
      <c r="B15506" s="1" t="s">
        <v>131627</v>
      </c>
      <c r="C15506">
        <v>15505</v>
      </c>
      <c r="D15506">
        <v>14702</v>
      </c>
      <c r="E15506" s="1" t="s">
        <v>131628</v>
      </c>
      <c r="F15506" s="1" t="s">
        <v>39508</v>
      </c>
      <c r="G15506" s="1" t="s">
        <v>131629</v>
      </c>
      <c r="H15506" s="1" t="s">
        <v>28209</v>
      </c>
      <c r="I15506" s="1" t="s">
        <v>15462</v>
      </c>
      <c r="J15506">
        <v>43607</v>
      </c>
      <c r="K15506" s="1" t="s">
        <v>1631</v>
      </c>
      <c r="L15506" s="1" t="s">
        <v>49</v>
      </c>
      <c r="M15506">
        <v>1</v>
      </c>
      <c r="N15506">
        <v>1</v>
      </c>
      <c r="O15506">
        <v>611</v>
      </c>
      <c r="P15506" s="1" t="s">
        <v>15810</v>
      </c>
      <c r="Q15506">
        <v>39095</v>
      </c>
      <c r="R15506" s="1" t="s">
        <v>51</v>
      </c>
      <c r="S15506" s="1" t="s">
        <v>131630</v>
      </c>
      <c r="T15506" s="1" t="s">
        <v>131631</v>
      </c>
      <c r="U15506">
        <v>611110</v>
      </c>
      <c r="V15506" s="1" t="s">
        <v>54</v>
      </c>
      <c r="W15506" s="1" t="s">
        <v>131632</v>
      </c>
      <c r="X15506" s="2">
        <v>40099</v>
      </c>
      <c r="Y15506" s="1" t="s">
        <v>67</v>
      </c>
      <c r="Z15506" s="2">
        <v>40571</v>
      </c>
      <c r="AA15506" s="1" t="s">
        <v>131632</v>
      </c>
      <c r="AB15506">
        <v>2</v>
      </c>
      <c r="AC15506">
        <v>574</v>
      </c>
      <c r="AD15506">
        <v>12</v>
      </c>
      <c r="AE15506">
        <v>17</v>
      </c>
      <c r="AF15506">
        <v>37</v>
      </c>
      <c r="AG15506" s="1" t="s">
        <v>131633</v>
      </c>
    </row>
    <row r="15507" spans="1:33" x14ac:dyDescent="0.25">
      <c r="A15507" s="1" t="s">
        <v>131634</v>
      </c>
      <c r="B15507" s="1" t="s">
        <v>131635</v>
      </c>
      <c r="C15507">
        <v>15506</v>
      </c>
      <c r="D15507">
        <v>14703</v>
      </c>
      <c r="E15507" s="1" t="s">
        <v>131636</v>
      </c>
      <c r="F15507" s="1" t="s">
        <v>39508</v>
      </c>
      <c r="G15507" s="1" t="s">
        <v>131637</v>
      </c>
      <c r="H15507" s="1" t="s">
        <v>19397</v>
      </c>
      <c r="I15507" s="1" t="s">
        <v>15462</v>
      </c>
      <c r="J15507">
        <v>43055</v>
      </c>
      <c r="K15507" s="1" t="s">
        <v>10658</v>
      </c>
      <c r="L15507" s="1" t="s">
        <v>49</v>
      </c>
      <c r="M15507">
        <v>1</v>
      </c>
      <c r="N15507">
        <v>1</v>
      </c>
      <c r="O15507">
        <v>278</v>
      </c>
      <c r="P15507" s="1" t="s">
        <v>131554</v>
      </c>
      <c r="Q15507">
        <v>39089</v>
      </c>
      <c r="R15507" s="1" t="s">
        <v>51</v>
      </c>
      <c r="S15507" s="1" t="s">
        <v>131638</v>
      </c>
      <c r="T15507" s="1" t="s">
        <v>131639</v>
      </c>
      <c r="U15507">
        <v>611110</v>
      </c>
      <c r="V15507" s="1" t="s">
        <v>54</v>
      </c>
      <c r="W15507" s="1" t="s">
        <v>131640</v>
      </c>
      <c r="X15507" s="2">
        <v>40099</v>
      </c>
      <c r="Y15507" s="1" t="s">
        <v>67</v>
      </c>
      <c r="Z15507" s="2">
        <v>40430</v>
      </c>
      <c r="AA15507" s="1" t="s">
        <v>131640</v>
      </c>
      <c r="AB15507">
        <v>1</v>
      </c>
      <c r="AC15507">
        <v>264</v>
      </c>
      <c r="AD15507">
        <v>3</v>
      </c>
      <c r="AE15507">
        <v>13</v>
      </c>
      <c r="AF15507">
        <v>14</v>
      </c>
      <c r="AG15507" s="1" t="s">
        <v>131641</v>
      </c>
    </row>
    <row r="15508" spans="1:33" x14ac:dyDescent="0.25">
      <c r="A15508" s="1" t="s">
        <v>131642</v>
      </c>
      <c r="B15508" s="1" t="s">
        <v>131643</v>
      </c>
      <c r="C15508">
        <v>15507</v>
      </c>
      <c r="D15508">
        <v>14704</v>
      </c>
      <c r="E15508" s="1" t="s">
        <v>131644</v>
      </c>
      <c r="F15508" s="1" t="s">
        <v>4694</v>
      </c>
      <c r="G15508" s="1" t="s">
        <v>131645</v>
      </c>
      <c r="H15508" s="1" t="s">
        <v>131646</v>
      </c>
      <c r="I15508" s="1" t="s">
        <v>15462</v>
      </c>
      <c r="J15508">
        <v>43537</v>
      </c>
      <c r="K15508" s="1" t="s">
        <v>75117</v>
      </c>
      <c r="L15508" s="1" t="s">
        <v>49</v>
      </c>
      <c r="M15508">
        <v>1</v>
      </c>
      <c r="N15508">
        <v>1</v>
      </c>
      <c r="O15508">
        <v>256</v>
      </c>
      <c r="P15508" s="1" t="s">
        <v>15810</v>
      </c>
      <c r="Q15508">
        <v>39095</v>
      </c>
      <c r="R15508" s="1" t="s">
        <v>51</v>
      </c>
      <c r="S15508" s="1" t="s">
        <v>131647</v>
      </c>
      <c r="T15508" s="1" t="s">
        <v>131648</v>
      </c>
      <c r="U15508">
        <v>611110</v>
      </c>
      <c r="V15508" s="1" t="s">
        <v>54</v>
      </c>
      <c r="W15508" s="1" t="s">
        <v>131649</v>
      </c>
      <c r="X15508" s="2">
        <v>40099</v>
      </c>
      <c r="Y15508" s="1" t="s">
        <v>67</v>
      </c>
      <c r="Z15508" s="2">
        <v>40178</v>
      </c>
      <c r="AA15508" s="1" t="s">
        <v>131649</v>
      </c>
      <c r="AB15508">
        <v>1</v>
      </c>
      <c r="AC15508">
        <v>237</v>
      </c>
      <c r="AD15508">
        <v>2</v>
      </c>
      <c r="AE15508">
        <v>13</v>
      </c>
      <c r="AF15508">
        <v>19</v>
      </c>
      <c r="AG15508" s="1" t="s">
        <v>49</v>
      </c>
    </row>
    <row r="15509" spans="1:33" x14ac:dyDescent="0.25">
      <c r="A15509" s="1" t="s">
        <v>131650</v>
      </c>
      <c r="B15509" s="1" t="s">
        <v>131651</v>
      </c>
      <c r="C15509">
        <v>15508</v>
      </c>
      <c r="D15509">
        <v>14705</v>
      </c>
      <c r="E15509" s="1" t="s">
        <v>131652</v>
      </c>
      <c r="F15509" s="1" t="s">
        <v>705</v>
      </c>
      <c r="G15509" s="1" t="s">
        <v>131653</v>
      </c>
      <c r="H15509" s="1" t="s">
        <v>60210</v>
      </c>
      <c r="I15509" s="1" t="s">
        <v>15462</v>
      </c>
      <c r="J15509">
        <v>43560</v>
      </c>
      <c r="K15509" s="1" t="s">
        <v>49</v>
      </c>
      <c r="L15509" s="1" t="s">
        <v>49</v>
      </c>
      <c r="M15509">
        <v>1</v>
      </c>
      <c r="N15509">
        <v>1</v>
      </c>
      <c r="O15509">
        <v>564</v>
      </c>
      <c r="P15509" s="1" t="s">
        <v>15810</v>
      </c>
      <c r="Q15509">
        <v>39095</v>
      </c>
      <c r="R15509" s="1" t="s">
        <v>51</v>
      </c>
      <c r="S15509" s="1" t="s">
        <v>131654</v>
      </c>
      <c r="T15509" s="1" t="s">
        <v>131655</v>
      </c>
      <c r="U15509">
        <v>611110</v>
      </c>
      <c r="V15509" s="1" t="s">
        <v>54</v>
      </c>
      <c r="W15509" s="1" t="s">
        <v>131656</v>
      </c>
      <c r="X15509" s="2">
        <v>40099</v>
      </c>
      <c r="Y15509" s="1" t="s">
        <v>67</v>
      </c>
      <c r="Z15509" s="2">
        <v>40178</v>
      </c>
      <c r="AA15509" s="1" t="s">
        <v>131656</v>
      </c>
      <c r="AB15509">
        <v>1</v>
      </c>
      <c r="AC15509">
        <v>532</v>
      </c>
      <c r="AD15509">
        <v>3</v>
      </c>
      <c r="AE15509">
        <v>13</v>
      </c>
      <c r="AF15509">
        <v>32</v>
      </c>
      <c r="AG15509" s="1" t="s">
        <v>49</v>
      </c>
    </row>
    <row r="15510" spans="1:33" x14ac:dyDescent="0.25">
      <c r="A15510" s="1" t="s">
        <v>131657</v>
      </c>
      <c r="B15510" s="1" t="s">
        <v>131658</v>
      </c>
      <c r="C15510">
        <v>15509</v>
      </c>
      <c r="D15510">
        <v>14706</v>
      </c>
      <c r="E15510" s="1" t="s">
        <v>131659</v>
      </c>
      <c r="F15510" s="1" t="s">
        <v>705</v>
      </c>
      <c r="G15510" s="1" t="s">
        <v>131660</v>
      </c>
      <c r="H15510" s="1" t="s">
        <v>10168</v>
      </c>
      <c r="I15510" s="1" t="s">
        <v>15462</v>
      </c>
      <c r="J15510">
        <v>44001</v>
      </c>
      <c r="K15510" s="1" t="s">
        <v>49</v>
      </c>
      <c r="L15510" s="1" t="s">
        <v>49</v>
      </c>
      <c r="M15510">
        <v>1</v>
      </c>
      <c r="N15510">
        <v>1</v>
      </c>
      <c r="O15510">
        <v>193</v>
      </c>
      <c r="P15510" s="1" t="s">
        <v>33867</v>
      </c>
      <c r="Q15510">
        <v>39093</v>
      </c>
      <c r="R15510" s="1" t="s">
        <v>51</v>
      </c>
      <c r="S15510" s="1" t="s">
        <v>131661</v>
      </c>
      <c r="T15510" s="1" t="s">
        <v>131662</v>
      </c>
      <c r="U15510">
        <v>611110</v>
      </c>
      <c r="V15510" s="1" t="s">
        <v>54</v>
      </c>
      <c r="W15510" s="1" t="s">
        <v>131663</v>
      </c>
      <c r="X15510" s="2">
        <v>40099</v>
      </c>
      <c r="Y15510" s="1" t="s">
        <v>67</v>
      </c>
      <c r="Z15510" s="2">
        <v>40430</v>
      </c>
      <c r="AA15510" s="1" t="s">
        <v>131663</v>
      </c>
      <c r="AB15510">
        <v>1</v>
      </c>
      <c r="AC15510">
        <v>180</v>
      </c>
      <c r="AD15510">
        <v>2</v>
      </c>
      <c r="AE15510">
        <v>13</v>
      </c>
      <c r="AF15510">
        <v>13</v>
      </c>
      <c r="AG15510" s="1" t="s">
        <v>131664</v>
      </c>
    </row>
    <row r="15511" spans="1:33" x14ac:dyDescent="0.25">
      <c r="A15511" s="1" t="s">
        <v>131665</v>
      </c>
      <c r="B15511" s="1" t="s">
        <v>131666</v>
      </c>
      <c r="C15511">
        <v>15510</v>
      </c>
      <c r="D15511">
        <v>14707</v>
      </c>
      <c r="E15511" s="1" t="s">
        <v>131667</v>
      </c>
      <c r="F15511" s="1" t="s">
        <v>705</v>
      </c>
      <c r="G15511" s="1" t="s">
        <v>131668</v>
      </c>
      <c r="H15511" s="1" t="s">
        <v>131669</v>
      </c>
      <c r="I15511" s="1" t="s">
        <v>15462</v>
      </c>
      <c r="J15511">
        <v>44012</v>
      </c>
      <c r="K15511" s="1" t="s">
        <v>1086</v>
      </c>
      <c r="L15511" s="1" t="s">
        <v>49</v>
      </c>
      <c r="M15511">
        <v>1</v>
      </c>
      <c r="N15511">
        <v>1</v>
      </c>
      <c r="O15511">
        <v>361</v>
      </c>
      <c r="P15511" s="1" t="s">
        <v>33867</v>
      </c>
      <c r="Q15511">
        <v>39093</v>
      </c>
      <c r="R15511" s="1" t="s">
        <v>51</v>
      </c>
      <c r="S15511" s="1" t="s">
        <v>131670</v>
      </c>
      <c r="T15511" s="1" t="s">
        <v>131671</v>
      </c>
      <c r="U15511">
        <v>611110</v>
      </c>
      <c r="V15511" s="1" t="s">
        <v>54</v>
      </c>
      <c r="W15511" s="1" t="s">
        <v>131672</v>
      </c>
      <c r="X15511" s="2">
        <v>40207</v>
      </c>
      <c r="Y15511" s="1" t="s">
        <v>56</v>
      </c>
      <c r="Z15511" s="2">
        <v>40415</v>
      </c>
      <c r="AA15511" s="1" t="s">
        <v>131672</v>
      </c>
      <c r="AB15511">
        <v>1</v>
      </c>
      <c r="AC15511">
        <v>340</v>
      </c>
      <c r="AD15511">
        <v>3</v>
      </c>
      <c r="AE15511">
        <v>13</v>
      </c>
      <c r="AF15511">
        <v>21</v>
      </c>
      <c r="AG15511" s="1" t="s">
        <v>131673</v>
      </c>
    </row>
    <row r="15512" spans="1:33" x14ac:dyDescent="0.25">
      <c r="A15512" s="1" t="s">
        <v>131674</v>
      </c>
      <c r="B15512" s="1" t="s">
        <v>131675</v>
      </c>
      <c r="C15512">
        <v>15511</v>
      </c>
      <c r="D15512">
        <v>14708</v>
      </c>
      <c r="E15512" s="1" t="s">
        <v>131676</v>
      </c>
      <c r="F15512" s="1" t="s">
        <v>213</v>
      </c>
      <c r="G15512" s="1" t="s">
        <v>131677</v>
      </c>
      <c r="H15512" s="1" t="s">
        <v>131516</v>
      </c>
      <c r="I15512" s="1" t="s">
        <v>15462</v>
      </c>
      <c r="J15512">
        <v>44035</v>
      </c>
      <c r="K15512" s="1" t="s">
        <v>688</v>
      </c>
      <c r="L15512" s="1" t="s">
        <v>49</v>
      </c>
      <c r="M15512">
        <v>1</v>
      </c>
      <c r="N15512">
        <v>1</v>
      </c>
      <c r="O15512">
        <v>421</v>
      </c>
      <c r="P15512" s="1" t="s">
        <v>33867</v>
      </c>
      <c r="Q15512">
        <v>39093</v>
      </c>
      <c r="R15512" s="1" t="s">
        <v>51</v>
      </c>
      <c r="S15512" s="1" t="s">
        <v>131678</v>
      </c>
      <c r="T15512" s="1" t="s">
        <v>131679</v>
      </c>
      <c r="U15512">
        <v>611110</v>
      </c>
      <c r="V15512" s="1" t="s">
        <v>54</v>
      </c>
      <c r="W15512" s="1" t="s">
        <v>131680</v>
      </c>
      <c r="X15512" s="2">
        <v>40207</v>
      </c>
      <c r="Y15512" s="1" t="s">
        <v>56</v>
      </c>
      <c r="Z15512" s="2">
        <v>40416</v>
      </c>
      <c r="AA15512" s="1" t="s">
        <v>131680</v>
      </c>
      <c r="AB15512">
        <v>1</v>
      </c>
      <c r="AC15512">
        <v>396</v>
      </c>
      <c r="AD15512">
        <v>2</v>
      </c>
      <c r="AE15512">
        <v>13</v>
      </c>
      <c r="AF15512">
        <v>25</v>
      </c>
      <c r="AG15512" s="1" t="s">
        <v>131681</v>
      </c>
    </row>
    <row r="15513" spans="1:33" x14ac:dyDescent="0.25">
      <c r="A15513" s="1" t="s">
        <v>131682</v>
      </c>
      <c r="B15513" s="1" t="s">
        <v>131683</v>
      </c>
      <c r="C15513">
        <v>15512</v>
      </c>
      <c r="D15513">
        <v>14709</v>
      </c>
      <c r="E15513" s="1" t="s">
        <v>131684</v>
      </c>
      <c r="F15513" s="1" t="s">
        <v>1653</v>
      </c>
      <c r="G15513" s="1" t="s">
        <v>131685</v>
      </c>
      <c r="H15513" s="1" t="s">
        <v>131686</v>
      </c>
      <c r="I15513" s="1" t="s">
        <v>15462</v>
      </c>
      <c r="J15513">
        <v>45638</v>
      </c>
      <c r="K15513" s="1" t="s">
        <v>76417</v>
      </c>
      <c r="L15513" s="1" t="s">
        <v>49</v>
      </c>
      <c r="M15513">
        <v>1</v>
      </c>
      <c r="N15513">
        <v>1</v>
      </c>
      <c r="O15513">
        <v>112</v>
      </c>
      <c r="P15513" s="1" t="s">
        <v>13296</v>
      </c>
      <c r="Q15513">
        <v>39087</v>
      </c>
      <c r="R15513" s="1" t="s">
        <v>51</v>
      </c>
      <c r="S15513" s="1" t="s">
        <v>131687</v>
      </c>
      <c r="T15513" s="1" t="s">
        <v>131688</v>
      </c>
      <c r="U15513">
        <v>611110</v>
      </c>
      <c r="V15513" s="1" t="s">
        <v>54</v>
      </c>
      <c r="W15513" s="1" t="s">
        <v>131689</v>
      </c>
      <c r="X15513" s="2">
        <v>40099</v>
      </c>
      <c r="Y15513" s="1" t="s">
        <v>67</v>
      </c>
      <c r="Z15513" s="2">
        <v>40178</v>
      </c>
      <c r="AA15513" s="1" t="s">
        <v>131689</v>
      </c>
      <c r="AB15513">
        <v>1</v>
      </c>
      <c r="AC15513">
        <v>102</v>
      </c>
      <c r="AD15513">
        <v>2</v>
      </c>
      <c r="AE15513">
        <v>11</v>
      </c>
      <c r="AF15513">
        <v>10</v>
      </c>
      <c r="AG15513" s="1" t="s">
        <v>49</v>
      </c>
    </row>
    <row r="15514" spans="1:33" x14ac:dyDescent="0.25">
      <c r="A15514" s="1" t="s">
        <v>131690</v>
      </c>
      <c r="B15514" s="1" t="s">
        <v>131691</v>
      </c>
      <c r="C15514">
        <v>15513</v>
      </c>
      <c r="D15514">
        <v>14710</v>
      </c>
      <c r="E15514" s="1" t="s">
        <v>131692</v>
      </c>
      <c r="F15514" s="1" t="s">
        <v>738</v>
      </c>
      <c r="G15514" s="1" t="s">
        <v>131693</v>
      </c>
      <c r="H15514" s="1" t="s">
        <v>131516</v>
      </c>
      <c r="I15514" s="1" t="s">
        <v>15462</v>
      </c>
      <c r="J15514">
        <v>44035</v>
      </c>
      <c r="K15514" s="1" t="s">
        <v>49119</v>
      </c>
      <c r="L15514" s="1" t="s">
        <v>49</v>
      </c>
      <c r="M15514">
        <v>1</v>
      </c>
      <c r="N15514">
        <v>1</v>
      </c>
      <c r="O15514">
        <v>157</v>
      </c>
      <c r="P15514" s="1" t="s">
        <v>33867</v>
      </c>
      <c r="Q15514">
        <v>39093</v>
      </c>
      <c r="R15514" s="1" t="s">
        <v>51</v>
      </c>
      <c r="S15514" s="1" t="s">
        <v>131694</v>
      </c>
      <c r="T15514" s="1" t="s">
        <v>131695</v>
      </c>
      <c r="U15514">
        <v>611110</v>
      </c>
      <c r="V15514" s="1" t="s">
        <v>54</v>
      </c>
      <c r="W15514" s="1" t="s">
        <v>131696</v>
      </c>
      <c r="X15514" s="2">
        <v>40207</v>
      </c>
      <c r="Y15514" s="1" t="s">
        <v>56</v>
      </c>
      <c r="Z15514" s="2">
        <v>40416</v>
      </c>
      <c r="AA15514" s="1" t="s">
        <v>131696</v>
      </c>
      <c r="AB15514">
        <v>1</v>
      </c>
      <c r="AC15514">
        <v>145</v>
      </c>
      <c r="AD15514">
        <v>2</v>
      </c>
      <c r="AE15514">
        <v>13</v>
      </c>
      <c r="AF15514">
        <v>12</v>
      </c>
      <c r="AG15514" s="1" t="s">
        <v>131697</v>
      </c>
    </row>
    <row r="15515" spans="1:33" x14ac:dyDescent="0.25">
      <c r="A15515" s="1" t="s">
        <v>131698</v>
      </c>
      <c r="B15515" s="1" t="s">
        <v>131699</v>
      </c>
      <c r="C15515">
        <v>15514</v>
      </c>
      <c r="D15515">
        <v>14711</v>
      </c>
      <c r="E15515" s="1" t="s">
        <v>131700</v>
      </c>
      <c r="F15515" s="1" t="s">
        <v>131701</v>
      </c>
      <c r="G15515" s="1" t="s">
        <v>131702</v>
      </c>
      <c r="H15515" s="1" t="s">
        <v>822</v>
      </c>
      <c r="I15515" s="1" t="s">
        <v>15462</v>
      </c>
      <c r="J15515">
        <v>44011</v>
      </c>
      <c r="K15515" s="1" t="s">
        <v>59576</v>
      </c>
      <c r="L15515" s="1" t="s">
        <v>49</v>
      </c>
      <c r="M15515">
        <v>1</v>
      </c>
      <c r="N15515">
        <v>1</v>
      </c>
      <c r="O15515">
        <v>216</v>
      </c>
      <c r="P15515" s="1" t="s">
        <v>33867</v>
      </c>
      <c r="Q15515">
        <v>39093</v>
      </c>
      <c r="R15515" s="1" t="s">
        <v>51</v>
      </c>
      <c r="S15515" s="1" t="s">
        <v>131703</v>
      </c>
      <c r="T15515" s="1" t="s">
        <v>131704</v>
      </c>
      <c r="U15515">
        <v>611110</v>
      </c>
      <c r="V15515" s="1" t="s">
        <v>54</v>
      </c>
      <c r="W15515" s="1" t="s">
        <v>131705</v>
      </c>
      <c r="X15515" s="2">
        <v>40157</v>
      </c>
      <c r="Y15515" s="1" t="s">
        <v>67</v>
      </c>
      <c r="Z15515" s="2">
        <v>40431</v>
      </c>
      <c r="AA15515" s="1" t="s">
        <v>131705</v>
      </c>
      <c r="AB15515">
        <v>1</v>
      </c>
      <c r="AC15515">
        <v>205</v>
      </c>
      <c r="AD15515">
        <v>3</v>
      </c>
      <c r="AE15515">
        <v>13</v>
      </c>
      <c r="AF15515">
        <v>11</v>
      </c>
      <c r="AG15515" s="1" t="s">
        <v>131706</v>
      </c>
    </row>
    <row r="15516" spans="1:33" x14ac:dyDescent="0.25">
      <c r="A15516" s="1" t="s">
        <v>131707</v>
      </c>
      <c r="B15516" s="1" t="s">
        <v>131708</v>
      </c>
      <c r="C15516">
        <v>15515</v>
      </c>
      <c r="D15516">
        <v>14712</v>
      </c>
      <c r="E15516" s="1" t="s">
        <v>131709</v>
      </c>
      <c r="F15516" s="1" t="s">
        <v>18130</v>
      </c>
      <c r="G15516" s="1" t="s">
        <v>131710</v>
      </c>
      <c r="H15516" s="1" t="s">
        <v>33866</v>
      </c>
      <c r="I15516" s="1" t="s">
        <v>15462</v>
      </c>
      <c r="J15516">
        <v>44039</v>
      </c>
      <c r="K15516" s="1" t="s">
        <v>89218</v>
      </c>
      <c r="L15516" s="1" t="s">
        <v>49</v>
      </c>
      <c r="M15516">
        <v>1</v>
      </c>
      <c r="N15516">
        <v>1</v>
      </c>
      <c r="O15516">
        <v>223</v>
      </c>
      <c r="P15516" s="1" t="s">
        <v>33867</v>
      </c>
      <c r="Q15516">
        <v>39093</v>
      </c>
      <c r="R15516" s="1" t="s">
        <v>51</v>
      </c>
      <c r="S15516" s="1" t="s">
        <v>131711</v>
      </c>
      <c r="T15516" s="1" t="s">
        <v>131712</v>
      </c>
      <c r="U15516">
        <v>611110</v>
      </c>
      <c r="V15516" s="1" t="s">
        <v>54</v>
      </c>
      <c r="W15516" s="1" t="s">
        <v>131713</v>
      </c>
      <c r="X15516" s="2">
        <v>40207</v>
      </c>
      <c r="Y15516" s="1" t="s">
        <v>67</v>
      </c>
      <c r="Z15516" s="2">
        <v>40431</v>
      </c>
      <c r="AA15516" s="1" t="s">
        <v>131713</v>
      </c>
      <c r="AB15516">
        <v>1</v>
      </c>
      <c r="AC15516">
        <v>211</v>
      </c>
      <c r="AD15516">
        <v>2</v>
      </c>
      <c r="AE15516">
        <v>13</v>
      </c>
      <c r="AF15516">
        <v>12</v>
      </c>
      <c r="AG15516" s="1" t="s">
        <v>49</v>
      </c>
    </row>
    <row r="15517" spans="1:33" x14ac:dyDescent="0.25">
      <c r="A15517" s="1" t="s">
        <v>131714</v>
      </c>
      <c r="B15517" s="1" t="s">
        <v>131715</v>
      </c>
      <c r="C15517">
        <v>15516</v>
      </c>
      <c r="D15517">
        <v>14713</v>
      </c>
      <c r="E15517" s="1" t="s">
        <v>131716</v>
      </c>
      <c r="F15517" s="1" t="s">
        <v>18130</v>
      </c>
      <c r="G15517" s="1" t="s">
        <v>131717</v>
      </c>
      <c r="H15517" s="1" t="s">
        <v>33867</v>
      </c>
      <c r="I15517" s="1" t="s">
        <v>15462</v>
      </c>
      <c r="J15517">
        <v>44053</v>
      </c>
      <c r="K15517" s="1" t="s">
        <v>66821</v>
      </c>
      <c r="L15517" s="1" t="s">
        <v>49</v>
      </c>
      <c r="M15517">
        <v>1</v>
      </c>
      <c r="N15517">
        <v>1</v>
      </c>
      <c r="O15517">
        <v>349</v>
      </c>
      <c r="P15517" s="1" t="s">
        <v>33867</v>
      </c>
      <c r="Q15517">
        <v>39093</v>
      </c>
      <c r="R15517" s="1" t="s">
        <v>51</v>
      </c>
      <c r="S15517" s="1" t="s">
        <v>131718</v>
      </c>
      <c r="T15517" s="1" t="s">
        <v>131719</v>
      </c>
      <c r="U15517">
        <v>611110</v>
      </c>
      <c r="V15517" s="1" t="s">
        <v>54</v>
      </c>
      <c r="W15517" s="1" t="s">
        <v>131720</v>
      </c>
      <c r="X15517" s="2">
        <v>40157</v>
      </c>
      <c r="Y15517" s="1" t="s">
        <v>67</v>
      </c>
      <c r="Z15517" s="2">
        <v>40430</v>
      </c>
      <c r="AA15517" s="1" t="s">
        <v>131720</v>
      </c>
      <c r="AB15517">
        <v>1</v>
      </c>
      <c r="AC15517">
        <v>325</v>
      </c>
      <c r="AD15517">
        <v>2</v>
      </c>
      <c r="AE15517">
        <v>13</v>
      </c>
      <c r="AF15517">
        <v>24</v>
      </c>
      <c r="AG15517" s="1" t="s">
        <v>49</v>
      </c>
    </row>
    <row r="15518" spans="1:33" x14ac:dyDescent="0.25">
      <c r="A15518" s="1" t="s">
        <v>131721</v>
      </c>
      <c r="B15518" s="1" t="s">
        <v>131722</v>
      </c>
      <c r="C15518">
        <v>15517</v>
      </c>
      <c r="D15518">
        <v>14714</v>
      </c>
      <c r="E15518" s="1" t="s">
        <v>131723</v>
      </c>
      <c r="F15518" s="1" t="s">
        <v>131724</v>
      </c>
      <c r="G15518" s="1" t="s">
        <v>131725</v>
      </c>
      <c r="H15518" s="1" t="s">
        <v>28209</v>
      </c>
      <c r="I15518" s="1" t="s">
        <v>15462</v>
      </c>
      <c r="J15518">
        <v>43606</v>
      </c>
      <c r="K15518" s="1" t="s">
        <v>131726</v>
      </c>
      <c r="L15518" s="1" t="s">
        <v>49</v>
      </c>
      <c r="M15518">
        <v>1</v>
      </c>
      <c r="N15518">
        <v>1</v>
      </c>
      <c r="O15518">
        <v>596</v>
      </c>
      <c r="P15518" s="1" t="s">
        <v>15810</v>
      </c>
      <c r="Q15518">
        <v>39095</v>
      </c>
      <c r="R15518" s="1" t="s">
        <v>51</v>
      </c>
      <c r="S15518" s="1" t="s">
        <v>131727</v>
      </c>
      <c r="T15518" s="1" t="s">
        <v>131728</v>
      </c>
      <c r="U15518">
        <v>611110</v>
      </c>
      <c r="V15518" s="1" t="s">
        <v>54</v>
      </c>
      <c r="W15518" s="1" t="s">
        <v>131729</v>
      </c>
      <c r="X15518" s="2">
        <v>40099</v>
      </c>
      <c r="Y15518" s="1" t="s">
        <v>67</v>
      </c>
      <c r="Z15518" s="2">
        <v>40568</v>
      </c>
      <c r="AA15518" s="1" t="s">
        <v>131729</v>
      </c>
      <c r="AB15518">
        <v>3</v>
      </c>
      <c r="AC15518">
        <v>552</v>
      </c>
      <c r="AD15518">
        <v>11</v>
      </c>
      <c r="AE15518">
        <v>17</v>
      </c>
      <c r="AF15518">
        <v>44</v>
      </c>
      <c r="AG15518" s="1" t="s">
        <v>131730</v>
      </c>
    </row>
    <row r="15519" spans="1:33" x14ac:dyDescent="0.25">
      <c r="A15519" s="1" t="s">
        <v>131731</v>
      </c>
      <c r="B15519" s="1" t="s">
        <v>131732</v>
      </c>
      <c r="C15519">
        <v>15518</v>
      </c>
      <c r="D15519">
        <v>14715</v>
      </c>
      <c r="E15519" s="1" t="s">
        <v>131733</v>
      </c>
      <c r="F15519" s="1" t="s">
        <v>70094</v>
      </c>
      <c r="G15519" s="1" t="s">
        <v>131734</v>
      </c>
      <c r="H15519" s="1" t="s">
        <v>131132</v>
      </c>
      <c r="I15519" s="1" t="s">
        <v>15462</v>
      </c>
      <c r="J15519">
        <v>44092</v>
      </c>
      <c r="K15519" s="1" t="s">
        <v>75625</v>
      </c>
      <c r="L15519" s="1" t="s">
        <v>49</v>
      </c>
      <c r="M15519">
        <v>1</v>
      </c>
      <c r="N15519">
        <v>1</v>
      </c>
      <c r="O15519">
        <v>144</v>
      </c>
      <c r="P15519" s="1" t="s">
        <v>6816</v>
      </c>
      <c r="Q15519">
        <v>39085</v>
      </c>
      <c r="R15519" s="1" t="s">
        <v>51</v>
      </c>
      <c r="S15519" s="1" t="s">
        <v>131735</v>
      </c>
      <c r="T15519" s="1" t="s">
        <v>131736</v>
      </c>
      <c r="U15519">
        <v>611110</v>
      </c>
      <c r="V15519" s="1" t="s">
        <v>54</v>
      </c>
      <c r="W15519" s="1" t="s">
        <v>131737</v>
      </c>
      <c r="X15519" s="2">
        <v>40157</v>
      </c>
      <c r="Y15519" s="1" t="s">
        <v>67</v>
      </c>
      <c r="Z15519" s="2">
        <v>40568</v>
      </c>
      <c r="AA15519" s="1" t="s">
        <v>131737</v>
      </c>
      <c r="AB15519">
        <v>2</v>
      </c>
      <c r="AC15519">
        <v>135</v>
      </c>
      <c r="AD15519">
        <v>14</v>
      </c>
      <c r="AE15519">
        <v>17</v>
      </c>
      <c r="AF15519">
        <v>9</v>
      </c>
      <c r="AG15519" s="1" t="s">
        <v>131738</v>
      </c>
    </row>
    <row r="15520" spans="1:33" x14ac:dyDescent="0.25">
      <c r="A15520" s="1" t="s">
        <v>131739</v>
      </c>
      <c r="B15520" s="1" t="s">
        <v>131740</v>
      </c>
      <c r="C15520">
        <v>15519</v>
      </c>
      <c r="D15520">
        <v>14716</v>
      </c>
      <c r="E15520" s="1" t="s">
        <v>131741</v>
      </c>
      <c r="F15520" s="1" t="s">
        <v>131742</v>
      </c>
      <c r="G15520" s="1" t="s">
        <v>131743</v>
      </c>
      <c r="H15520" s="1" t="s">
        <v>60210</v>
      </c>
      <c r="I15520" s="1" t="s">
        <v>15462</v>
      </c>
      <c r="J15520">
        <v>43560</v>
      </c>
      <c r="K15520" s="1" t="s">
        <v>10834</v>
      </c>
      <c r="L15520" s="1" t="s">
        <v>49</v>
      </c>
      <c r="M15520">
        <v>1</v>
      </c>
      <c r="N15520">
        <v>1</v>
      </c>
      <c r="O15520">
        <v>223</v>
      </c>
      <c r="P15520" s="1" t="s">
        <v>15810</v>
      </c>
      <c r="Q15520">
        <v>39095</v>
      </c>
      <c r="R15520" s="1" t="s">
        <v>51</v>
      </c>
      <c r="S15520" s="1" t="s">
        <v>131744</v>
      </c>
      <c r="T15520" s="1" t="s">
        <v>131745</v>
      </c>
      <c r="U15520">
        <v>611110</v>
      </c>
      <c r="V15520" s="1" t="s">
        <v>54</v>
      </c>
      <c r="W15520" s="1" t="s">
        <v>131746</v>
      </c>
      <c r="X15520" s="2">
        <v>40207</v>
      </c>
      <c r="Y15520" s="1" t="s">
        <v>56</v>
      </c>
      <c r="Z15520" s="2">
        <v>40309</v>
      </c>
      <c r="AA15520" s="1" t="s">
        <v>131746</v>
      </c>
      <c r="AB15520">
        <v>3</v>
      </c>
      <c r="AC15520">
        <v>189</v>
      </c>
      <c r="AD15520">
        <v>2</v>
      </c>
      <c r="AE15520">
        <v>17</v>
      </c>
      <c r="AF15520">
        <v>34</v>
      </c>
      <c r="AG15520" s="1" t="s">
        <v>49</v>
      </c>
    </row>
    <row r="15521" spans="1:33" x14ac:dyDescent="0.25">
      <c r="A15521" s="1" t="s">
        <v>131747</v>
      </c>
      <c r="B15521" s="1" t="s">
        <v>131748</v>
      </c>
      <c r="C15521">
        <v>15520</v>
      </c>
      <c r="D15521">
        <v>14717</v>
      </c>
      <c r="E15521" s="1" t="s">
        <v>131749</v>
      </c>
      <c r="F15521" s="1" t="s">
        <v>131750</v>
      </c>
      <c r="G15521" s="1" t="s">
        <v>131751</v>
      </c>
      <c r="H15521" s="1" t="s">
        <v>28209</v>
      </c>
      <c r="I15521" s="1" t="s">
        <v>15462</v>
      </c>
      <c r="J15521">
        <v>43623</v>
      </c>
      <c r="K15521" s="1" t="s">
        <v>64016</v>
      </c>
      <c r="L15521" s="1" t="s">
        <v>49</v>
      </c>
      <c r="M15521">
        <v>1</v>
      </c>
      <c r="N15521">
        <v>1</v>
      </c>
      <c r="O15521">
        <v>38</v>
      </c>
      <c r="P15521" s="1" t="s">
        <v>15810</v>
      </c>
      <c r="Q15521">
        <v>39095</v>
      </c>
      <c r="R15521" s="1" t="s">
        <v>51</v>
      </c>
      <c r="S15521" s="1" t="s">
        <v>131752</v>
      </c>
      <c r="T15521" s="1" t="s">
        <v>131753</v>
      </c>
      <c r="U15521">
        <v>611110</v>
      </c>
      <c r="V15521" s="1" t="s">
        <v>54</v>
      </c>
      <c r="W15521" s="1" t="s">
        <v>131754</v>
      </c>
      <c r="X15521" s="2">
        <v>40099</v>
      </c>
      <c r="Y15521" s="1" t="s">
        <v>67</v>
      </c>
      <c r="Z15521" s="2">
        <v>40178</v>
      </c>
      <c r="AA15521" s="1" t="s">
        <v>131754</v>
      </c>
      <c r="AB15521">
        <v>1</v>
      </c>
      <c r="AC15521">
        <v>34</v>
      </c>
      <c r="AD15521">
        <v>3</v>
      </c>
      <c r="AE15521">
        <v>13</v>
      </c>
      <c r="AF15521">
        <v>4</v>
      </c>
      <c r="AG15521" s="1" t="s">
        <v>49</v>
      </c>
    </row>
    <row r="15522" spans="1:33" x14ac:dyDescent="0.25">
      <c r="A15522" s="1" t="s">
        <v>131755</v>
      </c>
      <c r="B15522" s="1" t="s">
        <v>131756</v>
      </c>
      <c r="C15522">
        <v>15521</v>
      </c>
      <c r="D15522">
        <v>14718</v>
      </c>
      <c r="E15522" s="1" t="s">
        <v>131757</v>
      </c>
      <c r="F15522" s="1" t="s">
        <v>131758</v>
      </c>
      <c r="G15522" s="1" t="s">
        <v>131759</v>
      </c>
      <c r="H15522" s="1" t="s">
        <v>26934</v>
      </c>
      <c r="I15522" s="1" t="s">
        <v>15462</v>
      </c>
      <c r="J15522">
        <v>43023</v>
      </c>
      <c r="K15522" s="1" t="s">
        <v>129047</v>
      </c>
      <c r="L15522" s="1" t="s">
        <v>49</v>
      </c>
      <c r="M15522">
        <v>2</v>
      </c>
      <c r="N15522">
        <v>1</v>
      </c>
      <c r="O15522">
        <v>47</v>
      </c>
      <c r="P15522" s="1" t="s">
        <v>131554</v>
      </c>
      <c r="Q15522">
        <v>39089</v>
      </c>
      <c r="R15522" s="1" t="s">
        <v>51</v>
      </c>
      <c r="S15522" s="1" t="s">
        <v>131760</v>
      </c>
      <c r="T15522" s="1" t="s">
        <v>131761</v>
      </c>
      <c r="U15522">
        <v>611110</v>
      </c>
      <c r="V15522" s="1" t="s">
        <v>54</v>
      </c>
      <c r="W15522" s="1" t="s">
        <v>131762</v>
      </c>
      <c r="X15522" s="2">
        <v>40207</v>
      </c>
      <c r="Y15522" s="1" t="s">
        <v>67</v>
      </c>
      <c r="Z15522" s="2">
        <v>40430</v>
      </c>
      <c r="AA15522" s="1" t="s">
        <v>131762</v>
      </c>
      <c r="AB15522">
        <v>3</v>
      </c>
      <c r="AC15522">
        <v>39</v>
      </c>
      <c r="AD15522">
        <v>2</v>
      </c>
      <c r="AE15522">
        <v>14</v>
      </c>
      <c r="AF15522">
        <v>8</v>
      </c>
      <c r="AG15522" s="1" t="s">
        <v>49</v>
      </c>
    </row>
    <row r="15523" spans="1:33" x14ac:dyDescent="0.25">
      <c r="A15523" s="1" t="s">
        <v>131763</v>
      </c>
      <c r="B15523" s="1" t="s">
        <v>131764</v>
      </c>
      <c r="C15523">
        <v>15522</v>
      </c>
      <c r="D15523">
        <v>14719</v>
      </c>
      <c r="E15523" s="1" t="s">
        <v>131765</v>
      </c>
      <c r="F15523" s="1" t="s">
        <v>131766</v>
      </c>
      <c r="G15523" s="1" t="s">
        <v>131767</v>
      </c>
      <c r="H15523" s="1" t="s">
        <v>28209</v>
      </c>
      <c r="I15523" s="1" t="s">
        <v>15462</v>
      </c>
      <c r="J15523">
        <v>43615</v>
      </c>
      <c r="K15523" s="1" t="s">
        <v>17090</v>
      </c>
      <c r="L15523" s="1" t="s">
        <v>49</v>
      </c>
      <c r="M15523">
        <v>2</v>
      </c>
      <c r="N15523">
        <v>1</v>
      </c>
      <c r="O15523">
        <v>216</v>
      </c>
      <c r="P15523" s="1" t="s">
        <v>15810</v>
      </c>
      <c r="Q15523">
        <v>39095</v>
      </c>
      <c r="R15523" s="1" t="s">
        <v>51</v>
      </c>
      <c r="S15523" s="1" t="s">
        <v>131768</v>
      </c>
      <c r="T15523" s="1" t="s">
        <v>131769</v>
      </c>
      <c r="U15523">
        <v>611110</v>
      </c>
      <c r="V15523" s="1" t="s">
        <v>54</v>
      </c>
      <c r="W15523" s="1" t="s">
        <v>131770</v>
      </c>
      <c r="X15523" s="2">
        <v>40207</v>
      </c>
      <c r="Y15523" s="1" t="s">
        <v>88</v>
      </c>
      <c r="Z15523" s="2">
        <v>40309</v>
      </c>
      <c r="AA15523" s="1" t="s">
        <v>131770</v>
      </c>
      <c r="AB15523">
        <v>1</v>
      </c>
      <c r="AC15523">
        <v>187</v>
      </c>
      <c r="AD15523">
        <v>2</v>
      </c>
      <c r="AE15523">
        <v>13</v>
      </c>
      <c r="AF15523">
        <v>29</v>
      </c>
      <c r="AG15523" s="1" t="s">
        <v>49</v>
      </c>
    </row>
    <row r="15524" spans="1:33" x14ac:dyDescent="0.25">
      <c r="A15524" s="1" t="s">
        <v>131771</v>
      </c>
      <c r="B15524" s="1" t="s">
        <v>131772</v>
      </c>
      <c r="C15524">
        <v>15523</v>
      </c>
      <c r="D15524">
        <v>14720</v>
      </c>
      <c r="E15524" s="1" t="s">
        <v>131773</v>
      </c>
      <c r="F15524" s="1" t="s">
        <v>20764</v>
      </c>
      <c r="G15524" s="1" t="s">
        <v>131774</v>
      </c>
      <c r="H15524" s="1" t="s">
        <v>28209</v>
      </c>
      <c r="I15524" s="1" t="s">
        <v>15462</v>
      </c>
      <c r="J15524">
        <v>43607</v>
      </c>
      <c r="K15524" s="1" t="s">
        <v>49</v>
      </c>
      <c r="L15524" s="1" t="s">
        <v>49</v>
      </c>
      <c r="M15524">
        <v>1</v>
      </c>
      <c r="N15524">
        <v>1</v>
      </c>
      <c r="O15524">
        <v>59</v>
      </c>
      <c r="P15524" s="1" t="s">
        <v>15810</v>
      </c>
      <c r="Q15524">
        <v>39095</v>
      </c>
      <c r="R15524" s="1" t="s">
        <v>51</v>
      </c>
      <c r="S15524" s="1" t="s">
        <v>131775</v>
      </c>
      <c r="T15524" s="1" t="s">
        <v>131776</v>
      </c>
      <c r="U15524">
        <v>611110</v>
      </c>
      <c r="V15524" s="1" t="s">
        <v>54</v>
      </c>
      <c r="W15524" s="1" t="s">
        <v>131777</v>
      </c>
      <c r="X15524" s="2">
        <v>40099</v>
      </c>
      <c r="Y15524" s="1" t="s">
        <v>67</v>
      </c>
      <c r="Z15524" s="2">
        <v>40178</v>
      </c>
      <c r="AA15524" s="1" t="s">
        <v>131777</v>
      </c>
      <c r="AB15524">
        <v>1</v>
      </c>
      <c r="AC15524">
        <v>55</v>
      </c>
      <c r="AD15524">
        <v>3</v>
      </c>
      <c r="AE15524">
        <v>13</v>
      </c>
      <c r="AF15524">
        <v>4</v>
      </c>
      <c r="AG15524" s="1" t="s">
        <v>49</v>
      </c>
    </row>
    <row r="15525" spans="1:33" x14ac:dyDescent="0.25">
      <c r="A15525" s="1" t="s">
        <v>131778</v>
      </c>
      <c r="B15525" s="1" t="s">
        <v>131779</v>
      </c>
      <c r="C15525">
        <v>15524</v>
      </c>
      <c r="D15525">
        <v>14721</v>
      </c>
      <c r="E15525" s="1" t="s">
        <v>131780</v>
      </c>
      <c r="F15525" s="1" t="s">
        <v>131781</v>
      </c>
      <c r="G15525" s="1" t="s">
        <v>131782</v>
      </c>
      <c r="H15525" s="1" t="s">
        <v>23594</v>
      </c>
      <c r="I15525" s="1" t="s">
        <v>8549</v>
      </c>
      <c r="J15525">
        <v>27705</v>
      </c>
      <c r="K15525" s="1" t="s">
        <v>49</v>
      </c>
      <c r="L15525" s="1" t="s">
        <v>49</v>
      </c>
      <c r="M15525">
        <v>1</v>
      </c>
      <c r="N15525">
        <v>1</v>
      </c>
      <c r="O15525">
        <v>487</v>
      </c>
      <c r="P15525" s="1" t="s">
        <v>23594</v>
      </c>
      <c r="Q15525">
        <v>37063</v>
      </c>
      <c r="R15525" s="1" t="s">
        <v>51</v>
      </c>
      <c r="S15525" s="1" t="s">
        <v>131783</v>
      </c>
      <c r="T15525" s="1" t="s">
        <v>131784</v>
      </c>
      <c r="U15525">
        <v>611110</v>
      </c>
      <c r="V15525" s="1" t="s">
        <v>54</v>
      </c>
      <c r="W15525" s="1" t="s">
        <v>131785</v>
      </c>
      <c r="X15525" s="2">
        <v>40207</v>
      </c>
      <c r="Y15525" s="1" t="s">
        <v>56</v>
      </c>
      <c r="Z15525" s="2">
        <v>40246</v>
      </c>
      <c r="AA15525" s="1" t="s">
        <v>131785</v>
      </c>
      <c r="AB15525">
        <v>1</v>
      </c>
      <c r="AC15525">
        <v>425</v>
      </c>
      <c r="AD15525">
        <v>2</v>
      </c>
      <c r="AE15525">
        <v>13</v>
      </c>
      <c r="AF15525">
        <v>62</v>
      </c>
      <c r="AG15525" s="1" t="s">
        <v>49</v>
      </c>
    </row>
    <row r="15526" spans="1:33" x14ac:dyDescent="0.25">
      <c r="A15526" s="1" t="s">
        <v>131786</v>
      </c>
      <c r="B15526" s="1" t="s">
        <v>131787</v>
      </c>
      <c r="C15526">
        <v>15525</v>
      </c>
      <c r="D15526">
        <v>14722</v>
      </c>
      <c r="E15526" s="1" t="s">
        <v>131788</v>
      </c>
      <c r="F15526" s="1" t="s">
        <v>131789</v>
      </c>
      <c r="G15526" s="1" t="s">
        <v>131790</v>
      </c>
      <c r="H15526" s="1" t="s">
        <v>131791</v>
      </c>
      <c r="I15526" s="1" t="s">
        <v>15462</v>
      </c>
      <c r="J15526">
        <v>44504</v>
      </c>
      <c r="K15526" s="1" t="s">
        <v>41256</v>
      </c>
      <c r="L15526" s="1" t="s">
        <v>49</v>
      </c>
      <c r="M15526">
        <v>1</v>
      </c>
      <c r="N15526">
        <v>1</v>
      </c>
      <c r="O15526">
        <v>147</v>
      </c>
      <c r="P15526" s="1" t="s">
        <v>34891</v>
      </c>
      <c r="Q15526">
        <v>39099</v>
      </c>
      <c r="R15526" s="1" t="s">
        <v>51</v>
      </c>
      <c r="S15526" s="1" t="s">
        <v>131792</v>
      </c>
      <c r="T15526" s="1" t="s">
        <v>131793</v>
      </c>
      <c r="U15526">
        <v>611110</v>
      </c>
      <c r="V15526" s="1" t="s">
        <v>54</v>
      </c>
      <c r="W15526" s="1" t="s">
        <v>131794</v>
      </c>
      <c r="X15526" s="2">
        <v>40099</v>
      </c>
      <c r="Y15526" s="1" t="s">
        <v>67</v>
      </c>
      <c r="Z15526" s="2">
        <v>40178</v>
      </c>
      <c r="AA15526" s="1" t="s">
        <v>131794</v>
      </c>
      <c r="AB15526">
        <v>1</v>
      </c>
      <c r="AC15526">
        <v>135</v>
      </c>
      <c r="AD15526">
        <v>3</v>
      </c>
      <c r="AE15526">
        <v>13</v>
      </c>
      <c r="AF15526">
        <v>12</v>
      </c>
      <c r="AG15526" s="1" t="s">
        <v>49</v>
      </c>
    </row>
    <row r="15527" spans="1:33" x14ac:dyDescent="0.25">
      <c r="A15527" s="1" t="s">
        <v>131795</v>
      </c>
      <c r="B15527" s="1" t="s">
        <v>131796</v>
      </c>
      <c r="C15527">
        <v>15526</v>
      </c>
      <c r="D15527">
        <v>14723</v>
      </c>
      <c r="E15527" s="1" t="s">
        <v>131797</v>
      </c>
      <c r="F15527" s="1" t="s">
        <v>131798</v>
      </c>
      <c r="G15527" s="1" t="s">
        <v>131799</v>
      </c>
      <c r="H15527" s="1" t="s">
        <v>131800</v>
      </c>
      <c r="I15527" s="1" t="s">
        <v>15462</v>
      </c>
      <c r="J15527">
        <v>45429</v>
      </c>
      <c r="K15527" s="1" t="s">
        <v>65823</v>
      </c>
      <c r="L15527" s="1" t="s">
        <v>49</v>
      </c>
      <c r="M15527">
        <v>1</v>
      </c>
      <c r="N15527">
        <v>1</v>
      </c>
      <c r="O15527">
        <v>652</v>
      </c>
      <c r="P15527" s="1" t="s">
        <v>4328</v>
      </c>
      <c r="Q15527">
        <v>39113</v>
      </c>
      <c r="R15527" s="1" t="s">
        <v>51</v>
      </c>
      <c r="S15527" s="1" t="s">
        <v>131801</v>
      </c>
      <c r="T15527" s="1" t="s">
        <v>131802</v>
      </c>
      <c r="U15527">
        <v>611110</v>
      </c>
      <c r="V15527" s="1" t="s">
        <v>54</v>
      </c>
      <c r="W15527" s="1" t="s">
        <v>131803</v>
      </c>
      <c r="X15527" s="2">
        <v>40207</v>
      </c>
      <c r="Y15527" s="1" t="s">
        <v>56</v>
      </c>
      <c r="Z15527" s="2">
        <v>40310</v>
      </c>
      <c r="AA15527" s="1" t="s">
        <v>131803</v>
      </c>
      <c r="AB15527">
        <v>2</v>
      </c>
      <c r="AC15527">
        <v>608</v>
      </c>
      <c r="AD15527">
        <v>14</v>
      </c>
      <c r="AE15527">
        <v>17</v>
      </c>
      <c r="AF15527">
        <v>44</v>
      </c>
      <c r="AG15527" s="1" t="s">
        <v>49</v>
      </c>
    </row>
    <row r="15528" spans="1:33" x14ac:dyDescent="0.25">
      <c r="A15528" s="1" t="s">
        <v>131804</v>
      </c>
      <c r="B15528" s="1" t="s">
        <v>131805</v>
      </c>
      <c r="C15528">
        <v>15527</v>
      </c>
      <c r="D15528">
        <v>14724</v>
      </c>
      <c r="E15528" s="1" t="s">
        <v>131806</v>
      </c>
      <c r="F15528" s="1" t="s">
        <v>131807</v>
      </c>
      <c r="G15528" s="1" t="s">
        <v>131808</v>
      </c>
      <c r="H15528" s="1" t="s">
        <v>131791</v>
      </c>
      <c r="I15528" s="1" t="s">
        <v>15462</v>
      </c>
      <c r="J15528">
        <v>44507</v>
      </c>
      <c r="K15528" s="1" t="s">
        <v>776</v>
      </c>
      <c r="L15528" s="1" t="s">
        <v>49</v>
      </c>
      <c r="M15528">
        <v>1</v>
      </c>
      <c r="N15528">
        <v>1</v>
      </c>
      <c r="O15528">
        <v>502</v>
      </c>
      <c r="P15528" s="1" t="s">
        <v>34891</v>
      </c>
      <c r="Q15528">
        <v>39099</v>
      </c>
      <c r="R15528" s="1" t="s">
        <v>51</v>
      </c>
      <c r="S15528" s="1" t="s">
        <v>131809</v>
      </c>
      <c r="T15528" s="1" t="s">
        <v>131810</v>
      </c>
      <c r="U15528">
        <v>611110</v>
      </c>
      <c r="V15528" s="1" t="s">
        <v>54</v>
      </c>
      <c r="W15528" s="1" t="s">
        <v>131811</v>
      </c>
      <c r="X15528" s="2">
        <v>40099</v>
      </c>
      <c r="Y15528" s="1" t="s">
        <v>67</v>
      </c>
      <c r="Z15528" s="2">
        <v>40863</v>
      </c>
      <c r="AA15528" s="1" t="s">
        <v>131811</v>
      </c>
      <c r="AB15528">
        <v>2</v>
      </c>
      <c r="AC15528">
        <v>468</v>
      </c>
      <c r="AD15528">
        <v>14</v>
      </c>
      <c r="AE15528">
        <v>17</v>
      </c>
      <c r="AF15528">
        <v>34</v>
      </c>
      <c r="AG15528" s="1" t="s">
        <v>49</v>
      </c>
    </row>
    <row r="15529" spans="1:33" x14ac:dyDescent="0.25">
      <c r="A15529" s="1" t="s">
        <v>131812</v>
      </c>
      <c r="B15529" s="1" t="s">
        <v>131813</v>
      </c>
      <c r="C15529">
        <v>15528</v>
      </c>
      <c r="D15529">
        <v>14725</v>
      </c>
      <c r="E15529" s="1" t="s">
        <v>131814</v>
      </c>
      <c r="F15529" s="1" t="s">
        <v>67812</v>
      </c>
      <c r="G15529" s="1" t="s">
        <v>131815</v>
      </c>
      <c r="H15529" s="1" t="s">
        <v>28209</v>
      </c>
      <c r="I15529" s="1" t="s">
        <v>15462</v>
      </c>
      <c r="J15529">
        <v>43608</v>
      </c>
      <c r="K15529" s="1" t="s">
        <v>100884</v>
      </c>
      <c r="L15529" s="1" t="s">
        <v>49</v>
      </c>
      <c r="M15529">
        <v>1</v>
      </c>
      <c r="N15529">
        <v>1</v>
      </c>
      <c r="O15529">
        <v>682</v>
      </c>
      <c r="P15529" s="1" t="s">
        <v>15810</v>
      </c>
      <c r="Q15529">
        <v>39095</v>
      </c>
      <c r="R15529" s="1" t="s">
        <v>51</v>
      </c>
      <c r="S15529" s="1" t="s">
        <v>131816</v>
      </c>
      <c r="T15529" s="1" t="s">
        <v>131817</v>
      </c>
      <c r="U15529">
        <v>611110</v>
      </c>
      <c r="V15529" s="1" t="s">
        <v>54</v>
      </c>
      <c r="W15529" s="1" t="s">
        <v>131818</v>
      </c>
      <c r="X15529" s="2">
        <v>40099</v>
      </c>
      <c r="Y15529" s="1" t="s">
        <v>67</v>
      </c>
      <c r="Z15529" s="2">
        <v>40570</v>
      </c>
      <c r="AA15529" s="1" t="s">
        <v>131818</v>
      </c>
      <c r="AB15529">
        <v>2</v>
      </c>
      <c r="AC15529">
        <v>643</v>
      </c>
      <c r="AD15529">
        <v>14</v>
      </c>
      <c r="AE15529">
        <v>17</v>
      </c>
      <c r="AF15529">
        <v>39</v>
      </c>
      <c r="AG15529" s="1" t="s">
        <v>131819</v>
      </c>
    </row>
    <row r="15530" spans="1:33" x14ac:dyDescent="0.25">
      <c r="A15530" s="1" t="s">
        <v>131820</v>
      </c>
      <c r="B15530" s="1" t="s">
        <v>131821</v>
      </c>
      <c r="C15530">
        <v>15529</v>
      </c>
      <c r="D15530">
        <v>14726</v>
      </c>
      <c r="E15530" s="1" t="s">
        <v>131822</v>
      </c>
      <c r="F15530" s="1" t="s">
        <v>131823</v>
      </c>
      <c r="G15530" s="1" t="s">
        <v>131824</v>
      </c>
      <c r="H15530" s="1" t="s">
        <v>18971</v>
      </c>
      <c r="I15530" s="1" t="s">
        <v>15462</v>
      </c>
      <c r="J15530">
        <v>45415</v>
      </c>
      <c r="K15530" s="1" t="s">
        <v>70466</v>
      </c>
      <c r="L15530" s="1" t="s">
        <v>49</v>
      </c>
      <c r="M15530">
        <v>2</v>
      </c>
      <c r="N15530">
        <v>1</v>
      </c>
      <c r="O15530">
        <v>57</v>
      </c>
      <c r="P15530" s="1" t="s">
        <v>4328</v>
      </c>
      <c r="Q15530">
        <v>39113</v>
      </c>
      <c r="R15530" s="1" t="s">
        <v>51</v>
      </c>
      <c r="S15530" s="1" t="s">
        <v>131825</v>
      </c>
      <c r="T15530" s="1" t="s">
        <v>131826</v>
      </c>
      <c r="U15530">
        <v>611110</v>
      </c>
      <c r="V15530" s="1" t="s">
        <v>54</v>
      </c>
      <c r="W15530" s="1" t="s">
        <v>131827</v>
      </c>
      <c r="X15530" s="2">
        <v>40207</v>
      </c>
      <c r="Y15530" s="1" t="s">
        <v>56</v>
      </c>
      <c r="Z15530" s="2">
        <v>40310</v>
      </c>
      <c r="AA15530" s="1" t="s">
        <v>131827</v>
      </c>
      <c r="AB15530">
        <v>1</v>
      </c>
      <c r="AC15530">
        <v>51</v>
      </c>
      <c r="AD15530">
        <v>2</v>
      </c>
      <c r="AE15530">
        <v>13</v>
      </c>
      <c r="AF15530">
        <v>6</v>
      </c>
      <c r="AG15530" s="1" t="s">
        <v>49</v>
      </c>
    </row>
    <row r="15531" spans="1:33" x14ac:dyDescent="0.25">
      <c r="A15531" s="1" t="s">
        <v>131828</v>
      </c>
      <c r="B15531" s="1" t="s">
        <v>131829</v>
      </c>
      <c r="C15531">
        <v>15530</v>
      </c>
      <c r="D15531">
        <v>14727</v>
      </c>
      <c r="E15531" s="1" t="s">
        <v>131830</v>
      </c>
      <c r="F15531" s="1" t="s">
        <v>78556</v>
      </c>
      <c r="G15531" s="1" t="s">
        <v>131831</v>
      </c>
      <c r="H15531" s="1" t="s">
        <v>131791</v>
      </c>
      <c r="I15531" s="1" t="s">
        <v>15462</v>
      </c>
      <c r="J15531">
        <v>44514</v>
      </c>
      <c r="K15531" s="1" t="s">
        <v>39561</v>
      </c>
      <c r="L15531" s="1" t="s">
        <v>49</v>
      </c>
      <c r="M15531">
        <v>1</v>
      </c>
      <c r="N15531">
        <v>1</v>
      </c>
      <c r="O15531">
        <v>288</v>
      </c>
      <c r="P15531" s="1" t="s">
        <v>34891</v>
      </c>
      <c r="Q15531">
        <v>39099</v>
      </c>
      <c r="R15531" s="1" t="s">
        <v>51</v>
      </c>
      <c r="S15531" s="1" t="s">
        <v>131832</v>
      </c>
      <c r="T15531" s="1" t="s">
        <v>131833</v>
      </c>
      <c r="U15531">
        <v>611110</v>
      </c>
      <c r="V15531" s="1" t="s">
        <v>54</v>
      </c>
      <c r="W15531" s="1" t="s">
        <v>131834</v>
      </c>
      <c r="X15531" s="2">
        <v>40099</v>
      </c>
      <c r="Y15531" s="1" t="s">
        <v>67</v>
      </c>
      <c r="Z15531" s="2">
        <v>40431</v>
      </c>
      <c r="AA15531" s="1" t="s">
        <v>131834</v>
      </c>
      <c r="AB15531">
        <v>1</v>
      </c>
      <c r="AC15531">
        <v>269</v>
      </c>
      <c r="AD15531">
        <v>2</v>
      </c>
      <c r="AE15531">
        <v>13</v>
      </c>
      <c r="AF15531">
        <v>19</v>
      </c>
      <c r="AG15531" s="1" t="s">
        <v>131835</v>
      </c>
    </row>
    <row r="15532" spans="1:33" x14ac:dyDescent="0.25">
      <c r="A15532" s="1" t="s">
        <v>131836</v>
      </c>
      <c r="B15532" s="1" t="s">
        <v>131837</v>
      </c>
      <c r="C15532">
        <v>15531</v>
      </c>
      <c r="D15532">
        <v>14728</v>
      </c>
      <c r="E15532" s="1" t="s">
        <v>131838</v>
      </c>
      <c r="F15532" s="1" t="s">
        <v>8812</v>
      </c>
      <c r="G15532" s="1" t="s">
        <v>131839</v>
      </c>
      <c r="H15532" s="1" t="s">
        <v>131840</v>
      </c>
      <c r="I15532" s="1" t="s">
        <v>15462</v>
      </c>
      <c r="J15532">
        <v>45822</v>
      </c>
      <c r="K15532" s="1" t="s">
        <v>113762</v>
      </c>
      <c r="L15532" s="1" t="s">
        <v>49</v>
      </c>
      <c r="M15532">
        <v>1</v>
      </c>
      <c r="N15532">
        <v>1</v>
      </c>
      <c r="O15532">
        <v>140</v>
      </c>
      <c r="P15532" s="1" t="s">
        <v>14110</v>
      </c>
      <c r="Q15532">
        <v>39107</v>
      </c>
      <c r="R15532" s="1" t="s">
        <v>51</v>
      </c>
      <c r="S15532" s="1" t="s">
        <v>131841</v>
      </c>
      <c r="T15532" s="1" t="s">
        <v>131842</v>
      </c>
      <c r="U15532">
        <v>611110</v>
      </c>
      <c r="V15532" s="1" t="s">
        <v>54</v>
      </c>
      <c r="W15532" s="1" t="s">
        <v>131843</v>
      </c>
      <c r="X15532" s="2">
        <v>40099</v>
      </c>
      <c r="Y15532" s="1" t="s">
        <v>67</v>
      </c>
      <c r="Z15532" s="2">
        <v>40571</v>
      </c>
      <c r="AA15532" s="1" t="s">
        <v>131843</v>
      </c>
      <c r="AB15532">
        <v>1</v>
      </c>
      <c r="AC15532">
        <v>130</v>
      </c>
      <c r="AD15532">
        <v>2</v>
      </c>
      <c r="AE15532">
        <v>11</v>
      </c>
      <c r="AF15532">
        <v>10</v>
      </c>
      <c r="AG15532" s="1" t="s">
        <v>131844</v>
      </c>
    </row>
    <row r="15533" spans="1:33" x14ac:dyDescent="0.25">
      <c r="A15533" s="1" t="s">
        <v>131845</v>
      </c>
      <c r="B15533" s="1" t="s">
        <v>131846</v>
      </c>
      <c r="C15533">
        <v>15532</v>
      </c>
      <c r="D15533">
        <v>14729</v>
      </c>
      <c r="E15533" s="1" t="s">
        <v>131847</v>
      </c>
      <c r="F15533" s="1" t="s">
        <v>53880</v>
      </c>
      <c r="G15533" s="1" t="s">
        <v>131848</v>
      </c>
      <c r="H15533" s="1" t="s">
        <v>21836</v>
      </c>
      <c r="I15533" s="1" t="s">
        <v>15462</v>
      </c>
      <c r="J15533">
        <v>45459</v>
      </c>
      <c r="K15533" s="1" t="s">
        <v>131849</v>
      </c>
      <c r="L15533" s="1" t="s">
        <v>49</v>
      </c>
      <c r="M15533">
        <v>1</v>
      </c>
      <c r="N15533">
        <v>1</v>
      </c>
      <c r="O15533">
        <v>911</v>
      </c>
      <c r="P15533" s="1" t="s">
        <v>4328</v>
      </c>
      <c r="Q15533">
        <v>39113</v>
      </c>
      <c r="R15533" s="1" t="s">
        <v>51</v>
      </c>
      <c r="S15533" s="1" t="s">
        <v>131850</v>
      </c>
      <c r="T15533" s="1" t="s">
        <v>131851</v>
      </c>
      <c r="U15533">
        <v>611110</v>
      </c>
      <c r="V15533" s="1" t="s">
        <v>54</v>
      </c>
      <c r="W15533" s="1" t="s">
        <v>131852</v>
      </c>
      <c r="X15533" s="2">
        <v>40207</v>
      </c>
      <c r="Y15533" s="1" t="s">
        <v>56</v>
      </c>
      <c r="Z15533" s="2">
        <v>40310</v>
      </c>
      <c r="AA15533" s="1" t="s">
        <v>131852</v>
      </c>
      <c r="AB15533">
        <v>1</v>
      </c>
      <c r="AC15533">
        <v>860</v>
      </c>
      <c r="AD15533">
        <v>2</v>
      </c>
      <c r="AE15533">
        <v>13</v>
      </c>
      <c r="AF15533">
        <v>51</v>
      </c>
      <c r="AG15533" s="1" t="s">
        <v>49</v>
      </c>
    </row>
    <row r="15534" spans="1:33" x14ac:dyDescent="0.25">
      <c r="A15534" s="1" t="s">
        <v>131853</v>
      </c>
      <c r="B15534" s="1" t="s">
        <v>131854</v>
      </c>
      <c r="C15534">
        <v>15533</v>
      </c>
      <c r="D15534">
        <v>14730</v>
      </c>
      <c r="E15534" s="1" t="s">
        <v>131855</v>
      </c>
      <c r="F15534" s="1" t="s">
        <v>131856</v>
      </c>
      <c r="G15534" s="1" t="s">
        <v>131857</v>
      </c>
      <c r="H15534" s="1" t="s">
        <v>131858</v>
      </c>
      <c r="I15534" s="1" t="s">
        <v>15462</v>
      </c>
      <c r="J15534">
        <v>43616</v>
      </c>
      <c r="K15534" s="1" t="s">
        <v>1227</v>
      </c>
      <c r="L15534" s="1" t="s">
        <v>49</v>
      </c>
      <c r="M15534">
        <v>1</v>
      </c>
      <c r="N15534">
        <v>1</v>
      </c>
      <c r="O15534">
        <v>538</v>
      </c>
      <c r="P15534" s="1" t="s">
        <v>15810</v>
      </c>
      <c r="Q15534">
        <v>39095</v>
      </c>
      <c r="R15534" s="1" t="s">
        <v>51</v>
      </c>
      <c r="S15534" s="1" t="s">
        <v>131859</v>
      </c>
      <c r="T15534" s="1" t="s">
        <v>131860</v>
      </c>
      <c r="U15534">
        <v>611110</v>
      </c>
      <c r="V15534" s="1" t="s">
        <v>54</v>
      </c>
      <c r="W15534" s="1" t="s">
        <v>131861</v>
      </c>
      <c r="X15534" s="2">
        <v>40099</v>
      </c>
      <c r="Y15534" s="1" t="s">
        <v>67</v>
      </c>
      <c r="Z15534" s="2">
        <v>40569</v>
      </c>
      <c r="AA15534" s="1" t="s">
        <v>131861</v>
      </c>
      <c r="AB15534">
        <v>3</v>
      </c>
      <c r="AC15534">
        <v>499</v>
      </c>
      <c r="AD15534">
        <v>2</v>
      </c>
      <c r="AE15534">
        <v>17</v>
      </c>
      <c r="AF15534">
        <v>39</v>
      </c>
      <c r="AG15534" s="1" t="s">
        <v>131862</v>
      </c>
    </row>
    <row r="15535" spans="1:33" x14ac:dyDescent="0.25">
      <c r="A15535" s="1" t="s">
        <v>131863</v>
      </c>
      <c r="B15535" s="1" t="s">
        <v>131864</v>
      </c>
      <c r="C15535">
        <v>15534</v>
      </c>
      <c r="D15535">
        <v>14731</v>
      </c>
      <c r="E15535" s="1" t="s">
        <v>131865</v>
      </c>
      <c r="F15535" s="1" t="s">
        <v>131866</v>
      </c>
      <c r="G15535" s="1" t="s">
        <v>131867</v>
      </c>
      <c r="H15535" s="1" t="s">
        <v>15519</v>
      </c>
      <c r="I15535" s="1" t="s">
        <v>15462</v>
      </c>
      <c r="J15535">
        <v>44256</v>
      </c>
      <c r="K15535" s="1" t="s">
        <v>49</v>
      </c>
      <c r="L15535" s="1" t="s">
        <v>49</v>
      </c>
      <c r="M15535">
        <v>1</v>
      </c>
      <c r="N15535">
        <v>1</v>
      </c>
      <c r="O15535">
        <v>177</v>
      </c>
      <c r="P15535" s="1" t="s">
        <v>15519</v>
      </c>
      <c r="Q15535">
        <v>39103</v>
      </c>
      <c r="R15535" s="1" t="s">
        <v>51</v>
      </c>
      <c r="S15535" s="1" t="s">
        <v>131868</v>
      </c>
      <c r="T15535" s="1" t="s">
        <v>131869</v>
      </c>
      <c r="U15535">
        <v>611110</v>
      </c>
      <c r="V15535" s="1" t="s">
        <v>54</v>
      </c>
      <c r="W15535" s="1" t="s">
        <v>131870</v>
      </c>
      <c r="X15535" s="2">
        <v>40207</v>
      </c>
      <c r="Y15535" s="1" t="s">
        <v>56</v>
      </c>
      <c r="Z15535" s="2">
        <v>40431</v>
      </c>
      <c r="AA15535" s="1" t="s">
        <v>131870</v>
      </c>
      <c r="AB15535">
        <v>1</v>
      </c>
      <c r="AC15535">
        <v>160</v>
      </c>
      <c r="AD15535">
        <v>2</v>
      </c>
      <c r="AE15535">
        <v>12</v>
      </c>
      <c r="AF15535">
        <v>17</v>
      </c>
      <c r="AG15535" s="1" t="s">
        <v>49</v>
      </c>
    </row>
    <row r="15536" spans="1:33" x14ac:dyDescent="0.25">
      <c r="A15536" s="1" t="s">
        <v>131871</v>
      </c>
      <c r="B15536" s="1" t="s">
        <v>131872</v>
      </c>
      <c r="C15536">
        <v>15535</v>
      </c>
      <c r="D15536">
        <v>14732</v>
      </c>
      <c r="E15536" s="1" t="s">
        <v>131873</v>
      </c>
      <c r="F15536" s="1" t="s">
        <v>131874</v>
      </c>
      <c r="G15536" s="1" t="s">
        <v>131875</v>
      </c>
      <c r="H15536" s="1" t="s">
        <v>131876</v>
      </c>
      <c r="I15536" s="1" t="s">
        <v>15462</v>
      </c>
      <c r="J15536">
        <v>45760</v>
      </c>
      <c r="K15536" s="1" t="s">
        <v>50197</v>
      </c>
      <c r="L15536" s="1" t="s">
        <v>49</v>
      </c>
      <c r="M15536">
        <v>1</v>
      </c>
      <c r="N15536">
        <v>1</v>
      </c>
      <c r="O15536">
        <v>45</v>
      </c>
      <c r="P15536" s="1" t="s">
        <v>60315</v>
      </c>
      <c r="Q15536">
        <v>39105</v>
      </c>
      <c r="R15536" s="1" t="s">
        <v>51</v>
      </c>
      <c r="S15536" s="1" t="s">
        <v>131877</v>
      </c>
      <c r="T15536" s="1" t="s">
        <v>131878</v>
      </c>
      <c r="U15536">
        <v>611110</v>
      </c>
      <c r="V15536" s="1" t="s">
        <v>54</v>
      </c>
      <c r="W15536" s="1" t="s">
        <v>131879</v>
      </c>
      <c r="X15536" s="2">
        <v>40207</v>
      </c>
      <c r="Y15536" s="1" t="s">
        <v>67</v>
      </c>
      <c r="Z15536" s="2">
        <v>40428</v>
      </c>
      <c r="AA15536" s="1" t="s">
        <v>131879</v>
      </c>
      <c r="AB15536">
        <v>3</v>
      </c>
      <c r="AC15536">
        <v>40</v>
      </c>
      <c r="AD15536">
        <v>2</v>
      </c>
      <c r="AE15536">
        <v>17</v>
      </c>
      <c r="AF15536">
        <v>5</v>
      </c>
      <c r="AG15536" s="1" t="s">
        <v>49</v>
      </c>
    </row>
    <row r="15537" spans="1:33" x14ac:dyDescent="0.25">
      <c r="A15537" s="1" t="s">
        <v>131880</v>
      </c>
      <c r="B15537" s="1" t="s">
        <v>131881</v>
      </c>
      <c r="C15537">
        <v>15536</v>
      </c>
      <c r="D15537">
        <v>14733</v>
      </c>
      <c r="E15537" s="1" t="s">
        <v>131882</v>
      </c>
      <c r="F15537" s="1" t="s">
        <v>131883</v>
      </c>
      <c r="G15537" s="1" t="s">
        <v>131884</v>
      </c>
      <c r="H15537" s="1" t="s">
        <v>19109</v>
      </c>
      <c r="I15537" s="1" t="s">
        <v>15462</v>
      </c>
      <c r="J15537">
        <v>45356</v>
      </c>
      <c r="K15537" s="1" t="s">
        <v>131885</v>
      </c>
      <c r="L15537" s="1" t="s">
        <v>49</v>
      </c>
      <c r="M15537">
        <v>4</v>
      </c>
      <c r="N15537">
        <v>1</v>
      </c>
      <c r="O15537">
        <v>49</v>
      </c>
      <c r="P15537" s="1" t="s">
        <v>11382</v>
      </c>
      <c r="Q15537">
        <v>39109</v>
      </c>
      <c r="R15537" s="1" t="s">
        <v>51</v>
      </c>
      <c r="S15537" s="1" t="s">
        <v>131886</v>
      </c>
      <c r="T15537" s="1" t="s">
        <v>131887</v>
      </c>
      <c r="U15537">
        <v>611110</v>
      </c>
      <c r="V15537" s="1" t="s">
        <v>54</v>
      </c>
      <c r="W15537" s="1" t="s">
        <v>131888</v>
      </c>
      <c r="X15537" s="2">
        <v>40207</v>
      </c>
      <c r="Y15537" s="1" t="s">
        <v>56</v>
      </c>
      <c r="Z15537" s="2">
        <v>40309</v>
      </c>
      <c r="AA15537" s="1" t="s">
        <v>131888</v>
      </c>
      <c r="AB15537">
        <v>1</v>
      </c>
      <c r="AC15537">
        <v>42</v>
      </c>
      <c r="AD15537">
        <v>3</v>
      </c>
      <c r="AE15537">
        <v>13</v>
      </c>
      <c r="AF15537">
        <v>7</v>
      </c>
      <c r="AG15537" s="1" t="s">
        <v>49</v>
      </c>
    </row>
    <row r="15538" spans="1:33" x14ac:dyDescent="0.25">
      <c r="A15538" s="1" t="s">
        <v>131889</v>
      </c>
      <c r="B15538" s="1" t="s">
        <v>131890</v>
      </c>
      <c r="C15538">
        <v>15537</v>
      </c>
      <c r="D15538">
        <v>14734</v>
      </c>
      <c r="E15538" s="1" t="s">
        <v>131891</v>
      </c>
      <c r="F15538" s="1" t="s">
        <v>131892</v>
      </c>
      <c r="G15538" s="1" t="s">
        <v>131893</v>
      </c>
      <c r="H15538" s="1" t="s">
        <v>13810</v>
      </c>
      <c r="I15538" s="1" t="s">
        <v>15462</v>
      </c>
      <c r="J15538">
        <v>45373</v>
      </c>
      <c r="K15538" s="1" t="s">
        <v>27576</v>
      </c>
      <c r="L15538" s="1" t="s">
        <v>49</v>
      </c>
      <c r="M15538">
        <v>7</v>
      </c>
      <c r="N15538">
        <v>1</v>
      </c>
      <c r="O15538">
        <v>23</v>
      </c>
      <c r="P15538" s="1" t="s">
        <v>11382</v>
      </c>
      <c r="Q15538">
        <v>39109</v>
      </c>
      <c r="R15538" s="1" t="s">
        <v>51</v>
      </c>
      <c r="S15538" s="1" t="s">
        <v>131894</v>
      </c>
      <c r="T15538" s="1" t="s">
        <v>131895</v>
      </c>
      <c r="U15538">
        <v>611110</v>
      </c>
      <c r="V15538" s="1" t="s">
        <v>54</v>
      </c>
      <c r="W15538" s="1" t="s">
        <v>131896</v>
      </c>
      <c r="X15538" s="2">
        <v>40099</v>
      </c>
      <c r="Y15538" s="1" t="s">
        <v>67</v>
      </c>
      <c r="Z15538" s="2">
        <v>40178</v>
      </c>
      <c r="AA15538" s="1" t="s">
        <v>131896</v>
      </c>
      <c r="AB15538">
        <v>1</v>
      </c>
      <c r="AC15538">
        <v>20</v>
      </c>
      <c r="AD15538">
        <v>2</v>
      </c>
      <c r="AE15538">
        <v>3</v>
      </c>
      <c r="AF15538">
        <v>3</v>
      </c>
      <c r="AG15538" s="1" t="s">
        <v>49</v>
      </c>
    </row>
    <row r="15539" spans="1:33" x14ac:dyDescent="0.25">
      <c r="A15539" s="1" t="s">
        <v>131897</v>
      </c>
      <c r="B15539" s="1" t="s">
        <v>131898</v>
      </c>
      <c r="C15539">
        <v>15538</v>
      </c>
      <c r="D15539">
        <v>14735</v>
      </c>
      <c r="E15539" s="1" t="s">
        <v>131899</v>
      </c>
      <c r="F15539" s="1" t="s">
        <v>131900</v>
      </c>
      <c r="G15539" s="1" t="s">
        <v>131901</v>
      </c>
      <c r="H15539" s="1" t="s">
        <v>19109</v>
      </c>
      <c r="I15539" s="1" t="s">
        <v>15462</v>
      </c>
      <c r="J15539">
        <v>45356</v>
      </c>
      <c r="K15539" s="1" t="s">
        <v>49</v>
      </c>
      <c r="L15539" s="1" t="s">
        <v>49</v>
      </c>
      <c r="M15539">
        <v>1</v>
      </c>
      <c r="N15539">
        <v>1</v>
      </c>
      <c r="O15539">
        <v>108</v>
      </c>
      <c r="P15539" s="1" t="s">
        <v>11382</v>
      </c>
      <c r="Q15539">
        <v>39109</v>
      </c>
      <c r="R15539" s="1" t="s">
        <v>51</v>
      </c>
      <c r="S15539" s="1" t="s">
        <v>131902</v>
      </c>
      <c r="T15539" s="1" t="s">
        <v>131903</v>
      </c>
      <c r="U15539">
        <v>611110</v>
      </c>
      <c r="V15539" s="1" t="s">
        <v>54</v>
      </c>
      <c r="W15539" s="1" t="s">
        <v>131904</v>
      </c>
      <c r="X15539" s="2">
        <v>40099</v>
      </c>
      <c r="Y15539" s="1" t="s">
        <v>67</v>
      </c>
      <c r="Z15539" s="2">
        <v>40569</v>
      </c>
      <c r="AA15539" s="1" t="s">
        <v>131904</v>
      </c>
      <c r="AB15539">
        <v>1</v>
      </c>
      <c r="AC15539">
        <v>97</v>
      </c>
      <c r="AD15539">
        <v>6</v>
      </c>
      <c r="AE15539">
        <v>13</v>
      </c>
      <c r="AF15539">
        <v>11</v>
      </c>
      <c r="AG15539" s="1" t="s">
        <v>131905</v>
      </c>
    </row>
    <row r="15540" spans="1:33" x14ac:dyDescent="0.25">
      <c r="A15540" s="1" t="s">
        <v>131906</v>
      </c>
      <c r="B15540" s="1" t="s">
        <v>131907</v>
      </c>
      <c r="C15540">
        <v>15539</v>
      </c>
      <c r="D15540">
        <v>14736</v>
      </c>
      <c r="E15540" s="1" t="s">
        <v>131908</v>
      </c>
      <c r="F15540" s="1" t="s">
        <v>131909</v>
      </c>
      <c r="G15540" s="1" t="s">
        <v>131910</v>
      </c>
      <c r="H15540" s="1" t="s">
        <v>19109</v>
      </c>
      <c r="I15540" s="1" t="s">
        <v>15462</v>
      </c>
      <c r="J15540">
        <v>45356</v>
      </c>
      <c r="K15540" s="1" t="s">
        <v>131911</v>
      </c>
      <c r="L15540" s="1" t="s">
        <v>49</v>
      </c>
      <c r="M15540">
        <v>1</v>
      </c>
      <c r="N15540">
        <v>1</v>
      </c>
      <c r="O15540">
        <v>25</v>
      </c>
      <c r="P15540" s="1" t="s">
        <v>11382</v>
      </c>
      <c r="Q15540">
        <v>39109</v>
      </c>
      <c r="R15540" s="1" t="s">
        <v>51</v>
      </c>
      <c r="S15540" s="1" t="s">
        <v>131912</v>
      </c>
      <c r="T15540" s="1" t="s">
        <v>131913</v>
      </c>
      <c r="U15540">
        <v>611110</v>
      </c>
      <c r="V15540" s="1" t="s">
        <v>54</v>
      </c>
      <c r="W15540" s="1" t="s">
        <v>131914</v>
      </c>
      <c r="X15540" s="2">
        <v>40207</v>
      </c>
      <c r="Y15540" s="1" t="s">
        <v>56</v>
      </c>
      <c r="Z15540" s="2">
        <v>40309</v>
      </c>
      <c r="AA15540" s="1" t="s">
        <v>131914</v>
      </c>
      <c r="AB15540">
        <v>1</v>
      </c>
      <c r="AC15540">
        <v>23</v>
      </c>
      <c r="AD15540">
        <v>3</v>
      </c>
      <c r="AE15540">
        <v>13</v>
      </c>
      <c r="AF15540">
        <v>2</v>
      </c>
      <c r="AG15540" s="1" t="s">
        <v>49</v>
      </c>
    </row>
    <row r="15541" spans="1:33" x14ac:dyDescent="0.25">
      <c r="A15541" s="1" t="s">
        <v>131915</v>
      </c>
      <c r="B15541" s="1" t="s">
        <v>131916</v>
      </c>
      <c r="C15541">
        <v>15540</v>
      </c>
      <c r="D15541">
        <v>14737</v>
      </c>
      <c r="E15541" s="1" t="s">
        <v>131917</v>
      </c>
      <c r="F15541" s="1" t="s">
        <v>131918</v>
      </c>
      <c r="G15541" s="1" t="s">
        <v>131919</v>
      </c>
      <c r="H15541" s="1" t="s">
        <v>131791</v>
      </c>
      <c r="I15541" s="1" t="s">
        <v>15462</v>
      </c>
      <c r="J15541">
        <v>44502</v>
      </c>
      <c r="K15541" s="1" t="s">
        <v>7044</v>
      </c>
      <c r="L15541" s="1" t="s">
        <v>49</v>
      </c>
      <c r="M15541">
        <v>4</v>
      </c>
      <c r="N15541">
        <v>1</v>
      </c>
      <c r="O15541">
        <v>212</v>
      </c>
      <c r="P15541" s="1" t="s">
        <v>34891</v>
      </c>
      <c r="Q15541">
        <v>39099</v>
      </c>
      <c r="R15541" s="1" t="s">
        <v>51</v>
      </c>
      <c r="S15541" s="1" t="s">
        <v>131920</v>
      </c>
      <c r="T15541" s="1" t="s">
        <v>131921</v>
      </c>
      <c r="U15541">
        <v>611110</v>
      </c>
      <c r="V15541" s="1" t="s">
        <v>54</v>
      </c>
      <c r="W15541" s="1" t="s">
        <v>131922</v>
      </c>
      <c r="X15541" s="2">
        <v>40207</v>
      </c>
      <c r="Y15541" s="1" t="s">
        <v>56</v>
      </c>
      <c r="Z15541" s="2">
        <v>40431</v>
      </c>
      <c r="AA15541" s="1" t="s">
        <v>131922</v>
      </c>
      <c r="AB15541">
        <v>3</v>
      </c>
      <c r="AC15541">
        <v>198</v>
      </c>
      <c r="AD15541">
        <v>3</v>
      </c>
      <c r="AE15541">
        <v>17</v>
      </c>
      <c r="AF15541">
        <v>14</v>
      </c>
      <c r="AG15541" s="1" t="s">
        <v>49</v>
      </c>
    </row>
    <row r="15542" spans="1:33" x14ac:dyDescent="0.25">
      <c r="A15542" s="1" t="s">
        <v>131923</v>
      </c>
      <c r="B15542" s="1" t="s">
        <v>131924</v>
      </c>
      <c r="C15542">
        <v>15541</v>
      </c>
      <c r="D15542">
        <v>14738</v>
      </c>
      <c r="E15542" s="1" t="s">
        <v>131925</v>
      </c>
      <c r="F15542" s="1" t="s">
        <v>979</v>
      </c>
      <c r="G15542" s="1" t="s">
        <v>28199</v>
      </c>
      <c r="H15542" s="1" t="s">
        <v>28200</v>
      </c>
      <c r="I15542" s="1" t="s">
        <v>15462</v>
      </c>
      <c r="J15542">
        <v>44281</v>
      </c>
      <c r="K15542" s="1" t="s">
        <v>14378</v>
      </c>
      <c r="L15542" s="1" t="s">
        <v>49</v>
      </c>
      <c r="M15542">
        <v>1</v>
      </c>
      <c r="N15542">
        <v>1</v>
      </c>
      <c r="O15542">
        <v>285</v>
      </c>
      <c r="P15542" s="1" t="s">
        <v>15519</v>
      </c>
      <c r="Q15542">
        <v>39103</v>
      </c>
      <c r="R15542" s="1" t="s">
        <v>51</v>
      </c>
      <c r="S15542" s="1" t="s">
        <v>131926</v>
      </c>
      <c r="T15542" s="1" t="s">
        <v>131927</v>
      </c>
      <c r="U15542">
        <v>611110</v>
      </c>
      <c r="V15542" s="1" t="s">
        <v>54</v>
      </c>
      <c r="W15542" s="1" t="s">
        <v>131928</v>
      </c>
      <c r="X15542" s="2">
        <v>40099</v>
      </c>
      <c r="Y15542" s="1" t="s">
        <v>67</v>
      </c>
      <c r="Z15542" s="2">
        <v>40178</v>
      </c>
      <c r="AA15542" s="1" t="s">
        <v>131928</v>
      </c>
      <c r="AB15542">
        <v>1</v>
      </c>
      <c r="AC15542">
        <v>265</v>
      </c>
      <c r="AD15542">
        <v>2</v>
      </c>
      <c r="AE15542">
        <v>13</v>
      </c>
      <c r="AF15542">
        <v>20</v>
      </c>
      <c r="AG15542" s="1" t="s">
        <v>49</v>
      </c>
    </row>
    <row r="15543" spans="1:33" x14ac:dyDescent="0.25">
      <c r="A15543" s="1" t="s">
        <v>131929</v>
      </c>
      <c r="B15543" s="1" t="s">
        <v>131930</v>
      </c>
      <c r="C15543">
        <v>15542</v>
      </c>
      <c r="D15543">
        <v>14739</v>
      </c>
      <c r="E15543" s="1" t="s">
        <v>131931</v>
      </c>
      <c r="F15543" s="1" t="s">
        <v>91644</v>
      </c>
      <c r="G15543" s="1" t="s">
        <v>131932</v>
      </c>
      <c r="H15543" s="1" t="s">
        <v>131791</v>
      </c>
      <c r="I15543" s="1" t="s">
        <v>15462</v>
      </c>
      <c r="J15543">
        <v>44512</v>
      </c>
      <c r="K15543" s="1" t="s">
        <v>98052</v>
      </c>
      <c r="L15543" s="1" t="s">
        <v>49</v>
      </c>
      <c r="M15543">
        <v>1</v>
      </c>
      <c r="N15543">
        <v>1</v>
      </c>
      <c r="O15543">
        <v>368</v>
      </c>
      <c r="P15543" s="1" t="s">
        <v>34891</v>
      </c>
      <c r="Q15543">
        <v>39099</v>
      </c>
      <c r="R15543" s="1" t="s">
        <v>51</v>
      </c>
      <c r="S15543" s="1" t="s">
        <v>131933</v>
      </c>
      <c r="T15543" s="1" t="s">
        <v>131934</v>
      </c>
      <c r="U15543">
        <v>611110</v>
      </c>
      <c r="V15543" s="1" t="s">
        <v>54</v>
      </c>
      <c r="W15543" s="1" t="s">
        <v>131935</v>
      </c>
      <c r="X15543" s="2">
        <v>40099</v>
      </c>
      <c r="Y15543" s="1" t="s">
        <v>67</v>
      </c>
      <c r="Z15543" s="2">
        <v>40431</v>
      </c>
      <c r="AA15543" s="1" t="s">
        <v>131935</v>
      </c>
      <c r="AB15543">
        <v>1</v>
      </c>
      <c r="AC15543">
        <v>341</v>
      </c>
      <c r="AD15543">
        <v>3</v>
      </c>
      <c r="AE15543">
        <v>13</v>
      </c>
      <c r="AF15543">
        <v>27</v>
      </c>
      <c r="AG15543" s="1" t="s">
        <v>131936</v>
      </c>
    </row>
    <row r="15544" spans="1:33" x14ac:dyDescent="0.25">
      <c r="A15544" s="1" t="s">
        <v>131937</v>
      </c>
      <c r="B15544" s="1" t="s">
        <v>131938</v>
      </c>
      <c r="C15544">
        <v>15543</v>
      </c>
      <c r="D15544">
        <v>14740</v>
      </c>
      <c r="E15544" s="1" t="s">
        <v>131939</v>
      </c>
      <c r="F15544" s="1" t="s">
        <v>131940</v>
      </c>
      <c r="G15544" s="1" t="s">
        <v>131941</v>
      </c>
      <c r="H15544" s="1" t="s">
        <v>131791</v>
      </c>
      <c r="I15544" s="1" t="s">
        <v>15462</v>
      </c>
      <c r="J15544">
        <v>44511</v>
      </c>
      <c r="K15544" s="1" t="s">
        <v>38862</v>
      </c>
      <c r="L15544" s="1" t="s">
        <v>49</v>
      </c>
      <c r="M15544">
        <v>1</v>
      </c>
      <c r="N15544">
        <v>1</v>
      </c>
      <c r="O15544">
        <v>400</v>
      </c>
      <c r="P15544" s="1" t="s">
        <v>34891</v>
      </c>
      <c r="Q15544">
        <v>39099</v>
      </c>
      <c r="R15544" s="1" t="s">
        <v>51</v>
      </c>
      <c r="S15544" s="1" t="s">
        <v>131942</v>
      </c>
      <c r="T15544" s="1" t="s">
        <v>131943</v>
      </c>
      <c r="U15544">
        <v>611110</v>
      </c>
      <c r="V15544" s="1" t="s">
        <v>54</v>
      </c>
      <c r="W15544" s="1" t="s">
        <v>131944</v>
      </c>
      <c r="X15544" s="2">
        <v>40099</v>
      </c>
      <c r="Y15544" s="1" t="s">
        <v>67</v>
      </c>
      <c r="Z15544" s="2">
        <v>40178</v>
      </c>
      <c r="AA15544" s="1" t="s">
        <v>131944</v>
      </c>
      <c r="AB15544">
        <v>1</v>
      </c>
      <c r="AC15544">
        <v>378</v>
      </c>
      <c r="AD15544">
        <v>3</v>
      </c>
      <c r="AE15544">
        <v>13</v>
      </c>
      <c r="AF15544">
        <v>22</v>
      </c>
      <c r="AG15544" s="1" t="s">
        <v>49</v>
      </c>
    </row>
    <row r="15545" spans="1:33" x14ac:dyDescent="0.25">
      <c r="A15545" s="1" t="s">
        <v>131945</v>
      </c>
      <c r="B15545" s="1" t="s">
        <v>131946</v>
      </c>
      <c r="C15545">
        <v>15544</v>
      </c>
      <c r="D15545">
        <v>14741</v>
      </c>
      <c r="E15545" s="1" t="s">
        <v>131947</v>
      </c>
      <c r="F15545" s="1" t="s">
        <v>106914</v>
      </c>
      <c r="G15545" s="1" t="s">
        <v>131948</v>
      </c>
      <c r="H15545" s="1" t="s">
        <v>72420</v>
      </c>
      <c r="I15545" s="1" t="s">
        <v>15462</v>
      </c>
      <c r="J15545">
        <v>45377</v>
      </c>
      <c r="K15545" s="1" t="s">
        <v>15934</v>
      </c>
      <c r="L15545" s="1" t="s">
        <v>49</v>
      </c>
      <c r="M15545">
        <v>1</v>
      </c>
      <c r="N15545">
        <v>1</v>
      </c>
      <c r="O15545">
        <v>368</v>
      </c>
      <c r="P15545" s="1" t="s">
        <v>4328</v>
      </c>
      <c r="Q15545">
        <v>39113</v>
      </c>
      <c r="R15545" s="1" t="s">
        <v>51</v>
      </c>
      <c r="S15545" s="1" t="s">
        <v>131949</v>
      </c>
      <c r="T15545" s="1" t="s">
        <v>131950</v>
      </c>
      <c r="U15545">
        <v>611110</v>
      </c>
      <c r="V15545" s="1" t="s">
        <v>54</v>
      </c>
      <c r="W15545" s="1" t="s">
        <v>131951</v>
      </c>
      <c r="X15545" s="2">
        <v>40099</v>
      </c>
      <c r="Y15545" s="1" t="s">
        <v>67</v>
      </c>
      <c r="Z15545" s="2">
        <v>40178</v>
      </c>
      <c r="AA15545" s="1" t="s">
        <v>131951</v>
      </c>
      <c r="AB15545">
        <v>1</v>
      </c>
      <c r="AC15545">
        <v>344</v>
      </c>
      <c r="AD15545">
        <v>3</v>
      </c>
      <c r="AE15545">
        <v>13</v>
      </c>
      <c r="AF15545">
        <v>24</v>
      </c>
      <c r="AG15545" s="1" t="s">
        <v>49</v>
      </c>
    </row>
    <row r="15546" spans="1:33" x14ac:dyDescent="0.25">
      <c r="A15546" s="1" t="s">
        <v>131952</v>
      </c>
      <c r="B15546" s="1" t="s">
        <v>131953</v>
      </c>
      <c r="C15546">
        <v>15545</v>
      </c>
      <c r="D15546">
        <v>14742</v>
      </c>
      <c r="E15546" s="1" t="s">
        <v>131954</v>
      </c>
      <c r="F15546" s="1" t="s">
        <v>70694</v>
      </c>
      <c r="G15546" s="1" t="s">
        <v>131955</v>
      </c>
      <c r="H15546" s="1" t="s">
        <v>28209</v>
      </c>
      <c r="I15546" s="1" t="s">
        <v>15462</v>
      </c>
      <c r="J15546">
        <v>43614</v>
      </c>
      <c r="K15546" s="1" t="s">
        <v>6005</v>
      </c>
      <c r="L15546" s="1" t="s">
        <v>49</v>
      </c>
      <c r="M15546">
        <v>1</v>
      </c>
      <c r="N15546">
        <v>1</v>
      </c>
      <c r="O15546">
        <v>441</v>
      </c>
      <c r="P15546" s="1" t="s">
        <v>15810</v>
      </c>
      <c r="Q15546">
        <v>39095</v>
      </c>
      <c r="R15546" s="1" t="s">
        <v>51</v>
      </c>
      <c r="S15546" s="1" t="s">
        <v>131956</v>
      </c>
      <c r="T15546" s="1" t="s">
        <v>131957</v>
      </c>
      <c r="U15546">
        <v>611110</v>
      </c>
      <c r="V15546" s="1" t="s">
        <v>54</v>
      </c>
      <c r="W15546" s="1" t="s">
        <v>131958</v>
      </c>
      <c r="X15546" s="2">
        <v>40099</v>
      </c>
      <c r="Y15546" s="1" t="s">
        <v>67</v>
      </c>
      <c r="Z15546" s="2">
        <v>40178</v>
      </c>
      <c r="AA15546" s="1" t="s">
        <v>131958</v>
      </c>
      <c r="AB15546">
        <v>1</v>
      </c>
      <c r="AC15546">
        <v>418</v>
      </c>
      <c r="AD15546">
        <v>2</v>
      </c>
      <c r="AE15546">
        <v>13</v>
      </c>
      <c r="AF15546">
        <v>23</v>
      </c>
      <c r="AG15546" s="1" t="s">
        <v>49</v>
      </c>
    </row>
    <row r="15547" spans="1:33" x14ac:dyDescent="0.25">
      <c r="A15547" s="1" t="s">
        <v>131959</v>
      </c>
      <c r="B15547" s="1" t="s">
        <v>131960</v>
      </c>
      <c r="C15547">
        <v>15546</v>
      </c>
      <c r="D15547">
        <v>14743</v>
      </c>
      <c r="E15547" s="1" t="s">
        <v>131961</v>
      </c>
      <c r="F15547" s="1" t="s">
        <v>50936</v>
      </c>
      <c r="G15547" s="1" t="s">
        <v>131962</v>
      </c>
      <c r="H15547" s="1" t="s">
        <v>28209</v>
      </c>
      <c r="I15547" s="1" t="s">
        <v>15462</v>
      </c>
      <c r="J15547">
        <v>43611</v>
      </c>
      <c r="K15547" s="1" t="s">
        <v>117341</v>
      </c>
      <c r="L15547" s="1" t="s">
        <v>49</v>
      </c>
      <c r="M15547">
        <v>1</v>
      </c>
      <c r="N15547">
        <v>1</v>
      </c>
      <c r="O15547">
        <v>163</v>
      </c>
      <c r="P15547" s="1" t="s">
        <v>15810</v>
      </c>
      <c r="Q15547">
        <v>39095</v>
      </c>
      <c r="R15547" s="1" t="s">
        <v>51</v>
      </c>
      <c r="S15547" s="1" t="s">
        <v>131963</v>
      </c>
      <c r="T15547" s="1" t="s">
        <v>131964</v>
      </c>
      <c r="U15547">
        <v>611110</v>
      </c>
      <c r="V15547" s="1" t="s">
        <v>54</v>
      </c>
      <c r="W15547" s="1" t="s">
        <v>131965</v>
      </c>
      <c r="X15547" s="2">
        <v>40099</v>
      </c>
      <c r="Y15547" s="1" t="s">
        <v>67</v>
      </c>
      <c r="Z15547" s="2">
        <v>40178</v>
      </c>
      <c r="AA15547" s="1" t="s">
        <v>131965</v>
      </c>
      <c r="AB15547">
        <v>1</v>
      </c>
      <c r="AC15547">
        <v>150</v>
      </c>
      <c r="AD15547">
        <v>3</v>
      </c>
      <c r="AE15547">
        <v>13</v>
      </c>
      <c r="AF15547">
        <v>13</v>
      </c>
      <c r="AG15547" s="1" t="s">
        <v>49</v>
      </c>
    </row>
    <row r="15548" spans="1:33" x14ac:dyDescent="0.25">
      <c r="A15548" s="1" t="s">
        <v>131966</v>
      </c>
      <c r="B15548" s="1" t="s">
        <v>131967</v>
      </c>
      <c r="C15548">
        <v>15547</v>
      </c>
      <c r="D15548">
        <v>14744</v>
      </c>
      <c r="E15548" s="1" t="s">
        <v>131968</v>
      </c>
      <c r="F15548" s="1" t="s">
        <v>131969</v>
      </c>
      <c r="G15548" s="1" t="s">
        <v>131970</v>
      </c>
      <c r="H15548" s="1" t="s">
        <v>28209</v>
      </c>
      <c r="I15548" s="1" t="s">
        <v>15462</v>
      </c>
      <c r="J15548">
        <v>43615</v>
      </c>
      <c r="K15548" s="1" t="s">
        <v>49</v>
      </c>
      <c r="L15548" s="1" t="s">
        <v>49</v>
      </c>
      <c r="M15548">
        <v>1</v>
      </c>
      <c r="N15548">
        <v>1</v>
      </c>
      <c r="O15548">
        <v>888</v>
      </c>
      <c r="P15548" s="1" t="s">
        <v>15810</v>
      </c>
      <c r="Q15548">
        <v>39095</v>
      </c>
      <c r="R15548" s="1" t="s">
        <v>51</v>
      </c>
      <c r="S15548" s="1" t="s">
        <v>131971</v>
      </c>
      <c r="T15548" s="1" t="s">
        <v>131972</v>
      </c>
      <c r="U15548">
        <v>611110</v>
      </c>
      <c r="V15548" s="1" t="s">
        <v>54</v>
      </c>
      <c r="W15548" s="1" t="s">
        <v>131973</v>
      </c>
      <c r="X15548" s="2">
        <v>40157</v>
      </c>
      <c r="Y15548" s="1" t="s">
        <v>67</v>
      </c>
      <c r="Z15548" s="2">
        <v>40570</v>
      </c>
      <c r="AA15548" s="1" t="s">
        <v>131973</v>
      </c>
      <c r="AB15548">
        <v>3</v>
      </c>
      <c r="AC15548">
        <v>825</v>
      </c>
      <c r="AD15548">
        <v>11</v>
      </c>
      <c r="AE15548">
        <v>17</v>
      </c>
      <c r="AF15548">
        <v>63</v>
      </c>
      <c r="AG15548" s="1" t="s">
        <v>131974</v>
      </c>
    </row>
    <row r="15549" spans="1:33" x14ac:dyDescent="0.25">
      <c r="A15549" s="1" t="s">
        <v>131975</v>
      </c>
      <c r="B15549" s="1" t="s">
        <v>131976</v>
      </c>
      <c r="C15549">
        <v>15548</v>
      </c>
      <c r="D15549">
        <v>14745</v>
      </c>
      <c r="E15549" s="1" t="s">
        <v>131977</v>
      </c>
      <c r="F15549" s="1" t="s">
        <v>131978</v>
      </c>
      <c r="G15549" s="1" t="s">
        <v>131979</v>
      </c>
      <c r="H15549" s="1" t="s">
        <v>131791</v>
      </c>
      <c r="I15549" s="1" t="s">
        <v>15462</v>
      </c>
      <c r="J15549">
        <v>44510</v>
      </c>
      <c r="K15549" s="1" t="s">
        <v>131980</v>
      </c>
      <c r="L15549" s="1" t="s">
        <v>49</v>
      </c>
      <c r="M15549">
        <v>1</v>
      </c>
      <c r="N15549">
        <v>1</v>
      </c>
      <c r="O15549">
        <v>177</v>
      </c>
      <c r="P15549" s="1" t="s">
        <v>34891</v>
      </c>
      <c r="Q15549">
        <v>39099</v>
      </c>
      <c r="R15549" s="1" t="s">
        <v>51</v>
      </c>
      <c r="S15549" s="1" t="s">
        <v>131981</v>
      </c>
      <c r="T15549" s="1" t="s">
        <v>131982</v>
      </c>
      <c r="U15549">
        <v>611110</v>
      </c>
      <c r="V15549" s="1" t="s">
        <v>54</v>
      </c>
      <c r="W15549" s="1" t="s">
        <v>131983</v>
      </c>
      <c r="X15549" s="2">
        <v>40099</v>
      </c>
      <c r="Y15549" s="1" t="s">
        <v>67</v>
      </c>
      <c r="Z15549" s="2">
        <v>40431</v>
      </c>
      <c r="AA15549" s="1" t="s">
        <v>131983</v>
      </c>
      <c r="AB15549">
        <v>1</v>
      </c>
      <c r="AC15549">
        <v>164</v>
      </c>
      <c r="AD15549">
        <v>3</v>
      </c>
      <c r="AE15549">
        <v>13</v>
      </c>
      <c r="AF15549">
        <v>13</v>
      </c>
      <c r="AG15549" s="1" t="s">
        <v>131984</v>
      </c>
    </row>
    <row r="15550" spans="1:33" x14ac:dyDescent="0.25">
      <c r="A15550" s="1" t="s">
        <v>131985</v>
      </c>
      <c r="B15550" s="1" t="s">
        <v>131986</v>
      </c>
      <c r="C15550">
        <v>15549</v>
      </c>
      <c r="D15550">
        <v>14746</v>
      </c>
      <c r="E15550" s="1" t="s">
        <v>131987</v>
      </c>
      <c r="F15550" s="1" t="s">
        <v>39543</v>
      </c>
      <c r="G15550" s="1" t="s">
        <v>131988</v>
      </c>
      <c r="H15550" s="1" t="s">
        <v>131989</v>
      </c>
      <c r="I15550" s="1" t="s">
        <v>15462</v>
      </c>
      <c r="J15550">
        <v>44471</v>
      </c>
      <c r="K15550" s="1" t="s">
        <v>75109</v>
      </c>
      <c r="L15550" s="1" t="s">
        <v>49</v>
      </c>
      <c r="M15550">
        <v>1</v>
      </c>
      <c r="N15550">
        <v>1</v>
      </c>
      <c r="O15550">
        <v>157</v>
      </c>
      <c r="P15550" s="1" t="s">
        <v>34891</v>
      </c>
      <c r="Q15550">
        <v>39099</v>
      </c>
      <c r="R15550" s="1" t="s">
        <v>51</v>
      </c>
      <c r="S15550" s="1" t="s">
        <v>131990</v>
      </c>
      <c r="T15550" s="1" t="s">
        <v>131991</v>
      </c>
      <c r="U15550">
        <v>611110</v>
      </c>
      <c r="V15550" s="1" t="s">
        <v>54</v>
      </c>
      <c r="W15550" s="1" t="s">
        <v>131992</v>
      </c>
      <c r="X15550" s="2">
        <v>40099</v>
      </c>
      <c r="Y15550" s="1" t="s">
        <v>67</v>
      </c>
      <c r="Z15550" s="2">
        <v>40178</v>
      </c>
      <c r="AA15550" s="1" t="s">
        <v>131992</v>
      </c>
      <c r="AB15550">
        <v>1</v>
      </c>
      <c r="AC15550">
        <v>143</v>
      </c>
      <c r="AD15550">
        <v>3</v>
      </c>
      <c r="AE15550">
        <v>13</v>
      </c>
      <c r="AF15550">
        <v>14</v>
      </c>
      <c r="AG15550" s="1" t="s">
        <v>49</v>
      </c>
    </row>
    <row r="15551" spans="1:33" x14ac:dyDescent="0.25">
      <c r="A15551" s="1" t="s">
        <v>131993</v>
      </c>
      <c r="B15551" s="1" t="s">
        <v>131994</v>
      </c>
      <c r="C15551">
        <v>15550</v>
      </c>
      <c r="D15551">
        <v>14747</v>
      </c>
      <c r="E15551" s="1" t="s">
        <v>131995</v>
      </c>
      <c r="F15551" s="1" t="s">
        <v>131996</v>
      </c>
      <c r="G15551" s="1" t="s">
        <v>131997</v>
      </c>
      <c r="H15551" s="1" t="s">
        <v>28209</v>
      </c>
      <c r="I15551" s="1" t="s">
        <v>15462</v>
      </c>
      <c r="J15551">
        <v>43614</v>
      </c>
      <c r="K15551" s="1" t="s">
        <v>42401</v>
      </c>
      <c r="L15551" s="1" t="s">
        <v>49</v>
      </c>
      <c r="M15551">
        <v>1</v>
      </c>
      <c r="N15551">
        <v>1</v>
      </c>
      <c r="O15551">
        <v>439</v>
      </c>
      <c r="P15551" s="1" t="s">
        <v>15810</v>
      </c>
      <c r="Q15551">
        <v>39095</v>
      </c>
      <c r="R15551" s="1" t="s">
        <v>51</v>
      </c>
      <c r="S15551" s="1" t="s">
        <v>131998</v>
      </c>
      <c r="T15551" s="1" t="s">
        <v>131999</v>
      </c>
      <c r="U15551">
        <v>611110</v>
      </c>
      <c r="V15551" s="1" t="s">
        <v>54</v>
      </c>
      <c r="W15551" s="1" t="s">
        <v>132000</v>
      </c>
      <c r="X15551" s="2">
        <v>40099</v>
      </c>
      <c r="Y15551" s="1" t="s">
        <v>67</v>
      </c>
      <c r="Z15551" s="2">
        <v>40178</v>
      </c>
      <c r="AA15551" s="1" t="s">
        <v>132000</v>
      </c>
      <c r="AB15551">
        <v>1</v>
      </c>
      <c r="AC15551">
        <v>415</v>
      </c>
      <c r="AD15551">
        <v>2</v>
      </c>
      <c r="AE15551">
        <v>13</v>
      </c>
      <c r="AF15551">
        <v>24</v>
      </c>
      <c r="AG15551" s="1" t="s">
        <v>49</v>
      </c>
    </row>
    <row r="15552" spans="1:33" x14ac:dyDescent="0.25">
      <c r="A15552" s="1" t="s">
        <v>132001</v>
      </c>
      <c r="B15552" s="1" t="s">
        <v>132002</v>
      </c>
      <c r="C15552">
        <v>15551</v>
      </c>
      <c r="D15552">
        <v>14748</v>
      </c>
      <c r="E15552" s="1" t="s">
        <v>132003</v>
      </c>
      <c r="F15552" s="1" t="s">
        <v>2706</v>
      </c>
      <c r="G15552" s="1" t="s">
        <v>132004</v>
      </c>
      <c r="H15552" s="1" t="s">
        <v>33386</v>
      </c>
      <c r="I15552" s="1" t="s">
        <v>15462</v>
      </c>
      <c r="J15552">
        <v>43140</v>
      </c>
      <c r="K15552" s="1" t="s">
        <v>129270</v>
      </c>
      <c r="L15552" s="1" t="s">
        <v>49</v>
      </c>
      <c r="M15552">
        <v>1</v>
      </c>
      <c r="N15552">
        <v>1</v>
      </c>
      <c r="O15552">
        <v>183</v>
      </c>
      <c r="P15552" s="1" t="s">
        <v>1709</v>
      </c>
      <c r="Q15552">
        <v>39097</v>
      </c>
      <c r="R15552" s="1" t="s">
        <v>51</v>
      </c>
      <c r="S15552" s="1" t="s">
        <v>132005</v>
      </c>
      <c r="T15552" s="1" t="s">
        <v>132006</v>
      </c>
      <c r="U15552">
        <v>611110</v>
      </c>
      <c r="V15552" s="1" t="s">
        <v>54</v>
      </c>
      <c r="W15552" s="1" t="s">
        <v>132007</v>
      </c>
      <c r="X15552" s="2">
        <v>40099</v>
      </c>
      <c r="Y15552" s="1" t="s">
        <v>67</v>
      </c>
      <c r="Z15552" s="2">
        <v>40430</v>
      </c>
      <c r="AA15552" s="1" t="s">
        <v>132007</v>
      </c>
      <c r="AB15552">
        <v>1</v>
      </c>
      <c r="AC15552">
        <v>172</v>
      </c>
      <c r="AD15552">
        <v>2</v>
      </c>
      <c r="AE15552">
        <v>13</v>
      </c>
      <c r="AF15552">
        <v>11</v>
      </c>
      <c r="AG15552" s="1" t="s">
        <v>49</v>
      </c>
    </row>
    <row r="15553" spans="1:33" x14ac:dyDescent="0.25">
      <c r="A15553" s="1" t="s">
        <v>132008</v>
      </c>
      <c r="B15553" s="1" t="s">
        <v>132009</v>
      </c>
      <c r="C15553">
        <v>15552</v>
      </c>
      <c r="D15553">
        <v>14749</v>
      </c>
      <c r="E15553" s="1" t="s">
        <v>132010</v>
      </c>
      <c r="F15553" s="1" t="s">
        <v>2706</v>
      </c>
      <c r="G15553" s="1" t="s">
        <v>132011</v>
      </c>
      <c r="H15553" s="1" t="s">
        <v>13810</v>
      </c>
      <c r="I15553" s="1" t="s">
        <v>15462</v>
      </c>
      <c r="J15553">
        <v>45373</v>
      </c>
      <c r="K15553" s="1" t="s">
        <v>49</v>
      </c>
      <c r="L15553" s="1" t="s">
        <v>49</v>
      </c>
      <c r="M15553">
        <v>1</v>
      </c>
      <c r="N15553">
        <v>1</v>
      </c>
      <c r="O15553">
        <v>166</v>
      </c>
      <c r="P15553" s="1" t="s">
        <v>11382</v>
      </c>
      <c r="Q15553">
        <v>39109</v>
      </c>
      <c r="R15553" s="1" t="s">
        <v>51</v>
      </c>
      <c r="S15553" s="1" t="s">
        <v>132012</v>
      </c>
      <c r="T15553" s="1" t="s">
        <v>132013</v>
      </c>
      <c r="U15553">
        <v>611110</v>
      </c>
      <c r="V15553" s="1" t="s">
        <v>54</v>
      </c>
      <c r="W15553" s="1" t="s">
        <v>132014</v>
      </c>
      <c r="X15553" s="2">
        <v>40099</v>
      </c>
      <c r="Y15553" s="1" t="s">
        <v>67</v>
      </c>
      <c r="Z15553" s="2">
        <v>40178</v>
      </c>
      <c r="AA15553" s="1" t="s">
        <v>132014</v>
      </c>
      <c r="AB15553">
        <v>1</v>
      </c>
      <c r="AC15553">
        <v>154</v>
      </c>
      <c r="AD15553">
        <v>2</v>
      </c>
      <c r="AE15553">
        <v>13</v>
      </c>
      <c r="AF15553">
        <v>12</v>
      </c>
      <c r="AG15553" s="1" t="s">
        <v>49</v>
      </c>
    </row>
    <row r="15554" spans="1:33" x14ac:dyDescent="0.25">
      <c r="A15554" s="1" t="s">
        <v>132015</v>
      </c>
      <c r="B15554" s="1" t="s">
        <v>132016</v>
      </c>
      <c r="C15554">
        <v>15553</v>
      </c>
      <c r="D15554">
        <v>14750</v>
      </c>
      <c r="E15554" s="1" t="s">
        <v>132017</v>
      </c>
      <c r="F15554" s="1" t="s">
        <v>132018</v>
      </c>
      <c r="G15554" s="1" t="s">
        <v>132019</v>
      </c>
      <c r="H15554" s="1" t="s">
        <v>132020</v>
      </c>
      <c r="I15554" s="1" t="s">
        <v>15462</v>
      </c>
      <c r="J15554">
        <v>43793</v>
      </c>
      <c r="K15554" s="1" t="s">
        <v>108510</v>
      </c>
      <c r="L15554" s="1" t="s">
        <v>49</v>
      </c>
      <c r="M15554">
        <v>1</v>
      </c>
      <c r="N15554">
        <v>1</v>
      </c>
      <c r="O15554">
        <v>91</v>
      </c>
      <c r="P15554" s="1" t="s">
        <v>215</v>
      </c>
      <c r="Q15554">
        <v>39111</v>
      </c>
      <c r="R15554" s="1" t="s">
        <v>51</v>
      </c>
      <c r="S15554" s="1" t="s">
        <v>132021</v>
      </c>
      <c r="T15554" s="1" t="s">
        <v>132022</v>
      </c>
      <c r="U15554">
        <v>611110</v>
      </c>
      <c r="V15554" s="1" t="s">
        <v>54</v>
      </c>
      <c r="W15554" s="1" t="s">
        <v>132023</v>
      </c>
      <c r="X15554" s="2">
        <v>40099</v>
      </c>
      <c r="Y15554" s="1" t="s">
        <v>67</v>
      </c>
      <c r="Z15554" s="2">
        <v>40429</v>
      </c>
      <c r="AA15554" s="1" t="s">
        <v>132023</v>
      </c>
      <c r="AB15554">
        <v>1</v>
      </c>
      <c r="AC15554">
        <v>83</v>
      </c>
      <c r="AD15554">
        <v>2</v>
      </c>
      <c r="AE15554">
        <v>13</v>
      </c>
      <c r="AF15554">
        <v>8</v>
      </c>
      <c r="AG15554" s="1" t="s">
        <v>49</v>
      </c>
    </row>
    <row r="15555" spans="1:33" x14ac:dyDescent="0.25">
      <c r="A15555" s="1" t="s">
        <v>132024</v>
      </c>
      <c r="B15555" s="1" t="s">
        <v>132025</v>
      </c>
      <c r="C15555">
        <v>15554</v>
      </c>
      <c r="D15555">
        <v>14751</v>
      </c>
      <c r="E15555" s="1" t="s">
        <v>132026</v>
      </c>
      <c r="F15555" s="1" t="s">
        <v>132027</v>
      </c>
      <c r="G15555" s="1" t="s">
        <v>132028</v>
      </c>
      <c r="H15555" s="1" t="s">
        <v>13810</v>
      </c>
      <c r="I15555" s="1" t="s">
        <v>15462</v>
      </c>
      <c r="J15555">
        <v>45373</v>
      </c>
      <c r="K15555" s="1" t="s">
        <v>22376</v>
      </c>
      <c r="L15555" s="1" t="s">
        <v>49</v>
      </c>
      <c r="M15555">
        <v>2</v>
      </c>
      <c r="N15555">
        <v>1</v>
      </c>
      <c r="O15555">
        <v>51</v>
      </c>
      <c r="P15555" s="1" t="s">
        <v>11382</v>
      </c>
      <c r="Q15555">
        <v>39109</v>
      </c>
      <c r="R15555" s="1" t="s">
        <v>51</v>
      </c>
      <c r="S15555" s="1" t="s">
        <v>132029</v>
      </c>
      <c r="T15555" s="1" t="s">
        <v>132030</v>
      </c>
      <c r="U15555">
        <v>611110</v>
      </c>
      <c r="V15555" s="1" t="s">
        <v>54</v>
      </c>
      <c r="W15555" s="1" t="s">
        <v>132031</v>
      </c>
      <c r="X15555" s="2">
        <v>40099</v>
      </c>
      <c r="Y15555" s="1" t="s">
        <v>67</v>
      </c>
      <c r="Z15555" s="2">
        <v>40178</v>
      </c>
      <c r="AA15555" s="1" t="s">
        <v>132031</v>
      </c>
      <c r="AB15555">
        <v>3</v>
      </c>
      <c r="AC15555">
        <v>47</v>
      </c>
      <c r="AD15555">
        <v>1</v>
      </c>
      <c r="AE15555">
        <v>1</v>
      </c>
      <c r="AF15555">
        <v>4</v>
      </c>
      <c r="AG15555" s="1" t="s">
        <v>49</v>
      </c>
    </row>
    <row r="15556" spans="1:33" x14ac:dyDescent="0.25">
      <c r="A15556" s="1" t="s">
        <v>132032</v>
      </c>
      <c r="B15556" s="1" t="s">
        <v>132033</v>
      </c>
      <c r="C15556">
        <v>15555</v>
      </c>
      <c r="D15556">
        <v>14752</v>
      </c>
      <c r="E15556" s="1" t="s">
        <v>132034</v>
      </c>
      <c r="F15556" s="1" t="s">
        <v>132035</v>
      </c>
      <c r="G15556" s="1" t="s">
        <v>132036</v>
      </c>
      <c r="H15556" s="1" t="s">
        <v>18971</v>
      </c>
      <c r="I15556" s="1" t="s">
        <v>15462</v>
      </c>
      <c r="J15556">
        <v>45429</v>
      </c>
      <c r="K15556" s="1" t="s">
        <v>7879</v>
      </c>
      <c r="L15556" s="1" t="s">
        <v>49</v>
      </c>
      <c r="M15556">
        <v>1</v>
      </c>
      <c r="N15556">
        <v>1</v>
      </c>
      <c r="O15556">
        <v>490</v>
      </c>
      <c r="P15556" s="1" t="s">
        <v>4328</v>
      </c>
      <c r="Q15556">
        <v>39113</v>
      </c>
      <c r="R15556" s="1" t="s">
        <v>51</v>
      </c>
      <c r="S15556" s="1" t="s">
        <v>132037</v>
      </c>
      <c r="T15556" s="1" t="s">
        <v>132038</v>
      </c>
      <c r="U15556">
        <v>611110</v>
      </c>
      <c r="V15556" s="1" t="s">
        <v>54</v>
      </c>
      <c r="W15556" s="1" t="s">
        <v>132039</v>
      </c>
      <c r="X15556" s="2">
        <v>40207</v>
      </c>
      <c r="Y15556" s="1" t="s">
        <v>56</v>
      </c>
      <c r="Z15556" s="2">
        <v>40310</v>
      </c>
      <c r="AA15556" s="1" t="s">
        <v>132039</v>
      </c>
      <c r="AB15556">
        <v>3</v>
      </c>
      <c r="AC15556">
        <v>443</v>
      </c>
      <c r="AD15556">
        <v>2</v>
      </c>
      <c r="AE15556">
        <v>17</v>
      </c>
      <c r="AF15556">
        <v>47</v>
      </c>
      <c r="AG15556" s="1" t="s">
        <v>49</v>
      </c>
    </row>
    <row r="15557" spans="1:33" x14ac:dyDescent="0.25">
      <c r="A15557" s="1" t="s">
        <v>132040</v>
      </c>
      <c r="B15557" s="1" t="s">
        <v>132041</v>
      </c>
      <c r="C15557">
        <v>15556</v>
      </c>
      <c r="D15557">
        <v>14753</v>
      </c>
      <c r="E15557" s="1" t="s">
        <v>132042</v>
      </c>
      <c r="F15557" s="1" t="s">
        <v>132043</v>
      </c>
      <c r="G15557" s="1" t="s">
        <v>132044</v>
      </c>
      <c r="H15557" s="1" t="s">
        <v>131791</v>
      </c>
      <c r="I15557" s="1" t="s">
        <v>15462</v>
      </c>
      <c r="J15557">
        <v>44514</v>
      </c>
      <c r="K15557" s="1" t="s">
        <v>19917</v>
      </c>
      <c r="L15557" s="1" t="s">
        <v>49</v>
      </c>
      <c r="M15557">
        <v>2</v>
      </c>
      <c r="N15557">
        <v>1</v>
      </c>
      <c r="O15557">
        <v>71</v>
      </c>
      <c r="P15557" s="1" t="s">
        <v>34891</v>
      </c>
      <c r="Q15557">
        <v>39099</v>
      </c>
      <c r="R15557" s="1" t="s">
        <v>51</v>
      </c>
      <c r="S15557" s="1" t="s">
        <v>132045</v>
      </c>
      <c r="T15557" s="1" t="s">
        <v>132046</v>
      </c>
      <c r="U15557">
        <v>611110</v>
      </c>
      <c r="V15557" s="1" t="s">
        <v>54</v>
      </c>
      <c r="W15557" s="1" t="s">
        <v>132047</v>
      </c>
      <c r="X15557" s="2">
        <v>40099</v>
      </c>
      <c r="Y15557" s="1" t="s">
        <v>67</v>
      </c>
      <c r="Z15557" s="2">
        <v>40178</v>
      </c>
      <c r="AA15557" s="1" t="s">
        <v>132047</v>
      </c>
      <c r="AB15557">
        <v>1</v>
      </c>
      <c r="AC15557">
        <v>64</v>
      </c>
      <c r="AD15557">
        <v>2</v>
      </c>
      <c r="AE15557">
        <v>13</v>
      </c>
      <c r="AF15557">
        <v>7</v>
      </c>
      <c r="AG15557" s="1" t="s">
        <v>49</v>
      </c>
    </row>
    <row r="15558" spans="1:33" x14ac:dyDescent="0.25">
      <c r="A15558" s="1" t="s">
        <v>132048</v>
      </c>
      <c r="B15558" s="1" t="s">
        <v>132049</v>
      </c>
      <c r="C15558">
        <v>15557</v>
      </c>
      <c r="D15558">
        <v>14754</v>
      </c>
      <c r="E15558" s="1" t="s">
        <v>132050</v>
      </c>
      <c r="F15558" s="1" t="s">
        <v>132051</v>
      </c>
      <c r="G15558" s="1" t="s">
        <v>132052</v>
      </c>
      <c r="H15558" s="1" t="s">
        <v>15519</v>
      </c>
      <c r="I15558" s="1" t="s">
        <v>15462</v>
      </c>
      <c r="J15558">
        <v>44256</v>
      </c>
      <c r="K15558" s="1" t="s">
        <v>16412</v>
      </c>
      <c r="L15558" s="1" t="s">
        <v>49</v>
      </c>
      <c r="M15558">
        <v>7</v>
      </c>
      <c r="N15558">
        <v>1</v>
      </c>
      <c r="O15558">
        <v>20</v>
      </c>
      <c r="P15558" s="1" t="s">
        <v>15519</v>
      </c>
      <c r="Q15558">
        <v>39103</v>
      </c>
      <c r="R15558" s="1" t="s">
        <v>51</v>
      </c>
      <c r="S15558" s="1" t="s">
        <v>132053</v>
      </c>
      <c r="T15558" s="1" t="s">
        <v>132054</v>
      </c>
      <c r="U15558">
        <v>611110</v>
      </c>
      <c r="V15558" s="1" t="s">
        <v>54</v>
      </c>
      <c r="W15558" s="1" t="s">
        <v>132055</v>
      </c>
      <c r="X15558" s="2">
        <v>40099</v>
      </c>
      <c r="Y15558" s="1" t="s">
        <v>67</v>
      </c>
      <c r="Z15558" s="2">
        <v>40178</v>
      </c>
      <c r="AA15558" s="1" t="s">
        <v>132055</v>
      </c>
      <c r="AB15558">
        <v>1</v>
      </c>
      <c r="AC15558">
        <v>18</v>
      </c>
      <c r="AD15558">
        <v>2</v>
      </c>
      <c r="AE15558">
        <v>3</v>
      </c>
      <c r="AF15558">
        <v>2</v>
      </c>
      <c r="AG15558" s="1" t="s">
        <v>49</v>
      </c>
    </row>
    <row r="15559" spans="1:33" x14ac:dyDescent="0.25">
      <c r="A15559" s="1" t="s">
        <v>132056</v>
      </c>
      <c r="B15559" s="1" t="s">
        <v>132057</v>
      </c>
      <c r="C15559">
        <v>15558</v>
      </c>
      <c r="D15559">
        <v>14755</v>
      </c>
      <c r="E15559" s="1" t="s">
        <v>132058</v>
      </c>
      <c r="F15559" s="1" t="s">
        <v>132059</v>
      </c>
      <c r="G15559" s="1" t="s">
        <v>132060</v>
      </c>
      <c r="H15559" s="1" t="s">
        <v>28209</v>
      </c>
      <c r="I15559" s="1" t="s">
        <v>15462</v>
      </c>
      <c r="J15559">
        <v>43614</v>
      </c>
      <c r="K15559" s="1" t="s">
        <v>71489</v>
      </c>
      <c r="L15559" s="1" t="s">
        <v>49</v>
      </c>
      <c r="M15559">
        <v>1</v>
      </c>
      <c r="N15559">
        <v>1</v>
      </c>
      <c r="O15559">
        <v>567</v>
      </c>
      <c r="P15559" s="1" t="s">
        <v>15810</v>
      </c>
      <c r="Q15559">
        <v>39095</v>
      </c>
      <c r="R15559" s="1" t="s">
        <v>51</v>
      </c>
      <c r="S15559" s="1" t="s">
        <v>132061</v>
      </c>
      <c r="T15559" s="1" t="s">
        <v>132062</v>
      </c>
      <c r="U15559">
        <v>611110</v>
      </c>
      <c r="V15559" s="1" t="s">
        <v>54</v>
      </c>
      <c r="W15559" s="1" t="s">
        <v>132063</v>
      </c>
      <c r="X15559" s="2">
        <v>40099</v>
      </c>
      <c r="Y15559" s="1" t="s">
        <v>67</v>
      </c>
      <c r="Z15559" s="2">
        <v>40178</v>
      </c>
      <c r="AA15559" s="1" t="s">
        <v>132063</v>
      </c>
      <c r="AB15559">
        <v>3</v>
      </c>
      <c r="AC15559">
        <v>525</v>
      </c>
      <c r="AD15559">
        <v>2</v>
      </c>
      <c r="AE15559">
        <v>17</v>
      </c>
      <c r="AF15559">
        <v>42</v>
      </c>
      <c r="AG15559" s="1" t="s">
        <v>49</v>
      </c>
    </row>
    <row r="15560" spans="1:33" x14ac:dyDescent="0.25">
      <c r="A15560" s="1" t="s">
        <v>132064</v>
      </c>
      <c r="B15560" s="1" t="s">
        <v>132065</v>
      </c>
      <c r="C15560">
        <v>15559</v>
      </c>
      <c r="D15560">
        <v>14756</v>
      </c>
      <c r="E15560" s="1" t="s">
        <v>132066</v>
      </c>
      <c r="F15560" s="1" t="s">
        <v>16777</v>
      </c>
      <c r="G15560" s="1" t="s">
        <v>132067</v>
      </c>
      <c r="H15560" s="1" t="s">
        <v>28209</v>
      </c>
      <c r="I15560" s="1" t="s">
        <v>15462</v>
      </c>
      <c r="J15560">
        <v>43614</v>
      </c>
      <c r="K15560" s="1" t="s">
        <v>49</v>
      </c>
      <c r="L15560" s="1" t="s">
        <v>49</v>
      </c>
      <c r="M15560">
        <v>1</v>
      </c>
      <c r="N15560">
        <v>1</v>
      </c>
      <c r="O15560">
        <v>148</v>
      </c>
      <c r="P15560" s="1" t="s">
        <v>15810</v>
      </c>
      <c r="Q15560">
        <v>39095</v>
      </c>
      <c r="R15560" s="1" t="s">
        <v>51</v>
      </c>
      <c r="S15560" s="1" t="s">
        <v>132068</v>
      </c>
      <c r="T15560" s="1" t="s">
        <v>132069</v>
      </c>
      <c r="U15560">
        <v>611110</v>
      </c>
      <c r="V15560" s="1" t="s">
        <v>54</v>
      </c>
      <c r="W15560" s="1" t="s">
        <v>132070</v>
      </c>
      <c r="X15560" s="2">
        <v>40099</v>
      </c>
      <c r="Y15560" s="1" t="s">
        <v>67</v>
      </c>
      <c r="Z15560" s="2">
        <v>40178</v>
      </c>
      <c r="AA15560" s="1" t="s">
        <v>132070</v>
      </c>
      <c r="AB15560">
        <v>1</v>
      </c>
      <c r="AC15560">
        <v>137</v>
      </c>
      <c r="AD15560">
        <v>2</v>
      </c>
      <c r="AE15560">
        <v>13</v>
      </c>
      <c r="AF15560">
        <v>11</v>
      </c>
      <c r="AG15560" s="1" t="s">
        <v>49</v>
      </c>
    </row>
    <row r="15561" spans="1:33" x14ac:dyDescent="0.25">
      <c r="A15561" s="1" t="s">
        <v>132071</v>
      </c>
      <c r="B15561" s="1" t="s">
        <v>132072</v>
      </c>
      <c r="C15561">
        <v>15560</v>
      </c>
      <c r="D15561">
        <v>14757</v>
      </c>
      <c r="E15561" s="1" t="s">
        <v>132073</v>
      </c>
      <c r="F15561" s="1" t="s">
        <v>132074</v>
      </c>
      <c r="G15561" s="1" t="s">
        <v>132075</v>
      </c>
      <c r="H15561" s="1" t="s">
        <v>13810</v>
      </c>
      <c r="I15561" s="1" t="s">
        <v>15462</v>
      </c>
      <c r="J15561">
        <v>45373</v>
      </c>
      <c r="K15561" s="1" t="s">
        <v>34016</v>
      </c>
      <c r="L15561" s="1" t="s">
        <v>49</v>
      </c>
      <c r="M15561">
        <v>1</v>
      </c>
      <c r="N15561">
        <v>1</v>
      </c>
      <c r="O15561">
        <v>318</v>
      </c>
      <c r="P15561" s="1" t="s">
        <v>11382</v>
      </c>
      <c r="Q15561">
        <v>39109</v>
      </c>
      <c r="R15561" s="1" t="s">
        <v>51</v>
      </c>
      <c r="S15561" s="1" t="s">
        <v>132076</v>
      </c>
      <c r="T15561" s="1" t="s">
        <v>132077</v>
      </c>
      <c r="U15561">
        <v>611110</v>
      </c>
      <c r="V15561" s="1" t="s">
        <v>54</v>
      </c>
      <c r="W15561" s="1" t="s">
        <v>132078</v>
      </c>
      <c r="X15561" s="2">
        <v>40099</v>
      </c>
      <c r="Y15561" s="1" t="s">
        <v>67</v>
      </c>
      <c r="Z15561" s="2">
        <v>40574</v>
      </c>
      <c r="AA15561" s="1" t="s">
        <v>132078</v>
      </c>
      <c r="AB15561">
        <v>1</v>
      </c>
      <c r="AC15561">
        <v>297</v>
      </c>
      <c r="AD15561">
        <v>2</v>
      </c>
      <c r="AE15561">
        <v>11</v>
      </c>
      <c r="AF15561">
        <v>21</v>
      </c>
      <c r="AG15561" s="1" t="s">
        <v>132079</v>
      </c>
    </row>
    <row r="15562" spans="1:33" x14ac:dyDescent="0.25">
      <c r="A15562" s="1" t="s">
        <v>132080</v>
      </c>
      <c r="B15562" s="1" t="s">
        <v>132081</v>
      </c>
      <c r="C15562">
        <v>15561</v>
      </c>
      <c r="D15562">
        <v>14758</v>
      </c>
      <c r="E15562" s="1" t="s">
        <v>132082</v>
      </c>
      <c r="F15562" s="1" t="s">
        <v>132083</v>
      </c>
      <c r="G15562" s="1" t="s">
        <v>132084</v>
      </c>
      <c r="H15562" s="1" t="s">
        <v>13810</v>
      </c>
      <c r="I15562" s="1" t="s">
        <v>15462</v>
      </c>
      <c r="J15562">
        <v>45373</v>
      </c>
      <c r="K15562" s="1" t="s">
        <v>66980</v>
      </c>
      <c r="L15562" s="1" t="s">
        <v>49</v>
      </c>
      <c r="M15562">
        <v>1</v>
      </c>
      <c r="N15562">
        <v>1</v>
      </c>
      <c r="O15562">
        <v>385</v>
      </c>
      <c r="P15562" s="1" t="s">
        <v>11382</v>
      </c>
      <c r="Q15562">
        <v>39109</v>
      </c>
      <c r="R15562" s="1" t="s">
        <v>51</v>
      </c>
      <c r="S15562" s="1" t="s">
        <v>132085</v>
      </c>
      <c r="T15562" s="1" t="s">
        <v>132086</v>
      </c>
      <c r="U15562">
        <v>611110</v>
      </c>
      <c r="V15562" s="1" t="s">
        <v>54</v>
      </c>
      <c r="W15562" s="1" t="s">
        <v>132087</v>
      </c>
      <c r="X15562" s="2">
        <v>40207</v>
      </c>
      <c r="Y15562" s="1" t="s">
        <v>56</v>
      </c>
      <c r="Z15562" s="2">
        <v>40309</v>
      </c>
      <c r="AA15562" s="1" t="s">
        <v>132087</v>
      </c>
      <c r="AB15562">
        <v>2</v>
      </c>
      <c r="AC15562">
        <v>361</v>
      </c>
      <c r="AD15562">
        <v>12</v>
      </c>
      <c r="AE15562">
        <v>17</v>
      </c>
      <c r="AF15562">
        <v>24</v>
      </c>
      <c r="AG15562" s="1" t="s">
        <v>132088</v>
      </c>
    </row>
    <row r="15563" spans="1:33" x14ac:dyDescent="0.25">
      <c r="A15563" s="1" t="s">
        <v>132089</v>
      </c>
      <c r="B15563" s="1" t="s">
        <v>132090</v>
      </c>
      <c r="C15563">
        <v>15562</v>
      </c>
      <c r="D15563">
        <v>14759</v>
      </c>
      <c r="E15563" s="1" t="s">
        <v>132091</v>
      </c>
      <c r="F15563" s="1" t="s">
        <v>132092</v>
      </c>
      <c r="G15563" s="1" t="s">
        <v>132093</v>
      </c>
      <c r="H15563" s="1" t="s">
        <v>131791</v>
      </c>
      <c r="I15563" s="1" t="s">
        <v>15462</v>
      </c>
      <c r="J15563">
        <v>44505</v>
      </c>
      <c r="K15563" s="1" t="s">
        <v>1035</v>
      </c>
      <c r="L15563" s="1" t="s">
        <v>49</v>
      </c>
      <c r="M15563">
        <v>1</v>
      </c>
      <c r="N15563">
        <v>1</v>
      </c>
      <c r="O15563">
        <v>516</v>
      </c>
      <c r="P15563" s="1" t="s">
        <v>34891</v>
      </c>
      <c r="Q15563">
        <v>39099</v>
      </c>
      <c r="R15563" s="1" t="s">
        <v>51</v>
      </c>
      <c r="S15563" s="1" t="s">
        <v>132094</v>
      </c>
      <c r="T15563" s="1" t="s">
        <v>132095</v>
      </c>
      <c r="U15563">
        <v>611110</v>
      </c>
      <c r="V15563" s="1" t="s">
        <v>54</v>
      </c>
      <c r="W15563" s="1" t="s">
        <v>132096</v>
      </c>
      <c r="X15563" s="2">
        <v>40099</v>
      </c>
      <c r="Y15563" s="1" t="s">
        <v>67</v>
      </c>
      <c r="Z15563" s="2">
        <v>40863</v>
      </c>
      <c r="AA15563" s="1" t="s">
        <v>132096</v>
      </c>
      <c r="AB15563">
        <v>2</v>
      </c>
      <c r="AC15563">
        <v>480</v>
      </c>
      <c r="AD15563">
        <v>14</v>
      </c>
      <c r="AE15563">
        <v>17</v>
      </c>
      <c r="AF15563">
        <v>36</v>
      </c>
      <c r="AG15563" s="1" t="s">
        <v>49</v>
      </c>
    </row>
    <row r="15564" spans="1:33" x14ac:dyDescent="0.25">
      <c r="A15564" s="1" t="s">
        <v>132097</v>
      </c>
      <c r="B15564" s="1" t="s">
        <v>132098</v>
      </c>
      <c r="C15564">
        <v>15563</v>
      </c>
      <c r="D15564">
        <v>14760</v>
      </c>
      <c r="E15564" s="1" t="s">
        <v>132099</v>
      </c>
      <c r="F15564" s="1" t="s">
        <v>132100</v>
      </c>
      <c r="G15564" s="1" t="s">
        <v>132101</v>
      </c>
      <c r="H15564" s="1" t="s">
        <v>132102</v>
      </c>
      <c r="I15564" s="1" t="s">
        <v>15462</v>
      </c>
      <c r="J15564">
        <v>44406</v>
      </c>
      <c r="K15564" s="1" t="s">
        <v>49</v>
      </c>
      <c r="L15564" s="1" t="s">
        <v>49</v>
      </c>
      <c r="M15564">
        <v>7</v>
      </c>
      <c r="N15564">
        <v>1</v>
      </c>
      <c r="O15564">
        <v>40</v>
      </c>
      <c r="P15564" s="1" t="s">
        <v>34891</v>
      </c>
      <c r="Q15564">
        <v>39099</v>
      </c>
      <c r="R15564" s="1" t="s">
        <v>51</v>
      </c>
      <c r="S15564" s="1" t="s">
        <v>132103</v>
      </c>
      <c r="T15564" s="1" t="s">
        <v>132104</v>
      </c>
      <c r="U15564">
        <v>611110</v>
      </c>
      <c r="V15564" s="1" t="s">
        <v>54</v>
      </c>
      <c r="W15564" s="1" t="s">
        <v>132105</v>
      </c>
      <c r="X15564" s="2">
        <v>40099</v>
      </c>
      <c r="Y15564" s="1" t="s">
        <v>67</v>
      </c>
      <c r="Z15564" s="2">
        <v>40178</v>
      </c>
      <c r="AA15564" s="1" t="s">
        <v>132105</v>
      </c>
      <c r="AB15564">
        <v>1</v>
      </c>
      <c r="AC15564">
        <v>37</v>
      </c>
      <c r="AD15564">
        <v>2</v>
      </c>
      <c r="AE15564">
        <v>4</v>
      </c>
      <c r="AF15564">
        <v>3</v>
      </c>
      <c r="AG15564" s="1" t="s">
        <v>49</v>
      </c>
    </row>
    <row r="15565" spans="1:33" x14ac:dyDescent="0.25">
      <c r="A15565" s="1" t="s">
        <v>132106</v>
      </c>
      <c r="B15565" s="1" t="s">
        <v>132107</v>
      </c>
      <c r="C15565">
        <v>15564</v>
      </c>
      <c r="D15565">
        <v>14761</v>
      </c>
      <c r="E15565" s="1" t="s">
        <v>132108</v>
      </c>
      <c r="F15565" s="1" t="s">
        <v>46625</v>
      </c>
      <c r="G15565" s="1" t="s">
        <v>132109</v>
      </c>
      <c r="H15565" s="1" t="s">
        <v>131800</v>
      </c>
      <c r="I15565" s="1" t="s">
        <v>15462</v>
      </c>
      <c r="J15565">
        <v>45420</v>
      </c>
      <c r="K15565" s="1" t="s">
        <v>61620</v>
      </c>
      <c r="L15565" s="1" t="s">
        <v>49</v>
      </c>
      <c r="M15565">
        <v>1</v>
      </c>
      <c r="N15565">
        <v>1</v>
      </c>
      <c r="O15565">
        <v>387</v>
      </c>
      <c r="P15565" s="1" t="s">
        <v>4328</v>
      </c>
      <c r="Q15565">
        <v>39113</v>
      </c>
      <c r="R15565" s="1" t="s">
        <v>51</v>
      </c>
      <c r="S15565" s="1" t="s">
        <v>132110</v>
      </c>
      <c r="T15565" s="1" t="s">
        <v>132111</v>
      </c>
      <c r="U15565">
        <v>611110</v>
      </c>
      <c r="V15565" s="1" t="s">
        <v>54</v>
      </c>
      <c r="W15565" s="1" t="s">
        <v>132112</v>
      </c>
      <c r="X15565" s="2">
        <v>40157</v>
      </c>
      <c r="Y15565" s="1" t="s">
        <v>67</v>
      </c>
      <c r="Z15565" s="2">
        <v>40178</v>
      </c>
      <c r="AA15565" s="1" t="s">
        <v>132112</v>
      </c>
      <c r="AB15565">
        <v>1</v>
      </c>
      <c r="AC15565">
        <v>365</v>
      </c>
      <c r="AD15565">
        <v>3</v>
      </c>
      <c r="AE15565">
        <v>13</v>
      </c>
      <c r="AF15565">
        <v>22</v>
      </c>
      <c r="AG15565" s="1" t="s">
        <v>49</v>
      </c>
    </row>
    <row r="15566" spans="1:33" x14ac:dyDescent="0.25">
      <c r="A15566" s="1" t="s">
        <v>132113</v>
      </c>
      <c r="B15566" s="1" t="s">
        <v>132114</v>
      </c>
      <c r="C15566">
        <v>15565</v>
      </c>
      <c r="D15566">
        <v>14762</v>
      </c>
      <c r="E15566" s="1" t="s">
        <v>132115</v>
      </c>
      <c r="F15566" s="1" t="s">
        <v>132116</v>
      </c>
      <c r="G15566" s="1" t="s">
        <v>132117</v>
      </c>
      <c r="H15566" s="1" t="s">
        <v>132118</v>
      </c>
      <c r="I15566" s="1" t="s">
        <v>15462</v>
      </c>
      <c r="J15566">
        <v>43701</v>
      </c>
      <c r="K15566" s="1" t="s">
        <v>44163</v>
      </c>
      <c r="L15566" s="1" t="s">
        <v>49</v>
      </c>
      <c r="M15566">
        <v>1</v>
      </c>
      <c r="N15566">
        <v>1</v>
      </c>
      <c r="O15566">
        <v>272</v>
      </c>
      <c r="P15566" s="1" t="s">
        <v>15569</v>
      </c>
      <c r="Q15566">
        <v>39119</v>
      </c>
      <c r="R15566" s="1" t="s">
        <v>51</v>
      </c>
      <c r="S15566" s="1" t="s">
        <v>132119</v>
      </c>
      <c r="T15566" s="1" t="s">
        <v>132120</v>
      </c>
      <c r="U15566">
        <v>611110</v>
      </c>
      <c r="V15566" s="1" t="s">
        <v>54</v>
      </c>
      <c r="W15566" s="1" t="s">
        <v>132121</v>
      </c>
      <c r="X15566" s="2">
        <v>40207</v>
      </c>
      <c r="Y15566" s="1" t="s">
        <v>67</v>
      </c>
      <c r="Z15566" s="2">
        <v>40429</v>
      </c>
      <c r="AA15566" s="1" t="s">
        <v>132121</v>
      </c>
      <c r="AB15566">
        <v>1</v>
      </c>
      <c r="AC15566">
        <v>250</v>
      </c>
      <c r="AD15566">
        <v>2</v>
      </c>
      <c r="AE15566">
        <v>13</v>
      </c>
      <c r="AF15566">
        <v>22</v>
      </c>
      <c r="AG15566" s="1" t="s">
        <v>49</v>
      </c>
    </row>
    <row r="15567" spans="1:33" x14ac:dyDescent="0.25">
      <c r="A15567" s="1" t="s">
        <v>132122</v>
      </c>
      <c r="B15567" s="1" t="s">
        <v>132123</v>
      </c>
      <c r="C15567">
        <v>15566</v>
      </c>
      <c r="D15567">
        <v>14763</v>
      </c>
      <c r="E15567" s="1" t="s">
        <v>132124</v>
      </c>
      <c r="F15567" s="1" t="s">
        <v>132125</v>
      </c>
      <c r="G15567" s="1" t="s">
        <v>132126</v>
      </c>
      <c r="H15567" s="1" t="s">
        <v>18971</v>
      </c>
      <c r="I15567" s="1" t="s">
        <v>15462</v>
      </c>
      <c r="J15567">
        <v>45426</v>
      </c>
      <c r="K15567" s="1" t="s">
        <v>49</v>
      </c>
      <c r="L15567" s="1" t="s">
        <v>49</v>
      </c>
      <c r="M15567">
        <v>1</v>
      </c>
      <c r="N15567">
        <v>1</v>
      </c>
      <c r="O15567">
        <v>319</v>
      </c>
      <c r="P15567" s="1" t="s">
        <v>4328</v>
      </c>
      <c r="Q15567">
        <v>39113</v>
      </c>
      <c r="R15567" s="1" t="s">
        <v>51</v>
      </c>
      <c r="S15567" s="1" t="s">
        <v>132127</v>
      </c>
      <c r="T15567" s="1" t="s">
        <v>132128</v>
      </c>
      <c r="U15567">
        <v>611110</v>
      </c>
      <c r="V15567" s="1" t="s">
        <v>54</v>
      </c>
      <c r="W15567" s="1" t="s">
        <v>132129</v>
      </c>
      <c r="X15567" s="2">
        <v>40157</v>
      </c>
      <c r="Y15567" s="1" t="s">
        <v>67</v>
      </c>
      <c r="Z15567" s="2">
        <v>40178</v>
      </c>
      <c r="AA15567" s="1" t="s">
        <v>132129</v>
      </c>
      <c r="AB15567">
        <v>1</v>
      </c>
      <c r="AC15567">
        <v>299</v>
      </c>
      <c r="AD15567">
        <v>2</v>
      </c>
      <c r="AE15567">
        <v>13</v>
      </c>
      <c r="AF15567">
        <v>20</v>
      </c>
      <c r="AG15567" s="1" t="s">
        <v>49</v>
      </c>
    </row>
    <row r="15568" spans="1:33" x14ac:dyDescent="0.25">
      <c r="A15568" s="1" t="s">
        <v>132130</v>
      </c>
      <c r="B15568" s="1" t="s">
        <v>132131</v>
      </c>
      <c r="C15568">
        <v>15567</v>
      </c>
      <c r="D15568">
        <v>14764</v>
      </c>
      <c r="E15568" s="1" t="s">
        <v>132132</v>
      </c>
      <c r="F15568" s="1" t="s">
        <v>132133</v>
      </c>
      <c r="G15568" s="1" t="s">
        <v>132134</v>
      </c>
      <c r="H15568" s="1" t="s">
        <v>18971</v>
      </c>
      <c r="I15568" s="1" t="s">
        <v>15462</v>
      </c>
      <c r="J15568">
        <v>45432</v>
      </c>
      <c r="K15568" s="1" t="s">
        <v>2213</v>
      </c>
      <c r="L15568" s="1" t="s">
        <v>49</v>
      </c>
      <c r="M15568">
        <v>1</v>
      </c>
      <c r="N15568">
        <v>1</v>
      </c>
      <c r="O15568">
        <v>786</v>
      </c>
      <c r="P15568" s="1" t="s">
        <v>4328</v>
      </c>
      <c r="Q15568">
        <v>39113</v>
      </c>
      <c r="R15568" s="1" t="s">
        <v>51</v>
      </c>
      <c r="S15568" s="1" t="s">
        <v>132135</v>
      </c>
      <c r="T15568" s="1" t="s">
        <v>132136</v>
      </c>
      <c r="U15568">
        <v>611110</v>
      </c>
      <c r="V15568" s="1" t="s">
        <v>54</v>
      </c>
      <c r="W15568" s="1" t="s">
        <v>132137</v>
      </c>
      <c r="X15568" s="2">
        <v>40157</v>
      </c>
      <c r="Y15568" s="1" t="s">
        <v>67</v>
      </c>
      <c r="Z15568" s="2">
        <v>40569</v>
      </c>
      <c r="AA15568" s="1" t="s">
        <v>132137</v>
      </c>
      <c r="AB15568">
        <v>2</v>
      </c>
      <c r="AC15568">
        <v>736</v>
      </c>
      <c r="AD15568">
        <v>14</v>
      </c>
      <c r="AE15568">
        <v>17</v>
      </c>
      <c r="AF15568">
        <v>50</v>
      </c>
      <c r="AG15568" s="1" t="s">
        <v>49</v>
      </c>
    </row>
    <row r="15569" spans="1:33" x14ac:dyDescent="0.25">
      <c r="A15569" s="1" t="s">
        <v>132138</v>
      </c>
      <c r="B15569" s="1" t="s">
        <v>132139</v>
      </c>
      <c r="C15569">
        <v>15568</v>
      </c>
      <c r="D15569">
        <v>14765</v>
      </c>
      <c r="E15569" s="1" t="s">
        <v>132140</v>
      </c>
      <c r="F15569" s="1" t="s">
        <v>132141</v>
      </c>
      <c r="G15569" s="1" t="s">
        <v>132142</v>
      </c>
      <c r="H15569" s="1" t="s">
        <v>18971</v>
      </c>
      <c r="I15569" s="1" t="s">
        <v>15462</v>
      </c>
      <c r="J15569">
        <v>45402</v>
      </c>
      <c r="K15569" s="1" t="s">
        <v>25168</v>
      </c>
      <c r="L15569" s="1" t="s">
        <v>49</v>
      </c>
      <c r="M15569">
        <v>1</v>
      </c>
      <c r="N15569">
        <v>1</v>
      </c>
      <c r="O15569">
        <v>685</v>
      </c>
      <c r="P15569" s="1" t="s">
        <v>4328</v>
      </c>
      <c r="Q15569">
        <v>39113</v>
      </c>
      <c r="R15569" s="1" t="s">
        <v>51</v>
      </c>
      <c r="S15569" s="1" t="s">
        <v>132143</v>
      </c>
      <c r="T15569" s="1" t="s">
        <v>132144</v>
      </c>
      <c r="U15569">
        <v>611110</v>
      </c>
      <c r="V15569" s="1" t="s">
        <v>54</v>
      </c>
      <c r="W15569" s="1" t="s">
        <v>132145</v>
      </c>
      <c r="X15569" s="2">
        <v>40157</v>
      </c>
      <c r="Y15569" s="1" t="s">
        <v>67</v>
      </c>
      <c r="Z15569" s="2">
        <v>40178</v>
      </c>
      <c r="AA15569" s="1" t="s">
        <v>132145</v>
      </c>
      <c r="AB15569">
        <v>2</v>
      </c>
      <c r="AC15569">
        <v>643</v>
      </c>
      <c r="AD15569">
        <v>14</v>
      </c>
      <c r="AE15569">
        <v>17</v>
      </c>
      <c r="AF15569">
        <v>42</v>
      </c>
      <c r="AG15569" s="1" t="s">
        <v>49</v>
      </c>
    </row>
    <row r="15570" spans="1:33" x14ac:dyDescent="0.25">
      <c r="A15570" s="1" t="s">
        <v>132146</v>
      </c>
      <c r="B15570" s="1" t="s">
        <v>132147</v>
      </c>
      <c r="C15570">
        <v>15569</v>
      </c>
      <c r="D15570">
        <v>14766</v>
      </c>
      <c r="E15570" s="1" t="s">
        <v>132148</v>
      </c>
      <c r="F15570" s="1" t="s">
        <v>132149</v>
      </c>
      <c r="G15570" s="1" t="s">
        <v>132150</v>
      </c>
      <c r="H15570" s="1" t="s">
        <v>18971</v>
      </c>
      <c r="I15570" s="1" t="s">
        <v>15462</v>
      </c>
      <c r="J15570">
        <v>45342</v>
      </c>
      <c r="K15570" s="1" t="s">
        <v>37887</v>
      </c>
      <c r="L15570" s="1" t="s">
        <v>49</v>
      </c>
      <c r="M15570">
        <v>2</v>
      </c>
      <c r="N15570">
        <v>1</v>
      </c>
      <c r="O15570">
        <v>43</v>
      </c>
      <c r="P15570" s="1" t="s">
        <v>4328</v>
      </c>
      <c r="Q15570">
        <v>39113</v>
      </c>
      <c r="R15570" s="1" t="s">
        <v>51</v>
      </c>
      <c r="S15570" s="1" t="s">
        <v>132151</v>
      </c>
      <c r="T15570" s="1" t="s">
        <v>132152</v>
      </c>
      <c r="U15570">
        <v>611110</v>
      </c>
      <c r="V15570" s="1" t="s">
        <v>54</v>
      </c>
      <c r="W15570" s="1" t="s">
        <v>132153</v>
      </c>
      <c r="X15570" s="2">
        <v>40207</v>
      </c>
      <c r="Y15570" s="1" t="s">
        <v>88</v>
      </c>
      <c r="Z15570" s="2">
        <v>40310</v>
      </c>
      <c r="AA15570" s="1" t="s">
        <v>132153</v>
      </c>
      <c r="AB15570">
        <v>1</v>
      </c>
      <c r="AC15570">
        <v>39</v>
      </c>
      <c r="AD15570">
        <v>2</v>
      </c>
      <c r="AE15570">
        <v>11</v>
      </c>
      <c r="AF15570">
        <v>4</v>
      </c>
      <c r="AG15570" s="1" t="s">
        <v>49</v>
      </c>
    </row>
    <row r="15571" spans="1:33" x14ac:dyDescent="0.25">
      <c r="A15571" s="1" t="s">
        <v>132154</v>
      </c>
      <c r="B15571" s="1" t="s">
        <v>132155</v>
      </c>
      <c r="C15571">
        <v>15570</v>
      </c>
      <c r="D15571">
        <v>14767</v>
      </c>
      <c r="E15571" s="1" t="s">
        <v>132156</v>
      </c>
      <c r="F15571" s="1" t="s">
        <v>132157</v>
      </c>
      <c r="G15571" s="1" t="s">
        <v>132158</v>
      </c>
      <c r="H15571" s="1" t="s">
        <v>15860</v>
      </c>
      <c r="I15571" s="1" t="s">
        <v>15462</v>
      </c>
      <c r="J15571">
        <v>45424</v>
      </c>
      <c r="K15571" s="1" t="s">
        <v>132159</v>
      </c>
      <c r="L15571" s="1" t="s">
        <v>49</v>
      </c>
      <c r="M15571">
        <v>2</v>
      </c>
      <c r="N15571">
        <v>1</v>
      </c>
      <c r="O15571">
        <v>21</v>
      </c>
      <c r="P15571" s="1" t="s">
        <v>4328</v>
      </c>
      <c r="Q15571">
        <v>39113</v>
      </c>
      <c r="R15571" s="1" t="s">
        <v>51</v>
      </c>
      <c r="S15571" s="1" t="s">
        <v>132160</v>
      </c>
      <c r="T15571" s="1" t="s">
        <v>132161</v>
      </c>
      <c r="U15571">
        <v>611110</v>
      </c>
      <c r="V15571" s="1" t="s">
        <v>54</v>
      </c>
      <c r="W15571" s="1" t="s">
        <v>132162</v>
      </c>
      <c r="X15571" s="2">
        <v>40207</v>
      </c>
      <c r="Y15571" s="1" t="s">
        <v>88</v>
      </c>
      <c r="Z15571" s="2">
        <v>40310</v>
      </c>
      <c r="AA15571" s="1" t="s">
        <v>132162</v>
      </c>
      <c r="AB15571">
        <v>1</v>
      </c>
      <c r="AC15571">
        <v>17</v>
      </c>
      <c r="AD15571">
        <v>2</v>
      </c>
      <c r="AE15571">
        <v>11</v>
      </c>
      <c r="AF15571">
        <v>4</v>
      </c>
      <c r="AG15571" s="1" t="s">
        <v>49</v>
      </c>
    </row>
    <row r="15572" spans="1:33" x14ac:dyDescent="0.25">
      <c r="A15572" s="1" t="s">
        <v>132163</v>
      </c>
      <c r="B15572" s="1" t="s">
        <v>132164</v>
      </c>
      <c r="C15572">
        <v>15571</v>
      </c>
      <c r="D15572">
        <v>14768</v>
      </c>
      <c r="E15572" s="1" t="s">
        <v>132165</v>
      </c>
      <c r="F15572" s="1" t="s">
        <v>132166</v>
      </c>
      <c r="G15572" s="1" t="s">
        <v>132167</v>
      </c>
      <c r="H15572" s="1" t="s">
        <v>4558</v>
      </c>
      <c r="I15572" s="1" t="s">
        <v>15462</v>
      </c>
      <c r="J15572">
        <v>44903</v>
      </c>
      <c r="K15572" s="1" t="s">
        <v>3049</v>
      </c>
      <c r="L15572" s="1" t="s">
        <v>49</v>
      </c>
      <c r="M15572">
        <v>3</v>
      </c>
      <c r="N15572">
        <v>1</v>
      </c>
      <c r="O15572">
        <v>125</v>
      </c>
      <c r="P15572" s="1" t="s">
        <v>2306</v>
      </c>
      <c r="Q15572">
        <v>39139</v>
      </c>
      <c r="R15572" s="1" t="s">
        <v>51</v>
      </c>
      <c r="S15572" s="1" t="s">
        <v>132168</v>
      </c>
      <c r="T15572" s="1" t="s">
        <v>132169</v>
      </c>
      <c r="U15572">
        <v>611110</v>
      </c>
      <c r="V15572" s="1" t="s">
        <v>54</v>
      </c>
      <c r="W15572" s="1" t="s">
        <v>132170</v>
      </c>
      <c r="X15572" s="2">
        <v>40099</v>
      </c>
      <c r="Y15572" s="1" t="s">
        <v>67</v>
      </c>
      <c r="Z15572" s="2">
        <v>40178</v>
      </c>
      <c r="AA15572" s="1" t="s">
        <v>132170</v>
      </c>
      <c r="AB15572">
        <v>1</v>
      </c>
      <c r="AC15572">
        <v>113</v>
      </c>
      <c r="AD15572">
        <v>2</v>
      </c>
      <c r="AE15572">
        <v>13</v>
      </c>
      <c r="AF15572">
        <v>12</v>
      </c>
      <c r="AG15572" s="1" t="s">
        <v>49</v>
      </c>
    </row>
    <row r="15573" spans="1:33" x14ac:dyDescent="0.25">
      <c r="A15573" s="1" t="s">
        <v>132171</v>
      </c>
      <c r="B15573" s="1" t="s">
        <v>132172</v>
      </c>
      <c r="C15573">
        <v>15572</v>
      </c>
      <c r="D15573">
        <v>14769</v>
      </c>
      <c r="E15573" s="1" t="s">
        <v>132173</v>
      </c>
      <c r="F15573" s="1" t="s">
        <v>132174</v>
      </c>
      <c r="G15573" s="1" t="s">
        <v>132175</v>
      </c>
      <c r="H15573" s="1" t="s">
        <v>132176</v>
      </c>
      <c r="I15573" s="1" t="s">
        <v>15462</v>
      </c>
      <c r="J15573">
        <v>45880</v>
      </c>
      <c r="K15573" s="1" t="s">
        <v>49</v>
      </c>
      <c r="L15573" s="1" t="s">
        <v>49</v>
      </c>
      <c r="M15573">
        <v>1</v>
      </c>
      <c r="N15573">
        <v>1</v>
      </c>
      <c r="O15573">
        <v>78</v>
      </c>
      <c r="P15573" s="1" t="s">
        <v>10072</v>
      </c>
      <c r="Q15573">
        <v>39125</v>
      </c>
      <c r="R15573" s="1" t="s">
        <v>51</v>
      </c>
      <c r="S15573" s="1" t="s">
        <v>132177</v>
      </c>
      <c r="T15573" s="1" t="s">
        <v>132178</v>
      </c>
      <c r="U15573">
        <v>611110</v>
      </c>
      <c r="V15573" s="1" t="s">
        <v>54</v>
      </c>
      <c r="W15573" s="1" t="s">
        <v>132179</v>
      </c>
      <c r="X15573" s="2">
        <v>40099</v>
      </c>
      <c r="Y15573" s="1" t="s">
        <v>67</v>
      </c>
      <c r="Z15573" s="2">
        <v>40435</v>
      </c>
      <c r="AA15573" s="1" t="s">
        <v>132179</v>
      </c>
      <c r="AB15573">
        <v>1</v>
      </c>
      <c r="AC15573">
        <v>73</v>
      </c>
      <c r="AD15573">
        <v>2</v>
      </c>
      <c r="AE15573">
        <v>11</v>
      </c>
      <c r="AF15573">
        <v>5</v>
      </c>
      <c r="AG15573" s="1" t="s">
        <v>49</v>
      </c>
    </row>
    <row r="15574" spans="1:33" x14ac:dyDescent="0.25">
      <c r="A15574" s="1" t="s">
        <v>132180</v>
      </c>
      <c r="B15574" s="1" t="s">
        <v>132181</v>
      </c>
      <c r="C15574">
        <v>15573</v>
      </c>
      <c r="D15574">
        <v>14770</v>
      </c>
      <c r="E15574" s="1" t="s">
        <v>132182</v>
      </c>
      <c r="F15574" s="1" t="s">
        <v>132183</v>
      </c>
      <c r="G15574" s="1" t="s">
        <v>132184</v>
      </c>
      <c r="H15574" s="1" t="s">
        <v>18971</v>
      </c>
      <c r="I15574" s="1" t="s">
        <v>15462</v>
      </c>
      <c r="J15574">
        <v>45431</v>
      </c>
      <c r="K15574" s="1" t="s">
        <v>49</v>
      </c>
      <c r="L15574" s="1" t="s">
        <v>49</v>
      </c>
      <c r="M15574">
        <v>1</v>
      </c>
      <c r="N15574">
        <v>1</v>
      </c>
      <c r="O15574">
        <v>414</v>
      </c>
      <c r="P15574" s="1" t="s">
        <v>4328</v>
      </c>
      <c r="Q15574">
        <v>39113</v>
      </c>
      <c r="R15574" s="1" t="s">
        <v>51</v>
      </c>
      <c r="S15574" s="1" t="s">
        <v>132185</v>
      </c>
      <c r="T15574" s="1" t="s">
        <v>132186</v>
      </c>
      <c r="U15574">
        <v>611110</v>
      </c>
      <c r="V15574" s="1" t="s">
        <v>54</v>
      </c>
      <c r="W15574" s="1" t="s">
        <v>132187</v>
      </c>
      <c r="X15574" s="2">
        <v>40207</v>
      </c>
      <c r="Y15574" s="1" t="s">
        <v>56</v>
      </c>
      <c r="Z15574" s="2">
        <v>40571</v>
      </c>
      <c r="AA15574" s="1" t="s">
        <v>132187</v>
      </c>
      <c r="AB15574">
        <v>3</v>
      </c>
      <c r="AC15574">
        <v>385</v>
      </c>
      <c r="AD15574">
        <v>3</v>
      </c>
      <c r="AE15574">
        <v>17</v>
      </c>
      <c r="AF15574">
        <v>29</v>
      </c>
      <c r="AG15574" s="1" t="s">
        <v>132188</v>
      </c>
    </row>
    <row r="15575" spans="1:33" x14ac:dyDescent="0.25">
      <c r="A15575" s="1" t="s">
        <v>132189</v>
      </c>
      <c r="B15575" s="1" t="s">
        <v>132190</v>
      </c>
      <c r="C15575">
        <v>15574</v>
      </c>
      <c r="D15575">
        <v>14771</v>
      </c>
      <c r="E15575" s="1" t="s">
        <v>132191</v>
      </c>
      <c r="F15575" s="1" t="s">
        <v>132192</v>
      </c>
      <c r="G15575" s="1" t="s">
        <v>132193</v>
      </c>
      <c r="H15575" s="1" t="s">
        <v>132194</v>
      </c>
      <c r="I15575" s="1" t="s">
        <v>15462</v>
      </c>
      <c r="J15575">
        <v>45327</v>
      </c>
      <c r="K15575" s="1" t="s">
        <v>132195</v>
      </c>
      <c r="L15575" s="1" t="s">
        <v>49</v>
      </c>
      <c r="M15575">
        <v>1</v>
      </c>
      <c r="N15575">
        <v>1</v>
      </c>
      <c r="O15575">
        <v>65</v>
      </c>
      <c r="P15575" s="1" t="s">
        <v>4328</v>
      </c>
      <c r="Q15575">
        <v>39113</v>
      </c>
      <c r="R15575" s="1" t="s">
        <v>51</v>
      </c>
      <c r="S15575" s="1" t="s">
        <v>132196</v>
      </c>
      <c r="T15575" s="1" t="s">
        <v>132197</v>
      </c>
      <c r="U15575">
        <v>611110</v>
      </c>
      <c r="V15575" s="1" t="s">
        <v>54</v>
      </c>
      <c r="W15575" s="1" t="s">
        <v>132198</v>
      </c>
      <c r="X15575" s="2">
        <v>40207</v>
      </c>
      <c r="Y15575" s="1" t="s">
        <v>88</v>
      </c>
      <c r="Z15575" s="2">
        <v>40310</v>
      </c>
      <c r="AA15575" s="1" t="s">
        <v>132198</v>
      </c>
      <c r="AB15575">
        <v>3</v>
      </c>
      <c r="AC15575">
        <v>58</v>
      </c>
      <c r="AD15575">
        <v>3</v>
      </c>
      <c r="AE15575">
        <v>16</v>
      </c>
      <c r="AF15575">
        <v>7</v>
      </c>
      <c r="AG15575" s="1" t="s">
        <v>49</v>
      </c>
    </row>
    <row r="15576" spans="1:33" x14ac:dyDescent="0.25">
      <c r="A15576" s="1" t="s">
        <v>132199</v>
      </c>
      <c r="B15576" s="1" t="s">
        <v>132200</v>
      </c>
      <c r="C15576">
        <v>15575</v>
      </c>
      <c r="D15576">
        <v>14772</v>
      </c>
      <c r="E15576" s="1" t="s">
        <v>132201</v>
      </c>
      <c r="F15576" s="1" t="s">
        <v>132202</v>
      </c>
      <c r="G15576" s="1" t="s">
        <v>128970</v>
      </c>
      <c r="H15576" s="1" t="s">
        <v>132203</v>
      </c>
      <c r="I15576" s="1" t="s">
        <v>15462</v>
      </c>
      <c r="J15576">
        <v>43338</v>
      </c>
      <c r="K15576" s="1" t="s">
        <v>44699</v>
      </c>
      <c r="L15576" s="1" t="s">
        <v>49</v>
      </c>
      <c r="M15576">
        <v>1</v>
      </c>
      <c r="N15576">
        <v>1</v>
      </c>
      <c r="O15576">
        <v>148</v>
      </c>
      <c r="P15576" s="1" t="s">
        <v>9281</v>
      </c>
      <c r="Q15576">
        <v>39117</v>
      </c>
      <c r="R15576" s="1" t="s">
        <v>51</v>
      </c>
      <c r="S15576" s="1" t="s">
        <v>132204</v>
      </c>
      <c r="T15576" s="1" t="s">
        <v>132205</v>
      </c>
      <c r="U15576">
        <v>611110</v>
      </c>
      <c r="V15576" s="1" t="s">
        <v>54</v>
      </c>
      <c r="W15576" s="1" t="s">
        <v>132206</v>
      </c>
      <c r="X15576" s="2">
        <v>40099</v>
      </c>
      <c r="Y15576" s="1" t="s">
        <v>67</v>
      </c>
      <c r="Z15576" s="2">
        <v>40178</v>
      </c>
      <c r="AA15576" s="1" t="s">
        <v>132206</v>
      </c>
      <c r="AB15576">
        <v>3</v>
      </c>
      <c r="AC15576">
        <v>130</v>
      </c>
      <c r="AD15576">
        <v>2</v>
      </c>
      <c r="AE15576">
        <v>17</v>
      </c>
      <c r="AF15576">
        <v>18</v>
      </c>
      <c r="AG15576" s="1" t="s">
        <v>49</v>
      </c>
    </row>
    <row r="15577" spans="1:33" x14ac:dyDescent="0.25">
      <c r="A15577" s="1" t="s">
        <v>132207</v>
      </c>
      <c r="B15577" s="1" t="s">
        <v>132208</v>
      </c>
      <c r="C15577">
        <v>15576</v>
      </c>
      <c r="D15577">
        <v>14773</v>
      </c>
      <c r="E15577" s="1" t="s">
        <v>132209</v>
      </c>
      <c r="F15577" s="1" t="s">
        <v>14889</v>
      </c>
      <c r="G15577" s="1" t="s">
        <v>132210</v>
      </c>
      <c r="H15577" s="1" t="s">
        <v>18971</v>
      </c>
      <c r="I15577" s="1" t="s">
        <v>15462</v>
      </c>
      <c r="J15577">
        <v>45409</v>
      </c>
      <c r="K15577" s="1" t="s">
        <v>74391</v>
      </c>
      <c r="L15577" s="1" t="s">
        <v>49</v>
      </c>
      <c r="M15577">
        <v>1</v>
      </c>
      <c r="N15577">
        <v>1</v>
      </c>
      <c r="O15577">
        <v>39</v>
      </c>
      <c r="P15577" s="1" t="s">
        <v>4328</v>
      </c>
      <c r="Q15577">
        <v>39113</v>
      </c>
      <c r="R15577" s="1" t="s">
        <v>51</v>
      </c>
      <c r="S15577" s="1" t="s">
        <v>132211</v>
      </c>
      <c r="T15577" s="1" t="s">
        <v>132212</v>
      </c>
      <c r="U15577">
        <v>611110</v>
      </c>
      <c r="V15577" s="1" t="s">
        <v>54</v>
      </c>
      <c r="W15577" s="1" t="s">
        <v>132213</v>
      </c>
      <c r="X15577" s="2">
        <v>40099</v>
      </c>
      <c r="Y15577" s="1" t="s">
        <v>67</v>
      </c>
      <c r="Z15577" s="2">
        <v>40178</v>
      </c>
      <c r="AA15577" s="1" t="s">
        <v>132213</v>
      </c>
      <c r="AB15577">
        <v>1</v>
      </c>
      <c r="AC15577">
        <v>32</v>
      </c>
      <c r="AD15577">
        <v>3</v>
      </c>
      <c r="AE15577">
        <v>10</v>
      </c>
      <c r="AF15577">
        <v>7</v>
      </c>
      <c r="AG15577" s="1" t="s">
        <v>49</v>
      </c>
    </row>
    <row r="15578" spans="1:33" x14ac:dyDescent="0.25">
      <c r="A15578" s="1" t="s">
        <v>132214</v>
      </c>
      <c r="B15578" s="1" t="s">
        <v>132215</v>
      </c>
      <c r="C15578">
        <v>15577</v>
      </c>
      <c r="D15578">
        <v>14774</v>
      </c>
      <c r="E15578" s="1" t="s">
        <v>132216</v>
      </c>
      <c r="F15578" s="1" t="s">
        <v>66570</v>
      </c>
      <c r="G15578" s="1" t="s">
        <v>132217</v>
      </c>
      <c r="H15578" s="1" t="s">
        <v>18971</v>
      </c>
      <c r="I15578" s="1" t="s">
        <v>15462</v>
      </c>
      <c r="J15578">
        <v>45409</v>
      </c>
      <c r="K15578" s="1" t="s">
        <v>62643</v>
      </c>
      <c r="L15578" s="1" t="s">
        <v>49</v>
      </c>
      <c r="M15578">
        <v>1</v>
      </c>
      <c r="N15578">
        <v>1</v>
      </c>
      <c r="O15578">
        <v>355</v>
      </c>
      <c r="P15578" s="1" t="s">
        <v>4328</v>
      </c>
      <c r="Q15578">
        <v>39113</v>
      </c>
      <c r="R15578" s="1" t="s">
        <v>51</v>
      </c>
      <c r="S15578" s="1" t="s">
        <v>132218</v>
      </c>
      <c r="T15578" s="1" t="s">
        <v>132219</v>
      </c>
      <c r="U15578">
        <v>611110</v>
      </c>
      <c r="V15578" s="1" t="s">
        <v>54</v>
      </c>
      <c r="W15578" s="1" t="s">
        <v>132220</v>
      </c>
      <c r="X15578" s="2">
        <v>40157</v>
      </c>
      <c r="Y15578" s="1" t="s">
        <v>67</v>
      </c>
      <c r="Z15578" s="2">
        <v>40178</v>
      </c>
      <c r="AA15578" s="1" t="s">
        <v>132220</v>
      </c>
      <c r="AB15578">
        <v>1</v>
      </c>
      <c r="AC15578">
        <v>337</v>
      </c>
      <c r="AD15578">
        <v>3</v>
      </c>
      <c r="AE15578">
        <v>13</v>
      </c>
      <c r="AF15578">
        <v>18</v>
      </c>
      <c r="AG15578" s="1" t="s">
        <v>49</v>
      </c>
    </row>
    <row r="15579" spans="1:33" x14ac:dyDescent="0.25">
      <c r="A15579" s="1" t="s">
        <v>132221</v>
      </c>
      <c r="B15579" s="1" t="s">
        <v>132222</v>
      </c>
      <c r="C15579">
        <v>15578</v>
      </c>
      <c r="D15579">
        <v>14775</v>
      </c>
      <c r="E15579" s="1" t="s">
        <v>132223</v>
      </c>
      <c r="F15579" s="1" t="s">
        <v>6305</v>
      </c>
      <c r="G15579" s="1" t="s">
        <v>132224</v>
      </c>
      <c r="H15579" s="1" t="s">
        <v>17777</v>
      </c>
      <c r="I15579" s="1" t="s">
        <v>15462</v>
      </c>
      <c r="J15579">
        <v>43783</v>
      </c>
      <c r="K15579" s="1" t="s">
        <v>35140</v>
      </c>
      <c r="L15579" s="1" t="s">
        <v>49</v>
      </c>
      <c r="M15579">
        <v>1</v>
      </c>
      <c r="N15579">
        <v>1</v>
      </c>
      <c r="O15579">
        <v>112</v>
      </c>
      <c r="P15579" s="1" t="s">
        <v>18663</v>
      </c>
      <c r="Q15579">
        <v>39127</v>
      </c>
      <c r="R15579" s="1" t="s">
        <v>51</v>
      </c>
      <c r="S15579" s="1" t="s">
        <v>132225</v>
      </c>
      <c r="T15579" s="1" t="s">
        <v>132226</v>
      </c>
      <c r="U15579">
        <v>611110</v>
      </c>
      <c r="V15579" s="1" t="s">
        <v>54</v>
      </c>
      <c r="W15579" s="1" t="s">
        <v>132227</v>
      </c>
      <c r="X15579" s="2">
        <v>40099</v>
      </c>
      <c r="Y15579" s="1" t="s">
        <v>67</v>
      </c>
      <c r="Z15579" s="2">
        <v>40178</v>
      </c>
      <c r="AA15579" s="1" t="s">
        <v>132227</v>
      </c>
      <c r="AB15579">
        <v>1</v>
      </c>
      <c r="AC15579">
        <v>103</v>
      </c>
      <c r="AD15579">
        <v>3</v>
      </c>
      <c r="AE15579">
        <v>13</v>
      </c>
      <c r="AF15579">
        <v>9</v>
      </c>
      <c r="AG15579" s="1" t="s">
        <v>49</v>
      </c>
    </row>
    <row r="15580" spans="1:33" x14ac:dyDescent="0.25">
      <c r="A15580" s="1" t="s">
        <v>132228</v>
      </c>
      <c r="B15580" s="1" t="s">
        <v>132229</v>
      </c>
      <c r="C15580">
        <v>15579</v>
      </c>
      <c r="D15580">
        <v>14776</v>
      </c>
      <c r="E15580" s="1" t="s">
        <v>132230</v>
      </c>
      <c r="F15580" s="1" t="s">
        <v>8812</v>
      </c>
      <c r="G15580" s="1" t="s">
        <v>132231</v>
      </c>
      <c r="H15580" s="1" t="s">
        <v>132232</v>
      </c>
      <c r="I15580" s="1" t="s">
        <v>15462</v>
      </c>
      <c r="J15580">
        <v>43452</v>
      </c>
      <c r="K15580" s="1" t="s">
        <v>74255</v>
      </c>
      <c r="L15580" s="1" t="s">
        <v>49</v>
      </c>
      <c r="M15580">
        <v>1</v>
      </c>
      <c r="N15580">
        <v>1</v>
      </c>
      <c r="O15580">
        <v>60</v>
      </c>
      <c r="P15580" s="1" t="s">
        <v>33917</v>
      </c>
      <c r="Q15580">
        <v>39123</v>
      </c>
      <c r="R15580" s="1" t="s">
        <v>51</v>
      </c>
      <c r="S15580" s="1" t="s">
        <v>132233</v>
      </c>
      <c r="T15580" s="1" t="s">
        <v>132234</v>
      </c>
      <c r="U15580">
        <v>611110</v>
      </c>
      <c r="V15580" s="1" t="s">
        <v>54</v>
      </c>
      <c r="W15580" s="1" t="s">
        <v>132235</v>
      </c>
      <c r="X15580" s="2">
        <v>40099</v>
      </c>
      <c r="Y15580" s="1" t="s">
        <v>67</v>
      </c>
      <c r="Z15580" s="2">
        <v>40178</v>
      </c>
      <c r="AA15580" s="1" t="s">
        <v>132235</v>
      </c>
      <c r="AB15580">
        <v>1</v>
      </c>
      <c r="AC15580">
        <v>53</v>
      </c>
      <c r="AD15580">
        <v>3</v>
      </c>
      <c r="AE15580">
        <v>10</v>
      </c>
      <c r="AF15580">
        <v>7</v>
      </c>
      <c r="AG15580" s="1" t="s">
        <v>49</v>
      </c>
    </row>
    <row r="15581" spans="1:33" x14ac:dyDescent="0.25">
      <c r="A15581" s="1" t="s">
        <v>132236</v>
      </c>
      <c r="B15581" s="1" t="s">
        <v>132237</v>
      </c>
      <c r="C15581">
        <v>15580</v>
      </c>
      <c r="D15581">
        <v>14777</v>
      </c>
      <c r="E15581" s="1" t="s">
        <v>132238</v>
      </c>
      <c r="F15581" s="1" t="s">
        <v>132239</v>
      </c>
      <c r="G15581" s="1" t="s">
        <v>132240</v>
      </c>
      <c r="H15581" s="1" t="s">
        <v>13771</v>
      </c>
      <c r="I15581" s="1" t="s">
        <v>15462</v>
      </c>
      <c r="J15581">
        <v>44242</v>
      </c>
      <c r="K15581" s="1" t="s">
        <v>1929</v>
      </c>
      <c r="L15581" s="1" t="s">
        <v>49</v>
      </c>
      <c r="M15581">
        <v>7</v>
      </c>
      <c r="N15581">
        <v>1</v>
      </c>
      <c r="O15581">
        <v>23</v>
      </c>
      <c r="P15581" s="1" t="s">
        <v>78221</v>
      </c>
      <c r="Q15581">
        <v>39133</v>
      </c>
      <c r="R15581" s="1" t="s">
        <v>51</v>
      </c>
      <c r="S15581" s="1" t="s">
        <v>132241</v>
      </c>
      <c r="T15581" s="1" t="s">
        <v>132242</v>
      </c>
      <c r="U15581">
        <v>611110</v>
      </c>
      <c r="V15581" s="1" t="s">
        <v>54</v>
      </c>
      <c r="W15581" s="1" t="s">
        <v>132243</v>
      </c>
      <c r="X15581" s="2">
        <v>40207</v>
      </c>
      <c r="Y15581" s="1" t="s">
        <v>56</v>
      </c>
      <c r="Z15581" s="2">
        <v>40429</v>
      </c>
      <c r="AA15581" s="1" t="s">
        <v>132243</v>
      </c>
      <c r="AB15581">
        <v>1</v>
      </c>
      <c r="AC15581">
        <v>20</v>
      </c>
      <c r="AD15581">
        <v>2</v>
      </c>
      <c r="AE15581">
        <v>3</v>
      </c>
      <c r="AF15581">
        <v>3</v>
      </c>
      <c r="AG15581" s="1" t="s">
        <v>49</v>
      </c>
    </row>
    <row r="15582" spans="1:33" x14ac:dyDescent="0.25">
      <c r="A15582" s="1" t="s">
        <v>132244</v>
      </c>
      <c r="B15582" s="1" t="s">
        <v>132245</v>
      </c>
      <c r="C15582">
        <v>15581</v>
      </c>
      <c r="D15582">
        <v>14778</v>
      </c>
      <c r="E15582" s="1" t="s">
        <v>132246</v>
      </c>
      <c r="F15582" s="1" t="s">
        <v>132247</v>
      </c>
      <c r="G15582" s="1" t="s">
        <v>132248</v>
      </c>
      <c r="H15582" s="1" t="s">
        <v>18971</v>
      </c>
      <c r="I15582" s="1" t="s">
        <v>15462</v>
      </c>
      <c r="J15582">
        <v>45428</v>
      </c>
      <c r="K15582" s="1" t="s">
        <v>32617</v>
      </c>
      <c r="L15582" s="1" t="s">
        <v>49</v>
      </c>
      <c r="M15582">
        <v>7</v>
      </c>
      <c r="N15582">
        <v>1</v>
      </c>
      <c r="O15582">
        <v>18</v>
      </c>
      <c r="P15582" s="1" t="s">
        <v>4328</v>
      </c>
      <c r="Q15582">
        <v>39113</v>
      </c>
      <c r="R15582" s="1" t="s">
        <v>51</v>
      </c>
      <c r="S15582" s="1" t="s">
        <v>132249</v>
      </c>
      <c r="T15582" s="1" t="s">
        <v>132250</v>
      </c>
      <c r="U15582">
        <v>611110</v>
      </c>
      <c r="V15582" s="1" t="s">
        <v>54</v>
      </c>
      <c r="W15582" s="1" t="s">
        <v>132251</v>
      </c>
      <c r="X15582" s="2">
        <v>40099</v>
      </c>
      <c r="Y15582" s="1" t="s">
        <v>67</v>
      </c>
      <c r="Z15582" s="2">
        <v>40178</v>
      </c>
      <c r="AA15582" s="1" t="s">
        <v>132251</v>
      </c>
      <c r="AB15582">
        <v>1</v>
      </c>
      <c r="AC15582">
        <v>16</v>
      </c>
      <c r="AD15582">
        <v>2</v>
      </c>
      <c r="AE15582">
        <v>3</v>
      </c>
      <c r="AF15582">
        <v>2</v>
      </c>
      <c r="AG15582" s="1" t="s">
        <v>49</v>
      </c>
    </row>
    <row r="15583" spans="1:33" x14ac:dyDescent="0.25">
      <c r="A15583" s="1" t="s">
        <v>132252</v>
      </c>
      <c r="B15583" s="1" t="s">
        <v>132253</v>
      </c>
      <c r="C15583">
        <v>15582</v>
      </c>
      <c r="D15583">
        <v>14779</v>
      </c>
      <c r="E15583" s="1" t="s">
        <v>132254</v>
      </c>
      <c r="F15583" s="1" t="s">
        <v>132255</v>
      </c>
      <c r="G15583" s="1" t="s">
        <v>132256</v>
      </c>
      <c r="H15583" s="1" t="s">
        <v>132257</v>
      </c>
      <c r="I15583" s="1" t="s">
        <v>15462</v>
      </c>
      <c r="J15583">
        <v>45661</v>
      </c>
      <c r="K15583" s="1" t="s">
        <v>132258</v>
      </c>
      <c r="L15583" s="1" t="s">
        <v>49</v>
      </c>
      <c r="M15583">
        <v>1</v>
      </c>
      <c r="N15583">
        <v>1</v>
      </c>
      <c r="O15583">
        <v>19</v>
      </c>
      <c r="P15583" s="1" t="s">
        <v>11151</v>
      </c>
      <c r="Q15583">
        <v>39131</v>
      </c>
      <c r="R15583" s="1" t="s">
        <v>51</v>
      </c>
      <c r="S15583" s="1" t="s">
        <v>132259</v>
      </c>
      <c r="T15583" s="1" t="s">
        <v>132260</v>
      </c>
      <c r="U15583">
        <v>611110</v>
      </c>
      <c r="V15583" s="1" t="s">
        <v>54</v>
      </c>
      <c r="W15583" s="1" t="s">
        <v>132261</v>
      </c>
      <c r="X15583" s="2">
        <v>40099</v>
      </c>
      <c r="Y15583" s="1" t="s">
        <v>67</v>
      </c>
      <c r="Z15583" s="2">
        <v>40178</v>
      </c>
      <c r="AA15583" s="1" t="s">
        <v>132261</v>
      </c>
      <c r="AB15583">
        <v>1</v>
      </c>
      <c r="AC15583">
        <v>16</v>
      </c>
      <c r="AD15583">
        <v>2</v>
      </c>
      <c r="AE15583">
        <v>13</v>
      </c>
      <c r="AF15583">
        <v>3</v>
      </c>
      <c r="AG15583" s="1" t="s">
        <v>49</v>
      </c>
    </row>
    <row r="15584" spans="1:33" x14ac:dyDescent="0.25">
      <c r="A15584" s="1" t="s">
        <v>132262</v>
      </c>
      <c r="B15584" s="1" t="s">
        <v>132263</v>
      </c>
      <c r="C15584">
        <v>15583</v>
      </c>
      <c r="D15584">
        <v>14780</v>
      </c>
      <c r="E15584" s="1" t="s">
        <v>132264</v>
      </c>
      <c r="F15584" s="1" t="s">
        <v>54934</v>
      </c>
      <c r="G15584" s="1" t="s">
        <v>132265</v>
      </c>
      <c r="H15584" s="1" t="s">
        <v>15765</v>
      </c>
      <c r="I15584" s="1" t="s">
        <v>15462</v>
      </c>
      <c r="J15584">
        <v>43113</v>
      </c>
      <c r="K15584" s="1" t="s">
        <v>132266</v>
      </c>
      <c r="L15584" s="1" t="s">
        <v>49</v>
      </c>
      <c r="M15584">
        <v>1</v>
      </c>
      <c r="N15584">
        <v>1</v>
      </c>
      <c r="O15584">
        <v>277</v>
      </c>
      <c r="P15584" s="1" t="s">
        <v>15767</v>
      </c>
      <c r="Q15584">
        <v>39129</v>
      </c>
      <c r="R15584" s="1" t="s">
        <v>51</v>
      </c>
      <c r="S15584" s="1" t="s">
        <v>132267</v>
      </c>
      <c r="T15584" s="1" t="s">
        <v>132268</v>
      </c>
      <c r="U15584">
        <v>611110</v>
      </c>
      <c r="V15584" s="1" t="s">
        <v>54</v>
      </c>
      <c r="W15584" s="1" t="s">
        <v>132269</v>
      </c>
      <c r="X15584" s="2">
        <v>40207</v>
      </c>
      <c r="Y15584" s="1" t="s">
        <v>56</v>
      </c>
      <c r="Z15584" s="2">
        <v>40416</v>
      </c>
      <c r="AA15584" s="1" t="s">
        <v>132269</v>
      </c>
      <c r="AB15584">
        <v>3</v>
      </c>
      <c r="AC15584">
        <v>251</v>
      </c>
      <c r="AD15584">
        <v>2</v>
      </c>
      <c r="AE15584">
        <v>16</v>
      </c>
      <c r="AF15584">
        <v>26</v>
      </c>
      <c r="AG15584" s="1" t="s">
        <v>49</v>
      </c>
    </row>
    <row r="15585" spans="1:33" x14ac:dyDescent="0.25">
      <c r="A15585" s="1" t="s">
        <v>132270</v>
      </c>
      <c r="B15585" s="1" t="s">
        <v>132271</v>
      </c>
      <c r="C15585">
        <v>15584</v>
      </c>
      <c r="D15585">
        <v>14781</v>
      </c>
      <c r="E15585" s="1" t="s">
        <v>132272</v>
      </c>
      <c r="F15585" s="1" t="s">
        <v>52181</v>
      </c>
      <c r="G15585" s="1" t="s">
        <v>132273</v>
      </c>
      <c r="H15585" s="1" t="s">
        <v>18971</v>
      </c>
      <c r="I15585" s="1" t="s">
        <v>15462</v>
      </c>
      <c r="J15585">
        <v>45404</v>
      </c>
      <c r="K15585" s="1" t="s">
        <v>33287</v>
      </c>
      <c r="L15585" s="1" t="s">
        <v>49</v>
      </c>
      <c r="M15585">
        <v>1</v>
      </c>
      <c r="N15585">
        <v>1</v>
      </c>
      <c r="O15585">
        <v>210</v>
      </c>
      <c r="P15585" s="1" t="s">
        <v>4328</v>
      </c>
      <c r="Q15585">
        <v>39113</v>
      </c>
      <c r="R15585" s="1" t="s">
        <v>51</v>
      </c>
      <c r="S15585" s="1" t="s">
        <v>132274</v>
      </c>
      <c r="T15585" s="1" t="s">
        <v>132275</v>
      </c>
      <c r="U15585">
        <v>611110</v>
      </c>
      <c r="V15585" s="1" t="s">
        <v>54</v>
      </c>
      <c r="W15585" s="1" t="s">
        <v>132276</v>
      </c>
      <c r="X15585" s="2">
        <v>40157</v>
      </c>
      <c r="Y15585" s="1" t="s">
        <v>67</v>
      </c>
      <c r="Z15585" s="2">
        <v>40178</v>
      </c>
      <c r="AA15585" s="1" t="s">
        <v>132276</v>
      </c>
      <c r="AB15585">
        <v>1</v>
      </c>
      <c r="AC15585">
        <v>198</v>
      </c>
      <c r="AD15585">
        <v>3</v>
      </c>
      <c r="AE15585">
        <v>13</v>
      </c>
      <c r="AF15585">
        <v>12</v>
      </c>
      <c r="AG15585" s="1" t="s">
        <v>49</v>
      </c>
    </row>
    <row r="15586" spans="1:33" x14ac:dyDescent="0.25">
      <c r="A15586" s="1" t="s">
        <v>132277</v>
      </c>
      <c r="B15586" s="1" t="s">
        <v>132278</v>
      </c>
      <c r="C15586">
        <v>15585</v>
      </c>
      <c r="D15586">
        <v>14782</v>
      </c>
      <c r="E15586" s="1" t="s">
        <v>132279</v>
      </c>
      <c r="F15586" s="1" t="s">
        <v>132280</v>
      </c>
      <c r="G15586" s="1" t="s">
        <v>132281</v>
      </c>
      <c r="H15586" s="1" t="s">
        <v>79432</v>
      </c>
      <c r="I15586" s="1" t="s">
        <v>15462</v>
      </c>
      <c r="J15586">
        <v>45690</v>
      </c>
      <c r="K15586" s="1" t="s">
        <v>22791</v>
      </c>
      <c r="L15586" s="1" t="s">
        <v>49</v>
      </c>
      <c r="M15586">
        <v>1</v>
      </c>
      <c r="N15586">
        <v>1</v>
      </c>
      <c r="O15586">
        <v>99</v>
      </c>
      <c r="P15586" s="1" t="s">
        <v>11151</v>
      </c>
      <c r="Q15586">
        <v>39131</v>
      </c>
      <c r="R15586" s="1" t="s">
        <v>51</v>
      </c>
      <c r="S15586" s="1" t="s">
        <v>132282</v>
      </c>
      <c r="T15586" s="1" t="s">
        <v>132283</v>
      </c>
      <c r="U15586">
        <v>611110</v>
      </c>
      <c r="V15586" s="1" t="s">
        <v>54</v>
      </c>
      <c r="W15586" s="1" t="s">
        <v>132284</v>
      </c>
      <c r="X15586" s="2">
        <v>40099</v>
      </c>
      <c r="Y15586" s="1" t="s">
        <v>67</v>
      </c>
      <c r="Z15586" s="2">
        <v>40178</v>
      </c>
      <c r="AA15586" s="1" t="s">
        <v>132284</v>
      </c>
      <c r="AB15586">
        <v>3</v>
      </c>
      <c r="AC15586">
        <v>85</v>
      </c>
      <c r="AD15586">
        <v>2</v>
      </c>
      <c r="AE15586">
        <v>17</v>
      </c>
      <c r="AF15586">
        <v>14</v>
      </c>
      <c r="AG15586" s="1" t="s">
        <v>49</v>
      </c>
    </row>
    <row r="15587" spans="1:33" x14ac:dyDescent="0.25">
      <c r="A15587" s="1" t="s">
        <v>132285</v>
      </c>
      <c r="B15587" s="1" t="s">
        <v>132286</v>
      </c>
      <c r="C15587">
        <v>15586</v>
      </c>
      <c r="D15587">
        <v>14783</v>
      </c>
      <c r="E15587" s="1" t="s">
        <v>132287</v>
      </c>
      <c r="F15587" s="1" t="s">
        <v>132288</v>
      </c>
      <c r="G15587" s="1" t="s">
        <v>132289</v>
      </c>
      <c r="H15587" s="1" t="s">
        <v>21836</v>
      </c>
      <c r="I15587" s="1" t="s">
        <v>15462</v>
      </c>
      <c r="J15587">
        <v>45459</v>
      </c>
      <c r="K15587" s="1" t="s">
        <v>132290</v>
      </c>
      <c r="L15587" s="1" t="s">
        <v>49</v>
      </c>
      <c r="M15587">
        <v>7</v>
      </c>
      <c r="N15587">
        <v>1</v>
      </c>
      <c r="O15587">
        <v>10</v>
      </c>
      <c r="P15587" s="1" t="s">
        <v>4328</v>
      </c>
      <c r="Q15587">
        <v>39113</v>
      </c>
      <c r="R15587" s="1" t="s">
        <v>51</v>
      </c>
      <c r="S15587" s="1" t="s">
        <v>132291</v>
      </c>
      <c r="T15587" s="1" t="s">
        <v>132292</v>
      </c>
      <c r="U15587">
        <v>611110</v>
      </c>
      <c r="V15587" s="1" t="s">
        <v>54</v>
      </c>
      <c r="W15587" s="1" t="s">
        <v>132293</v>
      </c>
      <c r="X15587" s="2">
        <v>40207</v>
      </c>
      <c r="Y15587" s="1" t="s">
        <v>56</v>
      </c>
      <c r="Z15587" s="2">
        <v>40310</v>
      </c>
      <c r="AA15587" s="1" t="s">
        <v>132293</v>
      </c>
      <c r="AB15587">
        <v>1</v>
      </c>
      <c r="AC15587">
        <v>9</v>
      </c>
      <c r="AD15587">
        <v>2</v>
      </c>
      <c r="AE15587">
        <v>3</v>
      </c>
      <c r="AF15587">
        <v>1</v>
      </c>
      <c r="AG15587" s="1" t="s">
        <v>49</v>
      </c>
    </row>
    <row r="15588" spans="1:33" x14ac:dyDescent="0.25">
      <c r="A15588" s="1" t="s">
        <v>132294</v>
      </c>
      <c r="B15588" s="1" t="s">
        <v>132295</v>
      </c>
      <c r="C15588">
        <v>15587</v>
      </c>
      <c r="D15588">
        <v>14784</v>
      </c>
      <c r="E15588" s="1" t="s">
        <v>132296</v>
      </c>
      <c r="F15588" s="1" t="s">
        <v>132297</v>
      </c>
      <c r="G15588" s="1" t="s">
        <v>132298</v>
      </c>
      <c r="H15588" s="1" t="s">
        <v>23430</v>
      </c>
      <c r="I15588" s="1" t="s">
        <v>15462</v>
      </c>
      <c r="J15588">
        <v>45315</v>
      </c>
      <c r="K15588" s="1" t="s">
        <v>132299</v>
      </c>
      <c r="L15588" s="1" t="s">
        <v>49</v>
      </c>
      <c r="M15588">
        <v>1</v>
      </c>
      <c r="N15588">
        <v>1</v>
      </c>
      <c r="O15588">
        <v>119</v>
      </c>
      <c r="P15588" s="1" t="s">
        <v>4328</v>
      </c>
      <c r="Q15588">
        <v>39113</v>
      </c>
      <c r="R15588" s="1" t="s">
        <v>51</v>
      </c>
      <c r="S15588" s="1" t="s">
        <v>132300</v>
      </c>
      <c r="T15588" s="1" t="s">
        <v>132301</v>
      </c>
      <c r="U15588">
        <v>611110</v>
      </c>
      <c r="V15588" s="1" t="s">
        <v>54</v>
      </c>
      <c r="W15588" s="1" t="s">
        <v>132302</v>
      </c>
      <c r="X15588" s="2">
        <v>40099</v>
      </c>
      <c r="Y15588" s="1" t="s">
        <v>67</v>
      </c>
      <c r="Z15588" s="2">
        <v>40569</v>
      </c>
      <c r="AA15588" s="1" t="s">
        <v>132302</v>
      </c>
      <c r="AB15588">
        <v>1</v>
      </c>
      <c r="AC15588">
        <v>110</v>
      </c>
      <c r="AD15588">
        <v>3</v>
      </c>
      <c r="AE15588">
        <v>11</v>
      </c>
      <c r="AF15588">
        <v>9</v>
      </c>
      <c r="AG15588" s="1" t="s">
        <v>132303</v>
      </c>
    </row>
    <row r="15589" spans="1:33" x14ac:dyDescent="0.25">
      <c r="A15589" s="1" t="s">
        <v>132304</v>
      </c>
      <c r="B15589" s="1" t="s">
        <v>132305</v>
      </c>
      <c r="C15589">
        <v>15588</v>
      </c>
      <c r="D15589">
        <v>14785</v>
      </c>
      <c r="E15589" s="1" t="s">
        <v>132306</v>
      </c>
      <c r="F15589" s="1" t="s">
        <v>132307</v>
      </c>
      <c r="G15589" s="1" t="s">
        <v>132308</v>
      </c>
      <c r="H15589" s="1" t="s">
        <v>18971</v>
      </c>
      <c r="I15589" s="1" t="s">
        <v>15462</v>
      </c>
      <c r="J15589">
        <v>45458</v>
      </c>
      <c r="K15589" s="1" t="s">
        <v>86902</v>
      </c>
      <c r="L15589" s="1" t="s">
        <v>49</v>
      </c>
      <c r="M15589">
        <v>1</v>
      </c>
      <c r="N15589">
        <v>1</v>
      </c>
      <c r="O15589">
        <v>337</v>
      </c>
      <c r="P15589" s="1" t="s">
        <v>4328</v>
      </c>
      <c r="Q15589">
        <v>39113</v>
      </c>
      <c r="R15589" s="1" t="s">
        <v>51</v>
      </c>
      <c r="S15589" s="1" t="s">
        <v>132309</v>
      </c>
      <c r="T15589" s="1" t="s">
        <v>132310</v>
      </c>
      <c r="U15589">
        <v>611110</v>
      </c>
      <c r="V15589" s="1" t="s">
        <v>54</v>
      </c>
      <c r="W15589" s="1" t="s">
        <v>132311</v>
      </c>
      <c r="X15589" s="2">
        <v>40157</v>
      </c>
      <c r="Y15589" s="1" t="s">
        <v>67</v>
      </c>
      <c r="Z15589" s="2">
        <v>40178</v>
      </c>
      <c r="AA15589" s="1" t="s">
        <v>132311</v>
      </c>
      <c r="AB15589">
        <v>3</v>
      </c>
      <c r="AC15589">
        <v>316</v>
      </c>
      <c r="AD15589">
        <v>3</v>
      </c>
      <c r="AE15589">
        <v>17</v>
      </c>
      <c r="AF15589">
        <v>21</v>
      </c>
      <c r="AG15589" s="1" t="s">
        <v>49</v>
      </c>
    </row>
    <row r="15590" spans="1:33" x14ac:dyDescent="0.25">
      <c r="A15590" s="1" t="s">
        <v>132312</v>
      </c>
      <c r="B15590" s="1" t="s">
        <v>132313</v>
      </c>
      <c r="C15590">
        <v>15589</v>
      </c>
      <c r="D15590">
        <v>14786</v>
      </c>
      <c r="E15590" s="1" t="s">
        <v>132314</v>
      </c>
      <c r="F15590" s="1" t="s">
        <v>132315</v>
      </c>
      <c r="G15590" s="1" t="s">
        <v>132316</v>
      </c>
      <c r="H15590" s="1" t="s">
        <v>131800</v>
      </c>
      <c r="I15590" s="1" t="s">
        <v>15462</v>
      </c>
      <c r="J15590">
        <v>45429</v>
      </c>
      <c r="K15590" s="1" t="s">
        <v>98657</v>
      </c>
      <c r="L15590" s="1" t="s">
        <v>49</v>
      </c>
      <c r="M15590">
        <v>1</v>
      </c>
      <c r="N15590">
        <v>1</v>
      </c>
      <c r="O15590">
        <v>354</v>
      </c>
      <c r="P15590" s="1" t="s">
        <v>4328</v>
      </c>
      <c r="Q15590">
        <v>39113</v>
      </c>
      <c r="R15590" s="1" t="s">
        <v>51</v>
      </c>
      <c r="S15590" s="1" t="s">
        <v>132317</v>
      </c>
      <c r="T15590" s="1" t="s">
        <v>132318</v>
      </c>
      <c r="U15590">
        <v>611110</v>
      </c>
      <c r="V15590" s="1" t="s">
        <v>54</v>
      </c>
      <c r="W15590" s="1" t="s">
        <v>132319</v>
      </c>
      <c r="X15590" s="2">
        <v>40157</v>
      </c>
      <c r="Y15590" s="1" t="s">
        <v>67</v>
      </c>
      <c r="Z15590" s="2">
        <v>40178</v>
      </c>
      <c r="AA15590" s="1" t="s">
        <v>132319</v>
      </c>
      <c r="AB15590">
        <v>1</v>
      </c>
      <c r="AC15590">
        <v>324</v>
      </c>
      <c r="AD15590">
        <v>3</v>
      </c>
      <c r="AE15590">
        <v>13</v>
      </c>
      <c r="AF15590">
        <v>30</v>
      </c>
      <c r="AG15590" s="1" t="s">
        <v>49</v>
      </c>
    </row>
    <row r="15591" spans="1:33" x14ac:dyDescent="0.25">
      <c r="A15591" s="1" t="s">
        <v>132320</v>
      </c>
      <c r="B15591" s="1" t="s">
        <v>132321</v>
      </c>
      <c r="C15591">
        <v>15590</v>
      </c>
      <c r="D15591">
        <v>14787</v>
      </c>
      <c r="E15591" s="1" t="s">
        <v>132322</v>
      </c>
      <c r="F15591" s="1" t="s">
        <v>36421</v>
      </c>
      <c r="G15591" s="1" t="s">
        <v>132323</v>
      </c>
      <c r="H15591" s="1" t="s">
        <v>132324</v>
      </c>
      <c r="I15591" s="1" t="s">
        <v>15462</v>
      </c>
      <c r="J15591">
        <v>45830</v>
      </c>
      <c r="K15591" s="1" t="s">
        <v>49</v>
      </c>
      <c r="L15591" s="1" t="s">
        <v>49</v>
      </c>
      <c r="M15591">
        <v>1</v>
      </c>
      <c r="N15591">
        <v>1</v>
      </c>
      <c r="O15591">
        <v>119</v>
      </c>
      <c r="P15591" s="1" t="s">
        <v>11471</v>
      </c>
      <c r="Q15591">
        <v>39137</v>
      </c>
      <c r="R15591" s="1" t="s">
        <v>51</v>
      </c>
      <c r="S15591" s="1" t="s">
        <v>132325</v>
      </c>
      <c r="T15591" s="1" t="s">
        <v>132326</v>
      </c>
      <c r="U15591">
        <v>611110</v>
      </c>
      <c r="V15591" s="1" t="s">
        <v>54</v>
      </c>
      <c r="W15591" s="1" t="s">
        <v>132327</v>
      </c>
      <c r="X15591" s="2">
        <v>40099</v>
      </c>
      <c r="Y15591" s="1" t="s">
        <v>67</v>
      </c>
      <c r="Z15591" s="2">
        <v>40178</v>
      </c>
      <c r="AA15591" s="1" t="s">
        <v>132327</v>
      </c>
      <c r="AB15591">
        <v>1</v>
      </c>
      <c r="AC15591">
        <v>109</v>
      </c>
      <c r="AD15591">
        <v>3</v>
      </c>
      <c r="AE15591">
        <v>13</v>
      </c>
      <c r="AF15591">
        <v>10</v>
      </c>
      <c r="AG15591" s="1" t="s">
        <v>49</v>
      </c>
    </row>
    <row r="15592" spans="1:33" x14ac:dyDescent="0.25">
      <c r="A15592" s="1" t="s">
        <v>132328</v>
      </c>
      <c r="B15592" s="1" t="s">
        <v>132329</v>
      </c>
      <c r="C15592">
        <v>15591</v>
      </c>
      <c r="D15592">
        <v>14788</v>
      </c>
      <c r="E15592" s="1" t="s">
        <v>132330</v>
      </c>
      <c r="F15592" s="1" t="s">
        <v>113813</v>
      </c>
      <c r="G15592" s="1" t="s">
        <v>132331</v>
      </c>
      <c r="H15592" s="1" t="s">
        <v>132332</v>
      </c>
      <c r="I15592" s="1" t="s">
        <v>15462</v>
      </c>
      <c r="J15592">
        <v>43449</v>
      </c>
      <c r="K15592" s="1" t="s">
        <v>49</v>
      </c>
      <c r="L15592" s="1" t="s">
        <v>49</v>
      </c>
      <c r="M15592">
        <v>1</v>
      </c>
      <c r="N15592">
        <v>1</v>
      </c>
      <c r="O15592">
        <v>45</v>
      </c>
      <c r="P15592" s="1" t="s">
        <v>33917</v>
      </c>
      <c r="Q15592">
        <v>39123</v>
      </c>
      <c r="R15592" s="1" t="s">
        <v>51</v>
      </c>
      <c r="S15592" s="1" t="s">
        <v>132333</v>
      </c>
      <c r="T15592" s="1" t="s">
        <v>132334</v>
      </c>
      <c r="U15592">
        <v>611110</v>
      </c>
      <c r="V15592" s="1" t="s">
        <v>54</v>
      </c>
      <c r="W15592" s="1" t="s">
        <v>132335</v>
      </c>
      <c r="X15592" s="2">
        <v>40099</v>
      </c>
      <c r="Y15592" s="1" t="s">
        <v>56</v>
      </c>
      <c r="Z15592" s="2">
        <v>40429</v>
      </c>
      <c r="AA15592" s="1" t="s">
        <v>132335</v>
      </c>
      <c r="AB15592">
        <v>1</v>
      </c>
      <c r="AC15592">
        <v>39</v>
      </c>
      <c r="AD15592">
        <v>2</v>
      </c>
      <c r="AE15592">
        <v>13</v>
      </c>
      <c r="AF15592">
        <v>6</v>
      </c>
      <c r="AG15592" s="1" t="s">
        <v>49</v>
      </c>
    </row>
    <row r="15593" spans="1:33" x14ac:dyDescent="0.25">
      <c r="A15593" s="1" t="s">
        <v>132336</v>
      </c>
      <c r="B15593" s="1" t="s">
        <v>132337</v>
      </c>
      <c r="C15593">
        <v>15592</v>
      </c>
      <c r="D15593">
        <v>14789</v>
      </c>
      <c r="E15593" s="1" t="s">
        <v>132338</v>
      </c>
      <c r="F15593" s="1" t="s">
        <v>39473</v>
      </c>
      <c r="G15593" s="1" t="s">
        <v>132339</v>
      </c>
      <c r="H15593" s="1" t="s">
        <v>131800</v>
      </c>
      <c r="I15593" s="1" t="s">
        <v>15462</v>
      </c>
      <c r="J15593">
        <v>45429</v>
      </c>
      <c r="K15593" s="1" t="s">
        <v>49</v>
      </c>
      <c r="L15593" s="1" t="s">
        <v>49</v>
      </c>
      <c r="M15593">
        <v>1</v>
      </c>
      <c r="N15593">
        <v>1</v>
      </c>
      <c r="O15593">
        <v>414</v>
      </c>
      <c r="P15593" s="1" t="s">
        <v>4328</v>
      </c>
      <c r="Q15593">
        <v>39113</v>
      </c>
      <c r="R15593" s="1" t="s">
        <v>51</v>
      </c>
      <c r="S15593" s="1" t="s">
        <v>132340</v>
      </c>
      <c r="T15593" s="1" t="s">
        <v>132341</v>
      </c>
      <c r="U15593">
        <v>611110</v>
      </c>
      <c r="V15593" s="1" t="s">
        <v>54</v>
      </c>
      <c r="W15593" s="1" t="s">
        <v>132342</v>
      </c>
      <c r="X15593" s="2">
        <v>40157</v>
      </c>
      <c r="Y15593" s="1" t="s">
        <v>67</v>
      </c>
      <c r="Z15593" s="2">
        <v>40178</v>
      </c>
      <c r="AA15593" s="1" t="s">
        <v>132342</v>
      </c>
      <c r="AB15593">
        <v>1</v>
      </c>
      <c r="AC15593">
        <v>391</v>
      </c>
      <c r="AD15593">
        <v>2</v>
      </c>
      <c r="AE15593">
        <v>13</v>
      </c>
      <c r="AF15593">
        <v>23</v>
      </c>
      <c r="AG15593" s="1" t="s">
        <v>49</v>
      </c>
    </row>
    <row r="15594" spans="1:33" x14ac:dyDescent="0.25">
      <c r="A15594" s="1" t="s">
        <v>132343</v>
      </c>
      <c r="B15594" s="1" t="s">
        <v>132344</v>
      </c>
      <c r="C15594">
        <v>15593</v>
      </c>
      <c r="D15594">
        <v>14790</v>
      </c>
      <c r="E15594" s="1" t="s">
        <v>132345</v>
      </c>
      <c r="F15594" s="1" t="s">
        <v>130716</v>
      </c>
      <c r="G15594" s="1" t="s">
        <v>132346</v>
      </c>
      <c r="H15594" s="1" t="s">
        <v>18971</v>
      </c>
      <c r="I15594" s="1" t="s">
        <v>15462</v>
      </c>
      <c r="J15594">
        <v>45431</v>
      </c>
      <c r="K15594" s="1" t="s">
        <v>7556</v>
      </c>
      <c r="L15594" s="1" t="s">
        <v>49</v>
      </c>
      <c r="M15594">
        <v>1</v>
      </c>
      <c r="N15594">
        <v>1</v>
      </c>
      <c r="O15594">
        <v>387</v>
      </c>
      <c r="P15594" s="1" t="s">
        <v>4328</v>
      </c>
      <c r="Q15594">
        <v>39113</v>
      </c>
      <c r="R15594" s="1" t="s">
        <v>51</v>
      </c>
      <c r="S15594" s="1" t="s">
        <v>132347</v>
      </c>
      <c r="T15594" s="1" t="s">
        <v>132348</v>
      </c>
      <c r="U15594">
        <v>611110</v>
      </c>
      <c r="V15594" s="1" t="s">
        <v>54</v>
      </c>
      <c r="W15594" s="1" t="s">
        <v>132349</v>
      </c>
      <c r="X15594" s="2">
        <v>40157</v>
      </c>
      <c r="Y15594" s="1" t="s">
        <v>67</v>
      </c>
      <c r="Z15594" s="2">
        <v>40178</v>
      </c>
      <c r="AA15594" s="1" t="s">
        <v>132349</v>
      </c>
      <c r="AB15594">
        <v>1</v>
      </c>
      <c r="AC15594">
        <v>361</v>
      </c>
      <c r="AD15594">
        <v>2</v>
      </c>
      <c r="AE15594">
        <v>13</v>
      </c>
      <c r="AF15594">
        <v>26</v>
      </c>
      <c r="AG15594" s="1" t="s">
        <v>49</v>
      </c>
    </row>
    <row r="15595" spans="1:33" x14ac:dyDescent="0.25">
      <c r="A15595" s="1" t="s">
        <v>132350</v>
      </c>
      <c r="B15595" s="1" t="s">
        <v>132351</v>
      </c>
      <c r="C15595">
        <v>15594</v>
      </c>
      <c r="D15595">
        <v>14791</v>
      </c>
      <c r="E15595" s="1" t="s">
        <v>132352</v>
      </c>
      <c r="F15595" s="1" t="s">
        <v>705</v>
      </c>
      <c r="G15595" s="1" t="s">
        <v>132353</v>
      </c>
      <c r="H15595" s="1" t="s">
        <v>132354</v>
      </c>
      <c r="I15595" s="1" t="s">
        <v>15462</v>
      </c>
      <c r="J15595">
        <v>44260</v>
      </c>
      <c r="K15595" s="1" t="s">
        <v>49</v>
      </c>
      <c r="L15595" s="1" t="s">
        <v>49</v>
      </c>
      <c r="M15595">
        <v>1</v>
      </c>
      <c r="N15595">
        <v>1</v>
      </c>
      <c r="O15595">
        <v>100</v>
      </c>
      <c r="P15595" s="1" t="s">
        <v>78221</v>
      </c>
      <c r="Q15595">
        <v>39133</v>
      </c>
      <c r="R15595" s="1" t="s">
        <v>51</v>
      </c>
      <c r="S15595" s="1" t="s">
        <v>132355</v>
      </c>
      <c r="T15595" s="1" t="s">
        <v>132356</v>
      </c>
      <c r="U15595">
        <v>611110</v>
      </c>
      <c r="V15595" s="1" t="s">
        <v>54</v>
      </c>
      <c r="W15595" s="1" t="s">
        <v>132357</v>
      </c>
      <c r="X15595" s="2">
        <v>40099</v>
      </c>
      <c r="Y15595" s="1" t="s">
        <v>67</v>
      </c>
      <c r="Z15595" s="2">
        <v>40178</v>
      </c>
      <c r="AA15595" s="1" t="s">
        <v>132357</v>
      </c>
      <c r="AB15595">
        <v>1</v>
      </c>
      <c r="AC15595">
        <v>87</v>
      </c>
      <c r="AD15595">
        <v>2</v>
      </c>
      <c r="AE15595">
        <v>13</v>
      </c>
      <c r="AF15595">
        <v>13</v>
      </c>
      <c r="AG15595" s="1" t="s">
        <v>49</v>
      </c>
    </row>
    <row r="15596" spans="1:33" x14ac:dyDescent="0.25">
      <c r="A15596" s="1" t="s">
        <v>132358</v>
      </c>
      <c r="B15596" s="1" t="s">
        <v>132359</v>
      </c>
      <c r="C15596">
        <v>15595</v>
      </c>
      <c r="D15596">
        <v>14792</v>
      </c>
      <c r="E15596" s="1" t="s">
        <v>132360</v>
      </c>
      <c r="F15596" s="1" t="s">
        <v>79998</v>
      </c>
      <c r="G15596" s="1" t="s">
        <v>132361</v>
      </c>
      <c r="H15596" s="1" t="s">
        <v>132362</v>
      </c>
      <c r="I15596" s="1" t="s">
        <v>15462</v>
      </c>
      <c r="J15596">
        <v>45856</v>
      </c>
      <c r="K15596" s="1" t="s">
        <v>3535</v>
      </c>
      <c r="L15596" s="1" t="s">
        <v>49</v>
      </c>
      <c r="M15596">
        <v>1</v>
      </c>
      <c r="N15596">
        <v>1</v>
      </c>
      <c r="O15596">
        <v>104</v>
      </c>
      <c r="P15596" s="1" t="s">
        <v>11471</v>
      </c>
      <c r="Q15596">
        <v>39137</v>
      </c>
      <c r="R15596" s="1" t="s">
        <v>51</v>
      </c>
      <c r="S15596" s="1" t="s">
        <v>132363</v>
      </c>
      <c r="T15596" s="1" t="s">
        <v>132364</v>
      </c>
      <c r="U15596">
        <v>611110</v>
      </c>
      <c r="V15596" s="1" t="s">
        <v>54</v>
      </c>
      <c r="W15596" s="1" t="s">
        <v>132365</v>
      </c>
      <c r="X15596" s="2">
        <v>40207</v>
      </c>
      <c r="Y15596" s="1" t="s">
        <v>67</v>
      </c>
      <c r="Z15596" s="2">
        <v>40429</v>
      </c>
      <c r="AA15596" s="1" t="s">
        <v>132365</v>
      </c>
      <c r="AB15596">
        <v>1</v>
      </c>
      <c r="AC15596">
        <v>93</v>
      </c>
      <c r="AD15596">
        <v>3</v>
      </c>
      <c r="AE15596">
        <v>13</v>
      </c>
      <c r="AF15596">
        <v>11</v>
      </c>
      <c r="AG15596" s="1" t="s">
        <v>49</v>
      </c>
    </row>
    <row r="15597" spans="1:33" x14ac:dyDescent="0.25">
      <c r="A15597" s="1" t="s">
        <v>132366</v>
      </c>
      <c r="B15597" s="1" t="s">
        <v>132367</v>
      </c>
      <c r="C15597">
        <v>15596</v>
      </c>
      <c r="D15597">
        <v>14793</v>
      </c>
      <c r="E15597" s="1" t="s">
        <v>132368</v>
      </c>
      <c r="F15597" s="1" t="s">
        <v>21602</v>
      </c>
      <c r="G15597" s="1" t="s">
        <v>132369</v>
      </c>
      <c r="H15597" s="1" t="s">
        <v>15860</v>
      </c>
      <c r="I15597" s="1" t="s">
        <v>15462</v>
      </c>
      <c r="J15597">
        <v>45424</v>
      </c>
      <c r="K15597" s="1" t="s">
        <v>4125</v>
      </c>
      <c r="L15597" s="1" t="s">
        <v>49</v>
      </c>
      <c r="M15597">
        <v>1</v>
      </c>
      <c r="N15597">
        <v>1</v>
      </c>
      <c r="O15597">
        <v>571</v>
      </c>
      <c r="P15597" s="1" t="s">
        <v>4328</v>
      </c>
      <c r="Q15597">
        <v>39113</v>
      </c>
      <c r="R15597" s="1" t="s">
        <v>51</v>
      </c>
      <c r="S15597" s="1" t="s">
        <v>132370</v>
      </c>
      <c r="T15597" s="1" t="s">
        <v>132371</v>
      </c>
      <c r="U15597">
        <v>611110</v>
      </c>
      <c r="V15597" s="1" t="s">
        <v>54</v>
      </c>
      <c r="W15597" s="1" t="s">
        <v>132372</v>
      </c>
      <c r="X15597" s="2">
        <v>40207</v>
      </c>
      <c r="Y15597" s="1" t="s">
        <v>56</v>
      </c>
      <c r="Z15597" s="2">
        <v>40310</v>
      </c>
      <c r="AA15597" s="1" t="s">
        <v>132372</v>
      </c>
      <c r="AB15597">
        <v>1</v>
      </c>
      <c r="AC15597">
        <v>547</v>
      </c>
      <c r="AD15597">
        <v>2</v>
      </c>
      <c r="AE15597">
        <v>13</v>
      </c>
      <c r="AF15597">
        <v>24</v>
      </c>
      <c r="AG15597" s="1" t="s">
        <v>132373</v>
      </c>
    </row>
    <row r="15598" spans="1:33" x14ac:dyDescent="0.25">
      <c r="A15598" s="1" t="s">
        <v>132374</v>
      </c>
      <c r="B15598" s="1" t="s">
        <v>132375</v>
      </c>
      <c r="C15598">
        <v>15597</v>
      </c>
      <c r="D15598">
        <v>14794</v>
      </c>
      <c r="E15598" s="1" t="s">
        <v>132376</v>
      </c>
      <c r="F15598" s="1" t="s">
        <v>132377</v>
      </c>
      <c r="G15598" s="1" t="s">
        <v>132378</v>
      </c>
      <c r="H15598" s="1" t="s">
        <v>4558</v>
      </c>
      <c r="I15598" s="1" t="s">
        <v>15462</v>
      </c>
      <c r="J15598">
        <v>44902</v>
      </c>
      <c r="K15598" s="1" t="s">
        <v>44389</v>
      </c>
      <c r="L15598" s="1" t="s">
        <v>49</v>
      </c>
      <c r="M15598">
        <v>1</v>
      </c>
      <c r="N15598">
        <v>1</v>
      </c>
      <c r="O15598">
        <v>243</v>
      </c>
      <c r="P15598" s="1" t="s">
        <v>2306</v>
      </c>
      <c r="Q15598">
        <v>39139</v>
      </c>
      <c r="R15598" s="1" t="s">
        <v>51</v>
      </c>
      <c r="S15598" s="1" t="s">
        <v>132379</v>
      </c>
      <c r="T15598" s="1" t="s">
        <v>132380</v>
      </c>
      <c r="U15598">
        <v>611110</v>
      </c>
      <c r="V15598" s="1" t="s">
        <v>54</v>
      </c>
      <c r="W15598" s="1" t="s">
        <v>132381</v>
      </c>
      <c r="X15598" s="2">
        <v>40207</v>
      </c>
      <c r="Y15598" s="1" t="s">
        <v>56</v>
      </c>
      <c r="Z15598" s="2">
        <v>40429</v>
      </c>
      <c r="AA15598" s="1" t="s">
        <v>132381</v>
      </c>
      <c r="AB15598">
        <v>1</v>
      </c>
      <c r="AC15598">
        <v>222</v>
      </c>
      <c r="AD15598">
        <v>2</v>
      </c>
      <c r="AE15598">
        <v>11</v>
      </c>
      <c r="AF15598">
        <v>21</v>
      </c>
      <c r="AG15598" s="1" t="s">
        <v>49</v>
      </c>
    </row>
    <row r="15599" spans="1:33" x14ac:dyDescent="0.25">
      <c r="A15599" s="1" t="s">
        <v>132382</v>
      </c>
      <c r="B15599" s="1" t="s">
        <v>132383</v>
      </c>
      <c r="C15599">
        <v>15598</v>
      </c>
      <c r="D15599">
        <v>14795</v>
      </c>
      <c r="E15599" s="1" t="s">
        <v>132384</v>
      </c>
      <c r="F15599" s="1" t="s">
        <v>132385</v>
      </c>
      <c r="G15599" s="1" t="s">
        <v>132386</v>
      </c>
      <c r="H15599" s="1" t="s">
        <v>4558</v>
      </c>
      <c r="I15599" s="1" t="s">
        <v>15462</v>
      </c>
      <c r="J15599">
        <v>44902</v>
      </c>
      <c r="K15599" s="1" t="s">
        <v>39492</v>
      </c>
      <c r="L15599" s="1" t="s">
        <v>49</v>
      </c>
      <c r="M15599">
        <v>1</v>
      </c>
      <c r="N15599">
        <v>1</v>
      </c>
      <c r="O15599">
        <v>262</v>
      </c>
      <c r="P15599" s="1" t="s">
        <v>2306</v>
      </c>
      <c r="Q15599">
        <v>39139</v>
      </c>
      <c r="R15599" s="1" t="s">
        <v>51</v>
      </c>
      <c r="S15599" s="1" t="s">
        <v>132387</v>
      </c>
      <c r="T15599" s="1" t="s">
        <v>132388</v>
      </c>
      <c r="U15599">
        <v>611110</v>
      </c>
      <c r="V15599" s="1" t="s">
        <v>54</v>
      </c>
      <c r="W15599" s="1" t="s">
        <v>132389</v>
      </c>
      <c r="X15599" s="2">
        <v>40207</v>
      </c>
      <c r="Y15599" s="1" t="s">
        <v>56</v>
      </c>
      <c r="Z15599" s="2">
        <v>40429</v>
      </c>
      <c r="AA15599" s="1" t="s">
        <v>132389</v>
      </c>
      <c r="AB15599">
        <v>2</v>
      </c>
      <c r="AC15599">
        <v>244</v>
      </c>
      <c r="AD15599">
        <v>12</v>
      </c>
      <c r="AE15599">
        <v>17</v>
      </c>
      <c r="AF15599">
        <v>18</v>
      </c>
      <c r="AG15599" s="1" t="s">
        <v>49</v>
      </c>
    </row>
    <row r="15600" spans="1:33" x14ac:dyDescent="0.25">
      <c r="A15600" s="1" t="s">
        <v>132390</v>
      </c>
      <c r="B15600" s="1" t="s">
        <v>132391</v>
      </c>
      <c r="C15600">
        <v>15599</v>
      </c>
      <c r="D15600">
        <v>14796</v>
      </c>
      <c r="E15600" s="1" t="s">
        <v>132392</v>
      </c>
      <c r="F15600" s="1" t="s">
        <v>68042</v>
      </c>
      <c r="G15600" s="1" t="s">
        <v>132393</v>
      </c>
      <c r="H15600" s="1" t="s">
        <v>132394</v>
      </c>
      <c r="I15600" s="1" t="s">
        <v>15462</v>
      </c>
      <c r="J15600">
        <v>43764</v>
      </c>
      <c r="K15600" s="1" t="s">
        <v>132395</v>
      </c>
      <c r="L15600" s="1" t="s">
        <v>49</v>
      </c>
      <c r="M15600">
        <v>1</v>
      </c>
      <c r="N15600">
        <v>1</v>
      </c>
      <c r="O15600">
        <v>110</v>
      </c>
      <c r="P15600" s="1" t="s">
        <v>18663</v>
      </c>
      <c r="Q15600">
        <v>39127</v>
      </c>
      <c r="R15600" s="1" t="s">
        <v>51</v>
      </c>
      <c r="S15600" s="1" t="s">
        <v>132396</v>
      </c>
      <c r="T15600" s="1" t="s">
        <v>132397</v>
      </c>
      <c r="U15600">
        <v>611110</v>
      </c>
      <c r="V15600" s="1" t="s">
        <v>54</v>
      </c>
      <c r="W15600" s="1" t="s">
        <v>132398</v>
      </c>
      <c r="X15600" s="2">
        <v>40099</v>
      </c>
      <c r="Y15600" s="1" t="s">
        <v>56</v>
      </c>
      <c r="Z15600" s="2">
        <v>40429</v>
      </c>
      <c r="AA15600" s="1" t="s">
        <v>132398</v>
      </c>
      <c r="AB15600">
        <v>1</v>
      </c>
      <c r="AC15600">
        <v>104</v>
      </c>
      <c r="AD15600">
        <v>3</v>
      </c>
      <c r="AE15600">
        <v>13</v>
      </c>
      <c r="AF15600">
        <v>6</v>
      </c>
      <c r="AG15600" s="1" t="s">
        <v>49</v>
      </c>
    </row>
    <row r="15601" spans="1:33" x14ac:dyDescent="0.25">
      <c r="A15601" s="1" t="s">
        <v>132399</v>
      </c>
      <c r="B15601" s="1" t="s">
        <v>132400</v>
      </c>
      <c r="C15601">
        <v>15600</v>
      </c>
      <c r="D15601">
        <v>14797</v>
      </c>
      <c r="E15601" s="1" t="s">
        <v>132401</v>
      </c>
      <c r="F15601" s="1" t="s">
        <v>132402</v>
      </c>
      <c r="G15601" s="1" t="s">
        <v>132403</v>
      </c>
      <c r="H15601" s="1" t="s">
        <v>33917</v>
      </c>
      <c r="I15601" s="1" t="s">
        <v>15462</v>
      </c>
      <c r="J15601">
        <v>45875</v>
      </c>
      <c r="K15601" s="1" t="s">
        <v>113762</v>
      </c>
      <c r="L15601" s="1" t="s">
        <v>49</v>
      </c>
      <c r="M15601">
        <v>1</v>
      </c>
      <c r="N15601">
        <v>1</v>
      </c>
      <c r="O15601">
        <v>261</v>
      </c>
      <c r="P15601" s="1" t="s">
        <v>11471</v>
      </c>
      <c r="Q15601">
        <v>39137</v>
      </c>
      <c r="R15601" s="1" t="s">
        <v>51</v>
      </c>
      <c r="S15601" s="1" t="s">
        <v>132404</v>
      </c>
      <c r="T15601" s="1" t="s">
        <v>132405</v>
      </c>
      <c r="U15601">
        <v>611110</v>
      </c>
      <c r="V15601" s="1" t="s">
        <v>54</v>
      </c>
      <c r="W15601" s="1" t="s">
        <v>132406</v>
      </c>
      <c r="X15601" s="2">
        <v>40207</v>
      </c>
      <c r="Y15601" s="1" t="s">
        <v>67</v>
      </c>
      <c r="Z15601" s="2">
        <v>40429</v>
      </c>
      <c r="AA15601" s="1" t="s">
        <v>132406</v>
      </c>
      <c r="AB15601">
        <v>1</v>
      </c>
      <c r="AC15601">
        <v>244</v>
      </c>
      <c r="AD15601">
        <v>3</v>
      </c>
      <c r="AE15601">
        <v>13</v>
      </c>
      <c r="AF15601">
        <v>17</v>
      </c>
      <c r="AG15601" s="1" t="s">
        <v>49</v>
      </c>
    </row>
    <row r="15602" spans="1:33" x14ac:dyDescent="0.25">
      <c r="A15602" s="1" t="s">
        <v>132407</v>
      </c>
      <c r="B15602" s="1" t="s">
        <v>132408</v>
      </c>
      <c r="C15602">
        <v>15601</v>
      </c>
      <c r="D15602">
        <v>14798</v>
      </c>
      <c r="E15602" s="1" t="s">
        <v>132409</v>
      </c>
      <c r="F15602" s="1" t="s">
        <v>47396</v>
      </c>
      <c r="G15602" s="1" t="s">
        <v>132410</v>
      </c>
      <c r="H15602" s="1" t="s">
        <v>18971</v>
      </c>
      <c r="I15602" s="1" t="s">
        <v>15462</v>
      </c>
      <c r="J15602">
        <v>45410</v>
      </c>
      <c r="K15602" s="1" t="s">
        <v>13895</v>
      </c>
      <c r="L15602" s="1" t="s">
        <v>49</v>
      </c>
      <c r="M15602">
        <v>1</v>
      </c>
      <c r="N15602">
        <v>1</v>
      </c>
      <c r="O15602">
        <v>98</v>
      </c>
      <c r="P15602" s="1" t="s">
        <v>4328</v>
      </c>
      <c r="Q15602">
        <v>39113</v>
      </c>
      <c r="R15602" s="1" t="s">
        <v>51</v>
      </c>
      <c r="S15602" s="1" t="s">
        <v>132411</v>
      </c>
      <c r="T15602" s="1" t="s">
        <v>132412</v>
      </c>
      <c r="U15602">
        <v>611110</v>
      </c>
      <c r="V15602" s="1" t="s">
        <v>54</v>
      </c>
      <c r="W15602" s="1" t="s">
        <v>132413</v>
      </c>
      <c r="X15602" s="2">
        <v>40157</v>
      </c>
      <c r="Y15602" s="1" t="s">
        <v>67</v>
      </c>
      <c r="Z15602" s="2">
        <v>40178</v>
      </c>
      <c r="AA15602" s="1" t="s">
        <v>132413</v>
      </c>
      <c r="AB15602">
        <v>3</v>
      </c>
      <c r="AC15602">
        <v>84</v>
      </c>
      <c r="AD15602">
        <v>2</v>
      </c>
      <c r="AE15602">
        <v>17</v>
      </c>
      <c r="AF15602">
        <v>14</v>
      </c>
      <c r="AG15602" s="1" t="s">
        <v>49</v>
      </c>
    </row>
    <row r="15603" spans="1:33" x14ac:dyDescent="0.25">
      <c r="A15603" s="1" t="s">
        <v>132414</v>
      </c>
      <c r="B15603" s="1" t="s">
        <v>132415</v>
      </c>
      <c r="C15603">
        <v>15602</v>
      </c>
      <c r="D15603">
        <v>14799</v>
      </c>
      <c r="E15603" s="1" t="s">
        <v>132416</v>
      </c>
      <c r="F15603" s="1" t="s">
        <v>13927</v>
      </c>
      <c r="G15603" s="1" t="s">
        <v>132417</v>
      </c>
      <c r="H15603" s="1" t="s">
        <v>23325</v>
      </c>
      <c r="I15603" s="1" t="s">
        <v>15462</v>
      </c>
      <c r="J15603">
        <v>44202</v>
      </c>
      <c r="K15603" s="1" t="s">
        <v>18981</v>
      </c>
      <c r="L15603" s="1" t="s">
        <v>49</v>
      </c>
      <c r="M15603">
        <v>1</v>
      </c>
      <c r="N15603">
        <v>1</v>
      </c>
      <c r="O15603">
        <v>226</v>
      </c>
      <c r="P15603" s="1" t="s">
        <v>78221</v>
      </c>
      <c r="Q15603">
        <v>39133</v>
      </c>
      <c r="R15603" s="1" t="s">
        <v>51</v>
      </c>
      <c r="S15603" s="1" t="s">
        <v>132418</v>
      </c>
      <c r="T15603" s="1" t="s">
        <v>132419</v>
      </c>
      <c r="U15603">
        <v>611110</v>
      </c>
      <c r="V15603" s="1" t="s">
        <v>54</v>
      </c>
      <c r="W15603" s="1" t="s">
        <v>132420</v>
      </c>
      <c r="X15603" s="2">
        <v>40099</v>
      </c>
      <c r="Y15603" s="1" t="s">
        <v>67</v>
      </c>
      <c r="Z15603" s="2">
        <v>40178</v>
      </c>
      <c r="AA15603" s="1" t="s">
        <v>132420</v>
      </c>
      <c r="AB15603">
        <v>1</v>
      </c>
      <c r="AC15603">
        <v>209</v>
      </c>
      <c r="AD15603">
        <v>3</v>
      </c>
      <c r="AE15603">
        <v>13</v>
      </c>
      <c r="AF15603">
        <v>17</v>
      </c>
      <c r="AG15603" s="1" t="s">
        <v>49</v>
      </c>
    </row>
    <row r="15604" spans="1:33" x14ac:dyDescent="0.25">
      <c r="A15604" s="1" t="s">
        <v>132421</v>
      </c>
      <c r="B15604" s="1" t="s">
        <v>132422</v>
      </c>
      <c r="C15604">
        <v>15603</v>
      </c>
      <c r="D15604">
        <v>14800</v>
      </c>
      <c r="E15604" s="1" t="s">
        <v>132423</v>
      </c>
      <c r="F15604" s="1" t="s">
        <v>132424</v>
      </c>
      <c r="G15604" s="1" t="s">
        <v>132425</v>
      </c>
      <c r="H15604" s="1" t="s">
        <v>132118</v>
      </c>
      <c r="I15604" s="1" t="s">
        <v>15462</v>
      </c>
      <c r="J15604">
        <v>43701</v>
      </c>
      <c r="K15604" s="1" t="s">
        <v>63067</v>
      </c>
      <c r="L15604" s="1" t="s">
        <v>49</v>
      </c>
      <c r="M15604">
        <v>1</v>
      </c>
      <c r="N15604">
        <v>1</v>
      </c>
      <c r="O15604">
        <v>19</v>
      </c>
      <c r="P15604" s="1" t="s">
        <v>15569</v>
      </c>
      <c r="Q15604">
        <v>39119</v>
      </c>
      <c r="R15604" s="1" t="s">
        <v>51</v>
      </c>
      <c r="S15604" s="1" t="s">
        <v>132426</v>
      </c>
      <c r="T15604" s="1" t="s">
        <v>132427</v>
      </c>
      <c r="U15604">
        <v>611110</v>
      </c>
      <c r="V15604" s="1" t="s">
        <v>54</v>
      </c>
      <c r="W15604" s="1" t="s">
        <v>132428</v>
      </c>
      <c r="X15604" s="2">
        <v>40207</v>
      </c>
      <c r="Y15604" s="1" t="s">
        <v>67</v>
      </c>
      <c r="Z15604" s="2">
        <v>40429</v>
      </c>
      <c r="AA15604" s="1" t="s">
        <v>132428</v>
      </c>
      <c r="AB15604">
        <v>1</v>
      </c>
      <c r="AC15604">
        <v>17</v>
      </c>
      <c r="AD15604">
        <v>3</v>
      </c>
      <c r="AE15604">
        <v>12</v>
      </c>
      <c r="AF15604">
        <v>2</v>
      </c>
      <c r="AG15604" s="1" t="s">
        <v>49</v>
      </c>
    </row>
    <row r="15605" spans="1:33" x14ac:dyDescent="0.25">
      <c r="A15605" s="1" t="s">
        <v>132429</v>
      </c>
      <c r="B15605" s="1" t="s">
        <v>132430</v>
      </c>
      <c r="C15605">
        <v>15604</v>
      </c>
      <c r="D15605">
        <v>14804</v>
      </c>
      <c r="E15605" s="1" t="s">
        <v>132431</v>
      </c>
      <c r="F15605" s="1" t="s">
        <v>132432</v>
      </c>
      <c r="G15605" s="1" t="s">
        <v>132433</v>
      </c>
      <c r="H15605" s="1" t="s">
        <v>3079</v>
      </c>
      <c r="I15605" s="1" t="s">
        <v>15462</v>
      </c>
      <c r="J15605">
        <v>43420</v>
      </c>
      <c r="K15605" s="1" t="s">
        <v>498</v>
      </c>
      <c r="L15605" s="1" t="s">
        <v>49</v>
      </c>
      <c r="M15605">
        <v>1</v>
      </c>
      <c r="N15605">
        <v>1</v>
      </c>
      <c r="O15605">
        <v>237</v>
      </c>
      <c r="P15605" s="1" t="s">
        <v>34950</v>
      </c>
      <c r="Q15605">
        <v>39143</v>
      </c>
      <c r="R15605" s="1" t="s">
        <v>51</v>
      </c>
      <c r="S15605" s="1" t="s">
        <v>132434</v>
      </c>
      <c r="T15605" s="1" t="s">
        <v>132435</v>
      </c>
      <c r="U15605">
        <v>611110</v>
      </c>
      <c r="V15605" s="1" t="s">
        <v>54</v>
      </c>
      <c r="W15605" s="1" t="s">
        <v>132436</v>
      </c>
      <c r="X15605" s="2">
        <v>40099</v>
      </c>
      <c r="Y15605" s="1" t="s">
        <v>67</v>
      </c>
      <c r="Z15605" s="2">
        <v>40429</v>
      </c>
      <c r="AA15605" s="1" t="s">
        <v>132436</v>
      </c>
      <c r="AB15605">
        <v>3</v>
      </c>
      <c r="AC15605">
        <v>221</v>
      </c>
      <c r="AD15605">
        <v>11</v>
      </c>
      <c r="AE15605">
        <v>17</v>
      </c>
      <c r="AF15605">
        <v>16</v>
      </c>
      <c r="AG15605" s="1" t="s">
        <v>49</v>
      </c>
    </row>
    <row r="15606" spans="1:33" x14ac:dyDescent="0.25">
      <c r="A15606" s="1" t="s">
        <v>132437</v>
      </c>
      <c r="B15606" s="1" t="s">
        <v>132438</v>
      </c>
      <c r="C15606">
        <v>15605</v>
      </c>
      <c r="D15606">
        <v>14805</v>
      </c>
      <c r="E15606" s="1" t="s">
        <v>132439</v>
      </c>
      <c r="F15606" s="1" t="s">
        <v>132440</v>
      </c>
      <c r="G15606" s="1" t="s">
        <v>132441</v>
      </c>
      <c r="H15606" s="1" t="s">
        <v>10061</v>
      </c>
      <c r="I15606" s="1" t="s">
        <v>15462</v>
      </c>
      <c r="J15606">
        <v>44703</v>
      </c>
      <c r="K15606" s="1" t="s">
        <v>49</v>
      </c>
      <c r="L15606" s="1" t="s">
        <v>49</v>
      </c>
      <c r="M15606">
        <v>2</v>
      </c>
      <c r="N15606">
        <v>1</v>
      </c>
      <c r="O15606">
        <v>41</v>
      </c>
      <c r="P15606" s="1" t="s">
        <v>21569</v>
      </c>
      <c r="Q15606">
        <v>39151</v>
      </c>
      <c r="R15606" s="1" t="s">
        <v>51</v>
      </c>
      <c r="S15606" s="1" t="s">
        <v>132442</v>
      </c>
      <c r="T15606" s="1" t="s">
        <v>132443</v>
      </c>
      <c r="U15606">
        <v>611110</v>
      </c>
      <c r="V15606" s="1" t="s">
        <v>54</v>
      </c>
      <c r="W15606" s="1" t="s">
        <v>132444</v>
      </c>
      <c r="X15606" s="2">
        <v>40207</v>
      </c>
      <c r="Y15606" s="1" t="s">
        <v>56</v>
      </c>
      <c r="Z15606" s="2">
        <v>40311</v>
      </c>
      <c r="AA15606" s="1" t="s">
        <v>132444</v>
      </c>
      <c r="AB15606">
        <v>1</v>
      </c>
      <c r="AC15606">
        <v>36</v>
      </c>
      <c r="AD15606">
        <v>2</v>
      </c>
      <c r="AE15606">
        <v>11</v>
      </c>
      <c r="AF15606">
        <v>5</v>
      </c>
      <c r="AG15606" s="1" t="s">
        <v>49</v>
      </c>
    </row>
    <row r="15607" spans="1:33" x14ac:dyDescent="0.25">
      <c r="A15607" s="1" t="s">
        <v>132445</v>
      </c>
      <c r="B15607" s="1" t="s">
        <v>132446</v>
      </c>
      <c r="C15607">
        <v>15606</v>
      </c>
      <c r="D15607">
        <v>14806</v>
      </c>
      <c r="E15607" s="1" t="s">
        <v>132447</v>
      </c>
      <c r="F15607" s="1" t="s">
        <v>67812</v>
      </c>
      <c r="G15607" s="1" t="s">
        <v>132448</v>
      </c>
      <c r="H15607" s="1" t="s">
        <v>10061</v>
      </c>
      <c r="I15607" s="1" t="s">
        <v>15462</v>
      </c>
      <c r="J15607">
        <v>44708</v>
      </c>
      <c r="K15607" s="1" t="s">
        <v>49</v>
      </c>
      <c r="L15607" s="1" t="s">
        <v>49</v>
      </c>
      <c r="M15607">
        <v>1</v>
      </c>
      <c r="N15607">
        <v>1</v>
      </c>
      <c r="O15607">
        <v>379</v>
      </c>
      <c r="P15607" s="1" t="s">
        <v>21569</v>
      </c>
      <c r="Q15607">
        <v>39151</v>
      </c>
      <c r="R15607" s="1" t="s">
        <v>51</v>
      </c>
      <c r="S15607" s="1" t="s">
        <v>132449</v>
      </c>
      <c r="T15607" s="1" t="s">
        <v>132450</v>
      </c>
      <c r="U15607">
        <v>611110</v>
      </c>
      <c r="V15607" s="1" t="s">
        <v>54</v>
      </c>
      <c r="W15607" s="1" t="s">
        <v>132451</v>
      </c>
      <c r="X15607" s="2">
        <v>40099</v>
      </c>
      <c r="Y15607" s="1" t="s">
        <v>67</v>
      </c>
      <c r="Z15607" s="2">
        <v>40178</v>
      </c>
      <c r="AA15607" s="1" t="s">
        <v>132451</v>
      </c>
      <c r="AB15607">
        <v>2</v>
      </c>
      <c r="AC15607">
        <v>346</v>
      </c>
      <c r="AD15607">
        <v>14</v>
      </c>
      <c r="AE15607">
        <v>17</v>
      </c>
      <c r="AF15607">
        <v>33</v>
      </c>
      <c r="AG15607" s="1" t="s">
        <v>49</v>
      </c>
    </row>
    <row r="15608" spans="1:33" x14ac:dyDescent="0.25">
      <c r="A15608" s="1" t="s">
        <v>132452</v>
      </c>
      <c r="B15608" s="1" t="s">
        <v>132453</v>
      </c>
      <c r="C15608">
        <v>15607</v>
      </c>
      <c r="D15608">
        <v>14807</v>
      </c>
      <c r="E15608" s="1" t="s">
        <v>132454</v>
      </c>
      <c r="F15608" s="1" t="s">
        <v>132455</v>
      </c>
      <c r="G15608" s="1" t="s">
        <v>132456</v>
      </c>
      <c r="H15608" s="1" t="s">
        <v>132457</v>
      </c>
      <c r="I15608" s="1" t="s">
        <v>15462</v>
      </c>
      <c r="J15608">
        <v>44221</v>
      </c>
      <c r="K15608" s="1" t="s">
        <v>41896</v>
      </c>
      <c r="L15608" s="1" t="s">
        <v>49</v>
      </c>
      <c r="M15608">
        <v>1</v>
      </c>
      <c r="N15608">
        <v>1</v>
      </c>
      <c r="O15608">
        <v>275</v>
      </c>
      <c r="P15608" s="1" t="s">
        <v>16656</v>
      </c>
      <c r="Q15608">
        <v>39153</v>
      </c>
      <c r="R15608" s="1" t="s">
        <v>51</v>
      </c>
      <c r="S15608" s="1" t="s">
        <v>132458</v>
      </c>
      <c r="T15608" s="1" t="s">
        <v>132459</v>
      </c>
      <c r="U15608">
        <v>611110</v>
      </c>
      <c r="V15608" s="1" t="s">
        <v>54</v>
      </c>
      <c r="W15608" s="1" t="s">
        <v>132460</v>
      </c>
      <c r="X15608" s="2">
        <v>40207</v>
      </c>
      <c r="Y15608" s="1" t="s">
        <v>56</v>
      </c>
      <c r="Z15608" s="2">
        <v>40312</v>
      </c>
      <c r="AA15608" s="1" t="s">
        <v>132460</v>
      </c>
      <c r="AB15608">
        <v>1</v>
      </c>
      <c r="AC15608">
        <v>253</v>
      </c>
      <c r="AD15608">
        <v>2</v>
      </c>
      <c r="AE15608">
        <v>11</v>
      </c>
      <c r="AF15608">
        <v>22</v>
      </c>
      <c r="AG15608" s="1" t="s">
        <v>49</v>
      </c>
    </row>
    <row r="15609" spans="1:33" x14ac:dyDescent="0.25">
      <c r="A15609" s="1" t="s">
        <v>132461</v>
      </c>
      <c r="B15609" s="1" t="s">
        <v>132462</v>
      </c>
      <c r="C15609">
        <v>15608</v>
      </c>
      <c r="D15609">
        <v>14808</v>
      </c>
      <c r="E15609" s="1" t="s">
        <v>132463</v>
      </c>
      <c r="F15609" s="1" t="s">
        <v>132464</v>
      </c>
      <c r="G15609" s="1" t="s">
        <v>132465</v>
      </c>
      <c r="H15609" s="1" t="s">
        <v>19058</v>
      </c>
      <c r="I15609" s="1" t="s">
        <v>15462</v>
      </c>
      <c r="J15609">
        <v>44312</v>
      </c>
      <c r="K15609" s="1" t="s">
        <v>126356</v>
      </c>
      <c r="L15609" s="1" t="s">
        <v>49</v>
      </c>
      <c r="M15609">
        <v>1</v>
      </c>
      <c r="N15609">
        <v>1</v>
      </c>
      <c r="O15609">
        <v>189</v>
      </c>
      <c r="P15609" s="1" t="s">
        <v>16656</v>
      </c>
      <c r="Q15609">
        <v>39153</v>
      </c>
      <c r="R15609" s="1" t="s">
        <v>51</v>
      </c>
      <c r="S15609" s="1" t="s">
        <v>132466</v>
      </c>
      <c r="T15609" s="1" t="s">
        <v>132467</v>
      </c>
      <c r="U15609">
        <v>611110</v>
      </c>
      <c r="V15609" s="1" t="s">
        <v>54</v>
      </c>
      <c r="W15609" s="1" t="s">
        <v>132468</v>
      </c>
      <c r="X15609" s="2">
        <v>40207</v>
      </c>
      <c r="Y15609" s="1" t="s">
        <v>56</v>
      </c>
      <c r="Z15609" s="2">
        <v>40311</v>
      </c>
      <c r="AA15609" s="1" t="s">
        <v>132468</v>
      </c>
      <c r="AB15609">
        <v>1</v>
      </c>
      <c r="AC15609">
        <v>176</v>
      </c>
      <c r="AD15609">
        <v>2</v>
      </c>
      <c r="AE15609">
        <v>11</v>
      </c>
      <c r="AF15609">
        <v>13</v>
      </c>
      <c r="AG15609" s="1" t="s">
        <v>49</v>
      </c>
    </row>
    <row r="15610" spans="1:33" x14ac:dyDescent="0.25">
      <c r="A15610" s="1" t="s">
        <v>132469</v>
      </c>
      <c r="B15610" s="1" t="s">
        <v>132470</v>
      </c>
      <c r="C15610">
        <v>15609</v>
      </c>
      <c r="D15610">
        <v>14809</v>
      </c>
      <c r="E15610" s="1" t="s">
        <v>132471</v>
      </c>
      <c r="F15610" s="1" t="s">
        <v>132472</v>
      </c>
      <c r="G15610" s="1" t="s">
        <v>132473</v>
      </c>
      <c r="H15610" s="1" t="s">
        <v>132457</v>
      </c>
      <c r="I15610" s="1" t="s">
        <v>15462</v>
      </c>
      <c r="J15610">
        <v>44224</v>
      </c>
      <c r="K15610" s="1" t="s">
        <v>127868</v>
      </c>
      <c r="L15610" s="1" t="s">
        <v>49</v>
      </c>
      <c r="M15610">
        <v>1</v>
      </c>
      <c r="N15610">
        <v>1</v>
      </c>
      <c r="O15610">
        <v>98</v>
      </c>
      <c r="P15610" s="1" t="s">
        <v>16656</v>
      </c>
      <c r="Q15610">
        <v>39153</v>
      </c>
      <c r="R15610" s="1" t="s">
        <v>51</v>
      </c>
      <c r="S15610" s="1" t="s">
        <v>132474</v>
      </c>
      <c r="T15610" s="1" t="s">
        <v>132475</v>
      </c>
      <c r="U15610">
        <v>611110</v>
      </c>
      <c r="V15610" s="1" t="s">
        <v>54</v>
      </c>
      <c r="W15610" s="1" t="s">
        <v>132476</v>
      </c>
      <c r="X15610" s="2">
        <v>40207</v>
      </c>
      <c r="Y15610" s="1" t="s">
        <v>56</v>
      </c>
      <c r="Z15610" s="2">
        <v>40312</v>
      </c>
      <c r="AA15610" s="1" t="s">
        <v>132476</v>
      </c>
      <c r="AB15610">
        <v>1</v>
      </c>
      <c r="AC15610">
        <v>86</v>
      </c>
      <c r="AD15610">
        <v>2</v>
      </c>
      <c r="AE15610">
        <v>13</v>
      </c>
      <c r="AF15610">
        <v>12</v>
      </c>
      <c r="AG15610" s="1" t="s">
        <v>49</v>
      </c>
    </row>
    <row r="15611" spans="1:33" x14ac:dyDescent="0.25">
      <c r="A15611" s="1" t="s">
        <v>132477</v>
      </c>
      <c r="B15611" s="1" t="s">
        <v>132478</v>
      </c>
      <c r="C15611">
        <v>15610</v>
      </c>
      <c r="D15611">
        <v>14810</v>
      </c>
      <c r="E15611" s="1" t="s">
        <v>132479</v>
      </c>
      <c r="F15611" s="1" t="s">
        <v>132480</v>
      </c>
      <c r="G15611" s="1" t="s">
        <v>132481</v>
      </c>
      <c r="H15611" s="1" t="s">
        <v>85243</v>
      </c>
      <c r="I15611" s="1" t="s">
        <v>15462</v>
      </c>
      <c r="J15611">
        <v>45365</v>
      </c>
      <c r="K15611" s="1" t="s">
        <v>5863</v>
      </c>
      <c r="L15611" s="1" t="s">
        <v>49</v>
      </c>
      <c r="M15611">
        <v>1</v>
      </c>
      <c r="N15611">
        <v>1</v>
      </c>
      <c r="O15611">
        <v>248</v>
      </c>
      <c r="P15611" s="1" t="s">
        <v>8793</v>
      </c>
      <c r="Q15611">
        <v>39149</v>
      </c>
      <c r="R15611" s="1" t="s">
        <v>51</v>
      </c>
      <c r="S15611" s="1" t="s">
        <v>132482</v>
      </c>
      <c r="T15611" s="1" t="s">
        <v>132483</v>
      </c>
      <c r="U15611">
        <v>611110</v>
      </c>
      <c r="V15611" s="1" t="s">
        <v>54</v>
      </c>
      <c r="W15611" s="1" t="s">
        <v>132484</v>
      </c>
      <c r="X15611" s="2">
        <v>40099</v>
      </c>
      <c r="Y15611" s="1" t="s">
        <v>67</v>
      </c>
      <c r="Z15611" s="2">
        <v>40178</v>
      </c>
      <c r="AA15611" s="1" t="s">
        <v>132484</v>
      </c>
      <c r="AB15611">
        <v>1</v>
      </c>
      <c r="AC15611">
        <v>230</v>
      </c>
      <c r="AD15611">
        <v>3</v>
      </c>
      <c r="AE15611">
        <v>13</v>
      </c>
      <c r="AF15611">
        <v>18</v>
      </c>
      <c r="AG15611" s="1" t="s">
        <v>49</v>
      </c>
    </row>
    <row r="15612" spans="1:33" x14ac:dyDescent="0.25">
      <c r="A15612" s="1" t="s">
        <v>132485</v>
      </c>
      <c r="B15612" s="1" t="s">
        <v>132486</v>
      </c>
      <c r="C15612">
        <v>15611</v>
      </c>
      <c r="D15612">
        <v>14811</v>
      </c>
      <c r="E15612" s="1" t="s">
        <v>132487</v>
      </c>
      <c r="F15612" s="1" t="s">
        <v>132488</v>
      </c>
      <c r="G15612" s="1" t="s">
        <v>132489</v>
      </c>
      <c r="H15612" s="1" t="s">
        <v>132490</v>
      </c>
      <c r="I15612" s="1" t="s">
        <v>15462</v>
      </c>
      <c r="J15612">
        <v>44721</v>
      </c>
      <c r="K15612" s="1" t="s">
        <v>49</v>
      </c>
      <c r="L15612" s="1" t="s">
        <v>49</v>
      </c>
      <c r="M15612">
        <v>7</v>
      </c>
      <c r="N15612">
        <v>1</v>
      </c>
      <c r="O15612">
        <v>8</v>
      </c>
      <c r="P15612" s="1" t="s">
        <v>21569</v>
      </c>
      <c r="Q15612">
        <v>39151</v>
      </c>
      <c r="R15612" s="1" t="s">
        <v>51</v>
      </c>
      <c r="S15612" s="1" t="s">
        <v>132491</v>
      </c>
      <c r="T15612" s="1" t="s">
        <v>132492</v>
      </c>
      <c r="U15612">
        <v>611110</v>
      </c>
      <c r="V15612" s="1" t="s">
        <v>54</v>
      </c>
      <c r="W15612" s="1" t="s">
        <v>132493</v>
      </c>
      <c r="X15612" s="2">
        <v>40207</v>
      </c>
      <c r="Y15612" s="1" t="s">
        <v>56</v>
      </c>
      <c r="Z15612" s="2">
        <v>40311</v>
      </c>
      <c r="AA15612" s="1" t="s">
        <v>132493</v>
      </c>
      <c r="AB15612">
        <v>1</v>
      </c>
      <c r="AC15612">
        <v>7</v>
      </c>
      <c r="AD15612">
        <v>3</v>
      </c>
      <c r="AE15612">
        <v>3</v>
      </c>
      <c r="AF15612">
        <v>1</v>
      </c>
      <c r="AG15612" s="1" t="s">
        <v>132494</v>
      </c>
    </row>
    <row r="15613" spans="1:33" x14ac:dyDescent="0.25">
      <c r="A15613" s="1" t="s">
        <v>132495</v>
      </c>
      <c r="B15613" s="1" t="s">
        <v>132496</v>
      </c>
      <c r="C15613">
        <v>15612</v>
      </c>
      <c r="D15613">
        <v>14812</v>
      </c>
      <c r="E15613" s="1" t="s">
        <v>132497</v>
      </c>
      <c r="F15613" s="1" t="s">
        <v>132498</v>
      </c>
      <c r="G15613" s="1" t="s">
        <v>132499</v>
      </c>
      <c r="H15613" s="1" t="s">
        <v>132500</v>
      </c>
      <c r="I15613" s="1" t="s">
        <v>15462</v>
      </c>
      <c r="J15613">
        <v>44685</v>
      </c>
      <c r="K15613" s="1" t="s">
        <v>132501</v>
      </c>
      <c r="L15613" s="1" t="s">
        <v>49</v>
      </c>
      <c r="M15613">
        <v>7</v>
      </c>
      <c r="N15613">
        <v>1</v>
      </c>
      <c r="O15613">
        <v>17</v>
      </c>
      <c r="P15613" s="1" t="s">
        <v>16656</v>
      </c>
      <c r="Q15613">
        <v>39153</v>
      </c>
      <c r="R15613" s="1" t="s">
        <v>51</v>
      </c>
      <c r="S15613" s="1" t="s">
        <v>132502</v>
      </c>
      <c r="T15613" s="1" t="s">
        <v>132503</v>
      </c>
      <c r="U15613">
        <v>611110</v>
      </c>
      <c r="V15613" s="1" t="s">
        <v>54</v>
      </c>
      <c r="W15613" s="1" t="s">
        <v>132504</v>
      </c>
      <c r="X15613" s="2">
        <v>40207</v>
      </c>
      <c r="Y15613" s="1" t="s">
        <v>56</v>
      </c>
      <c r="Z15613" s="2">
        <v>40312</v>
      </c>
      <c r="AA15613" s="1" t="s">
        <v>132504</v>
      </c>
      <c r="AB15613">
        <v>1</v>
      </c>
      <c r="AC15613">
        <v>16</v>
      </c>
      <c r="AD15613">
        <v>2</v>
      </c>
      <c r="AE15613">
        <v>3</v>
      </c>
      <c r="AF15613">
        <v>1</v>
      </c>
      <c r="AG15613" s="1" t="s">
        <v>49</v>
      </c>
    </row>
    <row r="15614" spans="1:33" x14ac:dyDescent="0.25">
      <c r="A15614" s="1" t="s">
        <v>132505</v>
      </c>
      <c r="B15614" s="1" t="s">
        <v>132506</v>
      </c>
      <c r="C15614">
        <v>15613</v>
      </c>
      <c r="D15614">
        <v>14813</v>
      </c>
      <c r="E15614" s="1" t="s">
        <v>132507</v>
      </c>
      <c r="F15614" s="1" t="s">
        <v>132508</v>
      </c>
      <c r="G15614" s="1" t="s">
        <v>132509</v>
      </c>
      <c r="H15614" s="1" t="s">
        <v>132510</v>
      </c>
      <c r="I15614" s="1" t="s">
        <v>15462</v>
      </c>
      <c r="J15614">
        <v>44632</v>
      </c>
      <c r="K15614" s="1" t="s">
        <v>72928</v>
      </c>
      <c r="L15614" s="1" t="s">
        <v>49</v>
      </c>
      <c r="M15614">
        <v>1</v>
      </c>
      <c r="N15614">
        <v>1</v>
      </c>
      <c r="O15614">
        <v>621</v>
      </c>
      <c r="P15614" s="1" t="s">
        <v>21569</v>
      </c>
      <c r="Q15614">
        <v>39151</v>
      </c>
      <c r="R15614" s="1" t="s">
        <v>51</v>
      </c>
      <c r="S15614" s="1" t="s">
        <v>132511</v>
      </c>
      <c r="T15614" s="1" t="s">
        <v>132512</v>
      </c>
      <c r="U15614">
        <v>611110</v>
      </c>
      <c r="V15614" s="1" t="s">
        <v>54</v>
      </c>
      <c r="W15614" s="1" t="s">
        <v>132513</v>
      </c>
      <c r="X15614" s="2">
        <v>40099</v>
      </c>
      <c r="Y15614" s="1" t="s">
        <v>67</v>
      </c>
      <c r="Z15614" s="2">
        <v>40569</v>
      </c>
      <c r="AA15614" s="1" t="s">
        <v>132513</v>
      </c>
      <c r="AB15614">
        <v>3</v>
      </c>
      <c r="AC15614">
        <v>577</v>
      </c>
      <c r="AD15614">
        <v>2</v>
      </c>
      <c r="AE15614">
        <v>17</v>
      </c>
      <c r="AF15614">
        <v>44</v>
      </c>
      <c r="AG15614" s="1" t="s">
        <v>132514</v>
      </c>
    </row>
    <row r="15615" spans="1:33" x14ac:dyDescent="0.25">
      <c r="A15615" s="1" t="s">
        <v>132515</v>
      </c>
      <c r="B15615" s="1" t="s">
        <v>132516</v>
      </c>
      <c r="C15615">
        <v>15614</v>
      </c>
      <c r="D15615">
        <v>14814</v>
      </c>
      <c r="E15615" s="1" t="s">
        <v>132517</v>
      </c>
      <c r="F15615" s="1" t="s">
        <v>132518</v>
      </c>
      <c r="G15615" s="1" t="s">
        <v>132519</v>
      </c>
      <c r="H15615" s="1" t="s">
        <v>85243</v>
      </c>
      <c r="I15615" s="1" t="s">
        <v>15462</v>
      </c>
      <c r="J15615">
        <v>45365</v>
      </c>
      <c r="K15615" s="1" t="s">
        <v>49</v>
      </c>
      <c r="L15615" s="1" t="s">
        <v>49</v>
      </c>
      <c r="M15615">
        <v>1</v>
      </c>
      <c r="N15615">
        <v>1</v>
      </c>
      <c r="O15615">
        <v>218</v>
      </c>
      <c r="P15615" s="1" t="s">
        <v>8793</v>
      </c>
      <c r="Q15615">
        <v>39149</v>
      </c>
      <c r="R15615" s="1" t="s">
        <v>51</v>
      </c>
      <c r="S15615" s="1" t="s">
        <v>132520</v>
      </c>
      <c r="T15615" s="1" t="s">
        <v>132521</v>
      </c>
      <c r="U15615">
        <v>611110</v>
      </c>
      <c r="V15615" s="1" t="s">
        <v>54</v>
      </c>
      <c r="W15615" s="1" t="s">
        <v>132522</v>
      </c>
      <c r="X15615" s="2">
        <v>40207</v>
      </c>
      <c r="Y15615" s="1" t="s">
        <v>56</v>
      </c>
      <c r="Z15615" s="2">
        <v>40429</v>
      </c>
      <c r="AA15615" s="1" t="s">
        <v>132522</v>
      </c>
      <c r="AB15615">
        <v>2</v>
      </c>
      <c r="AC15615">
        <v>202</v>
      </c>
      <c r="AD15615">
        <v>14</v>
      </c>
      <c r="AE15615">
        <v>17</v>
      </c>
      <c r="AF15615">
        <v>16</v>
      </c>
      <c r="AG15615" s="1" t="s">
        <v>132523</v>
      </c>
    </row>
    <row r="15616" spans="1:33" x14ac:dyDescent="0.25">
      <c r="A15616" s="1" t="s">
        <v>132524</v>
      </c>
      <c r="B15616" s="1" t="s">
        <v>132525</v>
      </c>
      <c r="C15616">
        <v>15615</v>
      </c>
      <c r="D15616">
        <v>14815</v>
      </c>
      <c r="E15616" s="1" t="s">
        <v>132526</v>
      </c>
      <c r="F15616" s="1" t="s">
        <v>132527</v>
      </c>
      <c r="G15616" s="1" t="s">
        <v>132528</v>
      </c>
      <c r="H15616" s="1" t="s">
        <v>4558</v>
      </c>
      <c r="I15616" s="1" t="s">
        <v>15462</v>
      </c>
      <c r="J15616">
        <v>44907</v>
      </c>
      <c r="K15616" s="1" t="s">
        <v>38862</v>
      </c>
      <c r="L15616" s="1" t="s">
        <v>49</v>
      </c>
      <c r="M15616">
        <v>1</v>
      </c>
      <c r="N15616">
        <v>1</v>
      </c>
      <c r="O15616">
        <v>524</v>
      </c>
      <c r="P15616" s="1" t="s">
        <v>2306</v>
      </c>
      <c r="Q15616">
        <v>39139</v>
      </c>
      <c r="R15616" s="1" t="s">
        <v>51</v>
      </c>
      <c r="S15616" s="1" t="s">
        <v>132529</v>
      </c>
      <c r="T15616" s="1" t="s">
        <v>132530</v>
      </c>
      <c r="U15616">
        <v>611110</v>
      </c>
      <c r="V15616" s="1" t="s">
        <v>54</v>
      </c>
      <c r="W15616" s="1" t="s">
        <v>132531</v>
      </c>
      <c r="X15616" s="2">
        <v>40099</v>
      </c>
      <c r="Y15616" s="1" t="s">
        <v>67</v>
      </c>
      <c r="Z15616" s="2">
        <v>40178</v>
      </c>
      <c r="AA15616" s="1" t="s">
        <v>132531</v>
      </c>
      <c r="AB15616">
        <v>3</v>
      </c>
      <c r="AC15616">
        <v>497</v>
      </c>
      <c r="AD15616">
        <v>2</v>
      </c>
      <c r="AE15616">
        <v>17</v>
      </c>
      <c r="AF15616">
        <v>27</v>
      </c>
      <c r="AG15616" s="1" t="s">
        <v>49</v>
      </c>
    </row>
    <row r="15617" spans="1:33" x14ac:dyDescent="0.25">
      <c r="A15617" s="1" t="s">
        <v>132532</v>
      </c>
      <c r="B15617" s="1" t="s">
        <v>132533</v>
      </c>
      <c r="C15617">
        <v>15616</v>
      </c>
      <c r="D15617">
        <v>14816</v>
      </c>
      <c r="E15617" s="1" t="s">
        <v>132534</v>
      </c>
      <c r="F15617" s="1" t="s">
        <v>132535</v>
      </c>
      <c r="G15617" s="1" t="s">
        <v>132536</v>
      </c>
      <c r="H15617" s="1" t="s">
        <v>21594</v>
      </c>
      <c r="I15617" s="1" t="s">
        <v>15462</v>
      </c>
      <c r="J15617">
        <v>44647</v>
      </c>
      <c r="K15617" s="1" t="s">
        <v>132537</v>
      </c>
      <c r="L15617" s="1" t="s">
        <v>49</v>
      </c>
      <c r="M15617">
        <v>1</v>
      </c>
      <c r="N15617">
        <v>1</v>
      </c>
      <c r="O15617">
        <v>83</v>
      </c>
      <c r="P15617" s="1" t="s">
        <v>21569</v>
      </c>
      <c r="Q15617">
        <v>39151</v>
      </c>
      <c r="R15617" s="1" t="s">
        <v>51</v>
      </c>
      <c r="S15617" s="1" t="s">
        <v>132538</v>
      </c>
      <c r="T15617" s="1" t="s">
        <v>132539</v>
      </c>
      <c r="U15617">
        <v>611110</v>
      </c>
      <c r="V15617" s="1" t="s">
        <v>54</v>
      </c>
      <c r="W15617" s="1" t="s">
        <v>132540</v>
      </c>
      <c r="X15617" s="2">
        <v>40099</v>
      </c>
      <c r="Y15617" s="1" t="s">
        <v>67</v>
      </c>
      <c r="Z15617" s="2">
        <v>40178</v>
      </c>
      <c r="AA15617" s="1" t="s">
        <v>132540</v>
      </c>
      <c r="AB15617">
        <v>3</v>
      </c>
      <c r="AC15617">
        <v>72</v>
      </c>
      <c r="AD15617">
        <v>3</v>
      </c>
      <c r="AE15617">
        <v>17</v>
      </c>
      <c r="AF15617">
        <v>11</v>
      </c>
      <c r="AG15617" s="1" t="s">
        <v>49</v>
      </c>
    </row>
    <row r="15618" spans="1:33" x14ac:dyDescent="0.25">
      <c r="A15618" s="1" t="s">
        <v>132541</v>
      </c>
      <c r="B15618" s="1" t="s">
        <v>132542</v>
      </c>
      <c r="C15618">
        <v>15617</v>
      </c>
      <c r="D15618">
        <v>14817</v>
      </c>
      <c r="E15618" s="1" t="s">
        <v>132543</v>
      </c>
      <c r="F15618" s="1" t="s">
        <v>132544</v>
      </c>
      <c r="G15618" s="1" t="s">
        <v>132545</v>
      </c>
      <c r="H15618" s="1" t="s">
        <v>34341</v>
      </c>
      <c r="I15618" s="1" t="s">
        <v>15462</v>
      </c>
      <c r="J15618">
        <v>44685</v>
      </c>
      <c r="K15618" s="1" t="s">
        <v>74924</v>
      </c>
      <c r="L15618" s="1" t="s">
        <v>49</v>
      </c>
      <c r="M15618">
        <v>1</v>
      </c>
      <c r="N15618">
        <v>1</v>
      </c>
      <c r="O15618">
        <v>57</v>
      </c>
      <c r="P15618" s="1" t="s">
        <v>16656</v>
      </c>
      <c r="Q15618">
        <v>39153</v>
      </c>
      <c r="R15618" s="1" t="s">
        <v>51</v>
      </c>
      <c r="S15618" s="1" t="s">
        <v>132546</v>
      </c>
      <c r="T15618" s="1" t="s">
        <v>132547</v>
      </c>
      <c r="U15618">
        <v>611110</v>
      </c>
      <c r="V15618" s="1" t="s">
        <v>54</v>
      </c>
      <c r="W15618" s="1" t="s">
        <v>132548</v>
      </c>
      <c r="X15618" s="2">
        <v>40207</v>
      </c>
      <c r="Y15618" s="1" t="s">
        <v>56</v>
      </c>
      <c r="Z15618" s="2">
        <v>40312</v>
      </c>
      <c r="AA15618" s="1" t="s">
        <v>132548</v>
      </c>
      <c r="AB15618">
        <v>1</v>
      </c>
      <c r="AC15618">
        <v>54</v>
      </c>
      <c r="AD15618">
        <v>3</v>
      </c>
      <c r="AE15618">
        <v>13</v>
      </c>
      <c r="AF15618">
        <v>3</v>
      </c>
      <c r="AG15618" s="1" t="s">
        <v>49</v>
      </c>
    </row>
    <row r="15619" spans="1:33" x14ac:dyDescent="0.25">
      <c r="A15619" s="1" t="s">
        <v>132549</v>
      </c>
      <c r="B15619" s="1" t="s">
        <v>132550</v>
      </c>
      <c r="C15619">
        <v>15618</v>
      </c>
      <c r="D15619">
        <v>14818</v>
      </c>
      <c r="E15619" s="1" t="s">
        <v>132551</v>
      </c>
      <c r="F15619" s="1" t="s">
        <v>132552</v>
      </c>
      <c r="G15619" s="1" t="s">
        <v>132553</v>
      </c>
      <c r="H15619" s="1" t="s">
        <v>132554</v>
      </c>
      <c r="I15619" s="1" t="s">
        <v>15462</v>
      </c>
      <c r="J15619">
        <v>44657</v>
      </c>
      <c r="K15619" s="1" t="s">
        <v>7380</v>
      </c>
      <c r="L15619" s="1" t="s">
        <v>49</v>
      </c>
      <c r="M15619">
        <v>1</v>
      </c>
      <c r="N15619">
        <v>1</v>
      </c>
      <c r="O15619">
        <v>62</v>
      </c>
      <c r="P15619" s="1" t="s">
        <v>21569</v>
      </c>
      <c r="Q15619">
        <v>39151</v>
      </c>
      <c r="R15619" s="1" t="s">
        <v>51</v>
      </c>
      <c r="S15619" s="1" t="s">
        <v>132555</v>
      </c>
      <c r="T15619" s="1" t="s">
        <v>132556</v>
      </c>
      <c r="U15619">
        <v>611110</v>
      </c>
      <c r="V15619" s="1" t="s">
        <v>54</v>
      </c>
      <c r="W15619" s="1" t="s">
        <v>132557</v>
      </c>
      <c r="X15619" s="2">
        <v>40207</v>
      </c>
      <c r="Y15619" s="1" t="s">
        <v>56</v>
      </c>
      <c r="Z15619" s="2">
        <v>40311</v>
      </c>
      <c r="AA15619" s="1" t="s">
        <v>132557</v>
      </c>
      <c r="AB15619">
        <v>1</v>
      </c>
      <c r="AC15619">
        <v>56</v>
      </c>
      <c r="AD15619">
        <v>2</v>
      </c>
      <c r="AE15619">
        <v>13</v>
      </c>
      <c r="AF15619">
        <v>6</v>
      </c>
      <c r="AG15619" s="1" t="s">
        <v>49</v>
      </c>
    </row>
    <row r="15620" spans="1:33" x14ac:dyDescent="0.25">
      <c r="A15620" s="1" t="s">
        <v>132558</v>
      </c>
      <c r="B15620" s="1" t="s">
        <v>132559</v>
      </c>
      <c r="C15620">
        <v>15619</v>
      </c>
      <c r="D15620">
        <v>14819</v>
      </c>
      <c r="E15620" s="1" t="s">
        <v>132560</v>
      </c>
      <c r="F15620" s="1" t="s">
        <v>132561</v>
      </c>
      <c r="G15620" s="1" t="s">
        <v>132562</v>
      </c>
      <c r="H15620" s="1" t="s">
        <v>5300</v>
      </c>
      <c r="I15620" s="1" t="s">
        <v>15462</v>
      </c>
      <c r="J15620">
        <v>45662</v>
      </c>
      <c r="K15620" s="1" t="s">
        <v>132563</v>
      </c>
      <c r="L15620" s="1" t="s">
        <v>49</v>
      </c>
      <c r="M15620">
        <v>1</v>
      </c>
      <c r="N15620">
        <v>1</v>
      </c>
      <c r="O15620">
        <v>178</v>
      </c>
      <c r="P15620" s="1" t="s">
        <v>132564</v>
      </c>
      <c r="Q15620">
        <v>39145</v>
      </c>
      <c r="R15620" s="1" t="s">
        <v>51</v>
      </c>
      <c r="S15620" s="1" t="s">
        <v>132565</v>
      </c>
      <c r="T15620" s="1" t="s">
        <v>132566</v>
      </c>
      <c r="U15620">
        <v>611110</v>
      </c>
      <c r="V15620" s="1" t="s">
        <v>54</v>
      </c>
      <c r="W15620" s="1" t="s">
        <v>132567</v>
      </c>
      <c r="X15620" s="2">
        <v>40099</v>
      </c>
      <c r="Y15620" s="1" t="s">
        <v>67</v>
      </c>
      <c r="Z15620" s="2">
        <v>40178</v>
      </c>
      <c r="AA15620" s="1" t="s">
        <v>132567</v>
      </c>
      <c r="AB15620">
        <v>2</v>
      </c>
      <c r="AC15620">
        <v>164</v>
      </c>
      <c r="AD15620">
        <v>12</v>
      </c>
      <c r="AE15620">
        <v>17</v>
      </c>
      <c r="AF15620">
        <v>14</v>
      </c>
      <c r="AG15620" s="1" t="s">
        <v>49</v>
      </c>
    </row>
    <row r="15621" spans="1:33" x14ac:dyDescent="0.25">
      <c r="A15621" s="1" t="s">
        <v>132568</v>
      </c>
      <c r="B15621" s="1" t="s">
        <v>132569</v>
      </c>
      <c r="C15621">
        <v>15620</v>
      </c>
      <c r="D15621">
        <v>14820</v>
      </c>
      <c r="E15621" s="1" t="s">
        <v>132570</v>
      </c>
      <c r="F15621" s="1" t="s">
        <v>132571</v>
      </c>
      <c r="G15621" s="1" t="s">
        <v>132572</v>
      </c>
      <c r="H15621" s="1" t="s">
        <v>19058</v>
      </c>
      <c r="I15621" s="1" t="s">
        <v>15462</v>
      </c>
      <c r="J15621">
        <v>44313</v>
      </c>
      <c r="K15621" s="1" t="s">
        <v>132573</v>
      </c>
      <c r="L15621" s="1" t="s">
        <v>49</v>
      </c>
      <c r="M15621">
        <v>1</v>
      </c>
      <c r="N15621">
        <v>1</v>
      </c>
      <c r="O15621">
        <v>175</v>
      </c>
      <c r="P15621" s="1" t="s">
        <v>16656</v>
      </c>
      <c r="Q15621">
        <v>39153</v>
      </c>
      <c r="R15621" s="1" t="s">
        <v>51</v>
      </c>
      <c r="S15621" s="1" t="s">
        <v>132574</v>
      </c>
      <c r="T15621" s="1" t="s">
        <v>132575</v>
      </c>
      <c r="U15621">
        <v>611110</v>
      </c>
      <c r="V15621" s="1" t="s">
        <v>54</v>
      </c>
      <c r="W15621" s="1" t="s">
        <v>132576</v>
      </c>
      <c r="X15621" s="2">
        <v>40099</v>
      </c>
      <c r="Y15621" s="1" t="s">
        <v>67</v>
      </c>
      <c r="Z15621" s="2">
        <v>40178</v>
      </c>
      <c r="AA15621" s="1" t="s">
        <v>132576</v>
      </c>
      <c r="AB15621">
        <v>2</v>
      </c>
      <c r="AC15621">
        <v>157</v>
      </c>
      <c r="AD15621">
        <v>12</v>
      </c>
      <c r="AE15621">
        <v>17</v>
      </c>
      <c r="AF15621">
        <v>18</v>
      </c>
      <c r="AG15621" s="1" t="s">
        <v>49</v>
      </c>
    </row>
    <row r="15622" spans="1:33" x14ac:dyDescent="0.25">
      <c r="A15622" s="1" t="s">
        <v>132577</v>
      </c>
      <c r="B15622" s="1" t="s">
        <v>132578</v>
      </c>
      <c r="C15622">
        <v>15621</v>
      </c>
      <c r="D15622">
        <v>14821</v>
      </c>
      <c r="E15622" s="1" t="s">
        <v>132579</v>
      </c>
      <c r="F15622" s="1" t="s">
        <v>50204</v>
      </c>
      <c r="G15622" s="1" t="s">
        <v>132580</v>
      </c>
      <c r="H15622" s="1" t="s">
        <v>132457</v>
      </c>
      <c r="I15622" s="1" t="s">
        <v>15462</v>
      </c>
      <c r="J15622">
        <v>44221</v>
      </c>
      <c r="K15622" s="1" t="s">
        <v>132581</v>
      </c>
      <c r="L15622" s="1" t="s">
        <v>49</v>
      </c>
      <c r="M15622">
        <v>1</v>
      </c>
      <c r="N15622">
        <v>1</v>
      </c>
      <c r="O15622">
        <v>186</v>
      </c>
      <c r="P15622" s="1" t="s">
        <v>16656</v>
      </c>
      <c r="Q15622">
        <v>39153</v>
      </c>
      <c r="R15622" s="1" t="s">
        <v>51</v>
      </c>
      <c r="S15622" s="1" t="s">
        <v>132582</v>
      </c>
      <c r="T15622" s="1" t="s">
        <v>132583</v>
      </c>
      <c r="U15622">
        <v>611110</v>
      </c>
      <c r="V15622" s="1" t="s">
        <v>54</v>
      </c>
      <c r="W15622" s="1" t="s">
        <v>132584</v>
      </c>
      <c r="X15622" s="2">
        <v>40207</v>
      </c>
      <c r="Y15622" s="1" t="s">
        <v>56</v>
      </c>
      <c r="Z15622" s="2">
        <v>40312</v>
      </c>
      <c r="AA15622" s="1" t="s">
        <v>132584</v>
      </c>
      <c r="AB15622">
        <v>1</v>
      </c>
      <c r="AC15622">
        <v>172</v>
      </c>
      <c r="AD15622">
        <v>2</v>
      </c>
      <c r="AE15622">
        <v>13</v>
      </c>
      <c r="AF15622">
        <v>14</v>
      </c>
      <c r="AG15622" s="1" t="s">
        <v>49</v>
      </c>
    </row>
    <row r="15623" spans="1:33" x14ac:dyDescent="0.25">
      <c r="A15623" s="1" t="s">
        <v>132585</v>
      </c>
      <c r="B15623" s="1" t="s">
        <v>132586</v>
      </c>
      <c r="C15623">
        <v>15622</v>
      </c>
      <c r="D15623">
        <v>14822</v>
      </c>
      <c r="E15623" s="1" t="s">
        <v>132587</v>
      </c>
      <c r="F15623" s="1" t="s">
        <v>132588</v>
      </c>
      <c r="G15623" s="1" t="s">
        <v>132589</v>
      </c>
      <c r="H15623" s="1" t="s">
        <v>14174</v>
      </c>
      <c r="I15623" s="1" t="s">
        <v>15462</v>
      </c>
      <c r="J15623">
        <v>44601</v>
      </c>
      <c r="K15623" s="1" t="s">
        <v>40729</v>
      </c>
      <c r="L15623" s="1" t="s">
        <v>49</v>
      </c>
      <c r="M15623">
        <v>1</v>
      </c>
      <c r="N15623">
        <v>1</v>
      </c>
      <c r="O15623">
        <v>97</v>
      </c>
      <c r="P15623" s="1" t="s">
        <v>21569</v>
      </c>
      <c r="Q15623">
        <v>39151</v>
      </c>
      <c r="R15623" s="1" t="s">
        <v>51</v>
      </c>
      <c r="S15623" s="1" t="s">
        <v>132590</v>
      </c>
      <c r="T15623" s="1" t="s">
        <v>132591</v>
      </c>
      <c r="U15623">
        <v>611110</v>
      </c>
      <c r="V15623" s="1" t="s">
        <v>54</v>
      </c>
      <c r="W15623" s="1" t="s">
        <v>132592</v>
      </c>
      <c r="X15623" s="2">
        <v>40207</v>
      </c>
      <c r="Y15623" s="1" t="s">
        <v>56</v>
      </c>
      <c r="Z15623" s="2">
        <v>40311</v>
      </c>
      <c r="AA15623" s="1" t="s">
        <v>132592</v>
      </c>
      <c r="AB15623">
        <v>1</v>
      </c>
      <c r="AC15623">
        <v>90</v>
      </c>
      <c r="AD15623">
        <v>2</v>
      </c>
      <c r="AE15623">
        <v>10</v>
      </c>
      <c r="AF15623">
        <v>7</v>
      </c>
      <c r="AG15623" s="1" t="s">
        <v>49</v>
      </c>
    </row>
    <row r="15624" spans="1:33" x14ac:dyDescent="0.25">
      <c r="A15624" s="1" t="s">
        <v>132593</v>
      </c>
      <c r="B15624" s="1" t="s">
        <v>132594</v>
      </c>
      <c r="C15624">
        <v>15623</v>
      </c>
      <c r="D15624">
        <v>14823</v>
      </c>
      <c r="E15624" s="1" t="s">
        <v>132595</v>
      </c>
      <c r="F15624" s="1" t="s">
        <v>132596</v>
      </c>
      <c r="G15624" s="1" t="s">
        <v>132597</v>
      </c>
      <c r="H15624" s="1" t="s">
        <v>21594</v>
      </c>
      <c r="I15624" s="1" t="s">
        <v>15462</v>
      </c>
      <c r="J15624">
        <v>44646</v>
      </c>
      <c r="K15624" s="1" t="s">
        <v>75056</v>
      </c>
      <c r="L15624" s="1" t="s">
        <v>49</v>
      </c>
      <c r="M15624">
        <v>7</v>
      </c>
      <c r="N15624">
        <v>1</v>
      </c>
      <c r="O15624">
        <v>14</v>
      </c>
      <c r="P15624" s="1" t="s">
        <v>21569</v>
      </c>
      <c r="Q15624">
        <v>39151</v>
      </c>
      <c r="R15624" s="1" t="s">
        <v>51</v>
      </c>
      <c r="S15624" s="1" t="s">
        <v>132598</v>
      </c>
      <c r="T15624" s="1" t="s">
        <v>132599</v>
      </c>
      <c r="U15624">
        <v>611110</v>
      </c>
      <c r="V15624" s="1" t="s">
        <v>54</v>
      </c>
      <c r="W15624" s="1" t="s">
        <v>132600</v>
      </c>
      <c r="X15624" s="2">
        <v>40207</v>
      </c>
      <c r="Y15624" s="1" t="s">
        <v>56</v>
      </c>
      <c r="Z15624" s="2">
        <v>40311</v>
      </c>
      <c r="AA15624" s="1" t="s">
        <v>132600</v>
      </c>
      <c r="AB15624">
        <v>1</v>
      </c>
      <c r="AC15624">
        <v>13</v>
      </c>
      <c r="AD15624">
        <v>2</v>
      </c>
      <c r="AE15624">
        <v>3</v>
      </c>
      <c r="AF15624">
        <v>1</v>
      </c>
      <c r="AG15624" s="1" t="s">
        <v>49</v>
      </c>
    </row>
    <row r="15625" spans="1:33" x14ac:dyDescent="0.25">
      <c r="A15625" s="1" t="s">
        <v>132601</v>
      </c>
      <c r="B15625" s="1" t="s">
        <v>132602</v>
      </c>
      <c r="C15625">
        <v>15624</v>
      </c>
      <c r="D15625">
        <v>14824</v>
      </c>
      <c r="E15625" s="1" t="s">
        <v>132603</v>
      </c>
      <c r="F15625" s="1" t="s">
        <v>979</v>
      </c>
      <c r="G15625" s="1" t="s">
        <v>132604</v>
      </c>
      <c r="H15625" s="1" t="s">
        <v>8793</v>
      </c>
      <c r="I15625" s="1" t="s">
        <v>15462</v>
      </c>
      <c r="J15625">
        <v>44875</v>
      </c>
      <c r="K15625" s="1" t="s">
        <v>132605</v>
      </c>
      <c r="L15625" s="1" t="s">
        <v>49</v>
      </c>
      <c r="M15625">
        <v>1</v>
      </c>
      <c r="N15625">
        <v>1</v>
      </c>
      <c r="O15625">
        <v>103</v>
      </c>
      <c r="P15625" s="1" t="s">
        <v>2306</v>
      </c>
      <c r="Q15625">
        <v>39139</v>
      </c>
      <c r="R15625" s="1" t="s">
        <v>51</v>
      </c>
      <c r="S15625" s="1" t="s">
        <v>132606</v>
      </c>
      <c r="T15625" s="1" t="s">
        <v>132607</v>
      </c>
      <c r="U15625">
        <v>611110</v>
      </c>
      <c r="V15625" s="1" t="s">
        <v>54</v>
      </c>
      <c r="W15625" s="1" t="s">
        <v>132608</v>
      </c>
      <c r="X15625" s="2">
        <v>40099</v>
      </c>
      <c r="Y15625" s="1" t="s">
        <v>67</v>
      </c>
      <c r="Z15625" s="2">
        <v>40178</v>
      </c>
      <c r="AA15625" s="1" t="s">
        <v>132608</v>
      </c>
      <c r="AB15625">
        <v>1</v>
      </c>
      <c r="AC15625">
        <v>97</v>
      </c>
      <c r="AD15625">
        <v>3</v>
      </c>
      <c r="AE15625">
        <v>13</v>
      </c>
      <c r="AF15625">
        <v>6</v>
      </c>
      <c r="AG15625" s="1" t="s">
        <v>49</v>
      </c>
    </row>
    <row r="15626" spans="1:33" x14ac:dyDescent="0.25">
      <c r="A15626" s="1" t="s">
        <v>132609</v>
      </c>
      <c r="B15626" s="1" t="s">
        <v>132610</v>
      </c>
      <c r="C15626">
        <v>15625</v>
      </c>
      <c r="D15626">
        <v>14825</v>
      </c>
      <c r="E15626" s="1" t="s">
        <v>132611</v>
      </c>
      <c r="F15626" s="1" t="s">
        <v>5645</v>
      </c>
      <c r="G15626" s="1" t="s">
        <v>132612</v>
      </c>
      <c r="H15626" s="1" t="s">
        <v>10061</v>
      </c>
      <c r="I15626" s="1" t="s">
        <v>15462</v>
      </c>
      <c r="J15626">
        <v>44718</v>
      </c>
      <c r="K15626" s="1" t="s">
        <v>27502</v>
      </c>
      <c r="L15626" s="1" t="s">
        <v>49</v>
      </c>
      <c r="M15626">
        <v>2</v>
      </c>
      <c r="N15626">
        <v>1</v>
      </c>
      <c r="O15626">
        <v>3</v>
      </c>
      <c r="P15626" s="1" t="s">
        <v>21569</v>
      </c>
      <c r="Q15626">
        <v>39151</v>
      </c>
      <c r="R15626" s="1" t="s">
        <v>51</v>
      </c>
      <c r="S15626" s="1" t="s">
        <v>132613</v>
      </c>
      <c r="T15626" s="1" t="s">
        <v>132614</v>
      </c>
      <c r="U15626">
        <v>611110</v>
      </c>
      <c r="V15626" s="1" t="s">
        <v>54</v>
      </c>
      <c r="W15626" s="1" t="s">
        <v>132615</v>
      </c>
      <c r="X15626" s="2">
        <v>40099</v>
      </c>
      <c r="Y15626" s="1" t="s">
        <v>67</v>
      </c>
      <c r="Z15626" s="2">
        <v>40567</v>
      </c>
      <c r="AA15626" s="1" t="s">
        <v>132615</v>
      </c>
      <c r="AB15626">
        <v>1</v>
      </c>
      <c r="AC15626">
        <v>2</v>
      </c>
      <c r="AD15626">
        <v>2</v>
      </c>
      <c r="AE15626">
        <v>3</v>
      </c>
      <c r="AF15626">
        <v>1</v>
      </c>
      <c r="AG15626" s="1" t="s">
        <v>132616</v>
      </c>
    </row>
    <row r="15627" spans="1:33" x14ac:dyDescent="0.25">
      <c r="A15627" s="1" t="s">
        <v>132617</v>
      </c>
      <c r="B15627" s="1" t="s">
        <v>132618</v>
      </c>
      <c r="C15627">
        <v>15626</v>
      </c>
      <c r="D15627">
        <v>14826</v>
      </c>
      <c r="E15627" s="1" t="s">
        <v>132619</v>
      </c>
      <c r="F15627" s="1" t="s">
        <v>132620</v>
      </c>
      <c r="G15627" s="1" t="s">
        <v>132621</v>
      </c>
      <c r="H15627" s="1" t="s">
        <v>132622</v>
      </c>
      <c r="I15627" s="1" t="s">
        <v>15462</v>
      </c>
      <c r="J15627">
        <v>43469</v>
      </c>
      <c r="K15627" s="1" t="s">
        <v>2070</v>
      </c>
      <c r="L15627" s="1" t="s">
        <v>49</v>
      </c>
      <c r="M15627">
        <v>1</v>
      </c>
      <c r="N15627">
        <v>1</v>
      </c>
      <c r="O15627">
        <v>67</v>
      </c>
      <c r="P15627" s="1" t="s">
        <v>34950</v>
      </c>
      <c r="Q15627">
        <v>39143</v>
      </c>
      <c r="R15627" s="1" t="s">
        <v>51</v>
      </c>
      <c r="S15627" s="1" t="s">
        <v>132623</v>
      </c>
      <c r="T15627" s="1" t="s">
        <v>132624</v>
      </c>
      <c r="U15627">
        <v>611110</v>
      </c>
      <c r="V15627" s="1" t="s">
        <v>54</v>
      </c>
      <c r="W15627" s="1" t="s">
        <v>132625</v>
      </c>
      <c r="X15627" s="2">
        <v>40099</v>
      </c>
      <c r="Y15627" s="1" t="s">
        <v>67</v>
      </c>
      <c r="Z15627" s="2">
        <v>40574</v>
      </c>
      <c r="AA15627" s="1" t="s">
        <v>132625</v>
      </c>
      <c r="AB15627">
        <v>1</v>
      </c>
      <c r="AC15627">
        <v>60</v>
      </c>
      <c r="AD15627">
        <v>2</v>
      </c>
      <c r="AE15627">
        <v>11</v>
      </c>
      <c r="AF15627">
        <v>7</v>
      </c>
      <c r="AG15627" s="1" t="s">
        <v>132626</v>
      </c>
    </row>
    <row r="15628" spans="1:33" x14ac:dyDescent="0.25">
      <c r="A15628" s="1" t="s">
        <v>132627</v>
      </c>
      <c r="B15628" s="1" t="s">
        <v>132628</v>
      </c>
      <c r="C15628">
        <v>15627</v>
      </c>
      <c r="D15628">
        <v>14827</v>
      </c>
      <c r="E15628" s="1" t="s">
        <v>132629</v>
      </c>
      <c r="F15628" s="1" t="s">
        <v>46267</v>
      </c>
      <c r="G15628" s="1" t="s">
        <v>132630</v>
      </c>
      <c r="H15628" s="1" t="s">
        <v>21594</v>
      </c>
      <c r="I15628" s="1" t="s">
        <v>15462</v>
      </c>
      <c r="J15628">
        <v>44647</v>
      </c>
      <c r="K15628" s="1" t="s">
        <v>36981</v>
      </c>
      <c r="L15628" s="1" t="s">
        <v>49</v>
      </c>
      <c r="M15628">
        <v>1</v>
      </c>
      <c r="N15628">
        <v>1</v>
      </c>
      <c r="O15628">
        <v>94</v>
      </c>
      <c r="P15628" s="1" t="s">
        <v>21569</v>
      </c>
      <c r="Q15628">
        <v>39151</v>
      </c>
      <c r="R15628" s="1" t="s">
        <v>51</v>
      </c>
      <c r="S15628" s="1" t="s">
        <v>132631</v>
      </c>
      <c r="T15628" s="1" t="s">
        <v>132632</v>
      </c>
      <c r="U15628">
        <v>611110</v>
      </c>
      <c r="V15628" s="1" t="s">
        <v>54</v>
      </c>
      <c r="W15628" s="1" t="s">
        <v>132633</v>
      </c>
      <c r="X15628" s="2">
        <v>40099</v>
      </c>
      <c r="Y15628" s="1" t="s">
        <v>67</v>
      </c>
      <c r="Z15628" s="2">
        <v>40178</v>
      </c>
      <c r="AA15628" s="1" t="s">
        <v>132633</v>
      </c>
      <c r="AB15628">
        <v>1</v>
      </c>
      <c r="AC15628">
        <v>84</v>
      </c>
      <c r="AD15628">
        <v>2</v>
      </c>
      <c r="AE15628">
        <v>11</v>
      </c>
      <c r="AF15628">
        <v>10</v>
      </c>
      <c r="AG15628" s="1" t="s">
        <v>49</v>
      </c>
    </row>
    <row r="15629" spans="1:33" x14ac:dyDescent="0.25">
      <c r="A15629" s="1" t="s">
        <v>132634</v>
      </c>
      <c r="B15629" s="1" t="s">
        <v>132635</v>
      </c>
      <c r="C15629">
        <v>15628</v>
      </c>
      <c r="D15629">
        <v>14828</v>
      </c>
      <c r="E15629" s="1" t="s">
        <v>132636</v>
      </c>
      <c r="F15629" s="1" t="s">
        <v>111496</v>
      </c>
      <c r="G15629" s="1" t="s">
        <v>132637</v>
      </c>
      <c r="H15629" s="1" t="s">
        <v>123834</v>
      </c>
      <c r="I15629" s="1" t="s">
        <v>15462</v>
      </c>
      <c r="J15629">
        <v>44688</v>
      </c>
      <c r="K15629" s="1" t="s">
        <v>132638</v>
      </c>
      <c r="L15629" s="1" t="s">
        <v>49</v>
      </c>
      <c r="M15629">
        <v>1</v>
      </c>
      <c r="N15629">
        <v>1</v>
      </c>
      <c r="O15629">
        <v>57</v>
      </c>
      <c r="P15629" s="1" t="s">
        <v>21569</v>
      </c>
      <c r="Q15629">
        <v>39151</v>
      </c>
      <c r="R15629" s="1" t="s">
        <v>51</v>
      </c>
      <c r="S15629" s="1" t="s">
        <v>132639</v>
      </c>
      <c r="T15629" s="1" t="s">
        <v>132640</v>
      </c>
      <c r="U15629">
        <v>611110</v>
      </c>
      <c r="V15629" s="1" t="s">
        <v>54</v>
      </c>
      <c r="W15629" s="1" t="s">
        <v>132641</v>
      </c>
      <c r="X15629" s="2">
        <v>40099</v>
      </c>
      <c r="Y15629" s="1" t="s">
        <v>67</v>
      </c>
      <c r="Z15629" s="2">
        <v>40571</v>
      </c>
      <c r="AA15629" s="1" t="s">
        <v>132641</v>
      </c>
      <c r="AB15629">
        <v>1</v>
      </c>
      <c r="AC15629">
        <v>50</v>
      </c>
      <c r="AD15629">
        <v>2</v>
      </c>
      <c r="AE15629">
        <v>11</v>
      </c>
      <c r="AF15629">
        <v>7</v>
      </c>
      <c r="AG15629" s="1" t="s">
        <v>132642</v>
      </c>
    </row>
    <row r="15630" spans="1:33" x14ac:dyDescent="0.25">
      <c r="A15630" s="1" t="s">
        <v>132643</v>
      </c>
      <c r="B15630" s="1" t="s">
        <v>132644</v>
      </c>
      <c r="C15630">
        <v>15629</v>
      </c>
      <c r="D15630">
        <v>14829</v>
      </c>
      <c r="E15630" s="1" t="s">
        <v>132645</v>
      </c>
      <c r="F15630" s="1" t="s">
        <v>97215</v>
      </c>
      <c r="G15630" s="1" t="s">
        <v>132646</v>
      </c>
      <c r="H15630" s="1" t="s">
        <v>10061</v>
      </c>
      <c r="I15630" s="1" t="s">
        <v>15462</v>
      </c>
      <c r="J15630">
        <v>44710</v>
      </c>
      <c r="K15630" s="1" t="s">
        <v>51751</v>
      </c>
      <c r="L15630" s="1" t="s">
        <v>49</v>
      </c>
      <c r="M15630">
        <v>1</v>
      </c>
      <c r="N15630">
        <v>1</v>
      </c>
      <c r="O15630">
        <v>236</v>
      </c>
      <c r="P15630" s="1" t="s">
        <v>21569</v>
      </c>
      <c r="Q15630">
        <v>39151</v>
      </c>
      <c r="R15630" s="1" t="s">
        <v>51</v>
      </c>
      <c r="S15630" s="1" t="s">
        <v>132647</v>
      </c>
      <c r="T15630" s="1" t="s">
        <v>132648</v>
      </c>
      <c r="U15630">
        <v>611110</v>
      </c>
      <c r="V15630" s="1" t="s">
        <v>54</v>
      </c>
      <c r="W15630" s="1" t="s">
        <v>132649</v>
      </c>
      <c r="X15630" s="2">
        <v>40099</v>
      </c>
      <c r="Y15630" s="1" t="s">
        <v>67</v>
      </c>
      <c r="Z15630" s="2">
        <v>40178</v>
      </c>
      <c r="AA15630" s="1" t="s">
        <v>132649</v>
      </c>
      <c r="AB15630">
        <v>1</v>
      </c>
      <c r="AC15630">
        <v>222</v>
      </c>
      <c r="AD15630">
        <v>2</v>
      </c>
      <c r="AE15630">
        <v>13</v>
      </c>
      <c r="AF15630">
        <v>14</v>
      </c>
      <c r="AG15630" s="1" t="s">
        <v>49</v>
      </c>
    </row>
    <row r="15631" spans="1:33" x14ac:dyDescent="0.25">
      <c r="A15631" s="1" t="s">
        <v>132650</v>
      </c>
      <c r="B15631" s="1" t="s">
        <v>132651</v>
      </c>
      <c r="C15631">
        <v>15630</v>
      </c>
      <c r="D15631">
        <v>14830</v>
      </c>
      <c r="E15631" s="1" t="s">
        <v>132652</v>
      </c>
      <c r="F15631" s="1" t="s">
        <v>722</v>
      </c>
      <c r="G15631" s="1" t="s">
        <v>132653</v>
      </c>
      <c r="H15631" s="1" t="s">
        <v>132457</v>
      </c>
      <c r="I15631" s="1" t="s">
        <v>15462</v>
      </c>
      <c r="J15631">
        <v>44221</v>
      </c>
      <c r="K15631" s="1" t="s">
        <v>70665</v>
      </c>
      <c r="L15631" s="1" t="s">
        <v>49</v>
      </c>
      <c r="M15631">
        <v>1</v>
      </c>
      <c r="N15631">
        <v>1</v>
      </c>
      <c r="O15631">
        <v>275</v>
      </c>
      <c r="P15631" s="1" t="s">
        <v>16656</v>
      </c>
      <c r="Q15631">
        <v>39153</v>
      </c>
      <c r="R15631" s="1" t="s">
        <v>51</v>
      </c>
      <c r="S15631" s="1" t="s">
        <v>132654</v>
      </c>
      <c r="T15631" s="1" t="s">
        <v>132655</v>
      </c>
      <c r="U15631">
        <v>611110</v>
      </c>
      <c r="V15631" s="1" t="s">
        <v>54</v>
      </c>
      <c r="W15631" s="1" t="s">
        <v>132656</v>
      </c>
      <c r="X15631" s="2">
        <v>40207</v>
      </c>
      <c r="Y15631" s="1" t="s">
        <v>56</v>
      </c>
      <c r="Z15631" s="2">
        <v>40312</v>
      </c>
      <c r="AA15631" s="1" t="s">
        <v>132656</v>
      </c>
      <c r="AB15631">
        <v>1</v>
      </c>
      <c r="AC15631">
        <v>257</v>
      </c>
      <c r="AD15631">
        <v>2</v>
      </c>
      <c r="AE15631">
        <v>13</v>
      </c>
      <c r="AF15631">
        <v>18</v>
      </c>
      <c r="AG15631" s="1" t="s">
        <v>49</v>
      </c>
    </row>
    <row r="15632" spans="1:33" x14ac:dyDescent="0.25">
      <c r="A15632" s="1" t="s">
        <v>132657</v>
      </c>
      <c r="B15632" s="1" t="s">
        <v>132658</v>
      </c>
      <c r="C15632">
        <v>15631</v>
      </c>
      <c r="D15632">
        <v>14831</v>
      </c>
      <c r="E15632" s="1" t="s">
        <v>132659</v>
      </c>
      <c r="F15632" s="1" t="s">
        <v>68702</v>
      </c>
      <c r="G15632" s="1" t="s">
        <v>132660</v>
      </c>
      <c r="H15632" s="1" t="s">
        <v>13366</v>
      </c>
      <c r="I15632" s="1" t="s">
        <v>15462</v>
      </c>
      <c r="J15632">
        <v>44641</v>
      </c>
      <c r="K15632" s="1" t="s">
        <v>952</v>
      </c>
      <c r="L15632" s="1" t="s">
        <v>49</v>
      </c>
      <c r="M15632">
        <v>1</v>
      </c>
      <c r="N15632">
        <v>1</v>
      </c>
      <c r="O15632">
        <v>50</v>
      </c>
      <c r="P15632" s="1" t="s">
        <v>21569</v>
      </c>
      <c r="Q15632">
        <v>39151</v>
      </c>
      <c r="R15632" s="1" t="s">
        <v>51</v>
      </c>
      <c r="S15632" s="1" t="s">
        <v>132661</v>
      </c>
      <c r="T15632" s="1" t="s">
        <v>132662</v>
      </c>
      <c r="U15632">
        <v>611110</v>
      </c>
      <c r="V15632" s="1" t="s">
        <v>54</v>
      </c>
      <c r="W15632" s="1" t="s">
        <v>132663</v>
      </c>
      <c r="X15632" s="2">
        <v>40099</v>
      </c>
      <c r="Y15632" s="1" t="s">
        <v>67</v>
      </c>
      <c r="Z15632" s="2">
        <v>40178</v>
      </c>
      <c r="AA15632" s="1" t="s">
        <v>132663</v>
      </c>
      <c r="AB15632">
        <v>1</v>
      </c>
      <c r="AC15632">
        <v>45</v>
      </c>
      <c r="AD15632">
        <v>2</v>
      </c>
      <c r="AE15632">
        <v>10</v>
      </c>
      <c r="AF15632">
        <v>5</v>
      </c>
      <c r="AG15632" s="1" t="s">
        <v>49</v>
      </c>
    </row>
    <row r="15633" spans="1:33" x14ac:dyDescent="0.25">
      <c r="A15633" s="1" t="s">
        <v>132664</v>
      </c>
      <c r="B15633" s="1" t="s">
        <v>132665</v>
      </c>
      <c r="C15633">
        <v>15632</v>
      </c>
      <c r="D15633">
        <v>14832</v>
      </c>
      <c r="E15633" s="1" t="s">
        <v>132666</v>
      </c>
      <c r="F15633" s="1" t="s">
        <v>5915</v>
      </c>
      <c r="G15633" s="1" t="s">
        <v>132667</v>
      </c>
      <c r="H15633" s="1" t="s">
        <v>4558</v>
      </c>
      <c r="I15633" s="1" t="s">
        <v>15462</v>
      </c>
      <c r="J15633">
        <v>44905</v>
      </c>
      <c r="K15633" s="1" t="s">
        <v>18972</v>
      </c>
      <c r="L15633" s="1" t="s">
        <v>49</v>
      </c>
      <c r="M15633">
        <v>1</v>
      </c>
      <c r="N15633">
        <v>1</v>
      </c>
      <c r="O15633">
        <v>94</v>
      </c>
      <c r="P15633" s="1" t="s">
        <v>2306</v>
      </c>
      <c r="Q15633">
        <v>39139</v>
      </c>
      <c r="R15633" s="1" t="s">
        <v>51</v>
      </c>
      <c r="S15633" s="1" t="s">
        <v>132668</v>
      </c>
      <c r="T15633" s="1" t="s">
        <v>132669</v>
      </c>
      <c r="U15633">
        <v>611110</v>
      </c>
      <c r="V15633" s="1" t="s">
        <v>54</v>
      </c>
      <c r="W15633" s="1" t="s">
        <v>132670</v>
      </c>
      <c r="X15633" s="2">
        <v>40099</v>
      </c>
      <c r="Y15633" s="1" t="s">
        <v>67</v>
      </c>
      <c r="Z15633" s="2">
        <v>40178</v>
      </c>
      <c r="AA15633" s="1" t="s">
        <v>132670</v>
      </c>
      <c r="AB15633">
        <v>1</v>
      </c>
      <c r="AC15633">
        <v>86</v>
      </c>
      <c r="AD15633">
        <v>2</v>
      </c>
      <c r="AE15633">
        <v>13</v>
      </c>
      <c r="AF15633">
        <v>8</v>
      </c>
      <c r="AG15633" s="1" t="s">
        <v>49</v>
      </c>
    </row>
    <row r="15634" spans="1:33" x14ac:dyDescent="0.25">
      <c r="A15634" s="1" t="s">
        <v>132671</v>
      </c>
      <c r="B15634" s="1" t="s">
        <v>132672</v>
      </c>
      <c r="C15634">
        <v>15633</v>
      </c>
      <c r="D15634">
        <v>14833</v>
      </c>
      <c r="E15634" s="1" t="s">
        <v>132673</v>
      </c>
      <c r="F15634" s="1" t="s">
        <v>738</v>
      </c>
      <c r="G15634" s="1" t="s">
        <v>132674</v>
      </c>
      <c r="H15634" s="1" t="s">
        <v>21594</v>
      </c>
      <c r="I15634" s="1" t="s">
        <v>15462</v>
      </c>
      <c r="J15634">
        <v>44646</v>
      </c>
      <c r="K15634" s="1" t="s">
        <v>4405</v>
      </c>
      <c r="L15634" s="1" t="s">
        <v>49</v>
      </c>
      <c r="M15634">
        <v>1</v>
      </c>
      <c r="N15634">
        <v>1</v>
      </c>
      <c r="O15634">
        <v>174</v>
      </c>
      <c r="P15634" s="1" t="s">
        <v>21569</v>
      </c>
      <c r="Q15634">
        <v>39151</v>
      </c>
      <c r="R15634" s="1" t="s">
        <v>51</v>
      </c>
      <c r="S15634" s="1" t="s">
        <v>132675</v>
      </c>
      <c r="T15634" s="1" t="s">
        <v>132676</v>
      </c>
      <c r="U15634">
        <v>611110</v>
      </c>
      <c r="V15634" s="1" t="s">
        <v>54</v>
      </c>
      <c r="W15634" s="1" t="s">
        <v>132677</v>
      </c>
      <c r="X15634" s="2">
        <v>40099</v>
      </c>
      <c r="Y15634" s="1" t="s">
        <v>67</v>
      </c>
      <c r="Z15634" s="2">
        <v>40178</v>
      </c>
      <c r="AA15634" s="1" t="s">
        <v>132677</v>
      </c>
      <c r="AB15634">
        <v>1</v>
      </c>
      <c r="AC15634">
        <v>162</v>
      </c>
      <c r="AD15634">
        <v>2</v>
      </c>
      <c r="AE15634">
        <v>13</v>
      </c>
      <c r="AF15634">
        <v>12</v>
      </c>
      <c r="AG15634" s="1" t="s">
        <v>49</v>
      </c>
    </row>
    <row r="15635" spans="1:33" x14ac:dyDescent="0.25">
      <c r="A15635" s="1" t="s">
        <v>132678</v>
      </c>
      <c r="B15635" s="1" t="s">
        <v>132679</v>
      </c>
      <c r="C15635">
        <v>15634</v>
      </c>
      <c r="D15635">
        <v>14834</v>
      </c>
      <c r="E15635" s="1" t="s">
        <v>132680</v>
      </c>
      <c r="F15635" s="1" t="s">
        <v>121642</v>
      </c>
      <c r="G15635" s="1" t="s">
        <v>132681</v>
      </c>
      <c r="H15635" s="1" t="s">
        <v>10061</v>
      </c>
      <c r="I15635" s="1" t="s">
        <v>15462</v>
      </c>
      <c r="J15635">
        <v>44718</v>
      </c>
      <c r="K15635" s="1" t="s">
        <v>132682</v>
      </c>
      <c r="L15635" s="1" t="s">
        <v>49</v>
      </c>
      <c r="M15635">
        <v>1</v>
      </c>
      <c r="N15635">
        <v>1</v>
      </c>
      <c r="O15635">
        <v>388</v>
      </c>
      <c r="P15635" s="1" t="s">
        <v>21569</v>
      </c>
      <c r="Q15635">
        <v>39151</v>
      </c>
      <c r="R15635" s="1" t="s">
        <v>51</v>
      </c>
      <c r="S15635" s="1" t="s">
        <v>132683</v>
      </c>
      <c r="T15635" s="1" t="s">
        <v>132684</v>
      </c>
      <c r="U15635">
        <v>611110</v>
      </c>
      <c r="V15635" s="1" t="s">
        <v>54</v>
      </c>
      <c r="W15635" s="1" t="s">
        <v>132685</v>
      </c>
      <c r="X15635" s="2">
        <v>40099</v>
      </c>
      <c r="Y15635" s="1" t="s">
        <v>67</v>
      </c>
      <c r="Z15635" s="2">
        <v>40178</v>
      </c>
      <c r="AA15635" s="1" t="s">
        <v>132685</v>
      </c>
      <c r="AB15635">
        <v>1</v>
      </c>
      <c r="AC15635">
        <v>365</v>
      </c>
      <c r="AD15635">
        <v>2</v>
      </c>
      <c r="AE15635">
        <v>13</v>
      </c>
      <c r="AF15635">
        <v>23</v>
      </c>
      <c r="AG15635" s="1" t="s">
        <v>49</v>
      </c>
    </row>
    <row r="15636" spans="1:33" x14ac:dyDescent="0.25">
      <c r="A15636" s="1" t="s">
        <v>132686</v>
      </c>
      <c r="B15636" s="1" t="s">
        <v>132687</v>
      </c>
      <c r="C15636">
        <v>15635</v>
      </c>
      <c r="D15636">
        <v>14835</v>
      </c>
      <c r="E15636" s="1" t="s">
        <v>132688</v>
      </c>
      <c r="F15636" s="1" t="s">
        <v>1067</v>
      </c>
      <c r="G15636" s="1" t="s">
        <v>132689</v>
      </c>
      <c r="H15636" s="1" t="s">
        <v>132490</v>
      </c>
      <c r="I15636" s="1" t="s">
        <v>15462</v>
      </c>
      <c r="J15636">
        <v>44720</v>
      </c>
      <c r="K15636" s="1" t="s">
        <v>49</v>
      </c>
      <c r="L15636" s="1" t="s">
        <v>49</v>
      </c>
      <c r="M15636">
        <v>1</v>
      </c>
      <c r="N15636">
        <v>1</v>
      </c>
      <c r="O15636">
        <v>372</v>
      </c>
      <c r="P15636" s="1" t="s">
        <v>21569</v>
      </c>
      <c r="Q15636">
        <v>39151</v>
      </c>
      <c r="R15636" s="1" t="s">
        <v>51</v>
      </c>
      <c r="S15636" s="1" t="s">
        <v>132690</v>
      </c>
      <c r="T15636" s="1" t="s">
        <v>132691</v>
      </c>
      <c r="U15636">
        <v>611110</v>
      </c>
      <c r="V15636" s="1" t="s">
        <v>54</v>
      </c>
      <c r="W15636" s="1" t="s">
        <v>132692</v>
      </c>
      <c r="X15636" s="2">
        <v>40207</v>
      </c>
      <c r="Y15636" s="1" t="s">
        <v>56</v>
      </c>
      <c r="Z15636" s="2">
        <v>40311</v>
      </c>
      <c r="AA15636" s="1" t="s">
        <v>132692</v>
      </c>
      <c r="AB15636">
        <v>1</v>
      </c>
      <c r="AC15636">
        <v>350</v>
      </c>
      <c r="AD15636">
        <v>2</v>
      </c>
      <c r="AE15636">
        <v>13</v>
      </c>
      <c r="AF15636">
        <v>22</v>
      </c>
      <c r="AG15636" s="1" t="s">
        <v>132693</v>
      </c>
    </row>
    <row r="15637" spans="1:33" x14ac:dyDescent="0.25">
      <c r="A15637" s="1" t="s">
        <v>132694</v>
      </c>
      <c r="B15637" s="1" t="s">
        <v>132695</v>
      </c>
      <c r="C15637">
        <v>15636</v>
      </c>
      <c r="D15637">
        <v>14836</v>
      </c>
      <c r="E15637" s="1" t="s">
        <v>132696</v>
      </c>
      <c r="F15637" s="1" t="s">
        <v>68339</v>
      </c>
      <c r="G15637" s="1" t="s">
        <v>132697</v>
      </c>
      <c r="H15637" s="1" t="s">
        <v>19058</v>
      </c>
      <c r="I15637" s="1" t="s">
        <v>15462</v>
      </c>
      <c r="J15637">
        <v>44320</v>
      </c>
      <c r="K15637" s="1" t="s">
        <v>19569</v>
      </c>
      <c r="L15637" s="1" t="s">
        <v>49</v>
      </c>
      <c r="M15637">
        <v>1</v>
      </c>
      <c r="N15637">
        <v>1</v>
      </c>
      <c r="O15637">
        <v>385</v>
      </c>
      <c r="P15637" s="1" t="s">
        <v>16656</v>
      </c>
      <c r="Q15637">
        <v>39153</v>
      </c>
      <c r="R15637" s="1" t="s">
        <v>51</v>
      </c>
      <c r="S15637" s="1" t="s">
        <v>132698</v>
      </c>
      <c r="T15637" s="1" t="s">
        <v>132699</v>
      </c>
      <c r="U15637">
        <v>611110</v>
      </c>
      <c r="V15637" s="1" t="s">
        <v>54</v>
      </c>
      <c r="W15637" s="1" t="s">
        <v>132700</v>
      </c>
      <c r="X15637" s="2">
        <v>40207</v>
      </c>
      <c r="Y15637" s="1" t="s">
        <v>56</v>
      </c>
      <c r="Z15637" s="2">
        <v>40311</v>
      </c>
      <c r="AA15637" s="1" t="s">
        <v>132700</v>
      </c>
      <c r="AB15637">
        <v>1</v>
      </c>
      <c r="AC15637">
        <v>359</v>
      </c>
      <c r="AD15637">
        <v>2</v>
      </c>
      <c r="AE15637">
        <v>13</v>
      </c>
      <c r="AF15637">
        <v>26</v>
      </c>
      <c r="AG15637" s="1" t="s">
        <v>132701</v>
      </c>
    </row>
    <row r="15638" spans="1:33" x14ac:dyDescent="0.25">
      <c r="A15638" s="1" t="s">
        <v>132702</v>
      </c>
      <c r="B15638" s="1" t="s">
        <v>132703</v>
      </c>
      <c r="C15638">
        <v>15637</v>
      </c>
      <c r="D15638">
        <v>14837</v>
      </c>
      <c r="E15638" s="1" t="s">
        <v>132704</v>
      </c>
      <c r="F15638" s="1" t="s">
        <v>65495</v>
      </c>
      <c r="G15638" s="1" t="s">
        <v>132705</v>
      </c>
      <c r="H15638" s="1" t="s">
        <v>13366</v>
      </c>
      <c r="I15638" s="1" t="s">
        <v>15462</v>
      </c>
      <c r="J15638">
        <v>44641</v>
      </c>
      <c r="K15638" s="1" t="s">
        <v>49</v>
      </c>
      <c r="L15638" s="1" t="s">
        <v>49</v>
      </c>
      <c r="M15638">
        <v>1</v>
      </c>
      <c r="N15638">
        <v>1</v>
      </c>
      <c r="O15638">
        <v>405</v>
      </c>
      <c r="P15638" s="1" t="s">
        <v>21569</v>
      </c>
      <c r="Q15638">
        <v>39151</v>
      </c>
      <c r="R15638" s="1" t="s">
        <v>51</v>
      </c>
      <c r="S15638" s="1" t="s">
        <v>132706</v>
      </c>
      <c r="T15638" s="1" t="s">
        <v>132707</v>
      </c>
      <c r="U15638">
        <v>611110</v>
      </c>
      <c r="V15638" s="1" t="s">
        <v>54</v>
      </c>
      <c r="W15638" s="1" t="s">
        <v>132708</v>
      </c>
      <c r="X15638" s="2">
        <v>40099</v>
      </c>
      <c r="Y15638" s="1" t="s">
        <v>67</v>
      </c>
      <c r="Z15638" s="2">
        <v>40570</v>
      </c>
      <c r="AA15638" s="1" t="s">
        <v>132708</v>
      </c>
      <c r="AB15638">
        <v>3</v>
      </c>
      <c r="AC15638">
        <v>381</v>
      </c>
      <c r="AD15638">
        <v>11</v>
      </c>
      <c r="AE15638">
        <v>17</v>
      </c>
      <c r="AF15638">
        <v>24</v>
      </c>
      <c r="AG15638" s="1" t="s">
        <v>132709</v>
      </c>
    </row>
    <row r="15639" spans="1:33" x14ac:dyDescent="0.25">
      <c r="A15639" s="1" t="s">
        <v>132710</v>
      </c>
      <c r="B15639" s="1" t="s">
        <v>132711</v>
      </c>
      <c r="C15639">
        <v>15638</v>
      </c>
      <c r="D15639">
        <v>14838</v>
      </c>
      <c r="E15639" s="1" t="s">
        <v>132712</v>
      </c>
      <c r="F15639" s="1" t="s">
        <v>22866</v>
      </c>
      <c r="G15639" s="1" t="s">
        <v>132713</v>
      </c>
      <c r="H15639" s="1" t="s">
        <v>132457</v>
      </c>
      <c r="I15639" s="1" t="s">
        <v>15462</v>
      </c>
      <c r="J15639">
        <v>44223</v>
      </c>
      <c r="K15639" s="1" t="s">
        <v>20354</v>
      </c>
      <c r="L15639" s="1" t="s">
        <v>49</v>
      </c>
      <c r="M15639">
        <v>1</v>
      </c>
      <c r="N15639">
        <v>1</v>
      </c>
      <c r="O15639">
        <v>150</v>
      </c>
      <c r="P15639" s="1" t="s">
        <v>16656</v>
      </c>
      <c r="Q15639">
        <v>39153</v>
      </c>
      <c r="R15639" s="1" t="s">
        <v>51</v>
      </c>
      <c r="S15639" s="1" t="s">
        <v>132714</v>
      </c>
      <c r="T15639" s="1" t="s">
        <v>132715</v>
      </c>
      <c r="U15639">
        <v>611110</v>
      </c>
      <c r="V15639" s="1" t="s">
        <v>54</v>
      </c>
      <c r="W15639" s="1" t="s">
        <v>132716</v>
      </c>
      <c r="X15639" s="2">
        <v>40207</v>
      </c>
      <c r="Y15639" s="1" t="s">
        <v>56</v>
      </c>
      <c r="Z15639" s="2">
        <v>40312</v>
      </c>
      <c r="AA15639" s="1" t="s">
        <v>132716</v>
      </c>
      <c r="AB15639">
        <v>1</v>
      </c>
      <c r="AC15639">
        <v>134</v>
      </c>
      <c r="AD15639">
        <v>3</v>
      </c>
      <c r="AE15639">
        <v>13</v>
      </c>
      <c r="AF15639">
        <v>16</v>
      </c>
      <c r="AG15639" s="1" t="s">
        <v>132717</v>
      </c>
    </row>
    <row r="15640" spans="1:33" x14ac:dyDescent="0.25">
      <c r="A15640" s="1" t="s">
        <v>132718</v>
      </c>
      <c r="B15640" s="1" t="s">
        <v>132719</v>
      </c>
      <c r="C15640">
        <v>15639</v>
      </c>
      <c r="D15640">
        <v>14839</v>
      </c>
      <c r="E15640" s="1" t="s">
        <v>132720</v>
      </c>
      <c r="F15640" s="1" t="s">
        <v>132721</v>
      </c>
      <c r="G15640" s="1" t="s">
        <v>132722</v>
      </c>
      <c r="H15640" s="1" t="s">
        <v>132723</v>
      </c>
      <c r="I15640" s="1" t="s">
        <v>15462</v>
      </c>
      <c r="J15640">
        <v>44278</v>
      </c>
      <c r="K15640" s="1" t="s">
        <v>35523</v>
      </c>
      <c r="L15640" s="1" t="s">
        <v>49</v>
      </c>
      <c r="M15640">
        <v>1</v>
      </c>
      <c r="N15640">
        <v>1</v>
      </c>
      <c r="O15640">
        <v>12</v>
      </c>
      <c r="P15640" s="1" t="s">
        <v>16656</v>
      </c>
      <c r="Q15640">
        <v>39153</v>
      </c>
      <c r="R15640" s="1" t="s">
        <v>51</v>
      </c>
      <c r="S15640" s="1" t="s">
        <v>132724</v>
      </c>
      <c r="T15640" s="1" t="s">
        <v>132725</v>
      </c>
      <c r="U15640">
        <v>611110</v>
      </c>
      <c r="V15640" s="1" t="s">
        <v>54</v>
      </c>
      <c r="W15640" s="1" t="s">
        <v>132726</v>
      </c>
      <c r="X15640" s="2">
        <v>40207</v>
      </c>
      <c r="Y15640" s="1" t="s">
        <v>56</v>
      </c>
      <c r="Z15640" s="2">
        <v>40312</v>
      </c>
      <c r="AA15640" s="1" t="s">
        <v>132726</v>
      </c>
      <c r="AB15640">
        <v>1</v>
      </c>
      <c r="AC15640">
        <v>10</v>
      </c>
      <c r="AD15640">
        <v>2</v>
      </c>
      <c r="AE15640">
        <v>11</v>
      </c>
      <c r="AF15640">
        <v>2</v>
      </c>
      <c r="AG15640" s="1" t="s">
        <v>49</v>
      </c>
    </row>
    <row r="15641" spans="1:33" x14ac:dyDescent="0.25">
      <c r="A15641" s="1" t="s">
        <v>132727</v>
      </c>
      <c r="B15641" s="1" t="s">
        <v>132728</v>
      </c>
      <c r="C15641">
        <v>15640</v>
      </c>
      <c r="D15641">
        <v>14840</v>
      </c>
      <c r="E15641" s="1" t="s">
        <v>132729</v>
      </c>
      <c r="F15641" s="1" t="s">
        <v>132730</v>
      </c>
      <c r="G15641" s="1" t="s">
        <v>132731</v>
      </c>
      <c r="H15641" s="1" t="s">
        <v>4558</v>
      </c>
      <c r="I15641" s="1" t="s">
        <v>15462</v>
      </c>
      <c r="J15641">
        <v>44905</v>
      </c>
      <c r="K15641" s="1" t="s">
        <v>72327</v>
      </c>
      <c r="L15641" s="1" t="s">
        <v>49</v>
      </c>
      <c r="M15641">
        <v>1</v>
      </c>
      <c r="N15641">
        <v>1</v>
      </c>
      <c r="O15641">
        <v>154</v>
      </c>
      <c r="P15641" s="1" t="s">
        <v>2306</v>
      </c>
      <c r="Q15641">
        <v>39139</v>
      </c>
      <c r="R15641" s="1" t="s">
        <v>51</v>
      </c>
      <c r="S15641" s="1" t="s">
        <v>132732</v>
      </c>
      <c r="T15641" s="1" t="s">
        <v>132733</v>
      </c>
      <c r="U15641">
        <v>611110</v>
      </c>
      <c r="V15641" s="1" t="s">
        <v>54</v>
      </c>
      <c r="W15641" s="1" t="s">
        <v>132734</v>
      </c>
      <c r="X15641" s="2">
        <v>40099</v>
      </c>
      <c r="Y15641" s="1" t="s">
        <v>67</v>
      </c>
      <c r="Z15641" s="2">
        <v>40178</v>
      </c>
      <c r="AA15641" s="1" t="s">
        <v>132734</v>
      </c>
      <c r="AB15641">
        <v>3</v>
      </c>
      <c r="AC15641">
        <v>138</v>
      </c>
      <c r="AD15641">
        <v>2</v>
      </c>
      <c r="AE15641">
        <v>17</v>
      </c>
      <c r="AF15641">
        <v>16</v>
      </c>
      <c r="AG15641" s="1" t="s">
        <v>49</v>
      </c>
    </row>
    <row r="15642" spans="1:33" x14ac:dyDescent="0.25">
      <c r="A15642" s="1" t="s">
        <v>132735</v>
      </c>
      <c r="B15642" s="1" t="s">
        <v>132736</v>
      </c>
      <c r="C15642">
        <v>15641</v>
      </c>
      <c r="D15642">
        <v>14841</v>
      </c>
      <c r="E15642" s="1" t="s">
        <v>132737</v>
      </c>
      <c r="F15642" s="1" t="s">
        <v>132738</v>
      </c>
      <c r="G15642" s="1" t="s">
        <v>132739</v>
      </c>
      <c r="H15642" s="1" t="s">
        <v>15178</v>
      </c>
      <c r="I15642" s="1" t="s">
        <v>8549</v>
      </c>
      <c r="J15642">
        <v>28277</v>
      </c>
      <c r="K15642" s="1" t="s">
        <v>7044</v>
      </c>
      <c r="L15642" s="1" t="s">
        <v>49</v>
      </c>
      <c r="M15642">
        <v>6</v>
      </c>
      <c r="N15642">
        <v>1</v>
      </c>
      <c r="O15642">
        <v>121</v>
      </c>
      <c r="P15642" s="1" t="s">
        <v>8970</v>
      </c>
      <c r="Q15642">
        <v>37119</v>
      </c>
      <c r="R15642" s="1" t="s">
        <v>51</v>
      </c>
      <c r="S15642" s="1" t="s">
        <v>132740</v>
      </c>
      <c r="T15642" s="1" t="s">
        <v>132741</v>
      </c>
      <c r="U15642">
        <v>611110</v>
      </c>
      <c r="V15642" s="1" t="s">
        <v>54</v>
      </c>
      <c r="W15642" s="1" t="s">
        <v>132742</v>
      </c>
      <c r="X15642" s="2">
        <v>40207</v>
      </c>
      <c r="Y15642" s="1" t="s">
        <v>67</v>
      </c>
      <c r="Z15642" s="2">
        <v>40255</v>
      </c>
      <c r="AA15642" s="1" t="s">
        <v>132742</v>
      </c>
      <c r="AB15642">
        <v>3</v>
      </c>
      <c r="AC15642">
        <v>109</v>
      </c>
      <c r="AD15642">
        <v>2</v>
      </c>
      <c r="AE15642">
        <v>15</v>
      </c>
      <c r="AF15642">
        <v>12</v>
      </c>
      <c r="AG15642" s="1" t="s">
        <v>49</v>
      </c>
    </row>
    <row r="15643" spans="1:33" x14ac:dyDescent="0.25">
      <c r="A15643" s="1" t="s">
        <v>132743</v>
      </c>
      <c r="B15643" s="1" t="s">
        <v>132744</v>
      </c>
      <c r="C15643">
        <v>15642</v>
      </c>
      <c r="D15643">
        <v>14842</v>
      </c>
      <c r="E15643" s="1" t="s">
        <v>132745</v>
      </c>
      <c r="F15643" s="1" t="s">
        <v>132746</v>
      </c>
      <c r="G15643" s="1" t="s">
        <v>132747</v>
      </c>
      <c r="H15643" s="1" t="s">
        <v>19058</v>
      </c>
      <c r="I15643" s="1" t="s">
        <v>15462</v>
      </c>
      <c r="J15643">
        <v>44306</v>
      </c>
      <c r="K15643" s="1" t="s">
        <v>776</v>
      </c>
      <c r="L15643" s="1" t="s">
        <v>49</v>
      </c>
      <c r="M15643">
        <v>1</v>
      </c>
      <c r="N15643">
        <v>1</v>
      </c>
      <c r="O15643">
        <v>907</v>
      </c>
      <c r="P15643" s="1" t="s">
        <v>16656</v>
      </c>
      <c r="Q15643">
        <v>39153</v>
      </c>
      <c r="R15643" s="1" t="s">
        <v>51</v>
      </c>
      <c r="S15643" s="1" t="s">
        <v>132748</v>
      </c>
      <c r="T15643" s="1" t="s">
        <v>132749</v>
      </c>
      <c r="U15643">
        <v>611110</v>
      </c>
      <c r="V15643" s="1" t="s">
        <v>54</v>
      </c>
      <c r="W15643" s="1" t="s">
        <v>132750</v>
      </c>
      <c r="X15643" s="2">
        <v>40157</v>
      </c>
      <c r="Y15643" s="1" t="s">
        <v>67</v>
      </c>
      <c r="Z15643" s="2">
        <v>40178</v>
      </c>
      <c r="AA15643" s="1" t="s">
        <v>132750</v>
      </c>
      <c r="AB15643">
        <v>2</v>
      </c>
      <c r="AC15643">
        <v>855</v>
      </c>
      <c r="AD15643">
        <v>14</v>
      </c>
      <c r="AE15643">
        <v>17</v>
      </c>
      <c r="AF15643">
        <v>52</v>
      </c>
      <c r="AG15643" s="1" t="s">
        <v>49</v>
      </c>
    </row>
    <row r="15644" spans="1:33" x14ac:dyDescent="0.25">
      <c r="A15644" s="1" t="s">
        <v>132751</v>
      </c>
      <c r="B15644" s="1" t="s">
        <v>132752</v>
      </c>
      <c r="C15644">
        <v>15643</v>
      </c>
      <c r="D15644">
        <v>14843</v>
      </c>
      <c r="E15644" s="1" t="s">
        <v>132753</v>
      </c>
      <c r="F15644" s="1" t="s">
        <v>132754</v>
      </c>
      <c r="G15644" s="1" t="s">
        <v>132755</v>
      </c>
      <c r="H15644" s="1" t="s">
        <v>19058</v>
      </c>
      <c r="I15644" s="1" t="s">
        <v>15462</v>
      </c>
      <c r="J15644">
        <v>44306</v>
      </c>
      <c r="K15644" s="1" t="s">
        <v>22850</v>
      </c>
      <c r="L15644" s="1" t="s">
        <v>49</v>
      </c>
      <c r="M15644">
        <v>1</v>
      </c>
      <c r="N15644">
        <v>1</v>
      </c>
      <c r="O15644">
        <v>114</v>
      </c>
      <c r="P15644" s="1" t="s">
        <v>16656</v>
      </c>
      <c r="Q15644">
        <v>39153</v>
      </c>
      <c r="R15644" s="1" t="s">
        <v>51</v>
      </c>
      <c r="S15644" s="1" t="s">
        <v>132756</v>
      </c>
      <c r="T15644" s="1" t="s">
        <v>132757</v>
      </c>
      <c r="U15644">
        <v>611110</v>
      </c>
      <c r="V15644" s="1" t="s">
        <v>54</v>
      </c>
      <c r="W15644" s="1" t="s">
        <v>132758</v>
      </c>
      <c r="X15644" s="2">
        <v>40157</v>
      </c>
      <c r="Y15644" s="1" t="s">
        <v>67</v>
      </c>
      <c r="Z15644" s="2">
        <v>40178</v>
      </c>
      <c r="AA15644" s="1" t="s">
        <v>132758</v>
      </c>
      <c r="AB15644">
        <v>1</v>
      </c>
      <c r="AC15644">
        <v>105</v>
      </c>
      <c r="AD15644">
        <v>3</v>
      </c>
      <c r="AE15644">
        <v>13</v>
      </c>
      <c r="AF15644">
        <v>9</v>
      </c>
      <c r="AG15644" s="1" t="s">
        <v>49</v>
      </c>
    </row>
    <row r="15645" spans="1:33" x14ac:dyDescent="0.25">
      <c r="A15645" s="1" t="s">
        <v>132759</v>
      </c>
      <c r="B15645" s="1" t="s">
        <v>132760</v>
      </c>
      <c r="C15645">
        <v>15644</v>
      </c>
      <c r="D15645">
        <v>14844</v>
      </c>
      <c r="E15645" s="1" t="s">
        <v>132761</v>
      </c>
      <c r="F15645" s="1" t="s">
        <v>102656</v>
      </c>
      <c r="G15645" s="1" t="s">
        <v>132762</v>
      </c>
      <c r="H15645" s="1" t="s">
        <v>1860</v>
      </c>
      <c r="I15645" s="1" t="s">
        <v>15462</v>
      </c>
      <c r="J15645">
        <v>45005</v>
      </c>
      <c r="K15645" s="1" t="s">
        <v>49</v>
      </c>
      <c r="L15645" s="1" t="s">
        <v>49</v>
      </c>
      <c r="M15645">
        <v>1</v>
      </c>
      <c r="N15645">
        <v>1</v>
      </c>
      <c r="O15645">
        <v>591</v>
      </c>
      <c r="P15645" s="1" t="s">
        <v>3223</v>
      </c>
      <c r="Q15645">
        <v>39165</v>
      </c>
      <c r="R15645" s="1" t="s">
        <v>51</v>
      </c>
      <c r="S15645" s="1" t="s">
        <v>132763</v>
      </c>
      <c r="T15645" s="1" t="s">
        <v>132764</v>
      </c>
      <c r="U15645">
        <v>611110</v>
      </c>
      <c r="V15645" s="1" t="s">
        <v>54</v>
      </c>
      <c r="W15645" s="1" t="s">
        <v>132765</v>
      </c>
      <c r="X15645" s="2">
        <v>40207</v>
      </c>
      <c r="Y15645" s="1" t="s">
        <v>56</v>
      </c>
      <c r="Z15645" s="2">
        <v>40429</v>
      </c>
      <c r="AA15645" s="1" t="s">
        <v>132765</v>
      </c>
      <c r="AB15645">
        <v>2</v>
      </c>
      <c r="AC15645">
        <v>554</v>
      </c>
      <c r="AD15645">
        <v>14</v>
      </c>
      <c r="AE15645">
        <v>17</v>
      </c>
      <c r="AF15645">
        <v>37</v>
      </c>
      <c r="AG15645" s="1" t="s">
        <v>49</v>
      </c>
    </row>
    <row r="15646" spans="1:33" x14ac:dyDescent="0.25">
      <c r="A15646" s="1" t="s">
        <v>132766</v>
      </c>
      <c r="B15646" s="1" t="s">
        <v>132767</v>
      </c>
      <c r="C15646">
        <v>15645</v>
      </c>
      <c r="D15646">
        <v>14845</v>
      </c>
      <c r="E15646" s="1" t="s">
        <v>132768</v>
      </c>
      <c r="F15646" s="1" t="s">
        <v>7706</v>
      </c>
      <c r="G15646" s="1" t="s">
        <v>132769</v>
      </c>
      <c r="H15646" s="1" t="s">
        <v>19058</v>
      </c>
      <c r="I15646" s="1" t="s">
        <v>15462</v>
      </c>
      <c r="J15646">
        <v>44320</v>
      </c>
      <c r="K15646" s="1" t="s">
        <v>49</v>
      </c>
      <c r="L15646" s="1" t="s">
        <v>49</v>
      </c>
      <c r="M15646">
        <v>2</v>
      </c>
      <c r="N15646">
        <v>1</v>
      </c>
      <c r="O15646">
        <v>40</v>
      </c>
      <c r="P15646" s="1" t="s">
        <v>16656</v>
      </c>
      <c r="Q15646">
        <v>39153</v>
      </c>
      <c r="R15646" s="1" t="s">
        <v>51</v>
      </c>
      <c r="S15646" s="1" t="s">
        <v>132770</v>
      </c>
      <c r="T15646" s="1" t="s">
        <v>132771</v>
      </c>
      <c r="U15646">
        <v>611110</v>
      </c>
      <c r="V15646" s="1" t="s">
        <v>54</v>
      </c>
      <c r="W15646" s="1" t="s">
        <v>132772</v>
      </c>
      <c r="X15646" s="2">
        <v>40099</v>
      </c>
      <c r="Y15646" s="1" t="s">
        <v>67</v>
      </c>
      <c r="Z15646" s="2">
        <v>40178</v>
      </c>
      <c r="AA15646" s="1" t="s">
        <v>132772</v>
      </c>
      <c r="AB15646">
        <v>1</v>
      </c>
      <c r="AC15646">
        <v>32</v>
      </c>
      <c r="AD15646">
        <v>2</v>
      </c>
      <c r="AE15646">
        <v>10</v>
      </c>
      <c r="AF15646">
        <v>8</v>
      </c>
      <c r="AG15646" s="1" t="s">
        <v>49</v>
      </c>
    </row>
    <row r="15647" spans="1:33" x14ac:dyDescent="0.25">
      <c r="A15647" s="1" t="s">
        <v>132773</v>
      </c>
      <c r="B15647" s="1" t="s">
        <v>132774</v>
      </c>
      <c r="C15647">
        <v>15646</v>
      </c>
      <c r="D15647">
        <v>14846</v>
      </c>
      <c r="E15647" s="1" t="s">
        <v>132775</v>
      </c>
      <c r="F15647" s="1" t="s">
        <v>50078</v>
      </c>
      <c r="G15647" s="1" t="s">
        <v>132776</v>
      </c>
      <c r="H15647" s="1" t="s">
        <v>19058</v>
      </c>
      <c r="I15647" s="1" t="s">
        <v>15462</v>
      </c>
      <c r="J15647">
        <v>44320</v>
      </c>
      <c r="K15647" s="1" t="s">
        <v>24358</v>
      </c>
      <c r="L15647" s="1" t="s">
        <v>49</v>
      </c>
      <c r="M15647">
        <v>1</v>
      </c>
      <c r="N15647">
        <v>1</v>
      </c>
      <c r="O15647">
        <v>214</v>
      </c>
      <c r="P15647" s="1" t="s">
        <v>16656</v>
      </c>
      <c r="Q15647">
        <v>39153</v>
      </c>
      <c r="R15647" s="1" t="s">
        <v>51</v>
      </c>
      <c r="S15647" s="1" t="s">
        <v>132777</v>
      </c>
      <c r="T15647" s="1" t="s">
        <v>132778</v>
      </c>
      <c r="U15647">
        <v>611110</v>
      </c>
      <c r="V15647" s="1" t="s">
        <v>54</v>
      </c>
      <c r="W15647" s="1" t="s">
        <v>132779</v>
      </c>
      <c r="X15647" s="2">
        <v>40157</v>
      </c>
      <c r="Y15647" s="1" t="s">
        <v>67</v>
      </c>
      <c r="Z15647" s="2">
        <v>40178</v>
      </c>
      <c r="AA15647" s="1" t="s">
        <v>132779</v>
      </c>
      <c r="AB15647">
        <v>1</v>
      </c>
      <c r="AC15647">
        <v>198</v>
      </c>
      <c r="AD15647">
        <v>2</v>
      </c>
      <c r="AE15647">
        <v>13</v>
      </c>
      <c r="AF15647">
        <v>16</v>
      </c>
      <c r="AG15647" s="1" t="s">
        <v>49</v>
      </c>
    </row>
    <row r="15648" spans="1:33" x14ac:dyDescent="0.25">
      <c r="A15648" s="1" t="s">
        <v>132780</v>
      </c>
      <c r="B15648" s="1" t="s">
        <v>132781</v>
      </c>
      <c r="C15648">
        <v>15647</v>
      </c>
      <c r="D15648">
        <v>14847</v>
      </c>
      <c r="E15648" s="1" t="s">
        <v>132782</v>
      </c>
      <c r="F15648" s="1" t="s">
        <v>132783</v>
      </c>
      <c r="G15648" s="1" t="s">
        <v>132784</v>
      </c>
      <c r="H15648" s="1" t="s">
        <v>74178</v>
      </c>
      <c r="I15648" s="1" t="s">
        <v>15462</v>
      </c>
      <c r="J15648">
        <v>43040</v>
      </c>
      <c r="K15648" s="1" t="s">
        <v>34757</v>
      </c>
      <c r="L15648" s="1" t="s">
        <v>49</v>
      </c>
      <c r="M15648">
        <v>7</v>
      </c>
      <c r="N15648">
        <v>1</v>
      </c>
      <c r="O15648">
        <v>9</v>
      </c>
      <c r="P15648" s="1" t="s">
        <v>14562</v>
      </c>
      <c r="Q15648">
        <v>39159</v>
      </c>
      <c r="R15648" s="1" t="s">
        <v>51</v>
      </c>
      <c r="S15648" s="1" t="s">
        <v>132785</v>
      </c>
      <c r="T15648" s="1" t="s">
        <v>132786</v>
      </c>
      <c r="U15648">
        <v>611110</v>
      </c>
      <c r="V15648" s="1" t="s">
        <v>54</v>
      </c>
      <c r="W15648" s="1" t="s">
        <v>132787</v>
      </c>
      <c r="X15648" s="2">
        <v>40207</v>
      </c>
      <c r="Y15648" s="1" t="s">
        <v>56</v>
      </c>
      <c r="Z15648" s="2">
        <v>40429</v>
      </c>
      <c r="AA15648" s="1" t="s">
        <v>132787</v>
      </c>
      <c r="AB15648">
        <v>1</v>
      </c>
      <c r="AC15648">
        <v>8</v>
      </c>
      <c r="AD15648">
        <v>3</v>
      </c>
      <c r="AE15648">
        <v>3</v>
      </c>
      <c r="AF15648">
        <v>1</v>
      </c>
      <c r="AG15648" s="1" t="s">
        <v>49</v>
      </c>
    </row>
    <row r="15649" spans="1:33" x14ac:dyDescent="0.25">
      <c r="A15649" s="1" t="s">
        <v>132788</v>
      </c>
      <c r="B15649" s="1" t="s">
        <v>132789</v>
      </c>
      <c r="C15649">
        <v>15648</v>
      </c>
      <c r="D15649">
        <v>14848</v>
      </c>
      <c r="E15649" s="1" t="s">
        <v>132790</v>
      </c>
      <c r="F15649" s="1" t="s">
        <v>7148</v>
      </c>
      <c r="G15649" s="1" t="s">
        <v>132791</v>
      </c>
      <c r="H15649" s="1" t="s">
        <v>16105</v>
      </c>
      <c r="I15649" s="1" t="s">
        <v>15462</v>
      </c>
      <c r="J15649">
        <v>44681</v>
      </c>
      <c r="K15649" s="1" t="s">
        <v>58869</v>
      </c>
      <c r="L15649" s="1" t="s">
        <v>49</v>
      </c>
      <c r="M15649">
        <v>1</v>
      </c>
      <c r="N15649">
        <v>1</v>
      </c>
      <c r="O15649">
        <v>40</v>
      </c>
      <c r="P15649" s="1" t="s">
        <v>15578</v>
      </c>
      <c r="Q15649">
        <v>39157</v>
      </c>
      <c r="R15649" s="1" t="s">
        <v>51</v>
      </c>
      <c r="S15649" s="1" t="s">
        <v>132792</v>
      </c>
      <c r="T15649" s="1" t="s">
        <v>132793</v>
      </c>
      <c r="U15649">
        <v>611110</v>
      </c>
      <c r="V15649" s="1" t="s">
        <v>54</v>
      </c>
      <c r="W15649" s="1" t="s">
        <v>132794</v>
      </c>
      <c r="X15649" s="2">
        <v>40099</v>
      </c>
      <c r="Y15649" s="1" t="s">
        <v>67</v>
      </c>
      <c r="Z15649" s="2">
        <v>40178</v>
      </c>
      <c r="AA15649" s="1" t="s">
        <v>132794</v>
      </c>
      <c r="AB15649">
        <v>1</v>
      </c>
      <c r="AC15649">
        <v>32</v>
      </c>
      <c r="AD15649">
        <v>2</v>
      </c>
      <c r="AE15649">
        <v>11</v>
      </c>
      <c r="AF15649">
        <v>8</v>
      </c>
      <c r="AG15649" s="1" t="s">
        <v>49</v>
      </c>
    </row>
    <row r="15650" spans="1:33" x14ac:dyDescent="0.25">
      <c r="A15650" s="1" t="s">
        <v>132795</v>
      </c>
      <c r="B15650" s="1" t="s">
        <v>132796</v>
      </c>
      <c r="C15650">
        <v>15649</v>
      </c>
      <c r="D15650">
        <v>14849</v>
      </c>
      <c r="E15650" s="1" t="s">
        <v>132797</v>
      </c>
      <c r="F15650" s="1" t="s">
        <v>132798</v>
      </c>
      <c r="G15650" s="1" t="s">
        <v>132799</v>
      </c>
      <c r="H15650" s="1" t="s">
        <v>19454</v>
      </c>
      <c r="I15650" s="1" t="s">
        <v>15462</v>
      </c>
      <c r="J15650">
        <v>44236</v>
      </c>
      <c r="K15650" s="1" t="s">
        <v>1631</v>
      </c>
      <c r="L15650" s="1" t="s">
        <v>49</v>
      </c>
      <c r="M15650">
        <v>2</v>
      </c>
      <c r="N15650">
        <v>1</v>
      </c>
      <c r="O15650">
        <v>190</v>
      </c>
      <c r="P15650" s="1" t="s">
        <v>16656</v>
      </c>
      <c r="Q15650">
        <v>39153</v>
      </c>
      <c r="R15650" s="1" t="s">
        <v>51</v>
      </c>
      <c r="S15650" s="1" t="s">
        <v>132800</v>
      </c>
      <c r="T15650" s="1" t="s">
        <v>132801</v>
      </c>
      <c r="U15650">
        <v>611110</v>
      </c>
      <c r="V15650" s="1" t="s">
        <v>54</v>
      </c>
      <c r="W15650" s="1" t="s">
        <v>132802</v>
      </c>
      <c r="X15650" s="2">
        <v>40157</v>
      </c>
      <c r="Y15650" s="1" t="s">
        <v>67</v>
      </c>
      <c r="Z15650" s="2">
        <v>40178</v>
      </c>
      <c r="AA15650" s="1" t="s">
        <v>132802</v>
      </c>
      <c r="AB15650">
        <v>1</v>
      </c>
      <c r="AC15650">
        <v>163</v>
      </c>
      <c r="AD15650">
        <v>2</v>
      </c>
      <c r="AE15650">
        <v>13</v>
      </c>
      <c r="AF15650">
        <v>27</v>
      </c>
      <c r="AG15650" s="1" t="s">
        <v>49</v>
      </c>
    </row>
    <row r="15651" spans="1:33" x14ac:dyDescent="0.25">
      <c r="A15651" s="1" t="s">
        <v>132803</v>
      </c>
      <c r="B15651" s="1" t="s">
        <v>132804</v>
      </c>
      <c r="C15651">
        <v>15650</v>
      </c>
      <c r="D15651">
        <v>14850</v>
      </c>
      <c r="E15651" s="1" t="s">
        <v>132805</v>
      </c>
      <c r="F15651" s="1" t="s">
        <v>132806</v>
      </c>
      <c r="G15651" s="1" t="s">
        <v>28504</v>
      </c>
      <c r="H15651" s="1" t="s">
        <v>3223</v>
      </c>
      <c r="I15651" s="1" t="s">
        <v>15462</v>
      </c>
      <c r="J15651">
        <v>44483</v>
      </c>
      <c r="K15651" s="1" t="s">
        <v>25451</v>
      </c>
      <c r="L15651" s="1" t="s">
        <v>49</v>
      </c>
      <c r="M15651">
        <v>1</v>
      </c>
      <c r="N15651">
        <v>1</v>
      </c>
      <c r="O15651">
        <v>696</v>
      </c>
      <c r="P15651" s="1" t="s">
        <v>235</v>
      </c>
      <c r="Q15651">
        <v>39155</v>
      </c>
      <c r="R15651" s="1" t="s">
        <v>51</v>
      </c>
      <c r="S15651" s="1" t="s">
        <v>132807</v>
      </c>
      <c r="T15651" s="1" t="s">
        <v>132808</v>
      </c>
      <c r="U15651">
        <v>611110</v>
      </c>
      <c r="V15651" s="1" t="s">
        <v>54</v>
      </c>
      <c r="W15651" s="1" t="s">
        <v>132809</v>
      </c>
      <c r="X15651" s="2">
        <v>40099</v>
      </c>
      <c r="Y15651" s="1" t="s">
        <v>67</v>
      </c>
      <c r="Z15651" s="2">
        <v>40178</v>
      </c>
      <c r="AA15651" s="1" t="s">
        <v>132809</v>
      </c>
      <c r="AB15651">
        <v>3</v>
      </c>
      <c r="AC15651">
        <v>649</v>
      </c>
      <c r="AD15651">
        <v>3</v>
      </c>
      <c r="AE15651">
        <v>17</v>
      </c>
      <c r="AF15651">
        <v>47</v>
      </c>
      <c r="AG15651" s="1" t="s">
        <v>49</v>
      </c>
    </row>
    <row r="15652" spans="1:33" x14ac:dyDescent="0.25">
      <c r="A15652" s="1" t="s">
        <v>132810</v>
      </c>
      <c r="B15652" s="1" t="s">
        <v>132811</v>
      </c>
      <c r="C15652">
        <v>15651</v>
      </c>
      <c r="D15652">
        <v>14851</v>
      </c>
      <c r="E15652" s="1" t="s">
        <v>132812</v>
      </c>
      <c r="F15652" s="1" t="s">
        <v>132813</v>
      </c>
      <c r="G15652" s="1" t="s">
        <v>132814</v>
      </c>
      <c r="H15652" s="1" t="s">
        <v>3223</v>
      </c>
      <c r="I15652" s="1" t="s">
        <v>15462</v>
      </c>
      <c r="J15652">
        <v>44484</v>
      </c>
      <c r="K15652" s="1" t="s">
        <v>99737</v>
      </c>
      <c r="L15652" s="1" t="s">
        <v>49</v>
      </c>
      <c r="M15652">
        <v>1</v>
      </c>
      <c r="N15652">
        <v>1</v>
      </c>
      <c r="O15652">
        <v>347</v>
      </c>
      <c r="P15652" s="1" t="s">
        <v>235</v>
      </c>
      <c r="Q15652">
        <v>39155</v>
      </c>
      <c r="R15652" s="1" t="s">
        <v>51</v>
      </c>
      <c r="S15652" s="1" t="s">
        <v>132815</v>
      </c>
      <c r="T15652" s="1" t="s">
        <v>132816</v>
      </c>
      <c r="U15652">
        <v>611110</v>
      </c>
      <c r="V15652" s="1" t="s">
        <v>54</v>
      </c>
      <c r="W15652" s="1" t="s">
        <v>132817</v>
      </c>
      <c r="X15652" s="2">
        <v>40207</v>
      </c>
      <c r="Y15652" s="1" t="s">
        <v>56</v>
      </c>
      <c r="Z15652" s="2">
        <v>40429</v>
      </c>
      <c r="AA15652" s="1" t="s">
        <v>132817</v>
      </c>
      <c r="AB15652">
        <v>3</v>
      </c>
      <c r="AC15652">
        <v>324</v>
      </c>
      <c r="AD15652">
        <v>11</v>
      </c>
      <c r="AE15652">
        <v>17</v>
      </c>
      <c r="AF15652">
        <v>23</v>
      </c>
      <c r="AG15652" s="1" t="s">
        <v>49</v>
      </c>
    </row>
    <row r="15653" spans="1:33" x14ac:dyDescent="0.25">
      <c r="A15653" s="1" t="s">
        <v>132818</v>
      </c>
      <c r="B15653" s="1" t="s">
        <v>132819</v>
      </c>
      <c r="C15653">
        <v>15652</v>
      </c>
      <c r="D15653">
        <v>14852</v>
      </c>
      <c r="E15653" s="1" t="s">
        <v>132820</v>
      </c>
      <c r="F15653" s="1" t="s">
        <v>132821</v>
      </c>
      <c r="G15653" s="1" t="s">
        <v>132822</v>
      </c>
      <c r="H15653" s="1" t="s">
        <v>17512</v>
      </c>
      <c r="I15653" s="1" t="s">
        <v>15462</v>
      </c>
      <c r="J15653">
        <v>45036</v>
      </c>
      <c r="K15653" s="1" t="s">
        <v>32067</v>
      </c>
      <c r="L15653" s="1" t="s">
        <v>49</v>
      </c>
      <c r="M15653">
        <v>1</v>
      </c>
      <c r="N15653">
        <v>1</v>
      </c>
      <c r="O15653">
        <v>208</v>
      </c>
      <c r="P15653" s="1" t="s">
        <v>3223</v>
      </c>
      <c r="Q15653">
        <v>39165</v>
      </c>
      <c r="R15653" s="1" t="s">
        <v>51</v>
      </c>
      <c r="S15653" s="1" t="s">
        <v>132823</v>
      </c>
      <c r="T15653" s="1" t="s">
        <v>132824</v>
      </c>
      <c r="U15653">
        <v>611110</v>
      </c>
      <c r="V15653" s="1" t="s">
        <v>54</v>
      </c>
      <c r="W15653" s="1" t="s">
        <v>132825</v>
      </c>
      <c r="X15653" s="2">
        <v>40207</v>
      </c>
      <c r="Y15653" s="1" t="s">
        <v>56</v>
      </c>
      <c r="Z15653" s="2">
        <v>40429</v>
      </c>
      <c r="AA15653" s="1" t="s">
        <v>132825</v>
      </c>
      <c r="AB15653">
        <v>1</v>
      </c>
      <c r="AC15653">
        <v>190</v>
      </c>
      <c r="AD15653">
        <v>2</v>
      </c>
      <c r="AE15653">
        <v>13</v>
      </c>
      <c r="AF15653">
        <v>18</v>
      </c>
      <c r="AG15653" s="1" t="s">
        <v>49</v>
      </c>
    </row>
    <row r="15654" spans="1:33" x14ac:dyDescent="0.25">
      <c r="A15654" s="1" t="s">
        <v>132826</v>
      </c>
      <c r="B15654" s="1" t="s">
        <v>132827</v>
      </c>
      <c r="C15654">
        <v>15653</v>
      </c>
      <c r="D15654">
        <v>14853</v>
      </c>
      <c r="E15654" s="1" t="s">
        <v>132828</v>
      </c>
      <c r="F15654" s="1" t="s">
        <v>36361</v>
      </c>
      <c r="G15654" s="1" t="s">
        <v>132829</v>
      </c>
      <c r="H15654" s="1" t="s">
        <v>1860</v>
      </c>
      <c r="I15654" s="1" t="s">
        <v>15462</v>
      </c>
      <c r="J15654">
        <v>45005</v>
      </c>
      <c r="K15654" s="1" t="s">
        <v>49</v>
      </c>
      <c r="L15654" s="1" t="s">
        <v>49</v>
      </c>
      <c r="M15654">
        <v>1</v>
      </c>
      <c r="N15654">
        <v>1</v>
      </c>
      <c r="O15654">
        <v>500</v>
      </c>
      <c r="P15654" s="1" t="s">
        <v>3223</v>
      </c>
      <c r="Q15654">
        <v>39165</v>
      </c>
      <c r="R15654" s="1" t="s">
        <v>51</v>
      </c>
      <c r="S15654" s="1" t="s">
        <v>132830</v>
      </c>
      <c r="T15654" s="1" t="s">
        <v>132831</v>
      </c>
      <c r="U15654">
        <v>611110</v>
      </c>
      <c r="V15654" s="1" t="s">
        <v>54</v>
      </c>
      <c r="W15654" s="1" t="s">
        <v>132832</v>
      </c>
      <c r="X15654" s="2">
        <v>40207</v>
      </c>
      <c r="Y15654" s="1" t="s">
        <v>56</v>
      </c>
      <c r="Z15654" s="2">
        <v>40429</v>
      </c>
      <c r="AA15654" s="1" t="s">
        <v>132832</v>
      </c>
      <c r="AB15654">
        <v>3</v>
      </c>
      <c r="AC15654">
        <v>463</v>
      </c>
      <c r="AD15654">
        <v>2</v>
      </c>
      <c r="AE15654">
        <v>17</v>
      </c>
      <c r="AF15654">
        <v>37</v>
      </c>
      <c r="AG15654" s="1" t="s">
        <v>49</v>
      </c>
    </row>
    <row r="15655" spans="1:33" x14ac:dyDescent="0.25">
      <c r="A15655" s="1" t="s">
        <v>132833</v>
      </c>
      <c r="B15655" s="1" t="s">
        <v>132834</v>
      </c>
      <c r="C15655">
        <v>15654</v>
      </c>
      <c r="D15655">
        <v>14854</v>
      </c>
      <c r="E15655" s="1" t="s">
        <v>132835</v>
      </c>
      <c r="F15655" s="1" t="s">
        <v>132836</v>
      </c>
      <c r="G15655" s="1" t="s">
        <v>132837</v>
      </c>
      <c r="H15655" s="1" t="s">
        <v>19058</v>
      </c>
      <c r="I15655" s="1" t="s">
        <v>15462</v>
      </c>
      <c r="J15655">
        <v>44312</v>
      </c>
      <c r="K15655" s="1" t="s">
        <v>12052</v>
      </c>
      <c r="L15655" s="1" t="s">
        <v>49</v>
      </c>
      <c r="M15655">
        <v>1</v>
      </c>
      <c r="N15655">
        <v>1</v>
      </c>
      <c r="O15655">
        <v>16</v>
      </c>
      <c r="P15655" s="1" t="s">
        <v>16656</v>
      </c>
      <c r="Q15655">
        <v>39153</v>
      </c>
      <c r="R15655" s="1" t="s">
        <v>51</v>
      </c>
      <c r="S15655" s="1" t="s">
        <v>132838</v>
      </c>
      <c r="T15655" s="1" t="s">
        <v>132839</v>
      </c>
      <c r="U15655">
        <v>611110</v>
      </c>
      <c r="V15655" s="1" t="s">
        <v>54</v>
      </c>
      <c r="W15655" s="1" t="s">
        <v>132840</v>
      </c>
      <c r="X15655" s="2">
        <v>40157</v>
      </c>
      <c r="Y15655" s="1" t="s">
        <v>67</v>
      </c>
      <c r="Z15655" s="2">
        <v>40178</v>
      </c>
      <c r="AA15655" s="1" t="s">
        <v>132840</v>
      </c>
      <c r="AB15655">
        <v>3</v>
      </c>
      <c r="AC15655">
        <v>15</v>
      </c>
      <c r="AD15655">
        <v>11</v>
      </c>
      <c r="AE15655">
        <v>17</v>
      </c>
      <c r="AF15655">
        <v>1</v>
      </c>
      <c r="AG15655" s="1" t="s">
        <v>49</v>
      </c>
    </row>
    <row r="15656" spans="1:33" x14ac:dyDescent="0.25">
      <c r="A15656" s="1" t="s">
        <v>132841</v>
      </c>
      <c r="B15656" s="1" t="s">
        <v>132842</v>
      </c>
      <c r="C15656">
        <v>15655</v>
      </c>
      <c r="D15656">
        <v>14855</v>
      </c>
      <c r="E15656" s="1" t="s">
        <v>132843</v>
      </c>
      <c r="F15656" s="1" t="s">
        <v>132844</v>
      </c>
      <c r="G15656" s="1" t="s">
        <v>132845</v>
      </c>
      <c r="H15656" s="1" t="s">
        <v>5543</v>
      </c>
      <c r="I15656" s="1" t="s">
        <v>15462</v>
      </c>
      <c r="J15656">
        <v>45040</v>
      </c>
      <c r="K15656" s="1" t="s">
        <v>27685</v>
      </c>
      <c r="L15656" s="1" t="s">
        <v>49</v>
      </c>
      <c r="M15656">
        <v>2</v>
      </c>
      <c r="N15656">
        <v>1</v>
      </c>
      <c r="O15656">
        <v>173</v>
      </c>
      <c r="P15656" s="1" t="s">
        <v>3223</v>
      </c>
      <c r="Q15656">
        <v>39165</v>
      </c>
      <c r="R15656" s="1" t="s">
        <v>51</v>
      </c>
      <c r="S15656" s="1" t="s">
        <v>132846</v>
      </c>
      <c r="T15656" s="1" t="s">
        <v>132847</v>
      </c>
      <c r="U15656">
        <v>611110</v>
      </c>
      <c r="V15656" s="1" t="s">
        <v>54</v>
      </c>
      <c r="W15656" s="1" t="s">
        <v>132848</v>
      </c>
      <c r="X15656" s="2">
        <v>40207</v>
      </c>
      <c r="Y15656" s="1" t="s">
        <v>56</v>
      </c>
      <c r="Z15656" s="2">
        <v>40429</v>
      </c>
      <c r="AA15656" s="1" t="s">
        <v>132848</v>
      </c>
      <c r="AB15656">
        <v>1</v>
      </c>
      <c r="AC15656">
        <v>159</v>
      </c>
      <c r="AD15656">
        <v>2</v>
      </c>
      <c r="AE15656">
        <v>13</v>
      </c>
      <c r="AF15656">
        <v>14</v>
      </c>
      <c r="AG15656" s="1" t="s">
        <v>49</v>
      </c>
    </row>
    <row r="15657" spans="1:33" x14ac:dyDescent="0.25">
      <c r="A15657" s="1" t="s">
        <v>132849</v>
      </c>
      <c r="B15657" s="1" t="s">
        <v>132850</v>
      </c>
      <c r="C15657">
        <v>15656</v>
      </c>
      <c r="D15657">
        <v>14856</v>
      </c>
      <c r="E15657" s="1" t="s">
        <v>132851</v>
      </c>
      <c r="F15657" s="1" t="s">
        <v>132852</v>
      </c>
      <c r="G15657" s="1" t="s">
        <v>132853</v>
      </c>
      <c r="H15657" s="1" t="s">
        <v>71136</v>
      </c>
      <c r="I15657" s="1" t="s">
        <v>15462</v>
      </c>
      <c r="J15657">
        <v>44067</v>
      </c>
      <c r="K15657" s="1" t="s">
        <v>111515</v>
      </c>
      <c r="L15657" s="1" t="s">
        <v>49</v>
      </c>
      <c r="M15657">
        <v>1</v>
      </c>
      <c r="N15657">
        <v>1</v>
      </c>
      <c r="O15657">
        <v>66</v>
      </c>
      <c r="P15657" s="1" t="s">
        <v>16656</v>
      </c>
      <c r="Q15657">
        <v>39153</v>
      </c>
      <c r="R15657" s="1" t="s">
        <v>51</v>
      </c>
      <c r="S15657" s="1" t="s">
        <v>132854</v>
      </c>
      <c r="T15657" s="1" t="s">
        <v>132855</v>
      </c>
      <c r="U15657">
        <v>611110</v>
      </c>
      <c r="V15657" s="1" t="s">
        <v>54</v>
      </c>
      <c r="W15657" s="1" t="s">
        <v>132856</v>
      </c>
      <c r="X15657" s="2">
        <v>40157</v>
      </c>
      <c r="Y15657" s="1" t="s">
        <v>67</v>
      </c>
      <c r="Z15657" s="2">
        <v>40570</v>
      </c>
      <c r="AA15657" s="1" t="s">
        <v>132856</v>
      </c>
      <c r="AB15657">
        <v>1</v>
      </c>
      <c r="AC15657">
        <v>60</v>
      </c>
      <c r="AD15657">
        <v>2</v>
      </c>
      <c r="AE15657">
        <v>11</v>
      </c>
      <c r="AF15657">
        <v>6</v>
      </c>
      <c r="AG15657" s="1" t="s">
        <v>132857</v>
      </c>
    </row>
    <row r="15658" spans="1:33" x14ac:dyDescent="0.25">
      <c r="A15658" s="1" t="s">
        <v>132858</v>
      </c>
      <c r="B15658" s="1" t="s">
        <v>132859</v>
      </c>
      <c r="C15658">
        <v>15657</v>
      </c>
      <c r="D15658">
        <v>14857</v>
      </c>
      <c r="E15658" s="1" t="s">
        <v>132860</v>
      </c>
      <c r="F15658" s="1" t="s">
        <v>132861</v>
      </c>
      <c r="G15658" s="1" t="s">
        <v>132862</v>
      </c>
      <c r="H15658" s="1" t="s">
        <v>19058</v>
      </c>
      <c r="I15658" s="1" t="s">
        <v>15462</v>
      </c>
      <c r="J15658">
        <v>44313</v>
      </c>
      <c r="K15658" s="1" t="s">
        <v>112261</v>
      </c>
      <c r="L15658" s="1" t="s">
        <v>49</v>
      </c>
      <c r="M15658">
        <v>1</v>
      </c>
      <c r="N15658">
        <v>1</v>
      </c>
      <c r="O15658">
        <v>108</v>
      </c>
      <c r="P15658" s="1" t="s">
        <v>16656</v>
      </c>
      <c r="Q15658">
        <v>39153</v>
      </c>
      <c r="R15658" s="1" t="s">
        <v>51</v>
      </c>
      <c r="S15658" s="1" t="s">
        <v>132863</v>
      </c>
      <c r="T15658" s="1" t="s">
        <v>132864</v>
      </c>
      <c r="U15658">
        <v>611110</v>
      </c>
      <c r="V15658" s="1" t="s">
        <v>54</v>
      </c>
      <c r="W15658" s="1" t="s">
        <v>132865</v>
      </c>
      <c r="X15658" s="2">
        <v>40157</v>
      </c>
      <c r="Y15658" s="1" t="s">
        <v>67</v>
      </c>
      <c r="Z15658" s="2">
        <v>40178</v>
      </c>
      <c r="AA15658" s="1" t="s">
        <v>132865</v>
      </c>
      <c r="AB15658">
        <v>1</v>
      </c>
      <c r="AC15658">
        <v>93</v>
      </c>
      <c r="AD15658">
        <v>2</v>
      </c>
      <c r="AE15658">
        <v>11</v>
      </c>
      <c r="AF15658">
        <v>15</v>
      </c>
      <c r="AG15658" s="1" t="s">
        <v>49</v>
      </c>
    </row>
    <row r="15659" spans="1:33" x14ac:dyDescent="0.25">
      <c r="A15659" s="1" t="s">
        <v>132866</v>
      </c>
      <c r="B15659" s="1" t="s">
        <v>132867</v>
      </c>
      <c r="C15659">
        <v>15658</v>
      </c>
      <c r="D15659">
        <v>14858</v>
      </c>
      <c r="E15659" s="1" t="s">
        <v>132868</v>
      </c>
      <c r="F15659" s="1" t="s">
        <v>132869</v>
      </c>
      <c r="G15659" s="1" t="s">
        <v>132870</v>
      </c>
      <c r="H15659" s="1" t="s">
        <v>5543</v>
      </c>
      <c r="I15659" s="1" t="s">
        <v>15462</v>
      </c>
      <c r="J15659">
        <v>45040</v>
      </c>
      <c r="K15659" s="1" t="s">
        <v>35680</v>
      </c>
      <c r="L15659" s="1" t="s">
        <v>49</v>
      </c>
      <c r="M15659">
        <v>1</v>
      </c>
      <c r="N15659">
        <v>1</v>
      </c>
      <c r="O15659">
        <v>197</v>
      </c>
      <c r="P15659" s="1" t="s">
        <v>3223</v>
      </c>
      <c r="Q15659">
        <v>39165</v>
      </c>
      <c r="R15659" s="1" t="s">
        <v>51</v>
      </c>
      <c r="S15659" s="1" t="s">
        <v>132871</v>
      </c>
      <c r="T15659" s="1" t="s">
        <v>132872</v>
      </c>
      <c r="U15659">
        <v>611110</v>
      </c>
      <c r="V15659" s="1" t="s">
        <v>54</v>
      </c>
      <c r="W15659" s="1" t="s">
        <v>132873</v>
      </c>
      <c r="X15659" s="2">
        <v>40207</v>
      </c>
      <c r="Y15659" s="1" t="s">
        <v>56</v>
      </c>
      <c r="Z15659" s="2">
        <v>40429</v>
      </c>
      <c r="AA15659" s="1" t="s">
        <v>132873</v>
      </c>
      <c r="AB15659">
        <v>3</v>
      </c>
      <c r="AC15659">
        <v>176</v>
      </c>
      <c r="AD15659">
        <v>2</v>
      </c>
      <c r="AE15659">
        <v>17</v>
      </c>
      <c r="AF15659">
        <v>21</v>
      </c>
      <c r="AG15659" s="1" t="s">
        <v>49</v>
      </c>
    </row>
    <row r="15660" spans="1:33" x14ac:dyDescent="0.25">
      <c r="A15660" s="1" t="s">
        <v>132874</v>
      </c>
      <c r="B15660" s="1" t="s">
        <v>132875</v>
      </c>
      <c r="C15660">
        <v>15659</v>
      </c>
      <c r="D15660">
        <v>14859</v>
      </c>
      <c r="E15660" s="1" t="s">
        <v>132876</v>
      </c>
      <c r="F15660" s="1" t="s">
        <v>132877</v>
      </c>
      <c r="G15660" s="1" t="s">
        <v>132878</v>
      </c>
      <c r="H15660" s="1" t="s">
        <v>16105</v>
      </c>
      <c r="I15660" s="1" t="s">
        <v>15462</v>
      </c>
      <c r="J15660">
        <v>44681</v>
      </c>
      <c r="K15660" s="1" t="s">
        <v>132879</v>
      </c>
      <c r="L15660" s="1" t="s">
        <v>49</v>
      </c>
      <c r="M15660">
        <v>1</v>
      </c>
      <c r="N15660">
        <v>1</v>
      </c>
      <c r="O15660">
        <v>39</v>
      </c>
      <c r="P15660" s="1" t="s">
        <v>15578</v>
      </c>
      <c r="Q15660">
        <v>39157</v>
      </c>
      <c r="R15660" s="1" t="s">
        <v>51</v>
      </c>
      <c r="S15660" s="1" t="s">
        <v>132880</v>
      </c>
      <c r="T15660" s="1" t="s">
        <v>132881</v>
      </c>
      <c r="U15660">
        <v>611110</v>
      </c>
      <c r="V15660" s="1" t="s">
        <v>54</v>
      </c>
      <c r="W15660" s="1" t="s">
        <v>132882</v>
      </c>
      <c r="X15660" s="2">
        <v>40207</v>
      </c>
      <c r="Y15660" s="1" t="s">
        <v>56</v>
      </c>
      <c r="Z15660" s="2">
        <v>40429</v>
      </c>
      <c r="AA15660" s="1" t="s">
        <v>132882</v>
      </c>
      <c r="AB15660">
        <v>1</v>
      </c>
      <c r="AC15660">
        <v>36</v>
      </c>
      <c r="AD15660">
        <v>6</v>
      </c>
      <c r="AE15660">
        <v>13</v>
      </c>
      <c r="AF15660">
        <v>3</v>
      </c>
      <c r="AG15660" s="1" t="s">
        <v>49</v>
      </c>
    </row>
    <row r="15661" spans="1:33" x14ac:dyDescent="0.25">
      <c r="A15661" s="1" t="s">
        <v>132883</v>
      </c>
      <c r="B15661" s="1" t="s">
        <v>132884</v>
      </c>
      <c r="C15661">
        <v>15660</v>
      </c>
      <c r="D15661">
        <v>14860</v>
      </c>
      <c r="E15661" s="1" t="s">
        <v>132885</v>
      </c>
      <c r="F15661" s="1" t="s">
        <v>73636</v>
      </c>
      <c r="G15661" s="1" t="s">
        <v>132886</v>
      </c>
      <c r="H15661" s="1" t="s">
        <v>19454</v>
      </c>
      <c r="I15661" s="1" t="s">
        <v>15462</v>
      </c>
      <c r="J15661">
        <v>44236</v>
      </c>
      <c r="K15661" s="1" t="s">
        <v>132887</v>
      </c>
      <c r="L15661" s="1" t="s">
        <v>49</v>
      </c>
      <c r="M15661">
        <v>1</v>
      </c>
      <c r="N15661">
        <v>1</v>
      </c>
      <c r="O15661">
        <v>456</v>
      </c>
      <c r="P15661" s="1" t="s">
        <v>16656</v>
      </c>
      <c r="Q15661">
        <v>39153</v>
      </c>
      <c r="R15661" s="1" t="s">
        <v>51</v>
      </c>
      <c r="S15661" s="1" t="s">
        <v>132888</v>
      </c>
      <c r="T15661" s="1" t="s">
        <v>132889</v>
      </c>
      <c r="U15661">
        <v>611110</v>
      </c>
      <c r="V15661" s="1" t="s">
        <v>54</v>
      </c>
      <c r="W15661" s="1" t="s">
        <v>132890</v>
      </c>
      <c r="X15661" s="2">
        <v>40157</v>
      </c>
      <c r="Y15661" s="1" t="s">
        <v>67</v>
      </c>
      <c r="Z15661" s="2">
        <v>40178</v>
      </c>
      <c r="AA15661" s="1" t="s">
        <v>132890</v>
      </c>
      <c r="AB15661">
        <v>1</v>
      </c>
      <c r="AC15661">
        <v>429</v>
      </c>
      <c r="AD15661">
        <v>3</v>
      </c>
      <c r="AE15661">
        <v>13</v>
      </c>
      <c r="AF15661">
        <v>27</v>
      </c>
      <c r="AG15661" s="1" t="s">
        <v>49</v>
      </c>
    </row>
    <row r="15662" spans="1:33" x14ac:dyDescent="0.25">
      <c r="A15662" s="1" t="s">
        <v>132891</v>
      </c>
      <c r="B15662" s="1" t="s">
        <v>132892</v>
      </c>
      <c r="C15662">
        <v>15661</v>
      </c>
      <c r="D15662">
        <v>14861</v>
      </c>
      <c r="E15662" s="1" t="s">
        <v>132893</v>
      </c>
      <c r="F15662" s="1" t="s">
        <v>90998</v>
      </c>
      <c r="G15662" s="1" t="s">
        <v>132894</v>
      </c>
      <c r="H15662" s="1" t="s">
        <v>19058</v>
      </c>
      <c r="I15662" s="1" t="s">
        <v>15462</v>
      </c>
      <c r="J15662">
        <v>44310</v>
      </c>
      <c r="K15662" s="1" t="s">
        <v>49</v>
      </c>
      <c r="L15662" s="1" t="s">
        <v>49</v>
      </c>
      <c r="M15662">
        <v>1</v>
      </c>
      <c r="N15662">
        <v>1</v>
      </c>
      <c r="O15662">
        <v>163</v>
      </c>
      <c r="P15662" s="1" t="s">
        <v>16656</v>
      </c>
      <c r="Q15662">
        <v>39153</v>
      </c>
      <c r="R15662" s="1" t="s">
        <v>51</v>
      </c>
      <c r="S15662" s="1" t="s">
        <v>132895</v>
      </c>
      <c r="T15662" s="1" t="s">
        <v>132896</v>
      </c>
      <c r="U15662">
        <v>611110</v>
      </c>
      <c r="V15662" s="1" t="s">
        <v>54</v>
      </c>
      <c r="W15662" s="1" t="s">
        <v>132897</v>
      </c>
      <c r="X15662" s="2">
        <v>40157</v>
      </c>
      <c r="Y15662" s="1" t="s">
        <v>67</v>
      </c>
      <c r="Z15662" s="2">
        <v>40178</v>
      </c>
      <c r="AA15662" s="1" t="s">
        <v>132897</v>
      </c>
      <c r="AB15662">
        <v>1</v>
      </c>
      <c r="AC15662">
        <v>152</v>
      </c>
      <c r="AD15662">
        <v>3</v>
      </c>
      <c r="AE15662">
        <v>13</v>
      </c>
      <c r="AF15662">
        <v>11</v>
      </c>
      <c r="AG15662" s="1" t="s">
        <v>49</v>
      </c>
    </row>
    <row r="15663" spans="1:33" x14ac:dyDescent="0.25">
      <c r="A15663" s="1" t="s">
        <v>132898</v>
      </c>
      <c r="B15663" s="1" t="s">
        <v>132899</v>
      </c>
      <c r="C15663">
        <v>15662</v>
      </c>
      <c r="D15663">
        <v>14862</v>
      </c>
      <c r="E15663" s="1" t="s">
        <v>132900</v>
      </c>
      <c r="F15663" s="1" t="s">
        <v>75081</v>
      </c>
      <c r="G15663" s="1" t="s">
        <v>132901</v>
      </c>
      <c r="H15663" s="1" t="s">
        <v>132902</v>
      </c>
      <c r="I15663" s="1" t="s">
        <v>15462</v>
      </c>
      <c r="J15663">
        <v>44203</v>
      </c>
      <c r="K15663" s="1" t="s">
        <v>39492</v>
      </c>
      <c r="L15663" s="1" t="s">
        <v>49</v>
      </c>
      <c r="M15663">
        <v>1</v>
      </c>
      <c r="N15663">
        <v>1</v>
      </c>
      <c r="O15663">
        <v>254</v>
      </c>
      <c r="P15663" s="1" t="s">
        <v>16656</v>
      </c>
      <c r="Q15663">
        <v>39153</v>
      </c>
      <c r="R15663" s="1" t="s">
        <v>51</v>
      </c>
      <c r="S15663" s="1" t="s">
        <v>132903</v>
      </c>
      <c r="T15663" s="1" t="s">
        <v>132904</v>
      </c>
      <c r="U15663">
        <v>611110</v>
      </c>
      <c r="V15663" s="1" t="s">
        <v>54</v>
      </c>
      <c r="W15663" s="1" t="s">
        <v>132905</v>
      </c>
      <c r="X15663" s="2">
        <v>40157</v>
      </c>
      <c r="Y15663" s="1" t="s">
        <v>67</v>
      </c>
      <c r="Z15663" s="2">
        <v>40178</v>
      </c>
      <c r="AA15663" s="1" t="s">
        <v>132905</v>
      </c>
      <c r="AB15663">
        <v>1</v>
      </c>
      <c r="AC15663">
        <v>236</v>
      </c>
      <c r="AD15663">
        <v>3</v>
      </c>
      <c r="AE15663">
        <v>13</v>
      </c>
      <c r="AF15663">
        <v>18</v>
      </c>
      <c r="AG15663" s="1" t="s">
        <v>49</v>
      </c>
    </row>
    <row r="15664" spans="1:33" x14ac:dyDescent="0.25">
      <c r="A15664" s="1" t="s">
        <v>132906</v>
      </c>
      <c r="B15664" s="1" t="s">
        <v>132907</v>
      </c>
      <c r="C15664">
        <v>15663</v>
      </c>
      <c r="D15664">
        <v>14863</v>
      </c>
      <c r="E15664" s="1" t="s">
        <v>132908</v>
      </c>
      <c r="F15664" s="1" t="s">
        <v>78010</v>
      </c>
      <c r="G15664" s="1" t="s">
        <v>132909</v>
      </c>
      <c r="H15664" s="1" t="s">
        <v>71136</v>
      </c>
      <c r="I15664" s="1" t="s">
        <v>15462</v>
      </c>
      <c r="J15664">
        <v>44067</v>
      </c>
      <c r="K15664" s="1" t="s">
        <v>93247</v>
      </c>
      <c r="L15664" s="1" t="s">
        <v>49</v>
      </c>
      <c r="M15664">
        <v>1</v>
      </c>
      <c r="N15664">
        <v>1</v>
      </c>
      <c r="O15664">
        <v>567</v>
      </c>
      <c r="P15664" s="1" t="s">
        <v>16656</v>
      </c>
      <c r="Q15664">
        <v>39153</v>
      </c>
      <c r="R15664" s="1" t="s">
        <v>51</v>
      </c>
      <c r="S15664" s="1" t="s">
        <v>132910</v>
      </c>
      <c r="T15664" s="1" t="s">
        <v>132911</v>
      </c>
      <c r="U15664">
        <v>611110</v>
      </c>
      <c r="V15664" s="1" t="s">
        <v>54</v>
      </c>
      <c r="W15664" s="1" t="s">
        <v>132912</v>
      </c>
      <c r="X15664" s="2">
        <v>40157</v>
      </c>
      <c r="Y15664" s="1" t="s">
        <v>67</v>
      </c>
      <c r="Z15664" s="2">
        <v>40569</v>
      </c>
      <c r="AA15664" s="1" t="s">
        <v>132912</v>
      </c>
      <c r="AB15664">
        <v>1</v>
      </c>
      <c r="AC15664">
        <v>534</v>
      </c>
      <c r="AD15664">
        <v>2</v>
      </c>
      <c r="AE15664">
        <v>13</v>
      </c>
      <c r="AF15664">
        <v>33</v>
      </c>
      <c r="AG15664" s="1" t="s">
        <v>132913</v>
      </c>
    </row>
    <row r="15665" spans="1:33" x14ac:dyDescent="0.25">
      <c r="A15665" s="1" t="s">
        <v>132914</v>
      </c>
      <c r="B15665" s="1" t="s">
        <v>132915</v>
      </c>
      <c r="C15665">
        <v>15664</v>
      </c>
      <c r="D15665">
        <v>14864</v>
      </c>
      <c r="E15665" s="1" t="s">
        <v>132916</v>
      </c>
      <c r="F15665" s="1" t="s">
        <v>39508</v>
      </c>
      <c r="G15665" s="1" t="s">
        <v>132917</v>
      </c>
      <c r="H15665" s="1" t="s">
        <v>19058</v>
      </c>
      <c r="I15665" s="1" t="s">
        <v>15462</v>
      </c>
      <c r="J15665">
        <v>44319</v>
      </c>
      <c r="K15665" s="1" t="s">
        <v>69983</v>
      </c>
      <c r="L15665" s="1" t="s">
        <v>49</v>
      </c>
      <c r="M15665">
        <v>1</v>
      </c>
      <c r="N15665">
        <v>1</v>
      </c>
      <c r="O15665">
        <v>305</v>
      </c>
      <c r="P15665" s="1" t="s">
        <v>16656</v>
      </c>
      <c r="Q15665">
        <v>39153</v>
      </c>
      <c r="R15665" s="1" t="s">
        <v>51</v>
      </c>
      <c r="S15665" s="1" t="s">
        <v>132918</v>
      </c>
      <c r="T15665" s="1" t="s">
        <v>132919</v>
      </c>
      <c r="U15665">
        <v>611110</v>
      </c>
      <c r="V15665" s="1" t="s">
        <v>54</v>
      </c>
      <c r="W15665" s="1" t="s">
        <v>132920</v>
      </c>
      <c r="X15665" s="2">
        <v>40157</v>
      </c>
      <c r="Y15665" s="1" t="s">
        <v>67</v>
      </c>
      <c r="Z15665" s="2">
        <v>40570</v>
      </c>
      <c r="AA15665" s="1" t="s">
        <v>132920</v>
      </c>
      <c r="AB15665">
        <v>1</v>
      </c>
      <c r="AC15665">
        <v>282</v>
      </c>
      <c r="AD15665">
        <v>2</v>
      </c>
      <c r="AE15665">
        <v>13</v>
      </c>
      <c r="AF15665">
        <v>23</v>
      </c>
      <c r="AG15665" s="1" t="s">
        <v>132921</v>
      </c>
    </row>
    <row r="15666" spans="1:33" x14ac:dyDescent="0.25">
      <c r="A15666" s="1" t="s">
        <v>132922</v>
      </c>
      <c r="B15666" s="1" t="s">
        <v>132923</v>
      </c>
      <c r="C15666">
        <v>15665</v>
      </c>
      <c r="D15666">
        <v>14865</v>
      </c>
      <c r="E15666" s="1" t="s">
        <v>132924</v>
      </c>
      <c r="F15666" s="1" t="s">
        <v>39508</v>
      </c>
      <c r="G15666" s="1" t="s">
        <v>132925</v>
      </c>
      <c r="H15666" s="1" t="s">
        <v>17512</v>
      </c>
      <c r="I15666" s="1" t="s">
        <v>15462</v>
      </c>
      <c r="J15666">
        <v>45036</v>
      </c>
      <c r="K15666" s="1" t="s">
        <v>49</v>
      </c>
      <c r="L15666" s="1" t="s">
        <v>49</v>
      </c>
      <c r="M15666">
        <v>1</v>
      </c>
      <c r="N15666">
        <v>1</v>
      </c>
      <c r="O15666">
        <v>208</v>
      </c>
      <c r="P15666" s="1" t="s">
        <v>3223</v>
      </c>
      <c r="Q15666">
        <v>39165</v>
      </c>
      <c r="R15666" s="1" t="s">
        <v>51</v>
      </c>
      <c r="S15666" s="1" t="s">
        <v>132926</v>
      </c>
      <c r="T15666" s="1" t="s">
        <v>132927</v>
      </c>
      <c r="U15666">
        <v>611110</v>
      </c>
      <c r="V15666" s="1" t="s">
        <v>54</v>
      </c>
      <c r="W15666" s="1" t="s">
        <v>132928</v>
      </c>
      <c r="X15666" s="2">
        <v>40157</v>
      </c>
      <c r="Y15666" s="1" t="s">
        <v>67</v>
      </c>
      <c r="Z15666" s="2">
        <v>40178</v>
      </c>
      <c r="AA15666" s="1" t="s">
        <v>132928</v>
      </c>
      <c r="AB15666">
        <v>1</v>
      </c>
      <c r="AC15666">
        <v>196</v>
      </c>
      <c r="AD15666">
        <v>3</v>
      </c>
      <c r="AE15666">
        <v>13</v>
      </c>
      <c r="AF15666">
        <v>12</v>
      </c>
      <c r="AG15666" s="1" t="s">
        <v>49</v>
      </c>
    </row>
    <row r="15667" spans="1:33" x14ac:dyDescent="0.25">
      <c r="A15667" s="1" t="s">
        <v>132929</v>
      </c>
      <c r="B15667" s="1" t="s">
        <v>132930</v>
      </c>
      <c r="C15667">
        <v>15666</v>
      </c>
      <c r="D15667">
        <v>14866</v>
      </c>
      <c r="E15667" s="1" t="s">
        <v>132931</v>
      </c>
      <c r="F15667" s="1" t="s">
        <v>43854</v>
      </c>
      <c r="G15667" s="1" t="s">
        <v>132932</v>
      </c>
      <c r="H15667" s="1" t="s">
        <v>125957</v>
      </c>
      <c r="I15667" s="1" t="s">
        <v>15462</v>
      </c>
      <c r="J15667">
        <v>44333</v>
      </c>
      <c r="K15667" s="1" t="s">
        <v>132933</v>
      </c>
      <c r="L15667" s="1" t="s">
        <v>49</v>
      </c>
      <c r="M15667">
        <v>1</v>
      </c>
      <c r="N15667">
        <v>1</v>
      </c>
      <c r="O15667">
        <v>646</v>
      </c>
      <c r="P15667" s="1" t="s">
        <v>16656</v>
      </c>
      <c r="Q15667">
        <v>39153</v>
      </c>
      <c r="R15667" s="1" t="s">
        <v>51</v>
      </c>
      <c r="S15667" s="1" t="s">
        <v>132934</v>
      </c>
      <c r="T15667" s="1" t="s">
        <v>132935</v>
      </c>
      <c r="U15667">
        <v>611110</v>
      </c>
      <c r="V15667" s="1" t="s">
        <v>54</v>
      </c>
      <c r="W15667" s="1" t="s">
        <v>132936</v>
      </c>
      <c r="X15667" s="2">
        <v>40157</v>
      </c>
      <c r="Y15667" s="1" t="s">
        <v>67</v>
      </c>
      <c r="Z15667" s="2">
        <v>40570</v>
      </c>
      <c r="AA15667" s="1" t="s">
        <v>132936</v>
      </c>
      <c r="AB15667">
        <v>1</v>
      </c>
      <c r="AC15667">
        <v>613</v>
      </c>
      <c r="AD15667">
        <v>3</v>
      </c>
      <c r="AE15667">
        <v>13</v>
      </c>
      <c r="AF15667">
        <v>33</v>
      </c>
      <c r="AG15667" s="1" t="s">
        <v>132937</v>
      </c>
    </row>
    <row r="15668" spans="1:33" x14ac:dyDescent="0.25">
      <c r="A15668" s="1" t="s">
        <v>132938</v>
      </c>
      <c r="B15668" s="1" t="s">
        <v>132939</v>
      </c>
      <c r="C15668">
        <v>15667</v>
      </c>
      <c r="D15668">
        <v>14867</v>
      </c>
      <c r="E15668" s="1" t="s">
        <v>132940</v>
      </c>
      <c r="F15668" s="1" t="s">
        <v>44957</v>
      </c>
      <c r="G15668" s="1" t="s">
        <v>132941</v>
      </c>
      <c r="H15668" s="1" t="s">
        <v>74178</v>
      </c>
      <c r="I15668" s="1" t="s">
        <v>15462</v>
      </c>
      <c r="J15668">
        <v>43040</v>
      </c>
      <c r="K15668" s="1" t="s">
        <v>132942</v>
      </c>
      <c r="L15668" s="1" t="s">
        <v>49</v>
      </c>
      <c r="M15668">
        <v>1</v>
      </c>
      <c r="N15668">
        <v>1</v>
      </c>
      <c r="O15668">
        <v>202</v>
      </c>
      <c r="P15668" s="1" t="s">
        <v>14562</v>
      </c>
      <c r="Q15668">
        <v>39159</v>
      </c>
      <c r="R15668" s="1" t="s">
        <v>51</v>
      </c>
      <c r="S15668" s="1" t="s">
        <v>132943</v>
      </c>
      <c r="T15668" s="1" t="s">
        <v>132944</v>
      </c>
      <c r="U15668">
        <v>611110</v>
      </c>
      <c r="V15668" s="1" t="s">
        <v>54</v>
      </c>
      <c r="W15668" s="1" t="s">
        <v>132945</v>
      </c>
      <c r="X15668" s="2">
        <v>40099</v>
      </c>
      <c r="Y15668" s="1" t="s">
        <v>67</v>
      </c>
      <c r="Z15668" s="2">
        <v>40178</v>
      </c>
      <c r="AA15668" s="1" t="s">
        <v>132945</v>
      </c>
      <c r="AB15668">
        <v>1</v>
      </c>
      <c r="AC15668">
        <v>185</v>
      </c>
      <c r="AD15668">
        <v>2</v>
      </c>
      <c r="AE15668">
        <v>13</v>
      </c>
      <c r="AF15668">
        <v>17</v>
      </c>
      <c r="AG15668" s="1" t="s">
        <v>49</v>
      </c>
    </row>
    <row r="15669" spans="1:33" x14ac:dyDescent="0.25">
      <c r="A15669" s="1" t="s">
        <v>132946</v>
      </c>
      <c r="B15669" s="1" t="s">
        <v>132947</v>
      </c>
      <c r="C15669">
        <v>15668</v>
      </c>
      <c r="D15669">
        <v>14868</v>
      </c>
      <c r="E15669" s="1" t="s">
        <v>132948</v>
      </c>
      <c r="F15669" s="1" t="s">
        <v>132949</v>
      </c>
      <c r="G15669" s="1" t="s">
        <v>132950</v>
      </c>
      <c r="H15669" s="1" t="s">
        <v>19058</v>
      </c>
      <c r="I15669" s="1" t="s">
        <v>15462</v>
      </c>
      <c r="J15669">
        <v>44312</v>
      </c>
      <c r="K15669" s="1" t="s">
        <v>49</v>
      </c>
      <c r="L15669" s="1" t="s">
        <v>49</v>
      </c>
      <c r="M15669">
        <v>1</v>
      </c>
      <c r="N15669">
        <v>1</v>
      </c>
      <c r="O15669">
        <v>221</v>
      </c>
      <c r="P15669" s="1" t="s">
        <v>16656</v>
      </c>
      <c r="Q15669">
        <v>39153</v>
      </c>
      <c r="R15669" s="1" t="s">
        <v>51</v>
      </c>
      <c r="S15669" s="1" t="s">
        <v>132951</v>
      </c>
      <c r="T15669" s="1" t="s">
        <v>132952</v>
      </c>
      <c r="U15669">
        <v>611110</v>
      </c>
      <c r="V15669" s="1" t="s">
        <v>54</v>
      </c>
      <c r="W15669" s="1" t="s">
        <v>132953</v>
      </c>
      <c r="X15669" s="2">
        <v>40157</v>
      </c>
      <c r="Y15669" s="1" t="s">
        <v>67</v>
      </c>
      <c r="Z15669" s="2">
        <v>40178</v>
      </c>
      <c r="AA15669" s="1" t="s">
        <v>132953</v>
      </c>
      <c r="AB15669">
        <v>1</v>
      </c>
      <c r="AC15669">
        <v>207</v>
      </c>
      <c r="AD15669">
        <v>2</v>
      </c>
      <c r="AE15669">
        <v>13</v>
      </c>
      <c r="AF15669">
        <v>14</v>
      </c>
      <c r="AG15669" s="1" t="s">
        <v>49</v>
      </c>
    </row>
    <row r="15670" spans="1:33" x14ac:dyDescent="0.25">
      <c r="A15670" s="1" t="s">
        <v>132954</v>
      </c>
      <c r="B15670" s="1" t="s">
        <v>132955</v>
      </c>
      <c r="C15670">
        <v>15669</v>
      </c>
      <c r="D15670">
        <v>14869</v>
      </c>
      <c r="E15670" s="1" t="s">
        <v>132956</v>
      </c>
      <c r="F15670" s="1" t="s">
        <v>78380</v>
      </c>
      <c r="G15670" s="1" t="s">
        <v>132957</v>
      </c>
      <c r="H15670" s="1" t="s">
        <v>94495</v>
      </c>
      <c r="I15670" s="1" t="s">
        <v>15462</v>
      </c>
      <c r="J15670">
        <v>44425</v>
      </c>
      <c r="K15670" s="1" t="s">
        <v>49</v>
      </c>
      <c r="L15670" s="1" t="s">
        <v>49</v>
      </c>
      <c r="M15670">
        <v>1</v>
      </c>
      <c r="N15670">
        <v>1</v>
      </c>
      <c r="O15670">
        <v>109</v>
      </c>
      <c r="P15670" s="1" t="s">
        <v>235</v>
      </c>
      <c r="Q15670">
        <v>39155</v>
      </c>
      <c r="R15670" s="1" t="s">
        <v>51</v>
      </c>
      <c r="S15670" s="1" t="s">
        <v>132958</v>
      </c>
      <c r="T15670" s="1" t="s">
        <v>132959</v>
      </c>
      <c r="U15670">
        <v>611110</v>
      </c>
      <c r="V15670" s="1" t="s">
        <v>54</v>
      </c>
      <c r="W15670" s="1" t="s">
        <v>132960</v>
      </c>
      <c r="X15670" s="2">
        <v>40099</v>
      </c>
      <c r="Y15670" s="1" t="s">
        <v>67</v>
      </c>
      <c r="Z15670" s="2">
        <v>40178</v>
      </c>
      <c r="AA15670" s="1" t="s">
        <v>132960</v>
      </c>
      <c r="AB15670">
        <v>1</v>
      </c>
      <c r="AC15670">
        <v>100</v>
      </c>
      <c r="AD15670">
        <v>2</v>
      </c>
      <c r="AE15670">
        <v>13</v>
      </c>
      <c r="AF15670">
        <v>9</v>
      </c>
      <c r="AG15670" s="1" t="s">
        <v>49</v>
      </c>
    </row>
    <row r="15671" spans="1:33" x14ac:dyDescent="0.25">
      <c r="A15671" s="1" t="s">
        <v>132961</v>
      </c>
      <c r="B15671" s="1" t="s">
        <v>132962</v>
      </c>
      <c r="C15671">
        <v>15670</v>
      </c>
      <c r="D15671">
        <v>14870</v>
      </c>
      <c r="E15671" s="1" t="s">
        <v>132963</v>
      </c>
      <c r="F15671" s="1" t="s">
        <v>1067</v>
      </c>
      <c r="G15671" s="1" t="s">
        <v>132964</v>
      </c>
      <c r="H15671" s="1" t="s">
        <v>19058</v>
      </c>
      <c r="I15671" s="1" t="s">
        <v>15462</v>
      </c>
      <c r="J15671">
        <v>44301</v>
      </c>
      <c r="K15671" s="1" t="s">
        <v>46151</v>
      </c>
      <c r="L15671" s="1" t="s">
        <v>49</v>
      </c>
      <c r="M15671">
        <v>1</v>
      </c>
      <c r="N15671">
        <v>1</v>
      </c>
      <c r="O15671">
        <v>179</v>
      </c>
      <c r="P15671" s="1" t="s">
        <v>16656</v>
      </c>
      <c r="Q15671">
        <v>39153</v>
      </c>
      <c r="R15671" s="1" t="s">
        <v>51</v>
      </c>
      <c r="S15671" s="1" t="s">
        <v>132965</v>
      </c>
      <c r="T15671" s="1" t="s">
        <v>132966</v>
      </c>
      <c r="U15671">
        <v>611110</v>
      </c>
      <c r="V15671" s="1" t="s">
        <v>54</v>
      </c>
      <c r="W15671" s="1" t="s">
        <v>132967</v>
      </c>
      <c r="X15671" s="2">
        <v>40157</v>
      </c>
      <c r="Y15671" s="1" t="s">
        <v>67</v>
      </c>
      <c r="Z15671" s="2">
        <v>40178</v>
      </c>
      <c r="AA15671" s="1" t="s">
        <v>132967</v>
      </c>
      <c r="AB15671">
        <v>1</v>
      </c>
      <c r="AC15671">
        <v>167</v>
      </c>
      <c r="AD15671">
        <v>2</v>
      </c>
      <c r="AE15671">
        <v>13</v>
      </c>
      <c r="AF15671">
        <v>12</v>
      </c>
      <c r="AG15671" s="1" t="s">
        <v>49</v>
      </c>
    </row>
    <row r="15672" spans="1:33" x14ac:dyDescent="0.25">
      <c r="A15672" s="1" t="s">
        <v>132968</v>
      </c>
      <c r="B15672" s="1" t="s">
        <v>132969</v>
      </c>
      <c r="C15672">
        <v>15671</v>
      </c>
      <c r="D15672">
        <v>14871</v>
      </c>
      <c r="E15672" s="1" t="s">
        <v>132970</v>
      </c>
      <c r="F15672" s="1" t="s">
        <v>13919</v>
      </c>
      <c r="G15672" s="1" t="s">
        <v>132971</v>
      </c>
      <c r="H15672" s="1" t="s">
        <v>132972</v>
      </c>
      <c r="I15672" s="1" t="s">
        <v>15462</v>
      </c>
      <c r="J15672">
        <v>44420</v>
      </c>
      <c r="K15672" s="1" t="s">
        <v>866</v>
      </c>
      <c r="L15672" s="1" t="s">
        <v>49</v>
      </c>
      <c r="M15672">
        <v>1</v>
      </c>
      <c r="N15672">
        <v>1</v>
      </c>
      <c r="O15672">
        <v>303</v>
      </c>
      <c r="P15672" s="1" t="s">
        <v>235</v>
      </c>
      <c r="Q15672">
        <v>39155</v>
      </c>
      <c r="R15672" s="1" t="s">
        <v>51</v>
      </c>
      <c r="S15672" s="1" t="s">
        <v>132973</v>
      </c>
      <c r="T15672" s="1" t="s">
        <v>132974</v>
      </c>
      <c r="U15672">
        <v>611110</v>
      </c>
      <c r="V15672" s="1" t="s">
        <v>54</v>
      </c>
      <c r="W15672" s="1" t="s">
        <v>132975</v>
      </c>
      <c r="X15672" s="2">
        <v>40099</v>
      </c>
      <c r="Y15672" s="1" t="s">
        <v>67</v>
      </c>
      <c r="Z15672" s="2">
        <v>40178</v>
      </c>
      <c r="AA15672" s="1" t="s">
        <v>132975</v>
      </c>
      <c r="AB15672">
        <v>1</v>
      </c>
      <c r="AC15672">
        <v>280</v>
      </c>
      <c r="AD15672">
        <v>3</v>
      </c>
      <c r="AE15672">
        <v>13</v>
      </c>
      <c r="AF15672">
        <v>23</v>
      </c>
      <c r="AG15672" s="1" t="s">
        <v>49</v>
      </c>
    </row>
    <row r="15673" spans="1:33" x14ac:dyDescent="0.25">
      <c r="A15673" s="1" t="s">
        <v>132976</v>
      </c>
      <c r="B15673" s="1" t="s">
        <v>132977</v>
      </c>
      <c r="C15673">
        <v>15672</v>
      </c>
      <c r="D15673">
        <v>14872</v>
      </c>
      <c r="E15673" s="1" t="s">
        <v>132978</v>
      </c>
      <c r="F15673" s="1" t="s">
        <v>132979</v>
      </c>
      <c r="G15673" s="1" t="s">
        <v>132980</v>
      </c>
      <c r="H15673" s="1" t="s">
        <v>5543</v>
      </c>
      <c r="I15673" s="1" t="s">
        <v>15462</v>
      </c>
      <c r="J15673">
        <v>45040</v>
      </c>
      <c r="K15673" s="1" t="s">
        <v>49</v>
      </c>
      <c r="L15673" s="1" t="s">
        <v>49</v>
      </c>
      <c r="M15673">
        <v>1</v>
      </c>
      <c r="N15673">
        <v>1</v>
      </c>
      <c r="O15673">
        <v>746</v>
      </c>
      <c r="P15673" s="1" t="s">
        <v>3223</v>
      </c>
      <c r="Q15673">
        <v>39165</v>
      </c>
      <c r="R15673" s="1" t="s">
        <v>51</v>
      </c>
      <c r="S15673" s="1" t="s">
        <v>132981</v>
      </c>
      <c r="T15673" s="1" t="s">
        <v>132982</v>
      </c>
      <c r="U15673">
        <v>611110</v>
      </c>
      <c r="V15673" s="1" t="s">
        <v>54</v>
      </c>
      <c r="W15673" s="1" t="s">
        <v>132983</v>
      </c>
      <c r="X15673" s="2">
        <v>40099</v>
      </c>
      <c r="Y15673" s="1" t="s">
        <v>67</v>
      </c>
      <c r="Z15673" s="2">
        <v>40178</v>
      </c>
      <c r="AA15673" s="1" t="s">
        <v>132983</v>
      </c>
      <c r="AB15673">
        <v>1</v>
      </c>
      <c r="AC15673">
        <v>709</v>
      </c>
      <c r="AD15673">
        <v>3</v>
      </c>
      <c r="AE15673">
        <v>13</v>
      </c>
      <c r="AF15673">
        <v>37</v>
      </c>
      <c r="AG15673" s="1" t="s">
        <v>49</v>
      </c>
    </row>
    <row r="15674" spans="1:33" x14ac:dyDescent="0.25">
      <c r="A15674" s="1" t="s">
        <v>132984</v>
      </c>
      <c r="B15674" s="1" t="s">
        <v>132985</v>
      </c>
      <c r="C15674">
        <v>15673</v>
      </c>
      <c r="D15674">
        <v>14873</v>
      </c>
      <c r="E15674" s="1" t="s">
        <v>132986</v>
      </c>
      <c r="F15674" s="1" t="s">
        <v>132987</v>
      </c>
      <c r="G15674" s="1" t="s">
        <v>132988</v>
      </c>
      <c r="H15674" s="1" t="s">
        <v>19058</v>
      </c>
      <c r="I15674" s="1" t="s">
        <v>15462</v>
      </c>
      <c r="J15674">
        <v>44303</v>
      </c>
      <c r="K15674" s="1" t="s">
        <v>13598</v>
      </c>
      <c r="L15674" s="1" t="s">
        <v>49</v>
      </c>
      <c r="M15674">
        <v>1</v>
      </c>
      <c r="N15674">
        <v>1</v>
      </c>
      <c r="O15674">
        <v>245</v>
      </c>
      <c r="P15674" s="1" t="s">
        <v>16656</v>
      </c>
      <c r="Q15674">
        <v>39153</v>
      </c>
      <c r="R15674" s="1" t="s">
        <v>51</v>
      </c>
      <c r="S15674" s="1" t="s">
        <v>132989</v>
      </c>
      <c r="T15674" s="1" t="s">
        <v>132990</v>
      </c>
      <c r="U15674">
        <v>611110</v>
      </c>
      <c r="V15674" s="1" t="s">
        <v>54</v>
      </c>
      <c r="W15674" s="1" t="s">
        <v>132991</v>
      </c>
      <c r="X15674" s="2">
        <v>40157</v>
      </c>
      <c r="Y15674" s="1" t="s">
        <v>67</v>
      </c>
      <c r="Z15674" s="2">
        <v>40178</v>
      </c>
      <c r="AA15674" s="1" t="s">
        <v>132991</v>
      </c>
      <c r="AB15674">
        <v>1</v>
      </c>
      <c r="AC15674">
        <v>225</v>
      </c>
      <c r="AD15674">
        <v>2</v>
      </c>
      <c r="AE15674">
        <v>13</v>
      </c>
      <c r="AF15674">
        <v>20</v>
      </c>
      <c r="AG15674" s="1" t="s">
        <v>49</v>
      </c>
    </row>
    <row r="15675" spans="1:33" x14ac:dyDescent="0.25">
      <c r="A15675" s="1" t="s">
        <v>132992</v>
      </c>
      <c r="B15675" s="1" t="s">
        <v>132993</v>
      </c>
      <c r="C15675">
        <v>15674</v>
      </c>
      <c r="D15675">
        <v>14874</v>
      </c>
      <c r="E15675" s="1" t="s">
        <v>132994</v>
      </c>
      <c r="F15675" s="1" t="s">
        <v>132995</v>
      </c>
      <c r="G15675" s="1" t="s">
        <v>132996</v>
      </c>
      <c r="H15675" s="1" t="s">
        <v>19058</v>
      </c>
      <c r="I15675" s="1" t="s">
        <v>15462</v>
      </c>
      <c r="J15675">
        <v>44303</v>
      </c>
      <c r="K15675" s="1" t="s">
        <v>100884</v>
      </c>
      <c r="L15675" s="1" t="s">
        <v>49</v>
      </c>
      <c r="M15675">
        <v>1</v>
      </c>
      <c r="N15675">
        <v>1</v>
      </c>
      <c r="O15675">
        <v>759</v>
      </c>
      <c r="P15675" s="1" t="s">
        <v>16656</v>
      </c>
      <c r="Q15675">
        <v>39153</v>
      </c>
      <c r="R15675" s="1" t="s">
        <v>51</v>
      </c>
      <c r="S15675" s="1" t="s">
        <v>132997</v>
      </c>
      <c r="T15675" s="1" t="s">
        <v>132998</v>
      </c>
      <c r="U15675">
        <v>611110</v>
      </c>
      <c r="V15675" s="1" t="s">
        <v>54</v>
      </c>
      <c r="W15675" s="1" t="s">
        <v>132999</v>
      </c>
      <c r="X15675" s="2">
        <v>40157</v>
      </c>
      <c r="Y15675" s="1" t="s">
        <v>67</v>
      </c>
      <c r="Z15675" s="2">
        <v>40312</v>
      </c>
      <c r="AA15675" s="1" t="s">
        <v>132999</v>
      </c>
      <c r="AB15675">
        <v>2</v>
      </c>
      <c r="AC15675">
        <v>705</v>
      </c>
      <c r="AD15675">
        <v>14</v>
      </c>
      <c r="AE15675">
        <v>17</v>
      </c>
      <c r="AF15675">
        <v>54</v>
      </c>
      <c r="AG15675" s="1" t="s">
        <v>49</v>
      </c>
    </row>
    <row r="15676" spans="1:33" x14ac:dyDescent="0.25">
      <c r="A15676" s="1" t="s">
        <v>133000</v>
      </c>
      <c r="B15676" s="1" t="s">
        <v>133001</v>
      </c>
      <c r="C15676">
        <v>15675</v>
      </c>
      <c r="D15676">
        <v>14875</v>
      </c>
      <c r="E15676" s="1" t="s">
        <v>133002</v>
      </c>
      <c r="F15676" s="1" t="s">
        <v>133003</v>
      </c>
      <c r="G15676" s="1" t="s">
        <v>133004</v>
      </c>
      <c r="H15676" s="1" t="s">
        <v>19058</v>
      </c>
      <c r="I15676" s="1" t="s">
        <v>15462</v>
      </c>
      <c r="J15676">
        <v>44320</v>
      </c>
      <c r="K15676" s="1" t="s">
        <v>49</v>
      </c>
      <c r="L15676" s="1" t="s">
        <v>49</v>
      </c>
      <c r="M15676">
        <v>1</v>
      </c>
      <c r="N15676">
        <v>1</v>
      </c>
      <c r="O15676">
        <v>104</v>
      </c>
      <c r="P15676" s="1" t="s">
        <v>16656</v>
      </c>
      <c r="Q15676">
        <v>39153</v>
      </c>
      <c r="R15676" s="1" t="s">
        <v>51</v>
      </c>
      <c r="S15676" s="1" t="s">
        <v>133005</v>
      </c>
      <c r="T15676" s="1" t="s">
        <v>133006</v>
      </c>
      <c r="U15676">
        <v>611110</v>
      </c>
      <c r="V15676" s="1" t="s">
        <v>54</v>
      </c>
      <c r="W15676" s="1" t="s">
        <v>133007</v>
      </c>
      <c r="X15676" s="2">
        <v>40157</v>
      </c>
      <c r="Y15676" s="1" t="s">
        <v>67</v>
      </c>
      <c r="Z15676" s="2">
        <v>40178</v>
      </c>
      <c r="AA15676" s="1" t="s">
        <v>133007</v>
      </c>
      <c r="AB15676">
        <v>1</v>
      </c>
      <c r="AC15676">
        <v>90</v>
      </c>
      <c r="AD15676">
        <v>3</v>
      </c>
      <c r="AE15676">
        <v>13</v>
      </c>
      <c r="AF15676">
        <v>14</v>
      </c>
      <c r="AG15676" s="1" t="s">
        <v>49</v>
      </c>
    </row>
    <row r="15677" spans="1:33" x14ac:dyDescent="0.25">
      <c r="A15677" s="1" t="s">
        <v>133008</v>
      </c>
      <c r="B15677" s="1" t="s">
        <v>133009</v>
      </c>
      <c r="C15677">
        <v>15676</v>
      </c>
      <c r="D15677">
        <v>14876</v>
      </c>
      <c r="E15677" s="1" t="s">
        <v>133010</v>
      </c>
      <c r="F15677" s="1" t="s">
        <v>133011</v>
      </c>
      <c r="G15677" s="1" t="s">
        <v>133012</v>
      </c>
      <c r="H15677" s="1" t="s">
        <v>34164</v>
      </c>
      <c r="I15677" s="1" t="s">
        <v>15462</v>
      </c>
      <c r="J15677">
        <v>44622</v>
      </c>
      <c r="K15677" s="1" t="s">
        <v>29852</v>
      </c>
      <c r="L15677" s="1" t="s">
        <v>49</v>
      </c>
      <c r="M15677">
        <v>1</v>
      </c>
      <c r="N15677">
        <v>1</v>
      </c>
      <c r="O15677">
        <v>156</v>
      </c>
      <c r="P15677" s="1" t="s">
        <v>15578</v>
      </c>
      <c r="Q15677">
        <v>39157</v>
      </c>
      <c r="R15677" s="1" t="s">
        <v>51</v>
      </c>
      <c r="S15677" s="1" t="s">
        <v>133013</v>
      </c>
      <c r="T15677" s="1" t="s">
        <v>133014</v>
      </c>
      <c r="U15677">
        <v>611110</v>
      </c>
      <c r="V15677" s="1" t="s">
        <v>54</v>
      </c>
      <c r="W15677" s="1" t="s">
        <v>133015</v>
      </c>
      <c r="X15677" s="2">
        <v>40099</v>
      </c>
      <c r="Y15677" s="1" t="s">
        <v>67</v>
      </c>
      <c r="Z15677" s="2">
        <v>40178</v>
      </c>
      <c r="AA15677" s="1" t="s">
        <v>133015</v>
      </c>
      <c r="AB15677">
        <v>1</v>
      </c>
      <c r="AC15677">
        <v>147</v>
      </c>
      <c r="AD15677">
        <v>2</v>
      </c>
      <c r="AE15677">
        <v>11</v>
      </c>
      <c r="AF15677">
        <v>9</v>
      </c>
      <c r="AG15677" s="1" t="s">
        <v>49</v>
      </c>
    </row>
    <row r="15678" spans="1:33" x14ac:dyDescent="0.25">
      <c r="A15678" s="1" t="s">
        <v>133016</v>
      </c>
      <c r="B15678" s="1" t="s">
        <v>133017</v>
      </c>
      <c r="C15678">
        <v>15677</v>
      </c>
      <c r="D15678">
        <v>14877</v>
      </c>
      <c r="E15678" s="1" t="s">
        <v>133018</v>
      </c>
      <c r="F15678" s="1" t="s">
        <v>25561</v>
      </c>
      <c r="G15678" s="1" t="s">
        <v>133019</v>
      </c>
      <c r="H15678" s="1" t="s">
        <v>62762</v>
      </c>
      <c r="I15678" s="1" t="s">
        <v>15462</v>
      </c>
      <c r="J15678">
        <v>44446</v>
      </c>
      <c r="K15678" s="1" t="s">
        <v>45052</v>
      </c>
      <c r="L15678" s="1" t="s">
        <v>49</v>
      </c>
      <c r="M15678">
        <v>1</v>
      </c>
      <c r="N15678">
        <v>1</v>
      </c>
      <c r="O15678">
        <v>126</v>
      </c>
      <c r="P15678" s="1" t="s">
        <v>235</v>
      </c>
      <c r="Q15678">
        <v>39155</v>
      </c>
      <c r="R15678" s="1" t="s">
        <v>51</v>
      </c>
      <c r="S15678" s="1" t="s">
        <v>133020</v>
      </c>
      <c r="T15678" s="1" t="s">
        <v>133021</v>
      </c>
      <c r="U15678">
        <v>611110</v>
      </c>
      <c r="V15678" s="1" t="s">
        <v>54</v>
      </c>
      <c r="W15678" s="1" t="s">
        <v>133022</v>
      </c>
      <c r="X15678" s="2">
        <v>40207</v>
      </c>
      <c r="Y15678" s="1" t="s">
        <v>56</v>
      </c>
      <c r="Z15678" s="2">
        <v>40429</v>
      </c>
      <c r="AA15678" s="1" t="s">
        <v>133022</v>
      </c>
      <c r="AB15678">
        <v>3</v>
      </c>
      <c r="AC15678">
        <v>111</v>
      </c>
      <c r="AD15678">
        <v>3</v>
      </c>
      <c r="AE15678">
        <v>17</v>
      </c>
      <c r="AF15678">
        <v>15</v>
      </c>
      <c r="AG15678" s="1" t="s">
        <v>49</v>
      </c>
    </row>
    <row r="15679" spans="1:33" x14ac:dyDescent="0.25">
      <c r="A15679" s="1" t="s">
        <v>133023</v>
      </c>
      <c r="B15679" s="1" t="s">
        <v>133024</v>
      </c>
      <c r="C15679">
        <v>15678</v>
      </c>
      <c r="D15679">
        <v>14878</v>
      </c>
      <c r="E15679" s="1" t="s">
        <v>133025</v>
      </c>
      <c r="F15679" s="1" t="s">
        <v>133026</v>
      </c>
      <c r="G15679" s="1" t="s">
        <v>133027</v>
      </c>
      <c r="H15679" s="1" t="s">
        <v>94495</v>
      </c>
      <c r="I15679" s="1" t="s">
        <v>15462</v>
      </c>
      <c r="J15679">
        <v>44425</v>
      </c>
      <c r="K15679" s="1" t="s">
        <v>7141</v>
      </c>
      <c r="L15679" s="1" t="s">
        <v>49</v>
      </c>
      <c r="M15679">
        <v>7</v>
      </c>
      <c r="N15679">
        <v>1</v>
      </c>
      <c r="O15679">
        <v>12</v>
      </c>
      <c r="P15679" s="1" t="s">
        <v>235</v>
      </c>
      <c r="Q15679">
        <v>39155</v>
      </c>
      <c r="R15679" s="1" t="s">
        <v>51</v>
      </c>
      <c r="S15679" s="1" t="s">
        <v>133028</v>
      </c>
      <c r="T15679" s="1" t="s">
        <v>133029</v>
      </c>
      <c r="U15679">
        <v>611110</v>
      </c>
      <c r="V15679" s="1" t="s">
        <v>54</v>
      </c>
      <c r="W15679" s="1" t="s">
        <v>133030</v>
      </c>
      <c r="X15679" s="2">
        <v>40099</v>
      </c>
      <c r="Y15679" s="1" t="s">
        <v>67</v>
      </c>
      <c r="Z15679" s="2">
        <v>40178</v>
      </c>
      <c r="AA15679" s="1" t="s">
        <v>133030</v>
      </c>
      <c r="AB15679">
        <v>1</v>
      </c>
      <c r="AC15679">
        <v>10</v>
      </c>
      <c r="AD15679">
        <v>2</v>
      </c>
      <c r="AE15679">
        <v>3</v>
      </c>
      <c r="AF15679">
        <v>2</v>
      </c>
      <c r="AG15679" s="1" t="s">
        <v>49</v>
      </c>
    </row>
    <row r="15680" spans="1:33" x14ac:dyDescent="0.25">
      <c r="A15680" s="1" t="s">
        <v>133031</v>
      </c>
      <c r="B15680" s="1" t="s">
        <v>133032</v>
      </c>
      <c r="C15680">
        <v>15679</v>
      </c>
      <c r="D15680">
        <v>14879</v>
      </c>
      <c r="E15680" s="1" t="s">
        <v>133033</v>
      </c>
      <c r="F15680" s="1" t="s">
        <v>133034</v>
      </c>
      <c r="G15680" s="1" t="s">
        <v>133035</v>
      </c>
      <c r="H15680" s="1" t="s">
        <v>133036</v>
      </c>
      <c r="I15680" s="1" t="s">
        <v>15462</v>
      </c>
      <c r="J15680">
        <v>45162</v>
      </c>
      <c r="K15680" s="1" t="s">
        <v>49</v>
      </c>
      <c r="L15680" s="1" t="s">
        <v>49</v>
      </c>
      <c r="M15680">
        <v>6</v>
      </c>
      <c r="N15680">
        <v>1</v>
      </c>
      <c r="O15680">
        <v>41</v>
      </c>
      <c r="P15680" s="1" t="s">
        <v>3223</v>
      </c>
      <c r="Q15680">
        <v>39165</v>
      </c>
      <c r="R15680" s="1" t="s">
        <v>51</v>
      </c>
      <c r="S15680" s="1" t="s">
        <v>133037</v>
      </c>
      <c r="T15680" s="1" t="s">
        <v>133038</v>
      </c>
      <c r="U15680">
        <v>611110</v>
      </c>
      <c r="V15680" s="1" t="s">
        <v>54</v>
      </c>
      <c r="W15680" s="1" t="s">
        <v>133039</v>
      </c>
      <c r="X15680" s="2">
        <v>40099</v>
      </c>
      <c r="Y15680" s="1" t="s">
        <v>67</v>
      </c>
      <c r="Z15680" s="2">
        <v>40178</v>
      </c>
      <c r="AA15680" s="1" t="s">
        <v>133039</v>
      </c>
      <c r="AB15680">
        <v>3</v>
      </c>
      <c r="AC15680">
        <v>32</v>
      </c>
      <c r="AD15680">
        <v>11</v>
      </c>
      <c r="AE15680">
        <v>17</v>
      </c>
      <c r="AF15680">
        <v>9</v>
      </c>
      <c r="AG15680" s="1" t="s">
        <v>49</v>
      </c>
    </row>
    <row r="15681" spans="1:33" x14ac:dyDescent="0.25">
      <c r="A15681" s="1" t="s">
        <v>133040</v>
      </c>
      <c r="B15681" s="1" t="s">
        <v>133041</v>
      </c>
      <c r="C15681">
        <v>15680</v>
      </c>
      <c r="D15681">
        <v>14880</v>
      </c>
      <c r="E15681" s="1" t="s">
        <v>133042</v>
      </c>
      <c r="F15681" s="1" t="s">
        <v>133043</v>
      </c>
      <c r="G15681" s="1" t="s">
        <v>133044</v>
      </c>
      <c r="H15681" s="1" t="s">
        <v>132457</v>
      </c>
      <c r="I15681" s="1" t="s">
        <v>15462</v>
      </c>
      <c r="J15681">
        <v>44224</v>
      </c>
      <c r="K15681" s="1" t="s">
        <v>95347</v>
      </c>
      <c r="L15681" s="1" t="s">
        <v>49</v>
      </c>
      <c r="M15681">
        <v>1</v>
      </c>
      <c r="N15681">
        <v>1</v>
      </c>
      <c r="O15681">
        <v>1169</v>
      </c>
      <c r="P15681" s="1" t="s">
        <v>16656</v>
      </c>
      <c r="Q15681">
        <v>39153</v>
      </c>
      <c r="R15681" s="1" t="s">
        <v>51</v>
      </c>
      <c r="S15681" s="1" t="s">
        <v>133045</v>
      </c>
      <c r="T15681" s="1" t="s">
        <v>133046</v>
      </c>
      <c r="U15681">
        <v>611110</v>
      </c>
      <c r="V15681" s="1" t="s">
        <v>54</v>
      </c>
      <c r="W15681" s="1" t="s">
        <v>133047</v>
      </c>
      <c r="X15681" s="2">
        <v>40157</v>
      </c>
      <c r="Y15681" s="1" t="s">
        <v>67</v>
      </c>
      <c r="Z15681" s="2">
        <v>40178</v>
      </c>
      <c r="AA15681" s="1" t="s">
        <v>133047</v>
      </c>
      <c r="AB15681">
        <v>2</v>
      </c>
      <c r="AC15681">
        <v>1099</v>
      </c>
      <c r="AD15681">
        <v>14</v>
      </c>
      <c r="AE15681">
        <v>17</v>
      </c>
      <c r="AF15681">
        <v>70</v>
      </c>
      <c r="AG15681" s="1" t="s">
        <v>49</v>
      </c>
    </row>
    <row r="15682" spans="1:33" x14ac:dyDescent="0.25">
      <c r="A15682" s="1" t="s">
        <v>133048</v>
      </c>
      <c r="B15682" s="1" t="s">
        <v>133049</v>
      </c>
      <c r="C15682">
        <v>15681</v>
      </c>
      <c r="D15682">
        <v>14881</v>
      </c>
      <c r="E15682" s="1" t="s">
        <v>133050</v>
      </c>
      <c r="F15682" s="1" t="s">
        <v>133051</v>
      </c>
      <c r="G15682" s="1" t="s">
        <v>133052</v>
      </c>
      <c r="H15682" s="1" t="s">
        <v>15226</v>
      </c>
      <c r="I15682" s="1" t="s">
        <v>8549</v>
      </c>
      <c r="J15682">
        <v>28115</v>
      </c>
      <c r="K15682" s="1" t="s">
        <v>133053</v>
      </c>
      <c r="L15682" s="1" t="s">
        <v>49</v>
      </c>
      <c r="M15682">
        <v>1</v>
      </c>
      <c r="N15682">
        <v>1</v>
      </c>
      <c r="O15682">
        <v>224</v>
      </c>
      <c r="P15682" s="1" t="s">
        <v>15228</v>
      </c>
      <c r="Q15682">
        <v>37097</v>
      </c>
      <c r="R15682" s="1" t="s">
        <v>51</v>
      </c>
      <c r="S15682" s="1" t="s">
        <v>133054</v>
      </c>
      <c r="T15682" s="1" t="s">
        <v>133055</v>
      </c>
      <c r="U15682">
        <v>611110</v>
      </c>
      <c r="V15682" s="1" t="s">
        <v>54</v>
      </c>
      <c r="W15682" s="1" t="s">
        <v>133056</v>
      </c>
      <c r="X15682" s="2">
        <v>40207</v>
      </c>
      <c r="Y15682" s="1" t="s">
        <v>56</v>
      </c>
      <c r="Z15682" s="2">
        <v>40367</v>
      </c>
      <c r="AA15682" s="1" t="s">
        <v>133056</v>
      </c>
      <c r="AB15682">
        <v>3</v>
      </c>
      <c r="AC15682">
        <v>197</v>
      </c>
      <c r="AD15682">
        <v>3</v>
      </c>
      <c r="AE15682">
        <v>17</v>
      </c>
      <c r="AF15682">
        <v>27</v>
      </c>
      <c r="AG15682" s="1" t="s">
        <v>49</v>
      </c>
    </row>
    <row r="15683" spans="1:33" x14ac:dyDescent="0.25">
      <c r="A15683" s="1" t="s">
        <v>133057</v>
      </c>
      <c r="B15683" s="1" t="s">
        <v>133058</v>
      </c>
      <c r="C15683">
        <v>15682</v>
      </c>
      <c r="D15683">
        <v>14882</v>
      </c>
      <c r="E15683" s="1" t="s">
        <v>133059</v>
      </c>
      <c r="F15683" s="1" t="s">
        <v>449</v>
      </c>
      <c r="G15683" s="1" t="s">
        <v>133060</v>
      </c>
      <c r="H15683" s="1" t="s">
        <v>133061</v>
      </c>
      <c r="I15683" s="1" t="s">
        <v>15462</v>
      </c>
      <c r="J15683">
        <v>43460</v>
      </c>
      <c r="K15683" s="1" t="s">
        <v>17372</v>
      </c>
      <c r="L15683" s="1" t="s">
        <v>49</v>
      </c>
      <c r="M15683">
        <v>1</v>
      </c>
      <c r="N15683">
        <v>1</v>
      </c>
      <c r="O15683">
        <v>167</v>
      </c>
      <c r="P15683" s="1" t="s">
        <v>133062</v>
      </c>
      <c r="Q15683">
        <v>39173</v>
      </c>
      <c r="R15683" s="1" t="s">
        <v>51</v>
      </c>
      <c r="S15683" s="1" t="s">
        <v>133063</v>
      </c>
      <c r="T15683" s="1" t="s">
        <v>133064</v>
      </c>
      <c r="U15683">
        <v>611110</v>
      </c>
      <c r="V15683" s="1" t="s">
        <v>54</v>
      </c>
      <c r="W15683" s="1" t="s">
        <v>133065</v>
      </c>
      <c r="X15683" s="2">
        <v>40099</v>
      </c>
      <c r="Y15683" s="1" t="s">
        <v>67</v>
      </c>
      <c r="Z15683" s="2">
        <v>40178</v>
      </c>
      <c r="AA15683" s="1" t="s">
        <v>133065</v>
      </c>
      <c r="AB15683">
        <v>1</v>
      </c>
      <c r="AC15683">
        <v>152</v>
      </c>
      <c r="AD15683">
        <v>2</v>
      </c>
      <c r="AE15683">
        <v>13</v>
      </c>
      <c r="AF15683">
        <v>15</v>
      </c>
      <c r="AG15683" s="1" t="s">
        <v>49</v>
      </c>
    </row>
    <row r="15684" spans="1:33" x14ac:dyDescent="0.25">
      <c r="A15684" s="1" t="s">
        <v>133066</v>
      </c>
      <c r="B15684" s="1" t="s">
        <v>133067</v>
      </c>
      <c r="C15684">
        <v>15683</v>
      </c>
      <c r="D15684">
        <v>14883</v>
      </c>
      <c r="E15684" s="1" t="s">
        <v>133068</v>
      </c>
      <c r="F15684" s="1" t="s">
        <v>133069</v>
      </c>
      <c r="G15684" s="1" t="s">
        <v>133070</v>
      </c>
      <c r="H15684" s="1" t="s">
        <v>30831</v>
      </c>
      <c r="I15684" s="1" t="s">
        <v>15462</v>
      </c>
      <c r="J15684">
        <v>43402</v>
      </c>
      <c r="K15684" s="1" t="s">
        <v>49</v>
      </c>
      <c r="L15684" s="1" t="s">
        <v>49</v>
      </c>
      <c r="M15684">
        <v>1</v>
      </c>
      <c r="N15684">
        <v>1</v>
      </c>
      <c r="O15684">
        <v>194</v>
      </c>
      <c r="P15684" s="1" t="s">
        <v>133062</v>
      </c>
      <c r="Q15684">
        <v>39173</v>
      </c>
      <c r="R15684" s="1" t="s">
        <v>51</v>
      </c>
      <c r="S15684" s="1" t="s">
        <v>133071</v>
      </c>
      <c r="T15684" s="1" t="s">
        <v>133072</v>
      </c>
      <c r="U15684">
        <v>611110</v>
      </c>
      <c r="V15684" s="1" t="s">
        <v>54</v>
      </c>
      <c r="W15684" s="1" t="s">
        <v>133073</v>
      </c>
      <c r="X15684" s="2">
        <v>40099</v>
      </c>
      <c r="Y15684" s="1" t="s">
        <v>67</v>
      </c>
      <c r="Z15684" s="2">
        <v>40178</v>
      </c>
      <c r="AA15684" s="1" t="s">
        <v>133073</v>
      </c>
      <c r="AB15684">
        <v>3</v>
      </c>
      <c r="AC15684">
        <v>174</v>
      </c>
      <c r="AD15684">
        <v>2</v>
      </c>
      <c r="AE15684">
        <v>17</v>
      </c>
      <c r="AF15684">
        <v>20</v>
      </c>
      <c r="AG15684" s="1" t="s">
        <v>49</v>
      </c>
    </row>
    <row r="15685" spans="1:33" x14ac:dyDescent="0.25">
      <c r="A15685" s="1" t="s">
        <v>133074</v>
      </c>
      <c r="B15685" s="1" t="s">
        <v>133075</v>
      </c>
      <c r="C15685">
        <v>15684</v>
      </c>
      <c r="D15685">
        <v>14884</v>
      </c>
      <c r="E15685" s="1" t="s">
        <v>133076</v>
      </c>
      <c r="F15685" s="1" t="s">
        <v>133077</v>
      </c>
      <c r="G15685" s="1" t="s">
        <v>133078</v>
      </c>
      <c r="H15685" s="1" t="s">
        <v>11228</v>
      </c>
      <c r="I15685" s="1" t="s">
        <v>15462</v>
      </c>
      <c r="J15685">
        <v>43506</v>
      </c>
      <c r="K15685" s="1" t="s">
        <v>5406</v>
      </c>
      <c r="L15685" s="1" t="s">
        <v>49</v>
      </c>
      <c r="M15685">
        <v>1</v>
      </c>
      <c r="N15685">
        <v>1</v>
      </c>
      <c r="O15685">
        <v>70</v>
      </c>
      <c r="P15685" s="1" t="s">
        <v>128799</v>
      </c>
      <c r="Q15685">
        <v>39171</v>
      </c>
      <c r="R15685" s="1" t="s">
        <v>51</v>
      </c>
      <c r="S15685" s="1" t="s">
        <v>133079</v>
      </c>
      <c r="T15685" s="1" t="s">
        <v>133080</v>
      </c>
      <c r="U15685">
        <v>611110</v>
      </c>
      <c r="V15685" s="1" t="s">
        <v>54</v>
      </c>
      <c r="W15685" s="1" t="s">
        <v>133081</v>
      </c>
      <c r="X15685" s="2">
        <v>40207</v>
      </c>
      <c r="Y15685" s="1" t="s">
        <v>56</v>
      </c>
      <c r="Z15685" s="2">
        <v>40416</v>
      </c>
      <c r="AA15685" s="1" t="s">
        <v>133081</v>
      </c>
      <c r="AB15685">
        <v>3</v>
      </c>
      <c r="AC15685">
        <v>60</v>
      </c>
      <c r="AD15685">
        <v>3</v>
      </c>
      <c r="AE15685">
        <v>17</v>
      </c>
      <c r="AF15685">
        <v>10</v>
      </c>
      <c r="AG15685" s="1" t="s">
        <v>49</v>
      </c>
    </row>
    <row r="15686" spans="1:33" x14ac:dyDescent="0.25">
      <c r="A15686" s="1" t="s">
        <v>133082</v>
      </c>
      <c r="B15686" s="1" t="s">
        <v>133083</v>
      </c>
      <c r="C15686">
        <v>15685</v>
      </c>
      <c r="D15686">
        <v>14885</v>
      </c>
      <c r="E15686" s="1" t="s">
        <v>133084</v>
      </c>
      <c r="F15686" s="1" t="s">
        <v>76603</v>
      </c>
      <c r="G15686" s="1" t="s">
        <v>133085</v>
      </c>
      <c r="H15686" s="1" t="s">
        <v>18947</v>
      </c>
      <c r="I15686" s="1" t="s">
        <v>15462</v>
      </c>
      <c r="J15686">
        <v>44667</v>
      </c>
      <c r="K15686" s="1" t="s">
        <v>133086</v>
      </c>
      <c r="L15686" s="1" t="s">
        <v>49</v>
      </c>
      <c r="M15686">
        <v>1</v>
      </c>
      <c r="N15686">
        <v>1</v>
      </c>
      <c r="O15686">
        <v>169</v>
      </c>
      <c r="P15686" s="1" t="s">
        <v>15346</v>
      </c>
      <c r="Q15686">
        <v>39169</v>
      </c>
      <c r="R15686" s="1" t="s">
        <v>51</v>
      </c>
      <c r="S15686" s="1" t="s">
        <v>133087</v>
      </c>
      <c r="T15686" s="1" t="s">
        <v>133088</v>
      </c>
      <c r="U15686">
        <v>611110</v>
      </c>
      <c r="V15686" s="1" t="s">
        <v>54</v>
      </c>
      <c r="W15686" s="1" t="s">
        <v>133089</v>
      </c>
      <c r="X15686" s="2">
        <v>40207</v>
      </c>
      <c r="Y15686" s="1" t="s">
        <v>56</v>
      </c>
      <c r="Z15686" s="2">
        <v>40429</v>
      </c>
      <c r="AA15686" s="1" t="s">
        <v>133089</v>
      </c>
      <c r="AB15686">
        <v>3</v>
      </c>
      <c r="AC15686">
        <v>154</v>
      </c>
      <c r="AD15686">
        <v>2</v>
      </c>
      <c r="AE15686">
        <v>17</v>
      </c>
      <c r="AF15686">
        <v>15</v>
      </c>
      <c r="AG15686" s="1" t="s">
        <v>49</v>
      </c>
    </row>
    <row r="15687" spans="1:33" x14ac:dyDescent="0.25">
      <c r="A15687" s="1" t="s">
        <v>133090</v>
      </c>
      <c r="B15687" s="1" t="s">
        <v>133091</v>
      </c>
      <c r="C15687">
        <v>15686</v>
      </c>
      <c r="D15687">
        <v>14886</v>
      </c>
      <c r="E15687" s="1" t="s">
        <v>133092</v>
      </c>
      <c r="F15687" s="1" t="s">
        <v>133093</v>
      </c>
      <c r="G15687" s="1" t="s">
        <v>133094</v>
      </c>
      <c r="H15687" s="1" t="s">
        <v>17512</v>
      </c>
      <c r="I15687" s="1" t="s">
        <v>15462</v>
      </c>
      <c r="J15687">
        <v>45036</v>
      </c>
      <c r="K15687" s="1" t="s">
        <v>59576</v>
      </c>
      <c r="L15687" s="1" t="s">
        <v>49</v>
      </c>
      <c r="M15687">
        <v>7</v>
      </c>
      <c r="N15687">
        <v>1</v>
      </c>
      <c r="O15687">
        <v>25</v>
      </c>
      <c r="P15687" s="1" t="s">
        <v>3223</v>
      </c>
      <c r="Q15687">
        <v>39165</v>
      </c>
      <c r="R15687" s="1" t="s">
        <v>51</v>
      </c>
      <c r="S15687" s="1" t="s">
        <v>133095</v>
      </c>
      <c r="T15687" s="1" t="s">
        <v>133096</v>
      </c>
      <c r="U15687">
        <v>611110</v>
      </c>
      <c r="V15687" s="1" t="s">
        <v>54</v>
      </c>
      <c r="W15687" s="1" t="s">
        <v>133097</v>
      </c>
      <c r="X15687" s="2">
        <v>40157</v>
      </c>
      <c r="Y15687" s="1" t="s">
        <v>67</v>
      </c>
      <c r="Z15687" s="2">
        <v>40178</v>
      </c>
      <c r="AA15687" s="1" t="s">
        <v>133097</v>
      </c>
      <c r="AB15687">
        <v>1</v>
      </c>
      <c r="AC15687">
        <v>23</v>
      </c>
      <c r="AD15687">
        <v>3</v>
      </c>
      <c r="AE15687">
        <v>3</v>
      </c>
      <c r="AF15687">
        <v>2</v>
      </c>
      <c r="AG15687" s="1" t="s">
        <v>49</v>
      </c>
    </row>
    <row r="15688" spans="1:33" x14ac:dyDescent="0.25">
      <c r="A15688" s="1" t="s">
        <v>133098</v>
      </c>
      <c r="B15688" s="1" t="s">
        <v>133099</v>
      </c>
      <c r="C15688">
        <v>15687</v>
      </c>
      <c r="D15688">
        <v>14887</v>
      </c>
      <c r="E15688" s="1" t="s">
        <v>133100</v>
      </c>
      <c r="F15688" s="1" t="s">
        <v>133101</v>
      </c>
      <c r="G15688" s="1" t="s">
        <v>133102</v>
      </c>
      <c r="H15688" s="1" t="s">
        <v>5543</v>
      </c>
      <c r="I15688" s="1" t="s">
        <v>15462</v>
      </c>
      <c r="J15688">
        <v>45040</v>
      </c>
      <c r="K15688" s="1" t="s">
        <v>49</v>
      </c>
      <c r="L15688" s="1" t="s">
        <v>49</v>
      </c>
      <c r="M15688">
        <v>1</v>
      </c>
      <c r="N15688">
        <v>1</v>
      </c>
      <c r="O15688">
        <v>153</v>
      </c>
      <c r="P15688" s="1" t="s">
        <v>3223</v>
      </c>
      <c r="Q15688">
        <v>39165</v>
      </c>
      <c r="R15688" s="1" t="s">
        <v>51</v>
      </c>
      <c r="S15688" s="1" t="s">
        <v>133103</v>
      </c>
      <c r="T15688" s="1" t="s">
        <v>133104</v>
      </c>
      <c r="U15688">
        <v>611110</v>
      </c>
      <c r="V15688" s="1" t="s">
        <v>54</v>
      </c>
      <c r="W15688" s="1" t="s">
        <v>133105</v>
      </c>
      <c r="X15688" s="2">
        <v>40157</v>
      </c>
      <c r="Y15688" s="1" t="s">
        <v>67</v>
      </c>
      <c r="Z15688" s="2">
        <v>40178</v>
      </c>
      <c r="AA15688" s="1" t="s">
        <v>133105</v>
      </c>
      <c r="AB15688">
        <v>3</v>
      </c>
      <c r="AC15688">
        <v>139</v>
      </c>
      <c r="AD15688">
        <v>2</v>
      </c>
      <c r="AE15688">
        <v>14</v>
      </c>
      <c r="AF15688">
        <v>14</v>
      </c>
      <c r="AG15688" s="1" t="s">
        <v>49</v>
      </c>
    </row>
    <row r="15689" spans="1:33" x14ac:dyDescent="0.25">
      <c r="A15689" s="1" t="s">
        <v>133106</v>
      </c>
      <c r="B15689" s="1" t="s">
        <v>133107</v>
      </c>
      <c r="C15689">
        <v>15688</v>
      </c>
      <c r="D15689">
        <v>14888</v>
      </c>
      <c r="E15689" s="1" t="s">
        <v>133108</v>
      </c>
      <c r="F15689" s="1" t="s">
        <v>133109</v>
      </c>
      <c r="G15689" s="1" t="s">
        <v>133110</v>
      </c>
      <c r="H15689" s="1" t="s">
        <v>11068</v>
      </c>
      <c r="I15689" s="1" t="s">
        <v>15462</v>
      </c>
      <c r="J15689">
        <v>45750</v>
      </c>
      <c r="K15689" s="1" t="s">
        <v>19407</v>
      </c>
      <c r="L15689" s="1" t="s">
        <v>49</v>
      </c>
      <c r="M15689">
        <v>1</v>
      </c>
      <c r="N15689">
        <v>1</v>
      </c>
      <c r="O15689">
        <v>7</v>
      </c>
      <c r="P15689" s="1" t="s">
        <v>1917</v>
      </c>
      <c r="Q15689">
        <v>39167</v>
      </c>
      <c r="R15689" s="1" t="s">
        <v>51</v>
      </c>
      <c r="S15689" s="1" t="s">
        <v>133111</v>
      </c>
      <c r="T15689" s="1" t="s">
        <v>133112</v>
      </c>
      <c r="U15689">
        <v>611110</v>
      </c>
      <c r="V15689" s="1" t="s">
        <v>54</v>
      </c>
      <c r="W15689" s="1" t="s">
        <v>133113</v>
      </c>
      <c r="X15689" s="2">
        <v>40207</v>
      </c>
      <c r="Y15689" s="1" t="s">
        <v>67</v>
      </c>
      <c r="Z15689" s="2">
        <v>40428</v>
      </c>
      <c r="AA15689" s="1" t="s">
        <v>133113</v>
      </c>
      <c r="AB15689">
        <v>3</v>
      </c>
      <c r="AC15689">
        <v>5</v>
      </c>
      <c r="AD15689">
        <v>9</v>
      </c>
      <c r="AE15689">
        <v>16</v>
      </c>
      <c r="AF15689">
        <v>2</v>
      </c>
      <c r="AG15689" s="1" t="s">
        <v>49</v>
      </c>
    </row>
    <row r="15690" spans="1:33" x14ac:dyDescent="0.25">
      <c r="A15690" s="1" t="s">
        <v>133114</v>
      </c>
      <c r="B15690" s="1" t="s">
        <v>133115</v>
      </c>
      <c r="C15690">
        <v>15689</v>
      </c>
      <c r="D15690">
        <v>14889</v>
      </c>
      <c r="E15690" s="1" t="s">
        <v>133116</v>
      </c>
      <c r="F15690" s="1" t="s">
        <v>133117</v>
      </c>
      <c r="G15690" s="1" t="s">
        <v>133118</v>
      </c>
      <c r="H15690" s="1" t="s">
        <v>133119</v>
      </c>
      <c r="I15690" s="1" t="s">
        <v>15462</v>
      </c>
      <c r="J15690">
        <v>43316</v>
      </c>
      <c r="K15690" s="1" t="s">
        <v>113762</v>
      </c>
      <c r="L15690" s="1" t="s">
        <v>49</v>
      </c>
      <c r="M15690">
        <v>1</v>
      </c>
      <c r="N15690">
        <v>1</v>
      </c>
      <c r="O15690">
        <v>190</v>
      </c>
      <c r="P15690" s="1" t="s">
        <v>133120</v>
      </c>
      <c r="Q15690">
        <v>39175</v>
      </c>
      <c r="R15690" s="1" t="s">
        <v>51</v>
      </c>
      <c r="S15690" s="1" t="s">
        <v>133121</v>
      </c>
      <c r="T15690" s="1" t="s">
        <v>133122</v>
      </c>
      <c r="U15690">
        <v>611110</v>
      </c>
      <c r="V15690" s="1" t="s">
        <v>54</v>
      </c>
      <c r="W15690" s="1" t="s">
        <v>133123</v>
      </c>
      <c r="X15690" s="2">
        <v>40099</v>
      </c>
      <c r="Y15690" s="1" t="s">
        <v>67</v>
      </c>
      <c r="Z15690" s="2">
        <v>40429</v>
      </c>
      <c r="AA15690" s="1" t="s">
        <v>133123</v>
      </c>
      <c r="AB15690">
        <v>1</v>
      </c>
      <c r="AC15690">
        <v>177</v>
      </c>
      <c r="AD15690">
        <v>2</v>
      </c>
      <c r="AE15690">
        <v>13</v>
      </c>
      <c r="AF15690">
        <v>13</v>
      </c>
      <c r="AG15690" s="1" t="s">
        <v>49</v>
      </c>
    </row>
    <row r="15691" spans="1:33" x14ac:dyDescent="0.25">
      <c r="A15691" s="1" t="s">
        <v>133124</v>
      </c>
      <c r="B15691" s="1" t="s">
        <v>133125</v>
      </c>
      <c r="C15691">
        <v>15690</v>
      </c>
      <c r="D15691">
        <v>14890</v>
      </c>
      <c r="E15691" s="1" t="s">
        <v>133126</v>
      </c>
      <c r="F15691" s="1" t="s">
        <v>133127</v>
      </c>
      <c r="G15691" s="1" t="s">
        <v>133128</v>
      </c>
      <c r="H15691" s="1" t="s">
        <v>30831</v>
      </c>
      <c r="I15691" s="1" t="s">
        <v>15462</v>
      </c>
      <c r="J15691">
        <v>43402</v>
      </c>
      <c r="K15691" s="1" t="s">
        <v>29532</v>
      </c>
      <c r="L15691" s="1" t="s">
        <v>49</v>
      </c>
      <c r="M15691">
        <v>7</v>
      </c>
      <c r="N15691">
        <v>1</v>
      </c>
      <c r="O15691">
        <v>9</v>
      </c>
      <c r="P15691" s="1" t="s">
        <v>133062</v>
      </c>
      <c r="Q15691">
        <v>39173</v>
      </c>
      <c r="R15691" s="1" t="s">
        <v>51</v>
      </c>
      <c r="S15691" s="1" t="s">
        <v>133129</v>
      </c>
      <c r="T15691" s="1" t="s">
        <v>133130</v>
      </c>
      <c r="U15691">
        <v>611110</v>
      </c>
      <c r="V15691" s="1" t="s">
        <v>54</v>
      </c>
      <c r="W15691" s="1" t="s">
        <v>133131</v>
      </c>
      <c r="X15691" s="2">
        <v>40099</v>
      </c>
      <c r="Y15691" s="1" t="s">
        <v>67</v>
      </c>
      <c r="Z15691" s="2">
        <v>40178</v>
      </c>
      <c r="AA15691" s="1" t="s">
        <v>133131</v>
      </c>
      <c r="AB15691">
        <v>1</v>
      </c>
      <c r="AC15691">
        <v>7</v>
      </c>
      <c r="AD15691">
        <v>3</v>
      </c>
      <c r="AE15691">
        <v>3</v>
      </c>
      <c r="AF15691">
        <v>2</v>
      </c>
      <c r="AG15691" s="1" t="s">
        <v>49</v>
      </c>
    </row>
    <row r="15692" spans="1:33" x14ac:dyDescent="0.25">
      <c r="A15692" s="1" t="s">
        <v>133132</v>
      </c>
      <c r="B15692" s="1" t="s">
        <v>133133</v>
      </c>
      <c r="C15692">
        <v>15691</v>
      </c>
      <c r="D15692">
        <v>14891</v>
      </c>
      <c r="E15692" s="1" t="s">
        <v>133134</v>
      </c>
      <c r="F15692" s="1" t="s">
        <v>63622</v>
      </c>
      <c r="G15692" s="1" t="s">
        <v>133135</v>
      </c>
      <c r="H15692" s="1" t="s">
        <v>34632</v>
      </c>
      <c r="I15692" s="1" t="s">
        <v>15462</v>
      </c>
      <c r="J15692">
        <v>44230</v>
      </c>
      <c r="K15692" s="1" t="s">
        <v>49</v>
      </c>
      <c r="L15692" s="1" t="s">
        <v>49</v>
      </c>
      <c r="M15692">
        <v>1</v>
      </c>
      <c r="N15692">
        <v>1</v>
      </c>
      <c r="O15692">
        <v>103</v>
      </c>
      <c r="P15692" s="1" t="s">
        <v>15346</v>
      </c>
      <c r="Q15692">
        <v>39169</v>
      </c>
      <c r="R15692" s="1" t="s">
        <v>51</v>
      </c>
      <c r="S15692" s="1" t="s">
        <v>133136</v>
      </c>
      <c r="T15692" s="1" t="s">
        <v>133137</v>
      </c>
      <c r="U15692">
        <v>611110</v>
      </c>
      <c r="V15692" s="1" t="s">
        <v>54</v>
      </c>
      <c r="W15692" s="1" t="s">
        <v>133138</v>
      </c>
      <c r="X15692" s="2">
        <v>40099</v>
      </c>
      <c r="Y15692" s="1" t="s">
        <v>67</v>
      </c>
      <c r="Z15692" s="2">
        <v>40178</v>
      </c>
      <c r="AA15692" s="1" t="s">
        <v>133138</v>
      </c>
      <c r="AB15692">
        <v>1</v>
      </c>
      <c r="AC15692">
        <v>92</v>
      </c>
      <c r="AD15692">
        <v>2</v>
      </c>
      <c r="AE15692">
        <v>13</v>
      </c>
      <c r="AF15692">
        <v>11</v>
      </c>
      <c r="AG15692" s="1" t="s">
        <v>49</v>
      </c>
    </row>
    <row r="15693" spans="1:33" x14ac:dyDescent="0.25">
      <c r="A15693" s="1" t="s">
        <v>133139</v>
      </c>
      <c r="B15693" s="1" t="s">
        <v>133140</v>
      </c>
      <c r="C15693">
        <v>15692</v>
      </c>
      <c r="D15693">
        <v>14892</v>
      </c>
      <c r="E15693" s="1" t="s">
        <v>133141</v>
      </c>
      <c r="F15693" s="1" t="s">
        <v>80967</v>
      </c>
      <c r="G15693" s="1" t="s">
        <v>133142</v>
      </c>
      <c r="H15693" s="1" t="s">
        <v>30831</v>
      </c>
      <c r="I15693" s="1" t="s">
        <v>15462</v>
      </c>
      <c r="J15693">
        <v>43402</v>
      </c>
      <c r="K15693" s="1" t="s">
        <v>47993</v>
      </c>
      <c r="L15693" s="1" t="s">
        <v>49</v>
      </c>
      <c r="M15693">
        <v>1</v>
      </c>
      <c r="N15693">
        <v>1</v>
      </c>
      <c r="O15693">
        <v>241</v>
      </c>
      <c r="P15693" s="1" t="s">
        <v>133062</v>
      </c>
      <c r="Q15693">
        <v>39173</v>
      </c>
      <c r="R15693" s="1" t="s">
        <v>51</v>
      </c>
      <c r="S15693" s="1" t="s">
        <v>133143</v>
      </c>
      <c r="T15693" s="1" t="s">
        <v>133144</v>
      </c>
      <c r="U15693">
        <v>611110</v>
      </c>
      <c r="V15693" s="1" t="s">
        <v>54</v>
      </c>
      <c r="W15693" s="1" t="s">
        <v>133145</v>
      </c>
      <c r="X15693" s="2">
        <v>40099</v>
      </c>
      <c r="Y15693" s="1" t="s">
        <v>67</v>
      </c>
      <c r="Z15693" s="2">
        <v>40178</v>
      </c>
      <c r="AA15693" s="1" t="s">
        <v>133145</v>
      </c>
      <c r="AB15693">
        <v>1</v>
      </c>
      <c r="AC15693">
        <v>223</v>
      </c>
      <c r="AD15693">
        <v>2</v>
      </c>
      <c r="AE15693">
        <v>13</v>
      </c>
      <c r="AF15693">
        <v>18</v>
      </c>
      <c r="AG15693" s="1" t="s">
        <v>49</v>
      </c>
    </row>
    <row r="15694" spans="1:33" x14ac:dyDescent="0.25">
      <c r="A15694" s="1" t="s">
        <v>133146</v>
      </c>
      <c r="B15694" s="1" t="s">
        <v>133147</v>
      </c>
      <c r="C15694">
        <v>15693</v>
      </c>
      <c r="D15694">
        <v>14893</v>
      </c>
      <c r="E15694" s="1" t="s">
        <v>133148</v>
      </c>
      <c r="F15694" s="1" t="s">
        <v>129142</v>
      </c>
      <c r="G15694" s="1" t="s">
        <v>133149</v>
      </c>
      <c r="H15694" s="1" t="s">
        <v>11068</v>
      </c>
      <c r="I15694" s="1" t="s">
        <v>15462</v>
      </c>
      <c r="J15694">
        <v>45750</v>
      </c>
      <c r="K15694" s="1" t="s">
        <v>49</v>
      </c>
      <c r="L15694" s="1" t="s">
        <v>49</v>
      </c>
      <c r="M15694">
        <v>1</v>
      </c>
      <c r="N15694">
        <v>1</v>
      </c>
      <c r="O15694">
        <v>116</v>
      </c>
      <c r="P15694" s="1" t="s">
        <v>1917</v>
      </c>
      <c r="Q15694">
        <v>39167</v>
      </c>
      <c r="R15694" s="1" t="s">
        <v>51</v>
      </c>
      <c r="S15694" s="1" t="s">
        <v>133150</v>
      </c>
      <c r="T15694" s="1" t="s">
        <v>133151</v>
      </c>
      <c r="U15694">
        <v>611110</v>
      </c>
      <c r="V15694" s="1" t="s">
        <v>54</v>
      </c>
      <c r="W15694" s="1" t="s">
        <v>133152</v>
      </c>
      <c r="X15694" s="2">
        <v>40207</v>
      </c>
      <c r="Y15694" s="1" t="s">
        <v>67</v>
      </c>
      <c r="Z15694" s="2">
        <v>40428</v>
      </c>
      <c r="AA15694" s="1" t="s">
        <v>133152</v>
      </c>
      <c r="AB15694">
        <v>1</v>
      </c>
      <c r="AC15694">
        <v>106</v>
      </c>
      <c r="AD15694">
        <v>2</v>
      </c>
      <c r="AE15694">
        <v>13</v>
      </c>
      <c r="AF15694">
        <v>10</v>
      </c>
      <c r="AG15694" s="1" t="s">
        <v>49</v>
      </c>
    </row>
    <row r="15695" spans="1:33" x14ac:dyDescent="0.25">
      <c r="A15695" s="1" t="s">
        <v>133153</v>
      </c>
      <c r="B15695" s="1" t="s">
        <v>133154</v>
      </c>
      <c r="C15695">
        <v>15694</v>
      </c>
      <c r="D15695">
        <v>14894</v>
      </c>
      <c r="E15695" s="1" t="s">
        <v>133155</v>
      </c>
      <c r="F15695" s="1" t="s">
        <v>68694</v>
      </c>
      <c r="G15695" s="1" t="s">
        <v>133156</v>
      </c>
      <c r="H15695" s="1" t="s">
        <v>133157</v>
      </c>
      <c r="I15695" s="1" t="s">
        <v>15462</v>
      </c>
      <c r="J15695">
        <v>43511</v>
      </c>
      <c r="K15695" s="1" t="s">
        <v>44732</v>
      </c>
      <c r="L15695" s="1" t="s">
        <v>49</v>
      </c>
      <c r="M15695">
        <v>1</v>
      </c>
      <c r="N15695">
        <v>1</v>
      </c>
      <c r="O15695">
        <v>33</v>
      </c>
      <c r="P15695" s="1" t="s">
        <v>133062</v>
      </c>
      <c r="Q15695">
        <v>39173</v>
      </c>
      <c r="R15695" s="1" t="s">
        <v>51</v>
      </c>
      <c r="S15695" s="1" t="s">
        <v>133158</v>
      </c>
      <c r="T15695" s="1" t="s">
        <v>133159</v>
      </c>
      <c r="U15695">
        <v>611110</v>
      </c>
      <c r="V15695" s="1" t="s">
        <v>54</v>
      </c>
      <c r="W15695" s="1" t="s">
        <v>133160</v>
      </c>
      <c r="X15695" s="2">
        <v>40099</v>
      </c>
      <c r="Y15695" s="1" t="s">
        <v>67</v>
      </c>
      <c r="Z15695" s="2">
        <v>40178</v>
      </c>
      <c r="AA15695" s="1" t="s">
        <v>133160</v>
      </c>
      <c r="AB15695">
        <v>1</v>
      </c>
      <c r="AC15695">
        <v>27</v>
      </c>
      <c r="AD15695">
        <v>2</v>
      </c>
      <c r="AE15695">
        <v>11</v>
      </c>
      <c r="AF15695">
        <v>6</v>
      </c>
      <c r="AG15695" s="1" t="s">
        <v>49</v>
      </c>
    </row>
    <row r="15696" spans="1:33" x14ac:dyDescent="0.25">
      <c r="A15696" s="1" t="s">
        <v>133161</v>
      </c>
      <c r="B15696" s="1" t="s">
        <v>133162</v>
      </c>
      <c r="C15696">
        <v>15695</v>
      </c>
      <c r="D15696">
        <v>14895</v>
      </c>
      <c r="E15696" s="1" t="s">
        <v>133163</v>
      </c>
      <c r="F15696" s="1" t="s">
        <v>133164</v>
      </c>
      <c r="G15696" s="1" t="s">
        <v>133165</v>
      </c>
      <c r="H15696" s="1" t="s">
        <v>69470</v>
      </c>
      <c r="I15696" s="1" t="s">
        <v>15462</v>
      </c>
      <c r="J15696">
        <v>45140</v>
      </c>
      <c r="K15696" s="1" t="s">
        <v>49</v>
      </c>
      <c r="L15696" s="1" t="s">
        <v>49</v>
      </c>
      <c r="M15696">
        <v>1</v>
      </c>
      <c r="N15696">
        <v>1</v>
      </c>
      <c r="O15696">
        <v>704</v>
      </c>
      <c r="P15696" s="1" t="s">
        <v>3223</v>
      </c>
      <c r="Q15696">
        <v>39165</v>
      </c>
      <c r="R15696" s="1" t="s">
        <v>51</v>
      </c>
      <c r="S15696" s="1" t="s">
        <v>133166</v>
      </c>
      <c r="T15696" s="1" t="s">
        <v>133167</v>
      </c>
      <c r="U15696">
        <v>611110</v>
      </c>
      <c r="V15696" s="1" t="s">
        <v>54</v>
      </c>
      <c r="W15696" s="1" t="s">
        <v>133168</v>
      </c>
      <c r="X15696" s="2">
        <v>40157</v>
      </c>
      <c r="Y15696" s="1" t="s">
        <v>67</v>
      </c>
      <c r="Z15696" s="2">
        <v>40178</v>
      </c>
      <c r="AA15696" s="1" t="s">
        <v>133168</v>
      </c>
      <c r="AB15696">
        <v>1</v>
      </c>
      <c r="AC15696">
        <v>671</v>
      </c>
      <c r="AD15696">
        <v>3</v>
      </c>
      <c r="AE15696">
        <v>13</v>
      </c>
      <c r="AF15696">
        <v>33</v>
      </c>
      <c r="AG15696" s="1" t="s">
        <v>49</v>
      </c>
    </row>
    <row r="15697" spans="1:33" x14ac:dyDescent="0.25">
      <c r="A15697" s="1" t="s">
        <v>133169</v>
      </c>
      <c r="B15697" s="1" t="s">
        <v>133170</v>
      </c>
      <c r="C15697">
        <v>15696</v>
      </c>
      <c r="D15697">
        <v>14896</v>
      </c>
      <c r="E15697" s="1" t="s">
        <v>133171</v>
      </c>
      <c r="F15697" s="1" t="s">
        <v>223</v>
      </c>
      <c r="G15697" s="1" t="s">
        <v>133172</v>
      </c>
      <c r="H15697" s="1" t="s">
        <v>95068</v>
      </c>
      <c r="I15697" s="1" t="s">
        <v>15462</v>
      </c>
      <c r="J15697">
        <v>43517</v>
      </c>
      <c r="K15697" s="1" t="s">
        <v>49</v>
      </c>
      <c r="L15697" s="1" t="s">
        <v>49</v>
      </c>
      <c r="M15697">
        <v>1</v>
      </c>
      <c r="N15697">
        <v>1</v>
      </c>
      <c r="O15697">
        <v>82</v>
      </c>
      <c r="P15697" s="1" t="s">
        <v>128799</v>
      </c>
      <c r="Q15697">
        <v>39171</v>
      </c>
      <c r="R15697" s="1" t="s">
        <v>51</v>
      </c>
      <c r="S15697" s="1" t="s">
        <v>133173</v>
      </c>
      <c r="T15697" s="1" t="s">
        <v>133174</v>
      </c>
      <c r="U15697">
        <v>611110</v>
      </c>
      <c r="V15697" s="1" t="s">
        <v>54</v>
      </c>
      <c r="W15697" s="1" t="s">
        <v>133175</v>
      </c>
      <c r="X15697" s="2">
        <v>40099</v>
      </c>
      <c r="Y15697" s="1" t="s">
        <v>67</v>
      </c>
      <c r="Z15697" s="2">
        <v>40178</v>
      </c>
      <c r="AA15697" s="1" t="s">
        <v>133175</v>
      </c>
      <c r="AB15697">
        <v>1</v>
      </c>
      <c r="AC15697">
        <v>75</v>
      </c>
      <c r="AD15697">
        <v>6</v>
      </c>
      <c r="AE15697">
        <v>11</v>
      </c>
      <c r="AF15697">
        <v>7</v>
      </c>
      <c r="AG15697" s="1" t="s">
        <v>49</v>
      </c>
    </row>
    <row r="15698" spans="1:33" x14ac:dyDescent="0.25">
      <c r="A15698" s="1" t="s">
        <v>133176</v>
      </c>
      <c r="B15698" s="1" t="s">
        <v>133177</v>
      </c>
      <c r="C15698">
        <v>15697</v>
      </c>
      <c r="D15698">
        <v>14897</v>
      </c>
      <c r="E15698" s="1" t="s">
        <v>133178</v>
      </c>
      <c r="F15698" s="1" t="s">
        <v>223</v>
      </c>
      <c r="G15698" s="1" t="s">
        <v>133179</v>
      </c>
      <c r="H15698" s="1" t="s">
        <v>11068</v>
      </c>
      <c r="I15698" s="1" t="s">
        <v>15462</v>
      </c>
      <c r="J15698">
        <v>45750</v>
      </c>
      <c r="K15698" s="1" t="s">
        <v>49</v>
      </c>
      <c r="L15698" s="1" t="s">
        <v>49</v>
      </c>
      <c r="M15698">
        <v>1</v>
      </c>
      <c r="N15698">
        <v>1</v>
      </c>
      <c r="O15698">
        <v>172</v>
      </c>
      <c r="P15698" s="1" t="s">
        <v>1917</v>
      </c>
      <c r="Q15698">
        <v>39167</v>
      </c>
      <c r="R15698" s="1" t="s">
        <v>51</v>
      </c>
      <c r="S15698" s="1" t="s">
        <v>133180</v>
      </c>
      <c r="T15698" s="1" t="s">
        <v>133181</v>
      </c>
      <c r="U15698">
        <v>611110</v>
      </c>
      <c r="V15698" s="1" t="s">
        <v>54</v>
      </c>
      <c r="W15698" s="1" t="s">
        <v>133182</v>
      </c>
      <c r="X15698" s="2">
        <v>40099</v>
      </c>
      <c r="Y15698" s="1" t="s">
        <v>67</v>
      </c>
      <c r="Z15698" s="2">
        <v>40178</v>
      </c>
      <c r="AA15698" s="1" t="s">
        <v>133182</v>
      </c>
      <c r="AB15698">
        <v>1</v>
      </c>
      <c r="AC15698">
        <v>158</v>
      </c>
      <c r="AD15698">
        <v>2</v>
      </c>
      <c r="AE15698">
        <v>13</v>
      </c>
      <c r="AF15698">
        <v>14</v>
      </c>
      <c r="AG15698" s="1" t="s">
        <v>49</v>
      </c>
    </row>
    <row r="15699" spans="1:33" x14ac:dyDescent="0.25">
      <c r="A15699" s="1" t="s">
        <v>133183</v>
      </c>
      <c r="B15699" s="1" t="s">
        <v>133184</v>
      </c>
      <c r="C15699">
        <v>15698</v>
      </c>
      <c r="D15699">
        <v>14898</v>
      </c>
      <c r="E15699" s="1" t="s">
        <v>133185</v>
      </c>
      <c r="F15699" s="1" t="s">
        <v>133186</v>
      </c>
      <c r="G15699" s="1" t="s">
        <v>133187</v>
      </c>
      <c r="H15699" s="1" t="s">
        <v>15684</v>
      </c>
      <c r="I15699" s="1" t="s">
        <v>15462</v>
      </c>
      <c r="J15699">
        <v>44691</v>
      </c>
      <c r="K15699" s="1" t="s">
        <v>49</v>
      </c>
      <c r="L15699" s="1" t="s">
        <v>49</v>
      </c>
      <c r="M15699">
        <v>1</v>
      </c>
      <c r="N15699">
        <v>1</v>
      </c>
      <c r="O15699">
        <v>156</v>
      </c>
      <c r="P15699" s="1" t="s">
        <v>15346</v>
      </c>
      <c r="Q15699">
        <v>39169</v>
      </c>
      <c r="R15699" s="1" t="s">
        <v>51</v>
      </c>
      <c r="S15699" s="1" t="s">
        <v>133188</v>
      </c>
      <c r="T15699" s="1" t="s">
        <v>133189</v>
      </c>
      <c r="U15699">
        <v>611110</v>
      </c>
      <c r="V15699" s="1" t="s">
        <v>54</v>
      </c>
      <c r="W15699" s="1" t="s">
        <v>133190</v>
      </c>
      <c r="X15699" s="2">
        <v>40099</v>
      </c>
      <c r="Y15699" s="1" t="s">
        <v>67</v>
      </c>
      <c r="Z15699" s="2">
        <v>40178</v>
      </c>
      <c r="AA15699" s="1" t="s">
        <v>133190</v>
      </c>
      <c r="AB15699">
        <v>1</v>
      </c>
      <c r="AC15699">
        <v>144</v>
      </c>
      <c r="AD15699">
        <v>2</v>
      </c>
      <c r="AE15699">
        <v>13</v>
      </c>
      <c r="AF15699">
        <v>12</v>
      </c>
      <c r="AG15699" s="1" t="s">
        <v>49</v>
      </c>
    </row>
    <row r="15700" spans="1:33" x14ac:dyDescent="0.25">
      <c r="A15700" s="1" t="s">
        <v>133191</v>
      </c>
      <c r="B15700" s="1" t="s">
        <v>133192</v>
      </c>
      <c r="C15700">
        <v>15699</v>
      </c>
      <c r="D15700">
        <v>14899</v>
      </c>
      <c r="E15700" s="1" t="s">
        <v>133193</v>
      </c>
      <c r="F15700" s="1" t="s">
        <v>449</v>
      </c>
      <c r="G15700" s="1" t="s">
        <v>133194</v>
      </c>
      <c r="H15700" s="1" t="s">
        <v>31964</v>
      </c>
      <c r="I15700" s="1" t="s">
        <v>31826</v>
      </c>
      <c r="J15700">
        <v>73072</v>
      </c>
      <c r="K15700" s="1" t="s">
        <v>49</v>
      </c>
      <c r="L15700" s="1" t="s">
        <v>49</v>
      </c>
      <c r="M15700">
        <v>1</v>
      </c>
      <c r="N15700">
        <v>1</v>
      </c>
      <c r="O15700">
        <v>384</v>
      </c>
      <c r="P15700" s="1" t="s">
        <v>18534</v>
      </c>
      <c r="Q15700">
        <v>40027</v>
      </c>
      <c r="R15700" s="1" t="s">
        <v>51</v>
      </c>
      <c r="S15700" s="1" t="s">
        <v>133195</v>
      </c>
      <c r="T15700" s="1" t="s">
        <v>133196</v>
      </c>
      <c r="U15700">
        <v>611110</v>
      </c>
      <c r="V15700" s="1" t="s">
        <v>54</v>
      </c>
      <c r="W15700" s="1" t="s">
        <v>133197</v>
      </c>
      <c r="X15700" s="2">
        <v>40099</v>
      </c>
      <c r="Y15700" s="1" t="s">
        <v>67</v>
      </c>
      <c r="Z15700" s="2">
        <v>40178</v>
      </c>
      <c r="AA15700" s="1" t="s">
        <v>133197</v>
      </c>
      <c r="AB15700">
        <v>1</v>
      </c>
      <c r="AC15700">
        <v>358</v>
      </c>
      <c r="AD15700">
        <v>2</v>
      </c>
      <c r="AE15700">
        <v>13</v>
      </c>
      <c r="AF15700">
        <v>26</v>
      </c>
      <c r="AG15700" s="1" t="s">
        <v>49</v>
      </c>
    </row>
    <row r="15701" spans="1:33" x14ac:dyDescent="0.25">
      <c r="A15701" s="1" t="s">
        <v>133198</v>
      </c>
      <c r="B15701" s="1" t="s">
        <v>133199</v>
      </c>
      <c r="C15701">
        <v>15700</v>
      </c>
      <c r="D15701">
        <v>14900</v>
      </c>
      <c r="E15701" s="1" t="s">
        <v>133200</v>
      </c>
      <c r="F15701" s="1" t="s">
        <v>80098</v>
      </c>
      <c r="G15701" s="1" t="s">
        <v>133201</v>
      </c>
      <c r="H15701" s="1" t="s">
        <v>31844</v>
      </c>
      <c r="I15701" s="1" t="s">
        <v>31826</v>
      </c>
      <c r="J15701">
        <v>73170</v>
      </c>
      <c r="K15701" s="1" t="s">
        <v>103082</v>
      </c>
      <c r="L15701" s="1" t="s">
        <v>49</v>
      </c>
      <c r="M15701">
        <v>1</v>
      </c>
      <c r="N15701">
        <v>1</v>
      </c>
      <c r="O15701">
        <v>100</v>
      </c>
      <c r="P15701" s="1" t="s">
        <v>18534</v>
      </c>
      <c r="Q15701">
        <v>40027</v>
      </c>
      <c r="R15701" s="1" t="s">
        <v>51</v>
      </c>
      <c r="S15701" s="1" t="s">
        <v>133202</v>
      </c>
      <c r="T15701" s="1" t="s">
        <v>133203</v>
      </c>
      <c r="U15701">
        <v>611110</v>
      </c>
      <c r="V15701" s="1" t="s">
        <v>54</v>
      </c>
      <c r="W15701" s="1" t="s">
        <v>133204</v>
      </c>
      <c r="X15701" s="2">
        <v>40099</v>
      </c>
      <c r="Y15701" s="1" t="s">
        <v>67</v>
      </c>
      <c r="Z15701" s="2">
        <v>40178</v>
      </c>
      <c r="AA15701" s="1" t="s">
        <v>133204</v>
      </c>
      <c r="AB15701">
        <v>1</v>
      </c>
      <c r="AC15701">
        <v>88</v>
      </c>
      <c r="AD15701">
        <v>3</v>
      </c>
      <c r="AE15701">
        <v>13</v>
      </c>
      <c r="AF15701">
        <v>12</v>
      </c>
      <c r="AG15701" s="1" t="s">
        <v>49</v>
      </c>
    </row>
    <row r="15702" spans="1:33" x14ac:dyDescent="0.25">
      <c r="A15702" s="1" t="s">
        <v>133205</v>
      </c>
      <c r="B15702" s="1" t="s">
        <v>133206</v>
      </c>
      <c r="C15702">
        <v>15701</v>
      </c>
      <c r="D15702">
        <v>14901</v>
      </c>
      <c r="E15702" s="1" t="s">
        <v>133207</v>
      </c>
      <c r="F15702" s="1" t="s">
        <v>133208</v>
      </c>
      <c r="G15702" s="1" t="s">
        <v>133209</v>
      </c>
      <c r="H15702" s="1" t="s">
        <v>133210</v>
      </c>
      <c r="I15702" s="1" t="s">
        <v>31826</v>
      </c>
      <c r="J15702">
        <v>73401</v>
      </c>
      <c r="K15702" s="1" t="s">
        <v>133211</v>
      </c>
      <c r="L15702" s="1" t="s">
        <v>49</v>
      </c>
      <c r="M15702">
        <v>1</v>
      </c>
      <c r="N15702">
        <v>1</v>
      </c>
      <c r="O15702">
        <v>17</v>
      </c>
      <c r="P15702" s="1" t="s">
        <v>75170</v>
      </c>
      <c r="Q15702">
        <v>40019</v>
      </c>
      <c r="R15702" s="1" t="s">
        <v>51</v>
      </c>
      <c r="S15702" s="1" t="s">
        <v>133212</v>
      </c>
      <c r="T15702" s="1" t="s">
        <v>133213</v>
      </c>
      <c r="U15702">
        <v>611110</v>
      </c>
      <c r="V15702" s="1" t="s">
        <v>54</v>
      </c>
      <c r="W15702" s="1" t="s">
        <v>133214</v>
      </c>
      <c r="X15702" s="2">
        <v>40207</v>
      </c>
      <c r="Y15702" s="1" t="s">
        <v>67</v>
      </c>
      <c r="Z15702" s="2">
        <v>40387</v>
      </c>
      <c r="AA15702" s="1" t="s">
        <v>133214</v>
      </c>
      <c r="AB15702">
        <v>1</v>
      </c>
      <c r="AC15702">
        <v>15</v>
      </c>
      <c r="AD15702">
        <v>3</v>
      </c>
      <c r="AE15702">
        <v>13</v>
      </c>
      <c r="AF15702">
        <v>2</v>
      </c>
      <c r="AG15702" s="1" t="s">
        <v>49</v>
      </c>
    </row>
    <row r="15703" spans="1:33" x14ac:dyDescent="0.25">
      <c r="A15703" s="1" t="s">
        <v>133215</v>
      </c>
      <c r="B15703" s="1" t="s">
        <v>133216</v>
      </c>
      <c r="C15703">
        <v>15702</v>
      </c>
      <c r="D15703">
        <v>14902</v>
      </c>
      <c r="E15703" s="1" t="s">
        <v>133217</v>
      </c>
      <c r="F15703" s="1" t="s">
        <v>133218</v>
      </c>
      <c r="G15703" s="1" t="s">
        <v>133219</v>
      </c>
      <c r="H15703" s="1" t="s">
        <v>3201</v>
      </c>
      <c r="I15703" s="1" t="s">
        <v>31826</v>
      </c>
      <c r="J15703">
        <v>74010</v>
      </c>
      <c r="K15703" s="1" t="s">
        <v>19059</v>
      </c>
      <c r="L15703" s="1" t="s">
        <v>49</v>
      </c>
      <c r="M15703">
        <v>1</v>
      </c>
      <c r="N15703">
        <v>1</v>
      </c>
      <c r="O15703">
        <v>20</v>
      </c>
      <c r="P15703" s="1" t="s">
        <v>133220</v>
      </c>
      <c r="Q15703">
        <v>40037</v>
      </c>
      <c r="R15703" s="1" t="s">
        <v>51</v>
      </c>
      <c r="S15703" s="1" t="s">
        <v>133221</v>
      </c>
      <c r="T15703" s="1" t="s">
        <v>133222</v>
      </c>
      <c r="U15703">
        <v>611110</v>
      </c>
      <c r="V15703" s="1" t="s">
        <v>54</v>
      </c>
      <c r="W15703" s="1" t="s">
        <v>133223</v>
      </c>
      <c r="X15703" s="2">
        <v>40207</v>
      </c>
      <c r="Y15703" s="1" t="s">
        <v>88</v>
      </c>
      <c r="Z15703" s="2">
        <v>40322</v>
      </c>
      <c r="AA15703" s="1" t="s">
        <v>133223</v>
      </c>
      <c r="AB15703">
        <v>3</v>
      </c>
      <c r="AC15703">
        <v>18</v>
      </c>
      <c r="AD15703">
        <v>3</v>
      </c>
      <c r="AE15703">
        <v>14</v>
      </c>
      <c r="AF15703">
        <v>2</v>
      </c>
      <c r="AG15703" s="1" t="s">
        <v>49</v>
      </c>
    </row>
    <row r="15704" spans="1:33" x14ac:dyDescent="0.25">
      <c r="A15704" s="1" t="s">
        <v>133224</v>
      </c>
      <c r="B15704" s="1" t="s">
        <v>133225</v>
      </c>
      <c r="C15704">
        <v>15703</v>
      </c>
      <c r="D15704">
        <v>14903</v>
      </c>
      <c r="E15704" s="1" t="s">
        <v>133226</v>
      </c>
      <c r="F15704" s="1" t="s">
        <v>133227</v>
      </c>
      <c r="G15704" s="1" t="s">
        <v>133228</v>
      </c>
      <c r="H15704" s="1" t="s">
        <v>31964</v>
      </c>
      <c r="I15704" s="1" t="s">
        <v>31826</v>
      </c>
      <c r="J15704">
        <v>73069</v>
      </c>
      <c r="K15704" s="1" t="s">
        <v>133229</v>
      </c>
      <c r="L15704" s="1" t="s">
        <v>49</v>
      </c>
      <c r="M15704">
        <v>2</v>
      </c>
      <c r="N15704">
        <v>1</v>
      </c>
      <c r="O15704">
        <v>37</v>
      </c>
      <c r="P15704" s="1" t="s">
        <v>18534</v>
      </c>
      <c r="Q15704">
        <v>40027</v>
      </c>
      <c r="R15704" s="1" t="s">
        <v>51</v>
      </c>
      <c r="S15704" s="1" t="s">
        <v>133230</v>
      </c>
      <c r="T15704" s="1" t="s">
        <v>133231</v>
      </c>
      <c r="U15704">
        <v>611110</v>
      </c>
      <c r="V15704" s="1" t="s">
        <v>54</v>
      </c>
      <c r="W15704" s="1" t="s">
        <v>133232</v>
      </c>
      <c r="X15704" s="2">
        <v>40099</v>
      </c>
      <c r="Y15704" s="1" t="s">
        <v>67</v>
      </c>
      <c r="Z15704" s="2">
        <v>40178</v>
      </c>
      <c r="AA15704" s="1" t="s">
        <v>133232</v>
      </c>
      <c r="AB15704">
        <v>1</v>
      </c>
      <c r="AC15704">
        <v>30</v>
      </c>
      <c r="AD15704">
        <v>2</v>
      </c>
      <c r="AE15704">
        <v>9</v>
      </c>
      <c r="AF15704">
        <v>7</v>
      </c>
      <c r="AG15704" s="1" t="s">
        <v>49</v>
      </c>
    </row>
    <row r="15705" spans="1:33" x14ac:dyDescent="0.25">
      <c r="A15705" s="1" t="s">
        <v>133233</v>
      </c>
      <c r="B15705" s="1" t="s">
        <v>133234</v>
      </c>
      <c r="C15705">
        <v>15704</v>
      </c>
      <c r="D15705">
        <v>14904</v>
      </c>
      <c r="E15705" s="1" t="s">
        <v>133235</v>
      </c>
      <c r="F15705" s="1" t="s">
        <v>133236</v>
      </c>
      <c r="G15705" s="1" t="s">
        <v>133237</v>
      </c>
      <c r="H15705" s="1" t="s">
        <v>133238</v>
      </c>
      <c r="I15705" s="1" t="s">
        <v>31826</v>
      </c>
      <c r="J15705">
        <v>73701</v>
      </c>
      <c r="K15705" s="1" t="s">
        <v>133239</v>
      </c>
      <c r="L15705" s="1" t="s">
        <v>49</v>
      </c>
      <c r="M15705">
        <v>2</v>
      </c>
      <c r="N15705">
        <v>1</v>
      </c>
      <c r="O15705">
        <v>47</v>
      </c>
      <c r="P15705" s="1" t="s">
        <v>69150</v>
      </c>
      <c r="Q15705">
        <v>40047</v>
      </c>
      <c r="R15705" s="1" t="s">
        <v>51</v>
      </c>
      <c r="S15705" s="1" t="s">
        <v>133240</v>
      </c>
      <c r="T15705" s="1" t="s">
        <v>133241</v>
      </c>
      <c r="U15705">
        <v>611110</v>
      </c>
      <c r="V15705" s="1" t="s">
        <v>54</v>
      </c>
      <c r="W15705" s="1" t="s">
        <v>133242</v>
      </c>
      <c r="X15705" s="2">
        <v>40207</v>
      </c>
      <c r="Y15705" s="1" t="s">
        <v>88</v>
      </c>
      <c r="Z15705" s="2">
        <v>40379</v>
      </c>
      <c r="AA15705" s="1" t="s">
        <v>133242</v>
      </c>
      <c r="AB15705">
        <v>1</v>
      </c>
      <c r="AC15705">
        <v>43</v>
      </c>
      <c r="AD15705">
        <v>2</v>
      </c>
      <c r="AE15705">
        <v>11</v>
      </c>
      <c r="AF15705">
        <v>4</v>
      </c>
      <c r="AG15705" s="1" t="s">
        <v>49</v>
      </c>
    </row>
    <row r="15706" spans="1:33" x14ac:dyDescent="0.25">
      <c r="A15706" s="1" t="s">
        <v>133243</v>
      </c>
      <c r="B15706" s="1" t="s">
        <v>133244</v>
      </c>
      <c r="C15706">
        <v>15705</v>
      </c>
      <c r="D15706">
        <v>14905</v>
      </c>
      <c r="E15706" s="1" t="s">
        <v>133245</v>
      </c>
      <c r="F15706" s="1" t="s">
        <v>133246</v>
      </c>
      <c r="G15706" s="1" t="s">
        <v>133247</v>
      </c>
      <c r="H15706" s="1" t="s">
        <v>133248</v>
      </c>
      <c r="I15706" s="1" t="s">
        <v>31826</v>
      </c>
      <c r="J15706">
        <v>74347</v>
      </c>
      <c r="K15706" s="1" t="s">
        <v>133249</v>
      </c>
      <c r="L15706" s="1" t="s">
        <v>49</v>
      </c>
      <c r="M15706">
        <v>6</v>
      </c>
      <c r="N15706">
        <v>1</v>
      </c>
      <c r="O15706">
        <v>113</v>
      </c>
      <c r="P15706" s="1" t="s">
        <v>62196</v>
      </c>
      <c r="Q15706">
        <v>40001</v>
      </c>
      <c r="R15706" s="1" t="s">
        <v>51</v>
      </c>
      <c r="S15706" s="1" t="s">
        <v>133250</v>
      </c>
      <c r="T15706" s="1" t="s">
        <v>133251</v>
      </c>
      <c r="U15706">
        <v>611110</v>
      </c>
      <c r="V15706" s="1" t="s">
        <v>54</v>
      </c>
      <c r="W15706" s="1" t="s">
        <v>133252</v>
      </c>
      <c r="X15706" s="2">
        <v>40207</v>
      </c>
      <c r="Y15706" s="1" t="s">
        <v>88</v>
      </c>
      <c r="Z15706" s="2">
        <v>40385</v>
      </c>
      <c r="AA15706" s="1" t="s">
        <v>133252</v>
      </c>
      <c r="AB15706">
        <v>3</v>
      </c>
      <c r="AC15706">
        <v>103</v>
      </c>
      <c r="AD15706">
        <v>6</v>
      </c>
      <c r="AE15706">
        <v>17</v>
      </c>
      <c r="AF15706">
        <v>10</v>
      </c>
      <c r="AG15706" s="1" t="s">
        <v>49</v>
      </c>
    </row>
    <row r="15707" spans="1:33" x14ac:dyDescent="0.25">
      <c r="A15707" s="1" t="s">
        <v>133253</v>
      </c>
      <c r="B15707" s="1" t="s">
        <v>133254</v>
      </c>
      <c r="C15707">
        <v>15706</v>
      </c>
      <c r="D15707">
        <v>14906</v>
      </c>
      <c r="E15707" s="1" t="s">
        <v>133255</v>
      </c>
      <c r="F15707" s="1" t="s">
        <v>47748</v>
      </c>
      <c r="G15707" s="1" t="s">
        <v>133256</v>
      </c>
      <c r="H15707" s="1" t="s">
        <v>133238</v>
      </c>
      <c r="I15707" s="1" t="s">
        <v>31826</v>
      </c>
      <c r="J15707">
        <v>73703</v>
      </c>
      <c r="K15707" s="1" t="s">
        <v>133257</v>
      </c>
      <c r="L15707" s="1" t="s">
        <v>49</v>
      </c>
      <c r="M15707">
        <v>1</v>
      </c>
      <c r="N15707">
        <v>1</v>
      </c>
      <c r="O15707">
        <v>151</v>
      </c>
      <c r="P15707" s="1" t="s">
        <v>69150</v>
      </c>
      <c r="Q15707">
        <v>40047</v>
      </c>
      <c r="R15707" s="1" t="s">
        <v>51</v>
      </c>
      <c r="S15707" s="1" t="s">
        <v>133258</v>
      </c>
      <c r="T15707" s="1" t="s">
        <v>133259</v>
      </c>
      <c r="U15707">
        <v>611110</v>
      </c>
      <c r="V15707" s="1" t="s">
        <v>54</v>
      </c>
      <c r="W15707" s="1" t="s">
        <v>133260</v>
      </c>
      <c r="X15707" s="2">
        <v>40099</v>
      </c>
      <c r="Y15707" s="1" t="s">
        <v>67</v>
      </c>
      <c r="Z15707" s="2">
        <v>40178</v>
      </c>
      <c r="AA15707" s="1" t="s">
        <v>133260</v>
      </c>
      <c r="AB15707">
        <v>1</v>
      </c>
      <c r="AC15707">
        <v>141</v>
      </c>
      <c r="AD15707">
        <v>2</v>
      </c>
      <c r="AE15707">
        <v>10</v>
      </c>
      <c r="AF15707">
        <v>10</v>
      </c>
      <c r="AG15707" s="1" t="s">
        <v>49</v>
      </c>
    </row>
    <row r="15708" spans="1:33" x14ac:dyDescent="0.25">
      <c r="A15708" s="1" t="s">
        <v>133261</v>
      </c>
      <c r="B15708" s="1" t="s">
        <v>133262</v>
      </c>
      <c r="C15708">
        <v>15707</v>
      </c>
      <c r="D15708">
        <v>14907</v>
      </c>
      <c r="E15708" s="1" t="s">
        <v>133263</v>
      </c>
      <c r="F15708" s="1" t="s">
        <v>36162</v>
      </c>
      <c r="G15708" s="1" t="s">
        <v>133264</v>
      </c>
      <c r="H15708" s="1" t="s">
        <v>133265</v>
      </c>
      <c r="I15708" s="1" t="s">
        <v>31826</v>
      </c>
      <c r="J15708">
        <v>74601</v>
      </c>
      <c r="K15708" s="1" t="s">
        <v>45431</v>
      </c>
      <c r="L15708" s="1" t="s">
        <v>49</v>
      </c>
      <c r="M15708">
        <v>1</v>
      </c>
      <c r="N15708">
        <v>1</v>
      </c>
      <c r="O15708">
        <v>204</v>
      </c>
      <c r="P15708" s="1" t="s">
        <v>133266</v>
      </c>
      <c r="Q15708">
        <v>40071</v>
      </c>
      <c r="R15708" s="1" t="s">
        <v>51</v>
      </c>
      <c r="S15708" s="1" t="s">
        <v>133267</v>
      </c>
      <c r="T15708" s="1" t="s">
        <v>133268</v>
      </c>
      <c r="U15708">
        <v>611110</v>
      </c>
      <c r="V15708" s="1" t="s">
        <v>54</v>
      </c>
      <c r="W15708" s="1" t="s">
        <v>133269</v>
      </c>
      <c r="X15708" s="2">
        <v>40099</v>
      </c>
      <c r="Y15708" s="1" t="s">
        <v>67</v>
      </c>
      <c r="Z15708" s="2">
        <v>40178</v>
      </c>
      <c r="AA15708" s="1" t="s">
        <v>133269</v>
      </c>
      <c r="AB15708">
        <v>1</v>
      </c>
      <c r="AC15708">
        <v>188</v>
      </c>
      <c r="AD15708">
        <v>2</v>
      </c>
      <c r="AE15708">
        <v>13</v>
      </c>
      <c r="AF15708">
        <v>16</v>
      </c>
      <c r="AG15708" s="1" t="s">
        <v>49</v>
      </c>
    </row>
    <row r="15709" spans="1:33" x14ac:dyDescent="0.25">
      <c r="A15709" s="1" t="s">
        <v>133270</v>
      </c>
      <c r="B15709" s="1" t="s">
        <v>133271</v>
      </c>
      <c r="C15709">
        <v>15708</v>
      </c>
      <c r="D15709">
        <v>14908</v>
      </c>
      <c r="E15709" s="1" t="s">
        <v>133272</v>
      </c>
      <c r="F15709" s="1" t="s">
        <v>133273</v>
      </c>
      <c r="G15709" s="1" t="s">
        <v>133274</v>
      </c>
      <c r="H15709" s="1" t="s">
        <v>31964</v>
      </c>
      <c r="I15709" s="1" t="s">
        <v>31826</v>
      </c>
      <c r="J15709">
        <v>73071</v>
      </c>
      <c r="K15709" s="1" t="s">
        <v>49</v>
      </c>
      <c r="L15709" s="1" t="s">
        <v>49</v>
      </c>
      <c r="M15709">
        <v>7</v>
      </c>
      <c r="N15709">
        <v>1</v>
      </c>
      <c r="O15709">
        <v>28</v>
      </c>
      <c r="P15709" s="1" t="s">
        <v>18534</v>
      </c>
      <c r="Q15709">
        <v>40027</v>
      </c>
      <c r="R15709" s="1" t="s">
        <v>51</v>
      </c>
      <c r="S15709" s="1" t="s">
        <v>133275</v>
      </c>
      <c r="T15709" s="1" t="s">
        <v>133276</v>
      </c>
      <c r="U15709">
        <v>611110</v>
      </c>
      <c r="V15709" s="1" t="s">
        <v>54</v>
      </c>
      <c r="W15709" s="1" t="s">
        <v>133277</v>
      </c>
      <c r="X15709" s="2">
        <v>40099</v>
      </c>
      <c r="Y15709" s="1" t="s">
        <v>67</v>
      </c>
      <c r="Z15709" s="2">
        <v>40178</v>
      </c>
      <c r="AA15709" s="1" t="s">
        <v>133277</v>
      </c>
      <c r="AB15709">
        <v>1</v>
      </c>
      <c r="AC15709">
        <v>25</v>
      </c>
      <c r="AD15709">
        <v>2</v>
      </c>
      <c r="AE15709">
        <v>3</v>
      </c>
      <c r="AF15709">
        <v>3</v>
      </c>
      <c r="AG15709" s="1" t="s">
        <v>49</v>
      </c>
    </row>
    <row r="15710" spans="1:33" x14ac:dyDescent="0.25">
      <c r="A15710" s="1" t="s">
        <v>133278</v>
      </c>
      <c r="B15710" s="1" t="s">
        <v>133279</v>
      </c>
      <c r="C15710">
        <v>15709</v>
      </c>
      <c r="D15710">
        <v>14909</v>
      </c>
      <c r="E15710" s="1" t="s">
        <v>133280</v>
      </c>
      <c r="F15710" s="1" t="s">
        <v>133281</v>
      </c>
      <c r="G15710" s="1" t="s">
        <v>133282</v>
      </c>
      <c r="H15710" s="1" t="s">
        <v>90114</v>
      </c>
      <c r="I15710" s="1" t="s">
        <v>31826</v>
      </c>
      <c r="J15710">
        <v>73743</v>
      </c>
      <c r="K15710" s="1" t="s">
        <v>26925</v>
      </c>
      <c r="L15710" s="1" t="s">
        <v>49</v>
      </c>
      <c r="M15710">
        <v>1</v>
      </c>
      <c r="N15710">
        <v>1</v>
      </c>
      <c r="O15710">
        <v>88</v>
      </c>
      <c r="P15710" s="1" t="s">
        <v>69150</v>
      </c>
      <c r="Q15710">
        <v>40047</v>
      </c>
      <c r="R15710" s="1" t="s">
        <v>51</v>
      </c>
      <c r="S15710" s="1" t="s">
        <v>133283</v>
      </c>
      <c r="T15710" s="1" t="s">
        <v>133284</v>
      </c>
      <c r="U15710">
        <v>611110</v>
      </c>
      <c r="V15710" s="1" t="s">
        <v>54</v>
      </c>
      <c r="W15710" s="1" t="s">
        <v>133285</v>
      </c>
      <c r="X15710" s="2">
        <v>40099</v>
      </c>
      <c r="Y15710" s="1" t="s">
        <v>67</v>
      </c>
      <c r="Z15710" s="2">
        <v>40178</v>
      </c>
      <c r="AA15710" s="1" t="s">
        <v>133285</v>
      </c>
      <c r="AB15710">
        <v>1</v>
      </c>
      <c r="AC15710">
        <v>77</v>
      </c>
      <c r="AD15710">
        <v>2</v>
      </c>
      <c r="AE15710">
        <v>12</v>
      </c>
      <c r="AF15710">
        <v>11</v>
      </c>
      <c r="AG15710" s="1" t="s">
        <v>49</v>
      </c>
    </row>
    <row r="15711" spans="1:33" x14ac:dyDescent="0.25">
      <c r="A15711" s="1" t="s">
        <v>133286</v>
      </c>
      <c r="B15711" s="1" t="s">
        <v>133287</v>
      </c>
      <c r="C15711">
        <v>15710</v>
      </c>
      <c r="D15711">
        <v>14910</v>
      </c>
      <c r="E15711" s="1" t="s">
        <v>133288</v>
      </c>
      <c r="F15711" s="1" t="s">
        <v>133289</v>
      </c>
      <c r="G15711" s="1" t="s">
        <v>133290</v>
      </c>
      <c r="H15711" s="1" t="s">
        <v>133210</v>
      </c>
      <c r="I15711" s="1" t="s">
        <v>31826</v>
      </c>
      <c r="J15711">
        <v>73401</v>
      </c>
      <c r="K15711" s="1" t="s">
        <v>122368</v>
      </c>
      <c r="L15711" s="1" t="s">
        <v>49</v>
      </c>
      <c r="M15711">
        <v>1</v>
      </c>
      <c r="N15711">
        <v>1</v>
      </c>
      <c r="O15711">
        <v>117</v>
      </c>
      <c r="P15711" s="1" t="s">
        <v>75170</v>
      </c>
      <c r="Q15711">
        <v>40019</v>
      </c>
      <c r="R15711" s="1" t="s">
        <v>51</v>
      </c>
      <c r="S15711" s="1" t="s">
        <v>133291</v>
      </c>
      <c r="T15711" s="1" t="s">
        <v>133292</v>
      </c>
      <c r="U15711">
        <v>611110</v>
      </c>
      <c r="V15711" s="1" t="s">
        <v>54</v>
      </c>
      <c r="W15711" s="1" t="s">
        <v>133293</v>
      </c>
      <c r="X15711" s="2">
        <v>40099</v>
      </c>
      <c r="Y15711" s="1" t="s">
        <v>67</v>
      </c>
      <c r="Z15711" s="2">
        <v>40178</v>
      </c>
      <c r="AA15711" s="1" t="s">
        <v>133293</v>
      </c>
      <c r="AB15711">
        <v>1</v>
      </c>
      <c r="AC15711">
        <v>99</v>
      </c>
      <c r="AD15711">
        <v>2</v>
      </c>
      <c r="AE15711">
        <v>13</v>
      </c>
      <c r="AF15711">
        <v>18</v>
      </c>
      <c r="AG15711" s="1" t="s">
        <v>49</v>
      </c>
    </row>
    <row r="15712" spans="1:33" x14ac:dyDescent="0.25">
      <c r="A15712" s="1" t="s">
        <v>133294</v>
      </c>
      <c r="B15712" s="1" t="s">
        <v>133295</v>
      </c>
      <c r="C15712">
        <v>15711</v>
      </c>
      <c r="D15712">
        <v>14911</v>
      </c>
      <c r="E15712" s="1" t="s">
        <v>133296</v>
      </c>
      <c r="F15712" s="1" t="s">
        <v>133297</v>
      </c>
      <c r="G15712" s="1" t="s">
        <v>133298</v>
      </c>
      <c r="H15712" s="1" t="s">
        <v>133238</v>
      </c>
      <c r="I15712" s="1" t="s">
        <v>31826</v>
      </c>
      <c r="J15712">
        <v>73703</v>
      </c>
      <c r="K15712" s="1" t="s">
        <v>45002</v>
      </c>
      <c r="L15712" s="1" t="s">
        <v>49</v>
      </c>
      <c r="M15712">
        <v>1</v>
      </c>
      <c r="N15712">
        <v>1</v>
      </c>
      <c r="O15712">
        <v>281</v>
      </c>
      <c r="P15712" s="1" t="s">
        <v>69150</v>
      </c>
      <c r="Q15712">
        <v>40047</v>
      </c>
      <c r="R15712" s="1" t="s">
        <v>51</v>
      </c>
      <c r="S15712" s="1" t="s">
        <v>133299</v>
      </c>
      <c r="T15712" s="1" t="s">
        <v>133300</v>
      </c>
      <c r="U15712">
        <v>611110</v>
      </c>
      <c r="V15712" s="1" t="s">
        <v>54</v>
      </c>
      <c r="W15712" s="1" t="s">
        <v>133301</v>
      </c>
      <c r="X15712" s="2">
        <v>40099</v>
      </c>
      <c r="Y15712" s="1" t="s">
        <v>67</v>
      </c>
      <c r="Z15712" s="2">
        <v>40178</v>
      </c>
      <c r="AA15712" s="1" t="s">
        <v>133301</v>
      </c>
      <c r="AB15712">
        <v>3</v>
      </c>
      <c r="AC15712">
        <v>249</v>
      </c>
      <c r="AD15712">
        <v>11</v>
      </c>
      <c r="AE15712">
        <v>17</v>
      </c>
      <c r="AF15712">
        <v>32</v>
      </c>
      <c r="AG15712" s="1" t="s">
        <v>49</v>
      </c>
    </row>
    <row r="15713" spans="1:33" x14ac:dyDescent="0.25">
      <c r="A15713" s="1" t="s">
        <v>133302</v>
      </c>
      <c r="B15713" s="1" t="s">
        <v>133303</v>
      </c>
      <c r="C15713">
        <v>15712</v>
      </c>
      <c r="D15713">
        <v>14912</v>
      </c>
      <c r="E15713" s="1" t="s">
        <v>133304</v>
      </c>
      <c r="F15713" s="1" t="s">
        <v>47368</v>
      </c>
      <c r="G15713" s="1" t="s">
        <v>133305</v>
      </c>
      <c r="H15713" s="1" t="s">
        <v>133306</v>
      </c>
      <c r="I15713" s="1" t="s">
        <v>31826</v>
      </c>
      <c r="J15713">
        <v>73036</v>
      </c>
      <c r="K15713" s="1" t="s">
        <v>28398</v>
      </c>
      <c r="L15713" s="1" t="s">
        <v>49</v>
      </c>
      <c r="M15713">
        <v>1</v>
      </c>
      <c r="N15713">
        <v>1</v>
      </c>
      <c r="O15713">
        <v>137</v>
      </c>
      <c r="P15713" s="1" t="s">
        <v>133307</v>
      </c>
      <c r="Q15713">
        <v>40017</v>
      </c>
      <c r="R15713" s="1" t="s">
        <v>51</v>
      </c>
      <c r="S15713" s="1" t="s">
        <v>133308</v>
      </c>
      <c r="T15713" s="1" t="s">
        <v>133309</v>
      </c>
      <c r="U15713">
        <v>611110</v>
      </c>
      <c r="V15713" s="1" t="s">
        <v>54</v>
      </c>
      <c r="W15713" s="1" t="s">
        <v>133310</v>
      </c>
      <c r="X15713" s="2">
        <v>40099</v>
      </c>
      <c r="Y15713" s="1" t="s">
        <v>67</v>
      </c>
      <c r="Z15713" s="2">
        <v>40386</v>
      </c>
      <c r="AA15713" s="1" t="s">
        <v>133310</v>
      </c>
      <c r="AB15713">
        <v>1</v>
      </c>
      <c r="AC15713">
        <v>127</v>
      </c>
      <c r="AD15713">
        <v>2</v>
      </c>
      <c r="AE15713">
        <v>13</v>
      </c>
      <c r="AF15713">
        <v>10</v>
      </c>
      <c r="AG15713" s="1" t="s">
        <v>133311</v>
      </c>
    </row>
    <row r="15714" spans="1:33" x14ac:dyDescent="0.25">
      <c r="A15714" s="1" t="s">
        <v>133312</v>
      </c>
      <c r="B15714" s="1" t="s">
        <v>133313</v>
      </c>
      <c r="C15714">
        <v>15713</v>
      </c>
      <c r="D15714">
        <v>14913</v>
      </c>
      <c r="E15714" s="1" t="s">
        <v>133314</v>
      </c>
      <c r="F15714" s="1" t="s">
        <v>87298</v>
      </c>
      <c r="G15714" s="1" t="s">
        <v>133315</v>
      </c>
      <c r="H15714" s="1" t="s">
        <v>133316</v>
      </c>
      <c r="I15714" s="1" t="s">
        <v>31826</v>
      </c>
      <c r="J15714">
        <v>74464</v>
      </c>
      <c r="K15714" s="1" t="s">
        <v>49</v>
      </c>
      <c r="L15714" s="1" t="s">
        <v>49</v>
      </c>
      <c r="M15714">
        <v>1</v>
      </c>
      <c r="N15714">
        <v>1</v>
      </c>
      <c r="O15714">
        <v>57</v>
      </c>
      <c r="P15714" s="1" t="s">
        <v>10062</v>
      </c>
      <c r="Q15714">
        <v>40021</v>
      </c>
      <c r="R15714" s="1" t="s">
        <v>51</v>
      </c>
      <c r="S15714" s="1" t="s">
        <v>133317</v>
      </c>
      <c r="T15714" s="1" t="s">
        <v>133318</v>
      </c>
      <c r="U15714">
        <v>611110</v>
      </c>
      <c r="V15714" s="1" t="s">
        <v>54</v>
      </c>
      <c r="W15714" s="1" t="s">
        <v>133319</v>
      </c>
      <c r="X15714" s="2">
        <v>40099</v>
      </c>
      <c r="Y15714" s="1" t="s">
        <v>67</v>
      </c>
      <c r="Z15714" s="2">
        <v>40178</v>
      </c>
      <c r="AA15714" s="1" t="s">
        <v>133319</v>
      </c>
      <c r="AB15714">
        <v>1</v>
      </c>
      <c r="AC15714">
        <v>49</v>
      </c>
      <c r="AD15714">
        <v>3</v>
      </c>
      <c r="AE15714">
        <v>13</v>
      </c>
      <c r="AF15714">
        <v>8</v>
      </c>
      <c r="AG15714" s="1" t="s">
        <v>49</v>
      </c>
    </row>
    <row r="15715" spans="1:33" x14ac:dyDescent="0.25">
      <c r="A15715" s="1" t="s">
        <v>133320</v>
      </c>
      <c r="B15715" s="1" t="s">
        <v>133321</v>
      </c>
      <c r="C15715">
        <v>15714</v>
      </c>
      <c r="D15715">
        <v>14914</v>
      </c>
      <c r="E15715" s="1" t="s">
        <v>133322</v>
      </c>
      <c r="F15715" s="1" t="s">
        <v>133323</v>
      </c>
      <c r="G15715" s="1" t="s">
        <v>133324</v>
      </c>
      <c r="H15715" s="1" t="s">
        <v>31964</v>
      </c>
      <c r="I15715" s="1" t="s">
        <v>31826</v>
      </c>
      <c r="J15715">
        <v>73072</v>
      </c>
      <c r="K15715" s="1" t="s">
        <v>102879</v>
      </c>
      <c r="L15715" s="1" t="s">
        <v>49</v>
      </c>
      <c r="M15715">
        <v>2</v>
      </c>
      <c r="N15715">
        <v>1</v>
      </c>
      <c r="O15715">
        <v>32</v>
      </c>
      <c r="P15715" s="1" t="s">
        <v>18534</v>
      </c>
      <c r="Q15715">
        <v>40027</v>
      </c>
      <c r="R15715" s="1" t="s">
        <v>51</v>
      </c>
      <c r="S15715" s="1" t="s">
        <v>133325</v>
      </c>
      <c r="T15715" s="1" t="s">
        <v>133326</v>
      </c>
      <c r="U15715">
        <v>611110</v>
      </c>
      <c r="V15715" s="1" t="s">
        <v>54</v>
      </c>
      <c r="W15715" s="1" t="s">
        <v>133327</v>
      </c>
      <c r="X15715" s="2">
        <v>40099</v>
      </c>
      <c r="Y15715" s="1" t="s">
        <v>67</v>
      </c>
      <c r="Z15715" s="2">
        <v>40178</v>
      </c>
      <c r="AA15715" s="1" t="s">
        <v>133327</v>
      </c>
      <c r="AB15715">
        <v>1</v>
      </c>
      <c r="AC15715">
        <v>27</v>
      </c>
      <c r="AD15715">
        <v>2</v>
      </c>
      <c r="AE15715">
        <v>6</v>
      </c>
      <c r="AF15715">
        <v>5</v>
      </c>
      <c r="AG15715" s="1" t="s">
        <v>49</v>
      </c>
    </row>
    <row r="15716" spans="1:33" x14ac:dyDescent="0.25">
      <c r="A15716" s="1" t="s">
        <v>133328</v>
      </c>
      <c r="B15716" s="1" t="s">
        <v>133329</v>
      </c>
      <c r="C15716">
        <v>15715</v>
      </c>
      <c r="D15716">
        <v>14915</v>
      </c>
      <c r="E15716" s="1" t="s">
        <v>133330</v>
      </c>
      <c r="F15716" s="1" t="s">
        <v>133331</v>
      </c>
      <c r="G15716" s="1" t="s">
        <v>133332</v>
      </c>
      <c r="H15716" s="1" t="s">
        <v>133333</v>
      </c>
      <c r="I15716" s="1" t="s">
        <v>31826</v>
      </c>
      <c r="J15716">
        <v>73099</v>
      </c>
      <c r="K15716" s="1" t="s">
        <v>49</v>
      </c>
      <c r="L15716" s="1" t="s">
        <v>49</v>
      </c>
      <c r="M15716">
        <v>1</v>
      </c>
      <c r="N15716">
        <v>1</v>
      </c>
      <c r="O15716">
        <v>204</v>
      </c>
      <c r="P15716" s="1" t="s">
        <v>133307</v>
      </c>
      <c r="Q15716">
        <v>40017</v>
      </c>
      <c r="R15716" s="1" t="s">
        <v>51</v>
      </c>
      <c r="S15716" s="1" t="s">
        <v>133334</v>
      </c>
      <c r="T15716" s="1" t="s">
        <v>133335</v>
      </c>
      <c r="U15716">
        <v>611110</v>
      </c>
      <c r="V15716" s="1" t="s">
        <v>54</v>
      </c>
      <c r="W15716" s="1" t="s">
        <v>133336</v>
      </c>
      <c r="X15716" s="2">
        <v>40099</v>
      </c>
      <c r="Y15716" s="1" t="s">
        <v>67</v>
      </c>
      <c r="Z15716" s="2">
        <v>40178</v>
      </c>
      <c r="AA15716" s="1" t="s">
        <v>133336</v>
      </c>
      <c r="AB15716">
        <v>1</v>
      </c>
      <c r="AC15716">
        <v>187</v>
      </c>
      <c r="AD15716">
        <v>2</v>
      </c>
      <c r="AE15716">
        <v>13</v>
      </c>
      <c r="AF15716">
        <v>17</v>
      </c>
      <c r="AG15716" s="1" t="s">
        <v>49</v>
      </c>
    </row>
    <row r="15717" spans="1:33" x14ac:dyDescent="0.25">
      <c r="A15717" s="1" t="s">
        <v>133337</v>
      </c>
      <c r="B15717" s="1" t="s">
        <v>133338</v>
      </c>
      <c r="C15717">
        <v>15716</v>
      </c>
      <c r="D15717">
        <v>14916</v>
      </c>
      <c r="E15717" s="1" t="s">
        <v>133339</v>
      </c>
      <c r="F15717" s="1" t="s">
        <v>4694</v>
      </c>
      <c r="G15717" s="1" t="s">
        <v>133340</v>
      </c>
      <c r="H15717" s="1" t="s">
        <v>133238</v>
      </c>
      <c r="I15717" s="1" t="s">
        <v>31826</v>
      </c>
      <c r="J15717">
        <v>73701</v>
      </c>
      <c r="K15717" s="1" t="s">
        <v>133341</v>
      </c>
      <c r="L15717" s="1" t="s">
        <v>49</v>
      </c>
      <c r="M15717">
        <v>1</v>
      </c>
      <c r="N15717">
        <v>1</v>
      </c>
      <c r="O15717">
        <v>98</v>
      </c>
      <c r="P15717" s="1" t="s">
        <v>69150</v>
      </c>
      <c r="Q15717">
        <v>40047</v>
      </c>
      <c r="R15717" s="1" t="s">
        <v>51</v>
      </c>
      <c r="S15717" s="1" t="s">
        <v>133342</v>
      </c>
      <c r="T15717" s="1" t="s">
        <v>133343</v>
      </c>
      <c r="U15717">
        <v>611110</v>
      </c>
      <c r="V15717" s="1" t="s">
        <v>54</v>
      </c>
      <c r="W15717" s="1" t="s">
        <v>133344</v>
      </c>
      <c r="X15717" s="2">
        <v>40207</v>
      </c>
      <c r="Y15717" s="1" t="s">
        <v>67</v>
      </c>
      <c r="Z15717" s="2">
        <v>40379</v>
      </c>
      <c r="AA15717" s="1" t="s">
        <v>133344</v>
      </c>
      <c r="AB15717">
        <v>1</v>
      </c>
      <c r="AC15717">
        <v>90</v>
      </c>
      <c r="AD15717">
        <v>2</v>
      </c>
      <c r="AE15717">
        <v>10</v>
      </c>
      <c r="AF15717">
        <v>8</v>
      </c>
      <c r="AG15717" s="1" t="s">
        <v>49</v>
      </c>
    </row>
    <row r="15718" spans="1:33" x14ac:dyDescent="0.25">
      <c r="A15718" s="1" t="s">
        <v>133345</v>
      </c>
      <c r="B15718" s="1" t="s">
        <v>133346</v>
      </c>
      <c r="C15718">
        <v>15717</v>
      </c>
      <c r="D15718">
        <v>14917</v>
      </c>
      <c r="E15718" s="1" t="s">
        <v>133347</v>
      </c>
      <c r="F15718" s="1" t="s">
        <v>133348</v>
      </c>
      <c r="G15718" s="1" t="s">
        <v>133349</v>
      </c>
      <c r="H15718" s="1" t="s">
        <v>133350</v>
      </c>
      <c r="I15718" s="1" t="s">
        <v>31826</v>
      </c>
      <c r="J15718">
        <v>73501</v>
      </c>
      <c r="K15718" s="1" t="s">
        <v>133351</v>
      </c>
      <c r="L15718" s="1" t="s">
        <v>49</v>
      </c>
      <c r="M15718">
        <v>1</v>
      </c>
      <c r="N15718">
        <v>1</v>
      </c>
      <c r="O15718">
        <v>136</v>
      </c>
      <c r="P15718" s="1" t="s">
        <v>133352</v>
      </c>
      <c r="Q15718">
        <v>40031</v>
      </c>
      <c r="R15718" s="1" t="s">
        <v>51</v>
      </c>
      <c r="S15718" s="1" t="s">
        <v>133353</v>
      </c>
      <c r="T15718" s="1" t="s">
        <v>133354</v>
      </c>
      <c r="U15718">
        <v>611110</v>
      </c>
      <c r="V15718" s="1" t="s">
        <v>54</v>
      </c>
      <c r="W15718" s="1" t="s">
        <v>133355</v>
      </c>
      <c r="X15718" s="2">
        <v>40099</v>
      </c>
      <c r="Y15718" s="1" t="s">
        <v>67</v>
      </c>
      <c r="Z15718" s="2">
        <v>40178</v>
      </c>
      <c r="AA15718" s="1" t="s">
        <v>133355</v>
      </c>
      <c r="AB15718">
        <v>1</v>
      </c>
      <c r="AC15718">
        <v>123</v>
      </c>
      <c r="AD15718">
        <v>2</v>
      </c>
      <c r="AE15718">
        <v>13</v>
      </c>
      <c r="AF15718">
        <v>13</v>
      </c>
      <c r="AG15718" s="1" t="s">
        <v>49</v>
      </c>
    </row>
    <row r="15719" spans="1:33" x14ac:dyDescent="0.25">
      <c r="A15719" s="1" t="s">
        <v>133356</v>
      </c>
      <c r="B15719" s="1" t="s">
        <v>133357</v>
      </c>
      <c r="C15719">
        <v>15718</v>
      </c>
      <c r="D15719">
        <v>14918</v>
      </c>
      <c r="E15719" s="1" t="s">
        <v>133358</v>
      </c>
      <c r="F15719" s="1" t="s">
        <v>3523</v>
      </c>
      <c r="G15719" s="1" t="s">
        <v>133359</v>
      </c>
      <c r="H15719" s="1" t="s">
        <v>133238</v>
      </c>
      <c r="I15719" s="1" t="s">
        <v>31826</v>
      </c>
      <c r="J15719">
        <v>73701</v>
      </c>
      <c r="K15719" s="1" t="s">
        <v>49</v>
      </c>
      <c r="L15719" s="1" t="s">
        <v>49</v>
      </c>
      <c r="M15719">
        <v>1</v>
      </c>
      <c r="N15719">
        <v>1</v>
      </c>
      <c r="O15719">
        <v>60</v>
      </c>
      <c r="P15719" s="1" t="s">
        <v>69150</v>
      </c>
      <c r="Q15719">
        <v>40047</v>
      </c>
      <c r="R15719" s="1" t="s">
        <v>51</v>
      </c>
      <c r="S15719" s="1" t="s">
        <v>133360</v>
      </c>
      <c r="T15719" s="1" t="s">
        <v>133361</v>
      </c>
      <c r="U15719">
        <v>611110</v>
      </c>
      <c r="V15719" s="1" t="s">
        <v>54</v>
      </c>
      <c r="W15719" s="1" t="s">
        <v>133362</v>
      </c>
      <c r="X15719" s="2">
        <v>40099</v>
      </c>
      <c r="Y15719" s="1" t="s">
        <v>67</v>
      </c>
      <c r="Z15719" s="2">
        <v>40178</v>
      </c>
      <c r="AA15719" s="1" t="s">
        <v>133362</v>
      </c>
      <c r="AB15719">
        <v>1</v>
      </c>
      <c r="AC15719">
        <v>54</v>
      </c>
      <c r="AD15719">
        <v>2</v>
      </c>
      <c r="AE15719">
        <v>12</v>
      </c>
      <c r="AF15719">
        <v>6</v>
      </c>
      <c r="AG15719" s="1" t="s">
        <v>49</v>
      </c>
    </row>
    <row r="15720" spans="1:33" x14ac:dyDescent="0.25">
      <c r="A15720" s="1" t="s">
        <v>133363</v>
      </c>
      <c r="B15720" s="1" t="s">
        <v>133364</v>
      </c>
      <c r="C15720">
        <v>15719</v>
      </c>
      <c r="D15720">
        <v>14919</v>
      </c>
      <c r="E15720" s="1" t="s">
        <v>133365</v>
      </c>
      <c r="F15720" s="1" t="s">
        <v>133366</v>
      </c>
      <c r="G15720" s="1" t="s">
        <v>133367</v>
      </c>
      <c r="H15720" s="1" t="s">
        <v>133368</v>
      </c>
      <c r="I15720" s="1" t="s">
        <v>31826</v>
      </c>
      <c r="J15720">
        <v>73750</v>
      </c>
      <c r="K15720" s="1" t="s">
        <v>39874</v>
      </c>
      <c r="L15720" s="1" t="s">
        <v>49</v>
      </c>
      <c r="M15720">
        <v>1</v>
      </c>
      <c r="N15720">
        <v>1</v>
      </c>
      <c r="O15720">
        <v>53</v>
      </c>
      <c r="P15720" s="1" t="s">
        <v>133368</v>
      </c>
      <c r="Q15720">
        <v>40073</v>
      </c>
      <c r="R15720" s="1" t="s">
        <v>51</v>
      </c>
      <c r="S15720" s="1" t="s">
        <v>133369</v>
      </c>
      <c r="T15720" s="1" t="s">
        <v>133370</v>
      </c>
      <c r="U15720">
        <v>611110</v>
      </c>
      <c r="V15720" s="1" t="s">
        <v>54</v>
      </c>
      <c r="W15720" s="1" t="s">
        <v>133371</v>
      </c>
      <c r="X15720" s="2">
        <v>40207</v>
      </c>
      <c r="Y15720" s="1" t="s">
        <v>67</v>
      </c>
      <c r="Z15720" s="2">
        <v>40386</v>
      </c>
      <c r="AA15720" s="1" t="s">
        <v>133371</v>
      </c>
      <c r="AB15720">
        <v>1</v>
      </c>
      <c r="AC15720">
        <v>45</v>
      </c>
      <c r="AD15720">
        <v>2</v>
      </c>
      <c r="AE15720">
        <v>13</v>
      </c>
      <c r="AF15720">
        <v>8</v>
      </c>
      <c r="AG15720" s="1" t="s">
        <v>49</v>
      </c>
    </row>
    <row r="15721" spans="1:33" x14ac:dyDescent="0.25">
      <c r="A15721" s="1" t="s">
        <v>133372</v>
      </c>
      <c r="B15721" s="1" t="s">
        <v>133373</v>
      </c>
      <c r="C15721">
        <v>15720</v>
      </c>
      <c r="D15721">
        <v>14920</v>
      </c>
      <c r="E15721" s="1" t="s">
        <v>133374</v>
      </c>
      <c r="F15721" s="1" t="s">
        <v>16777</v>
      </c>
      <c r="G15721" s="1" t="s">
        <v>133375</v>
      </c>
      <c r="H15721" s="1" t="s">
        <v>31964</v>
      </c>
      <c r="I15721" s="1" t="s">
        <v>31826</v>
      </c>
      <c r="J15721">
        <v>73071</v>
      </c>
      <c r="K15721" s="1" t="s">
        <v>58886</v>
      </c>
      <c r="L15721" s="1" t="s">
        <v>49</v>
      </c>
      <c r="M15721">
        <v>1</v>
      </c>
      <c r="N15721">
        <v>1</v>
      </c>
      <c r="O15721">
        <v>30</v>
      </c>
      <c r="P15721" s="1" t="s">
        <v>18534</v>
      </c>
      <c r="Q15721">
        <v>40027</v>
      </c>
      <c r="R15721" s="1" t="s">
        <v>51</v>
      </c>
      <c r="S15721" s="1" t="s">
        <v>133376</v>
      </c>
      <c r="T15721" s="1" t="s">
        <v>133377</v>
      </c>
      <c r="U15721">
        <v>611110</v>
      </c>
      <c r="V15721" s="1" t="s">
        <v>54</v>
      </c>
      <c r="W15721" s="1" t="s">
        <v>133378</v>
      </c>
      <c r="X15721" s="2">
        <v>40207</v>
      </c>
      <c r="Y15721" s="1" t="s">
        <v>67</v>
      </c>
      <c r="Z15721" s="2">
        <v>40322</v>
      </c>
      <c r="AA15721" s="1" t="s">
        <v>133378</v>
      </c>
      <c r="AB15721">
        <v>1</v>
      </c>
      <c r="AC15721">
        <v>26</v>
      </c>
      <c r="AD15721">
        <v>2</v>
      </c>
      <c r="AE15721">
        <v>10</v>
      </c>
      <c r="AF15721">
        <v>4</v>
      </c>
      <c r="AG15721" s="1" t="s">
        <v>49</v>
      </c>
    </row>
    <row r="15722" spans="1:33" x14ac:dyDescent="0.25">
      <c r="A15722" s="1" t="s">
        <v>133379</v>
      </c>
      <c r="B15722" s="1" t="s">
        <v>133380</v>
      </c>
      <c r="C15722">
        <v>15721</v>
      </c>
      <c r="D15722">
        <v>14921</v>
      </c>
      <c r="E15722" s="1" t="s">
        <v>133381</v>
      </c>
      <c r="F15722" s="1" t="s">
        <v>133382</v>
      </c>
      <c r="G15722" s="1" t="s">
        <v>133383</v>
      </c>
      <c r="H15722" s="1" t="s">
        <v>31844</v>
      </c>
      <c r="I15722" s="1" t="s">
        <v>31826</v>
      </c>
      <c r="J15722">
        <v>73118</v>
      </c>
      <c r="K15722" s="1" t="s">
        <v>49</v>
      </c>
      <c r="L15722" s="1" t="s">
        <v>49</v>
      </c>
      <c r="M15722">
        <v>1</v>
      </c>
      <c r="N15722">
        <v>1</v>
      </c>
      <c r="O15722">
        <v>209</v>
      </c>
      <c r="P15722" s="1" t="s">
        <v>31845</v>
      </c>
      <c r="Q15722">
        <v>40109</v>
      </c>
      <c r="R15722" s="1" t="s">
        <v>51</v>
      </c>
      <c r="S15722" s="1" t="s">
        <v>133384</v>
      </c>
      <c r="T15722" s="1" t="s">
        <v>133385</v>
      </c>
      <c r="U15722">
        <v>611110</v>
      </c>
      <c r="V15722" s="1" t="s">
        <v>54</v>
      </c>
      <c r="W15722" s="1" t="s">
        <v>133386</v>
      </c>
      <c r="X15722" s="2">
        <v>40099</v>
      </c>
      <c r="Y15722" s="1" t="s">
        <v>67</v>
      </c>
      <c r="Z15722" s="2">
        <v>40178</v>
      </c>
      <c r="AA15722" s="1" t="s">
        <v>133386</v>
      </c>
      <c r="AB15722">
        <v>1</v>
      </c>
      <c r="AC15722">
        <v>197</v>
      </c>
      <c r="AD15722">
        <v>2</v>
      </c>
      <c r="AE15722">
        <v>13</v>
      </c>
      <c r="AF15722">
        <v>12</v>
      </c>
      <c r="AG15722" s="1" t="s">
        <v>49</v>
      </c>
    </row>
    <row r="15723" spans="1:33" x14ac:dyDescent="0.25">
      <c r="A15723" s="1" t="s">
        <v>133387</v>
      </c>
      <c r="B15723" s="1" t="s">
        <v>133388</v>
      </c>
      <c r="C15723">
        <v>15722</v>
      </c>
      <c r="D15723">
        <v>14922</v>
      </c>
      <c r="E15723" s="1" t="s">
        <v>133389</v>
      </c>
      <c r="F15723" s="1" t="s">
        <v>133390</v>
      </c>
      <c r="G15723" s="1" t="s">
        <v>133391</v>
      </c>
      <c r="H15723" s="1" t="s">
        <v>31844</v>
      </c>
      <c r="I15723" s="1" t="s">
        <v>31826</v>
      </c>
      <c r="J15723">
        <v>73118</v>
      </c>
      <c r="K15723" s="1" t="s">
        <v>133392</v>
      </c>
      <c r="L15723" s="1" t="s">
        <v>49</v>
      </c>
      <c r="M15723">
        <v>1</v>
      </c>
      <c r="N15723">
        <v>1</v>
      </c>
      <c r="O15723">
        <v>775</v>
      </c>
      <c r="P15723" s="1" t="s">
        <v>31845</v>
      </c>
      <c r="Q15723">
        <v>40109</v>
      </c>
      <c r="R15723" s="1" t="s">
        <v>51</v>
      </c>
      <c r="S15723" s="1" t="s">
        <v>133393</v>
      </c>
      <c r="T15723" s="1" t="s">
        <v>133394</v>
      </c>
      <c r="U15723">
        <v>611110</v>
      </c>
      <c r="V15723" s="1" t="s">
        <v>54</v>
      </c>
      <c r="W15723" s="1" t="s">
        <v>133395</v>
      </c>
      <c r="X15723" s="2">
        <v>40099</v>
      </c>
      <c r="Y15723" s="1" t="s">
        <v>67</v>
      </c>
      <c r="Z15723" s="2">
        <v>40178</v>
      </c>
      <c r="AA15723" s="1" t="s">
        <v>133395</v>
      </c>
      <c r="AB15723">
        <v>2</v>
      </c>
      <c r="AC15723">
        <v>709</v>
      </c>
      <c r="AD15723">
        <v>14</v>
      </c>
      <c r="AE15723">
        <v>17</v>
      </c>
      <c r="AF15723">
        <v>66</v>
      </c>
      <c r="AG15723" s="1" t="s">
        <v>49</v>
      </c>
    </row>
    <row r="15724" spans="1:33" x14ac:dyDescent="0.25">
      <c r="A15724" s="1" t="s">
        <v>133396</v>
      </c>
      <c r="B15724" s="1" t="s">
        <v>133397</v>
      </c>
      <c r="C15724">
        <v>15723</v>
      </c>
      <c r="D15724">
        <v>14923</v>
      </c>
      <c r="E15724" s="1" t="s">
        <v>133398</v>
      </c>
      <c r="F15724" s="1" t="s">
        <v>133399</v>
      </c>
      <c r="G15724" s="1" t="s">
        <v>133400</v>
      </c>
      <c r="H15724" s="1" t="s">
        <v>31901</v>
      </c>
      <c r="I15724" s="1" t="s">
        <v>31826</v>
      </c>
      <c r="J15724">
        <v>74401</v>
      </c>
      <c r="K15724" s="1" t="s">
        <v>133401</v>
      </c>
      <c r="L15724" s="1" t="s">
        <v>49</v>
      </c>
      <c r="M15724">
        <v>1</v>
      </c>
      <c r="N15724">
        <v>1</v>
      </c>
      <c r="O15724">
        <v>72</v>
      </c>
      <c r="P15724" s="1" t="s">
        <v>31901</v>
      </c>
      <c r="Q15724">
        <v>40101</v>
      </c>
      <c r="R15724" s="1" t="s">
        <v>51</v>
      </c>
      <c r="S15724" s="1" t="s">
        <v>133402</v>
      </c>
      <c r="T15724" s="1" t="s">
        <v>133403</v>
      </c>
      <c r="U15724">
        <v>611110</v>
      </c>
      <c r="V15724" s="1" t="s">
        <v>54</v>
      </c>
      <c r="W15724" s="1" t="s">
        <v>133404</v>
      </c>
      <c r="X15724" s="2">
        <v>40099</v>
      </c>
      <c r="Y15724" s="1" t="s">
        <v>67</v>
      </c>
      <c r="Z15724" s="2">
        <v>40178</v>
      </c>
      <c r="AA15724" s="1" t="s">
        <v>133404</v>
      </c>
      <c r="AB15724">
        <v>3</v>
      </c>
      <c r="AC15724">
        <v>62</v>
      </c>
      <c r="AD15724">
        <v>6</v>
      </c>
      <c r="AE15724">
        <v>17</v>
      </c>
      <c r="AF15724">
        <v>10</v>
      </c>
      <c r="AG15724" s="1" t="s">
        <v>49</v>
      </c>
    </row>
    <row r="15725" spans="1:33" x14ac:dyDescent="0.25">
      <c r="A15725" s="1" t="s">
        <v>133405</v>
      </c>
      <c r="B15725" s="1" t="s">
        <v>133406</v>
      </c>
      <c r="C15725">
        <v>15724</v>
      </c>
      <c r="D15725">
        <v>14924</v>
      </c>
      <c r="E15725" s="1" t="s">
        <v>133407</v>
      </c>
      <c r="F15725" s="1" t="s">
        <v>8408</v>
      </c>
      <c r="G15725" s="1" t="s">
        <v>133408</v>
      </c>
      <c r="H15725" s="1" t="s">
        <v>31844</v>
      </c>
      <c r="I15725" s="1" t="s">
        <v>31826</v>
      </c>
      <c r="J15725">
        <v>73120</v>
      </c>
      <c r="K15725" s="1" t="s">
        <v>8052</v>
      </c>
      <c r="L15725" s="1" t="s">
        <v>49</v>
      </c>
      <c r="M15725">
        <v>1</v>
      </c>
      <c r="N15725">
        <v>1</v>
      </c>
      <c r="O15725">
        <v>447</v>
      </c>
      <c r="P15725" s="1" t="s">
        <v>31845</v>
      </c>
      <c r="Q15725">
        <v>40109</v>
      </c>
      <c r="R15725" s="1" t="s">
        <v>51</v>
      </c>
      <c r="S15725" s="1" t="s">
        <v>133409</v>
      </c>
      <c r="T15725" s="1" t="s">
        <v>133410</v>
      </c>
      <c r="U15725">
        <v>611110</v>
      </c>
      <c r="V15725" s="1" t="s">
        <v>54</v>
      </c>
      <c r="W15725" s="1" t="s">
        <v>133411</v>
      </c>
      <c r="X15725" s="2">
        <v>40099</v>
      </c>
      <c r="Y15725" s="1" t="s">
        <v>67</v>
      </c>
      <c r="Z15725" s="2">
        <v>40178</v>
      </c>
      <c r="AA15725" s="1" t="s">
        <v>133411</v>
      </c>
      <c r="AB15725">
        <v>1</v>
      </c>
      <c r="AC15725">
        <v>422</v>
      </c>
      <c r="AD15725">
        <v>2</v>
      </c>
      <c r="AE15725">
        <v>13</v>
      </c>
      <c r="AF15725">
        <v>25</v>
      </c>
      <c r="AG15725" s="1" t="s">
        <v>49</v>
      </c>
    </row>
    <row r="15726" spans="1:33" x14ac:dyDescent="0.25">
      <c r="A15726" s="1" t="s">
        <v>133412</v>
      </c>
      <c r="B15726" s="1" t="s">
        <v>133413</v>
      </c>
      <c r="C15726">
        <v>15725</v>
      </c>
      <c r="D15726">
        <v>14925</v>
      </c>
      <c r="E15726" s="1" t="s">
        <v>133414</v>
      </c>
      <c r="F15726" s="1" t="s">
        <v>133415</v>
      </c>
      <c r="G15726" s="1" t="s">
        <v>133416</v>
      </c>
      <c r="H15726" s="1" t="s">
        <v>31854</v>
      </c>
      <c r="I15726" s="1" t="s">
        <v>31826</v>
      </c>
      <c r="J15726">
        <v>74017</v>
      </c>
      <c r="K15726" s="1" t="s">
        <v>15275</v>
      </c>
      <c r="L15726" s="1" t="s">
        <v>49</v>
      </c>
      <c r="M15726">
        <v>1</v>
      </c>
      <c r="N15726">
        <v>1</v>
      </c>
      <c r="O15726">
        <v>128</v>
      </c>
      <c r="P15726" s="1" t="s">
        <v>31855</v>
      </c>
      <c r="Q15726">
        <v>40131</v>
      </c>
      <c r="R15726" s="1" t="s">
        <v>51</v>
      </c>
      <c r="S15726" s="1" t="s">
        <v>133417</v>
      </c>
      <c r="T15726" s="1" t="s">
        <v>133418</v>
      </c>
      <c r="U15726">
        <v>611110</v>
      </c>
      <c r="V15726" s="1" t="s">
        <v>54</v>
      </c>
      <c r="W15726" s="1" t="s">
        <v>133419</v>
      </c>
      <c r="X15726" s="2">
        <v>40099</v>
      </c>
      <c r="Y15726" s="1" t="s">
        <v>67</v>
      </c>
      <c r="Z15726" s="2">
        <v>40178</v>
      </c>
      <c r="AA15726" s="1" t="s">
        <v>133419</v>
      </c>
      <c r="AB15726">
        <v>3</v>
      </c>
      <c r="AC15726">
        <v>116</v>
      </c>
      <c r="AD15726">
        <v>2</v>
      </c>
      <c r="AE15726">
        <v>17</v>
      </c>
      <c r="AF15726">
        <v>12</v>
      </c>
      <c r="AG15726" s="1" t="s">
        <v>49</v>
      </c>
    </row>
    <row r="15727" spans="1:33" x14ac:dyDescent="0.25">
      <c r="A15727" s="1" t="s">
        <v>133420</v>
      </c>
      <c r="B15727" s="1" t="s">
        <v>133421</v>
      </c>
      <c r="C15727">
        <v>15726</v>
      </c>
      <c r="D15727">
        <v>14926</v>
      </c>
      <c r="E15727" s="1" t="s">
        <v>133422</v>
      </c>
      <c r="F15727" s="1" t="s">
        <v>133423</v>
      </c>
      <c r="G15727" s="1" t="s">
        <v>133424</v>
      </c>
      <c r="H15727" s="1" t="s">
        <v>95910</v>
      </c>
      <c r="I15727" s="1" t="s">
        <v>31826</v>
      </c>
      <c r="J15727">
        <v>74075</v>
      </c>
      <c r="K15727" s="1" t="s">
        <v>10539</v>
      </c>
      <c r="L15727" s="1" t="s">
        <v>49</v>
      </c>
      <c r="M15727">
        <v>1</v>
      </c>
      <c r="N15727">
        <v>1</v>
      </c>
      <c r="O15727">
        <v>102</v>
      </c>
      <c r="P15727" s="1" t="s">
        <v>132176</v>
      </c>
      <c r="Q15727">
        <v>40119</v>
      </c>
      <c r="R15727" s="1" t="s">
        <v>51</v>
      </c>
      <c r="S15727" s="1" t="s">
        <v>133425</v>
      </c>
      <c r="T15727" s="1" t="s">
        <v>133426</v>
      </c>
      <c r="U15727">
        <v>611110</v>
      </c>
      <c r="V15727" s="1" t="s">
        <v>54</v>
      </c>
      <c r="W15727" s="1" t="s">
        <v>133427</v>
      </c>
      <c r="X15727" s="2">
        <v>40207</v>
      </c>
      <c r="Y15727" s="1" t="s">
        <v>67</v>
      </c>
      <c r="Z15727" s="2">
        <v>40372</v>
      </c>
      <c r="AA15727" s="1" t="s">
        <v>133427</v>
      </c>
      <c r="AB15727">
        <v>3</v>
      </c>
      <c r="AC15727">
        <v>94</v>
      </c>
      <c r="AD15727">
        <v>2</v>
      </c>
      <c r="AE15727">
        <v>17</v>
      </c>
      <c r="AF15727">
        <v>8</v>
      </c>
      <c r="AG15727" s="1" t="s">
        <v>49</v>
      </c>
    </row>
    <row r="15728" spans="1:33" x14ac:dyDescent="0.25">
      <c r="A15728" s="1" t="s">
        <v>133428</v>
      </c>
      <c r="B15728" s="1" t="s">
        <v>133429</v>
      </c>
      <c r="C15728">
        <v>15727</v>
      </c>
      <c r="D15728">
        <v>14927</v>
      </c>
      <c r="E15728" s="1" t="s">
        <v>133430</v>
      </c>
      <c r="F15728" s="1" t="s">
        <v>133431</v>
      </c>
      <c r="G15728" s="1" t="s">
        <v>133432</v>
      </c>
      <c r="H15728" s="1" t="s">
        <v>31844</v>
      </c>
      <c r="I15728" s="1" t="s">
        <v>31826</v>
      </c>
      <c r="J15728">
        <v>73134</v>
      </c>
      <c r="K15728" s="1" t="s">
        <v>121491</v>
      </c>
      <c r="L15728" s="1" t="s">
        <v>49</v>
      </c>
      <c r="M15728">
        <v>1</v>
      </c>
      <c r="N15728">
        <v>1</v>
      </c>
      <c r="O15728">
        <v>973</v>
      </c>
      <c r="P15728" s="1" t="s">
        <v>31845</v>
      </c>
      <c r="Q15728">
        <v>40109</v>
      </c>
      <c r="R15728" s="1" t="s">
        <v>51</v>
      </c>
      <c r="S15728" s="1" t="s">
        <v>133433</v>
      </c>
      <c r="T15728" s="1" t="s">
        <v>133434</v>
      </c>
      <c r="U15728">
        <v>611110</v>
      </c>
      <c r="V15728" s="1" t="s">
        <v>54</v>
      </c>
      <c r="W15728" s="1" t="s">
        <v>133435</v>
      </c>
      <c r="X15728" s="2">
        <v>40207</v>
      </c>
      <c r="Y15728" s="1" t="s">
        <v>88</v>
      </c>
      <c r="Z15728" s="2">
        <v>40324</v>
      </c>
      <c r="AA15728" s="1" t="s">
        <v>133435</v>
      </c>
      <c r="AB15728">
        <v>3</v>
      </c>
      <c r="AC15728">
        <v>895</v>
      </c>
      <c r="AD15728">
        <v>2</v>
      </c>
      <c r="AE15728">
        <v>17</v>
      </c>
      <c r="AF15728">
        <v>78</v>
      </c>
      <c r="AG15728" s="1" t="s">
        <v>49</v>
      </c>
    </row>
    <row r="15729" spans="1:33" x14ac:dyDescent="0.25">
      <c r="A15729" s="1" t="s">
        <v>133436</v>
      </c>
      <c r="B15729" s="1" t="s">
        <v>133437</v>
      </c>
      <c r="C15729">
        <v>15728</v>
      </c>
      <c r="D15729">
        <v>14928</v>
      </c>
      <c r="E15729" s="1" t="s">
        <v>133438</v>
      </c>
      <c r="F15729" s="1" t="s">
        <v>38307</v>
      </c>
      <c r="G15729" s="1" t="s">
        <v>133439</v>
      </c>
      <c r="H15729" s="1" t="s">
        <v>133440</v>
      </c>
      <c r="I15729" s="1" t="s">
        <v>31826</v>
      </c>
      <c r="J15729">
        <v>73110</v>
      </c>
      <c r="K15729" s="1" t="s">
        <v>40583</v>
      </c>
      <c r="L15729" s="1" t="s">
        <v>49</v>
      </c>
      <c r="M15729">
        <v>1</v>
      </c>
      <c r="N15729">
        <v>1</v>
      </c>
      <c r="O15729">
        <v>74</v>
      </c>
      <c r="P15729" s="1" t="s">
        <v>31845</v>
      </c>
      <c r="Q15729">
        <v>40109</v>
      </c>
      <c r="R15729" s="1" t="s">
        <v>51</v>
      </c>
      <c r="S15729" s="1" t="s">
        <v>133441</v>
      </c>
      <c r="T15729" s="1" t="s">
        <v>133442</v>
      </c>
      <c r="U15729">
        <v>611110</v>
      </c>
      <c r="V15729" s="1" t="s">
        <v>54</v>
      </c>
      <c r="W15729" s="1" t="s">
        <v>133443</v>
      </c>
      <c r="X15729" s="2">
        <v>40099</v>
      </c>
      <c r="Y15729" s="1" t="s">
        <v>67</v>
      </c>
      <c r="Z15729" s="2">
        <v>40178</v>
      </c>
      <c r="AA15729" s="1" t="s">
        <v>133443</v>
      </c>
      <c r="AB15729">
        <v>1</v>
      </c>
      <c r="AC15729">
        <v>65</v>
      </c>
      <c r="AD15729">
        <v>2</v>
      </c>
      <c r="AE15729">
        <v>13</v>
      </c>
      <c r="AF15729">
        <v>9</v>
      </c>
      <c r="AG15729" s="1" t="s">
        <v>49</v>
      </c>
    </row>
    <row r="15730" spans="1:33" x14ac:dyDescent="0.25">
      <c r="A15730" s="1" t="s">
        <v>133444</v>
      </c>
      <c r="B15730" s="1" t="s">
        <v>133445</v>
      </c>
      <c r="C15730">
        <v>15729</v>
      </c>
      <c r="D15730">
        <v>14929</v>
      </c>
      <c r="E15730" s="1" t="s">
        <v>133446</v>
      </c>
      <c r="F15730" s="1" t="s">
        <v>133447</v>
      </c>
      <c r="G15730" s="1" t="s">
        <v>133448</v>
      </c>
      <c r="H15730" s="1" t="s">
        <v>133333</v>
      </c>
      <c r="I15730" s="1" t="s">
        <v>31826</v>
      </c>
      <c r="J15730">
        <v>73099</v>
      </c>
      <c r="K15730" s="1" t="s">
        <v>34209</v>
      </c>
      <c r="L15730" s="1" t="s">
        <v>49</v>
      </c>
      <c r="M15730">
        <v>1</v>
      </c>
      <c r="N15730">
        <v>1</v>
      </c>
      <c r="O15730">
        <v>101</v>
      </c>
      <c r="P15730" s="1" t="s">
        <v>133307</v>
      </c>
      <c r="Q15730">
        <v>40017</v>
      </c>
      <c r="R15730" s="1" t="s">
        <v>51</v>
      </c>
      <c r="S15730" s="1" t="s">
        <v>133449</v>
      </c>
      <c r="T15730" s="1" t="s">
        <v>133450</v>
      </c>
      <c r="U15730">
        <v>611110</v>
      </c>
      <c r="V15730" s="1" t="s">
        <v>54</v>
      </c>
      <c r="W15730" s="1" t="s">
        <v>133451</v>
      </c>
      <c r="X15730" s="2">
        <v>40207</v>
      </c>
      <c r="Y15730" s="1" t="s">
        <v>67</v>
      </c>
      <c r="Z15730" s="2">
        <v>40324</v>
      </c>
      <c r="AA15730" s="1" t="s">
        <v>133451</v>
      </c>
      <c r="AB15730">
        <v>3</v>
      </c>
      <c r="AC15730">
        <v>93</v>
      </c>
      <c r="AD15730">
        <v>2</v>
      </c>
      <c r="AE15730">
        <v>17</v>
      </c>
      <c r="AF15730">
        <v>8</v>
      </c>
      <c r="AG15730" s="1" t="s">
        <v>49</v>
      </c>
    </row>
    <row r="15731" spans="1:33" x14ac:dyDescent="0.25">
      <c r="A15731" s="1" t="s">
        <v>133452</v>
      </c>
      <c r="B15731" s="1" t="s">
        <v>133453</v>
      </c>
      <c r="C15731">
        <v>15730</v>
      </c>
      <c r="D15731">
        <v>14930</v>
      </c>
      <c r="E15731" s="1" t="s">
        <v>133454</v>
      </c>
      <c r="F15731" s="1" t="s">
        <v>74229</v>
      </c>
      <c r="G15731" s="1" t="s">
        <v>133455</v>
      </c>
      <c r="H15731" s="1" t="s">
        <v>133456</v>
      </c>
      <c r="I15731" s="1" t="s">
        <v>31826</v>
      </c>
      <c r="J15731">
        <v>73762</v>
      </c>
      <c r="K15731" s="1" t="s">
        <v>133457</v>
      </c>
      <c r="L15731" s="1" t="s">
        <v>49</v>
      </c>
      <c r="M15731">
        <v>1</v>
      </c>
      <c r="N15731">
        <v>1</v>
      </c>
      <c r="O15731">
        <v>97</v>
      </c>
      <c r="P15731" s="1" t="s">
        <v>133368</v>
      </c>
      <c r="Q15731">
        <v>40073</v>
      </c>
      <c r="R15731" s="1" t="s">
        <v>51</v>
      </c>
      <c r="S15731" s="1" t="s">
        <v>133458</v>
      </c>
      <c r="T15731" s="1" t="s">
        <v>133459</v>
      </c>
      <c r="U15731">
        <v>611110</v>
      </c>
      <c r="V15731" s="1" t="s">
        <v>54</v>
      </c>
      <c r="W15731" s="1" t="s">
        <v>133460</v>
      </c>
      <c r="X15731" s="2">
        <v>40099</v>
      </c>
      <c r="Y15731" s="1" t="s">
        <v>67</v>
      </c>
      <c r="Z15731" s="2">
        <v>40178</v>
      </c>
      <c r="AA15731" s="1" t="s">
        <v>133460</v>
      </c>
      <c r="AB15731">
        <v>1</v>
      </c>
      <c r="AC15731">
        <v>87</v>
      </c>
      <c r="AD15731">
        <v>2</v>
      </c>
      <c r="AE15731">
        <v>13</v>
      </c>
      <c r="AF15731">
        <v>10</v>
      </c>
      <c r="AG15731" s="1" t="s">
        <v>49</v>
      </c>
    </row>
    <row r="15732" spans="1:33" x14ac:dyDescent="0.25">
      <c r="A15732" s="1" t="s">
        <v>133461</v>
      </c>
      <c r="B15732" s="1" t="s">
        <v>133462</v>
      </c>
      <c r="C15732">
        <v>15731</v>
      </c>
      <c r="D15732">
        <v>14931</v>
      </c>
      <c r="E15732" s="1" t="s">
        <v>133463</v>
      </c>
      <c r="F15732" s="1" t="s">
        <v>133464</v>
      </c>
      <c r="G15732" s="1" t="s">
        <v>133465</v>
      </c>
      <c r="H15732" s="1" t="s">
        <v>133466</v>
      </c>
      <c r="I15732" s="1" t="s">
        <v>31826</v>
      </c>
      <c r="J15732">
        <v>73013</v>
      </c>
      <c r="K15732" s="1" t="s">
        <v>32402</v>
      </c>
      <c r="L15732" s="1" t="s">
        <v>49</v>
      </c>
      <c r="M15732">
        <v>1</v>
      </c>
      <c r="N15732">
        <v>1</v>
      </c>
      <c r="O15732">
        <v>135</v>
      </c>
      <c r="P15732" s="1" t="s">
        <v>31845</v>
      </c>
      <c r="Q15732">
        <v>40109</v>
      </c>
      <c r="R15732" s="1" t="s">
        <v>51</v>
      </c>
      <c r="S15732" s="1" t="s">
        <v>133467</v>
      </c>
      <c r="T15732" s="1" t="s">
        <v>133468</v>
      </c>
      <c r="U15732">
        <v>611110</v>
      </c>
      <c r="V15732" s="1" t="s">
        <v>54</v>
      </c>
      <c r="W15732" s="1" t="s">
        <v>133469</v>
      </c>
      <c r="X15732" s="2">
        <v>40207</v>
      </c>
      <c r="Y15732" s="1" t="s">
        <v>67</v>
      </c>
      <c r="Z15732" s="2">
        <v>40324</v>
      </c>
      <c r="AA15732" s="1" t="s">
        <v>133469</v>
      </c>
      <c r="AB15732">
        <v>1</v>
      </c>
      <c r="AC15732">
        <v>122</v>
      </c>
      <c r="AD15732">
        <v>2</v>
      </c>
      <c r="AE15732">
        <v>12</v>
      </c>
      <c r="AF15732">
        <v>13</v>
      </c>
      <c r="AG15732" s="1" t="s">
        <v>49</v>
      </c>
    </row>
    <row r="15733" spans="1:33" x14ac:dyDescent="0.25">
      <c r="A15733" s="1" t="s">
        <v>133470</v>
      </c>
      <c r="B15733" s="1" t="s">
        <v>133471</v>
      </c>
      <c r="C15733">
        <v>15732</v>
      </c>
      <c r="D15733">
        <v>14932</v>
      </c>
      <c r="E15733" s="1" t="s">
        <v>133472</v>
      </c>
      <c r="F15733" s="1" t="s">
        <v>133473</v>
      </c>
      <c r="G15733" s="1" t="s">
        <v>133474</v>
      </c>
      <c r="H15733" s="1" t="s">
        <v>31844</v>
      </c>
      <c r="I15733" s="1" t="s">
        <v>31826</v>
      </c>
      <c r="J15733">
        <v>73120</v>
      </c>
      <c r="K15733" s="1" t="s">
        <v>47509</v>
      </c>
      <c r="L15733" s="1" t="s">
        <v>49</v>
      </c>
      <c r="M15733">
        <v>1</v>
      </c>
      <c r="N15733">
        <v>1</v>
      </c>
      <c r="O15733">
        <v>109</v>
      </c>
      <c r="P15733" s="1" t="s">
        <v>31845</v>
      </c>
      <c r="Q15733">
        <v>40109</v>
      </c>
      <c r="R15733" s="1" t="s">
        <v>51</v>
      </c>
      <c r="S15733" s="1" t="s">
        <v>133475</v>
      </c>
      <c r="T15733" s="1" t="s">
        <v>133476</v>
      </c>
      <c r="U15733">
        <v>611110</v>
      </c>
      <c r="V15733" s="1" t="s">
        <v>54</v>
      </c>
      <c r="W15733" s="1" t="s">
        <v>133477</v>
      </c>
      <c r="X15733" s="2">
        <v>40207</v>
      </c>
      <c r="Y15733" s="1" t="s">
        <v>88</v>
      </c>
      <c r="Z15733" s="2">
        <v>40324</v>
      </c>
      <c r="AA15733" s="1" t="s">
        <v>133477</v>
      </c>
      <c r="AB15733">
        <v>1</v>
      </c>
      <c r="AC15733">
        <v>86</v>
      </c>
      <c r="AD15733">
        <v>2</v>
      </c>
      <c r="AE15733">
        <v>12</v>
      </c>
      <c r="AF15733">
        <v>23</v>
      </c>
      <c r="AG15733" s="1" t="s">
        <v>49</v>
      </c>
    </row>
    <row r="15734" spans="1:33" x14ac:dyDescent="0.25">
      <c r="A15734" s="1" t="s">
        <v>133478</v>
      </c>
      <c r="B15734" s="1" t="s">
        <v>133479</v>
      </c>
      <c r="C15734">
        <v>15733</v>
      </c>
      <c r="D15734">
        <v>14933</v>
      </c>
      <c r="E15734" s="1" t="s">
        <v>133480</v>
      </c>
      <c r="F15734" s="1" t="s">
        <v>133481</v>
      </c>
      <c r="G15734" s="1" t="s">
        <v>133482</v>
      </c>
      <c r="H15734" s="1" t="s">
        <v>133483</v>
      </c>
      <c r="I15734" s="1" t="s">
        <v>31826</v>
      </c>
      <c r="J15734">
        <v>74501</v>
      </c>
      <c r="K15734" s="1" t="s">
        <v>49</v>
      </c>
      <c r="L15734" s="1" t="s">
        <v>49</v>
      </c>
      <c r="M15734">
        <v>1</v>
      </c>
      <c r="N15734">
        <v>1</v>
      </c>
      <c r="O15734">
        <v>170</v>
      </c>
      <c r="P15734" s="1" t="s">
        <v>52627</v>
      </c>
      <c r="Q15734">
        <v>40121</v>
      </c>
      <c r="R15734" s="1" t="s">
        <v>51</v>
      </c>
      <c r="S15734" s="1" t="s">
        <v>133484</v>
      </c>
      <c r="T15734" s="1" t="s">
        <v>133485</v>
      </c>
      <c r="U15734">
        <v>611110</v>
      </c>
      <c r="V15734" s="1" t="s">
        <v>54</v>
      </c>
      <c r="W15734" s="1" t="s">
        <v>133486</v>
      </c>
      <c r="X15734" s="2">
        <v>40099</v>
      </c>
      <c r="Y15734" s="1" t="s">
        <v>67</v>
      </c>
      <c r="Z15734" s="2">
        <v>40178</v>
      </c>
      <c r="AA15734" s="1" t="s">
        <v>133486</v>
      </c>
      <c r="AB15734">
        <v>3</v>
      </c>
      <c r="AC15734">
        <v>152</v>
      </c>
      <c r="AD15734">
        <v>2</v>
      </c>
      <c r="AE15734">
        <v>17</v>
      </c>
      <c r="AF15734">
        <v>18</v>
      </c>
      <c r="AG15734" s="1" t="s">
        <v>49</v>
      </c>
    </row>
    <row r="15735" spans="1:33" x14ac:dyDescent="0.25">
      <c r="A15735" s="1" t="s">
        <v>133487</v>
      </c>
      <c r="B15735" s="1" t="s">
        <v>133488</v>
      </c>
      <c r="C15735">
        <v>15734</v>
      </c>
      <c r="D15735">
        <v>14934</v>
      </c>
      <c r="E15735" s="1" t="s">
        <v>133489</v>
      </c>
      <c r="F15735" s="1" t="s">
        <v>90933</v>
      </c>
      <c r="G15735" s="1" t="s">
        <v>133490</v>
      </c>
      <c r="H15735" s="1" t="s">
        <v>31854</v>
      </c>
      <c r="I15735" s="1" t="s">
        <v>31826</v>
      </c>
      <c r="J15735">
        <v>74017</v>
      </c>
      <c r="K15735" s="1" t="s">
        <v>31005</v>
      </c>
      <c r="L15735" s="1" t="s">
        <v>49</v>
      </c>
      <c r="M15735">
        <v>1</v>
      </c>
      <c r="N15735">
        <v>1</v>
      </c>
      <c r="O15735">
        <v>118</v>
      </c>
      <c r="P15735" s="1" t="s">
        <v>31855</v>
      </c>
      <c r="Q15735">
        <v>40131</v>
      </c>
      <c r="R15735" s="1" t="s">
        <v>51</v>
      </c>
      <c r="S15735" s="1" t="s">
        <v>133491</v>
      </c>
      <c r="T15735" s="1" t="s">
        <v>133492</v>
      </c>
      <c r="U15735">
        <v>611110</v>
      </c>
      <c r="V15735" s="1" t="s">
        <v>54</v>
      </c>
      <c r="W15735" s="1" t="s">
        <v>133493</v>
      </c>
      <c r="X15735" s="2">
        <v>40207</v>
      </c>
      <c r="Y15735" s="1" t="s">
        <v>67</v>
      </c>
      <c r="Z15735" s="2">
        <v>40323</v>
      </c>
      <c r="AA15735" s="1" t="s">
        <v>133493</v>
      </c>
      <c r="AB15735">
        <v>1</v>
      </c>
      <c r="AC15735">
        <v>109</v>
      </c>
      <c r="AD15735">
        <v>2</v>
      </c>
      <c r="AE15735">
        <v>10</v>
      </c>
      <c r="AF15735">
        <v>9</v>
      </c>
      <c r="AG15735" s="1" t="s">
        <v>49</v>
      </c>
    </row>
    <row r="15736" spans="1:33" x14ac:dyDescent="0.25">
      <c r="A15736" s="1" t="s">
        <v>133494</v>
      </c>
      <c r="B15736" s="1" t="s">
        <v>133495</v>
      </c>
      <c r="C15736">
        <v>15735</v>
      </c>
      <c r="D15736">
        <v>14935</v>
      </c>
      <c r="E15736" s="1" t="s">
        <v>133496</v>
      </c>
      <c r="F15736" s="1" t="s">
        <v>133497</v>
      </c>
      <c r="G15736" s="1" t="s">
        <v>133498</v>
      </c>
      <c r="H15736" s="1" t="s">
        <v>73941</v>
      </c>
      <c r="I15736" s="1" t="s">
        <v>31826</v>
      </c>
      <c r="J15736">
        <v>74804</v>
      </c>
      <c r="K15736" s="1" t="s">
        <v>113781</v>
      </c>
      <c r="L15736" s="1" t="s">
        <v>49</v>
      </c>
      <c r="M15736">
        <v>1</v>
      </c>
      <c r="N15736">
        <v>1</v>
      </c>
      <c r="O15736">
        <v>165</v>
      </c>
      <c r="P15736" s="1" t="s">
        <v>74170</v>
      </c>
      <c r="Q15736">
        <v>40125</v>
      </c>
      <c r="R15736" s="1" t="s">
        <v>51</v>
      </c>
      <c r="S15736" s="1" t="s">
        <v>133499</v>
      </c>
      <c r="T15736" s="1" t="s">
        <v>133500</v>
      </c>
      <c r="U15736">
        <v>611110</v>
      </c>
      <c r="V15736" s="1" t="s">
        <v>54</v>
      </c>
      <c r="W15736" s="1" t="s">
        <v>133501</v>
      </c>
      <c r="X15736" s="2">
        <v>40207</v>
      </c>
      <c r="Y15736" s="1" t="s">
        <v>67</v>
      </c>
      <c r="Z15736" s="2">
        <v>40387</v>
      </c>
      <c r="AA15736" s="1" t="s">
        <v>133501</v>
      </c>
      <c r="AB15736">
        <v>3</v>
      </c>
      <c r="AC15736">
        <v>151</v>
      </c>
      <c r="AD15736">
        <v>2</v>
      </c>
      <c r="AE15736">
        <v>17</v>
      </c>
      <c r="AF15736">
        <v>14</v>
      </c>
      <c r="AG15736" s="1" t="s">
        <v>49</v>
      </c>
    </row>
    <row r="15737" spans="1:33" x14ac:dyDescent="0.25">
      <c r="A15737" s="1" t="s">
        <v>133502</v>
      </c>
      <c r="B15737" s="1" t="s">
        <v>133503</v>
      </c>
      <c r="C15737">
        <v>15736</v>
      </c>
      <c r="D15737">
        <v>14936</v>
      </c>
      <c r="E15737" s="1" t="s">
        <v>133504</v>
      </c>
      <c r="F15737" s="1" t="s">
        <v>58972</v>
      </c>
      <c r="G15737" s="1" t="s">
        <v>133505</v>
      </c>
      <c r="H15737" s="1" t="s">
        <v>47873</v>
      </c>
      <c r="I15737" s="1" t="s">
        <v>31826</v>
      </c>
      <c r="J15737">
        <v>73020</v>
      </c>
      <c r="K15737" s="1" t="s">
        <v>133506</v>
      </c>
      <c r="L15737" s="1" t="s">
        <v>49</v>
      </c>
      <c r="M15737">
        <v>3</v>
      </c>
      <c r="N15737">
        <v>1</v>
      </c>
      <c r="O15737">
        <v>161</v>
      </c>
      <c r="P15737" s="1" t="s">
        <v>31845</v>
      </c>
      <c r="Q15737">
        <v>40109</v>
      </c>
      <c r="R15737" s="1" t="s">
        <v>51</v>
      </c>
      <c r="S15737" s="1" t="s">
        <v>133507</v>
      </c>
      <c r="T15737" s="1" t="s">
        <v>133508</v>
      </c>
      <c r="U15737">
        <v>611110</v>
      </c>
      <c r="V15737" s="1" t="s">
        <v>54</v>
      </c>
      <c r="W15737" s="1" t="s">
        <v>133509</v>
      </c>
      <c r="X15737" s="2">
        <v>40099</v>
      </c>
      <c r="Y15737" s="1" t="s">
        <v>67</v>
      </c>
      <c r="Z15737" s="2">
        <v>40178</v>
      </c>
      <c r="AA15737" s="1" t="s">
        <v>133509</v>
      </c>
      <c r="AB15737">
        <v>3</v>
      </c>
      <c r="AC15737">
        <v>147</v>
      </c>
      <c r="AD15737">
        <v>2</v>
      </c>
      <c r="AE15737">
        <v>17</v>
      </c>
      <c r="AF15737">
        <v>14</v>
      </c>
      <c r="AG15737" s="1" t="s">
        <v>49</v>
      </c>
    </row>
    <row r="15738" spans="1:33" x14ac:dyDescent="0.25">
      <c r="A15738" s="1" t="s">
        <v>133510</v>
      </c>
      <c r="B15738" s="1" t="s">
        <v>133511</v>
      </c>
      <c r="C15738">
        <v>15737</v>
      </c>
      <c r="D15738">
        <v>14937</v>
      </c>
      <c r="E15738" s="1" t="s">
        <v>133512</v>
      </c>
      <c r="F15738" s="1" t="s">
        <v>133513</v>
      </c>
      <c r="G15738" s="1" t="s">
        <v>133514</v>
      </c>
      <c r="H15738" s="1" t="s">
        <v>31835</v>
      </c>
      <c r="I15738" s="1" t="s">
        <v>31826</v>
      </c>
      <c r="J15738">
        <v>74120</v>
      </c>
      <c r="K15738" s="1" t="s">
        <v>41406</v>
      </c>
      <c r="L15738" s="1" t="s">
        <v>49</v>
      </c>
      <c r="M15738">
        <v>1</v>
      </c>
      <c r="N15738">
        <v>1</v>
      </c>
      <c r="O15738">
        <v>438</v>
      </c>
      <c r="P15738" s="1" t="s">
        <v>31835</v>
      </c>
      <c r="Q15738">
        <v>40143</v>
      </c>
      <c r="R15738" s="1" t="s">
        <v>51</v>
      </c>
      <c r="S15738" s="1" t="s">
        <v>133515</v>
      </c>
      <c r="T15738" s="1" t="s">
        <v>133516</v>
      </c>
      <c r="U15738">
        <v>611110</v>
      </c>
      <c r="V15738" s="1" t="s">
        <v>54</v>
      </c>
      <c r="W15738" s="1" t="s">
        <v>133517</v>
      </c>
      <c r="X15738" s="2">
        <v>40207</v>
      </c>
      <c r="Y15738" s="1" t="s">
        <v>67</v>
      </c>
      <c r="Z15738" s="2">
        <v>40323</v>
      </c>
      <c r="AA15738" s="1" t="s">
        <v>133517</v>
      </c>
      <c r="AB15738">
        <v>1</v>
      </c>
      <c r="AC15738">
        <v>394</v>
      </c>
      <c r="AD15738">
        <v>2</v>
      </c>
      <c r="AE15738">
        <v>13</v>
      </c>
      <c r="AF15738">
        <v>44</v>
      </c>
      <c r="AG15738" s="1" t="s">
        <v>49</v>
      </c>
    </row>
    <row r="15739" spans="1:33" x14ac:dyDescent="0.25">
      <c r="A15739" s="1" t="s">
        <v>133518</v>
      </c>
      <c r="B15739" s="1" t="s">
        <v>133519</v>
      </c>
      <c r="C15739">
        <v>15738</v>
      </c>
      <c r="D15739">
        <v>14938</v>
      </c>
      <c r="E15739" s="1" t="s">
        <v>133520</v>
      </c>
      <c r="F15739" s="1" t="s">
        <v>133521</v>
      </c>
      <c r="G15739" s="1" t="s">
        <v>133522</v>
      </c>
      <c r="H15739" s="1" t="s">
        <v>133466</v>
      </c>
      <c r="I15739" s="1" t="s">
        <v>31826</v>
      </c>
      <c r="J15739">
        <v>73013</v>
      </c>
      <c r="K15739" s="1" t="s">
        <v>39902</v>
      </c>
      <c r="L15739" s="1" t="s">
        <v>49</v>
      </c>
      <c r="M15739">
        <v>1</v>
      </c>
      <c r="N15739">
        <v>1</v>
      </c>
      <c r="O15739">
        <v>281</v>
      </c>
      <c r="P15739" s="1" t="s">
        <v>31845</v>
      </c>
      <c r="Q15739">
        <v>40109</v>
      </c>
      <c r="R15739" s="1" t="s">
        <v>51</v>
      </c>
      <c r="S15739" s="1" t="s">
        <v>133523</v>
      </c>
      <c r="T15739" s="1" t="s">
        <v>133524</v>
      </c>
      <c r="U15739">
        <v>611110</v>
      </c>
      <c r="V15739" s="1" t="s">
        <v>54</v>
      </c>
      <c r="W15739" s="1" t="s">
        <v>133525</v>
      </c>
      <c r="X15739" s="2">
        <v>40207</v>
      </c>
      <c r="Y15739" s="1" t="s">
        <v>67</v>
      </c>
      <c r="Z15739" s="2">
        <v>40324</v>
      </c>
      <c r="AA15739" s="1" t="s">
        <v>133525</v>
      </c>
      <c r="AB15739">
        <v>3</v>
      </c>
      <c r="AC15739">
        <v>252</v>
      </c>
      <c r="AD15739">
        <v>2</v>
      </c>
      <c r="AE15739">
        <v>17</v>
      </c>
      <c r="AF15739">
        <v>29</v>
      </c>
      <c r="AG15739" s="1" t="s">
        <v>49</v>
      </c>
    </row>
    <row r="15740" spans="1:33" x14ac:dyDescent="0.25">
      <c r="A15740" s="1" t="s">
        <v>133526</v>
      </c>
      <c r="B15740" s="1" t="s">
        <v>133527</v>
      </c>
      <c r="C15740">
        <v>15739</v>
      </c>
      <c r="D15740">
        <v>14939</v>
      </c>
      <c r="E15740" s="1" t="s">
        <v>133528</v>
      </c>
      <c r="F15740" s="1" t="s">
        <v>87858</v>
      </c>
      <c r="G15740" s="1" t="s">
        <v>133529</v>
      </c>
      <c r="H15740" s="1" t="s">
        <v>31844</v>
      </c>
      <c r="I15740" s="1" t="s">
        <v>31826</v>
      </c>
      <c r="J15740">
        <v>73112</v>
      </c>
      <c r="K15740" s="1" t="s">
        <v>44163</v>
      </c>
      <c r="L15740" s="1" t="s">
        <v>49</v>
      </c>
      <c r="M15740">
        <v>1</v>
      </c>
      <c r="N15740">
        <v>1</v>
      </c>
      <c r="O15740">
        <v>87</v>
      </c>
      <c r="P15740" s="1" t="s">
        <v>31845</v>
      </c>
      <c r="Q15740">
        <v>40109</v>
      </c>
      <c r="R15740" s="1" t="s">
        <v>51</v>
      </c>
      <c r="S15740" s="1" t="s">
        <v>133530</v>
      </c>
      <c r="T15740" s="1" t="s">
        <v>133531</v>
      </c>
      <c r="U15740">
        <v>611110</v>
      </c>
      <c r="V15740" s="1" t="s">
        <v>54</v>
      </c>
      <c r="W15740" s="1" t="s">
        <v>133532</v>
      </c>
      <c r="X15740" s="2">
        <v>40207</v>
      </c>
      <c r="Y15740" s="1" t="s">
        <v>67</v>
      </c>
      <c r="Z15740" s="2">
        <v>40324</v>
      </c>
      <c r="AA15740" s="1" t="s">
        <v>133532</v>
      </c>
      <c r="AB15740">
        <v>1</v>
      </c>
      <c r="AC15740">
        <v>79</v>
      </c>
      <c r="AD15740">
        <v>2</v>
      </c>
      <c r="AE15740">
        <v>13</v>
      </c>
      <c r="AF15740">
        <v>8</v>
      </c>
      <c r="AG15740" s="1" t="s">
        <v>133533</v>
      </c>
    </row>
    <row r="15741" spans="1:33" x14ac:dyDescent="0.25">
      <c r="A15741" s="1" t="s">
        <v>133534</v>
      </c>
      <c r="B15741" s="1" t="s">
        <v>133535</v>
      </c>
      <c r="C15741">
        <v>15740</v>
      </c>
      <c r="D15741">
        <v>14940</v>
      </c>
      <c r="E15741" s="1" t="s">
        <v>133536</v>
      </c>
      <c r="F15741" s="1" t="s">
        <v>133537</v>
      </c>
      <c r="G15741" s="1" t="s">
        <v>133538</v>
      </c>
      <c r="H15741" s="1" t="s">
        <v>31835</v>
      </c>
      <c r="I15741" s="1" t="s">
        <v>31826</v>
      </c>
      <c r="J15741">
        <v>74136</v>
      </c>
      <c r="K15741" s="1" t="s">
        <v>50954</v>
      </c>
      <c r="L15741" s="1" t="s">
        <v>49</v>
      </c>
      <c r="M15741">
        <v>1</v>
      </c>
      <c r="N15741">
        <v>1</v>
      </c>
      <c r="O15741">
        <v>30</v>
      </c>
      <c r="P15741" s="1" t="s">
        <v>31835</v>
      </c>
      <c r="Q15741">
        <v>40143</v>
      </c>
      <c r="R15741" s="1" t="s">
        <v>51</v>
      </c>
      <c r="S15741" s="1" t="s">
        <v>133539</v>
      </c>
      <c r="T15741" s="1" t="s">
        <v>133540</v>
      </c>
      <c r="U15741">
        <v>611110</v>
      </c>
      <c r="V15741" s="1" t="s">
        <v>54</v>
      </c>
      <c r="W15741" s="1" t="s">
        <v>133541</v>
      </c>
      <c r="X15741" s="2">
        <v>40207</v>
      </c>
      <c r="Y15741" s="1" t="s">
        <v>88</v>
      </c>
      <c r="Z15741" s="2">
        <v>40323</v>
      </c>
      <c r="AA15741" s="1" t="s">
        <v>133541</v>
      </c>
      <c r="AB15741">
        <v>1</v>
      </c>
      <c r="AC15741">
        <v>22</v>
      </c>
      <c r="AD15741">
        <v>2</v>
      </c>
      <c r="AE15741">
        <v>9</v>
      </c>
      <c r="AF15741">
        <v>8</v>
      </c>
      <c r="AG15741" s="1" t="s">
        <v>49</v>
      </c>
    </row>
    <row r="15742" spans="1:33" x14ac:dyDescent="0.25">
      <c r="A15742" s="1" t="s">
        <v>133542</v>
      </c>
      <c r="B15742" s="1" t="s">
        <v>133543</v>
      </c>
      <c r="C15742">
        <v>15741</v>
      </c>
      <c r="D15742">
        <v>14941</v>
      </c>
      <c r="E15742" s="1" t="s">
        <v>133544</v>
      </c>
      <c r="F15742" s="1" t="s">
        <v>133545</v>
      </c>
      <c r="G15742" s="1" t="s">
        <v>133546</v>
      </c>
      <c r="H15742" s="1" t="s">
        <v>31844</v>
      </c>
      <c r="I15742" s="1" t="s">
        <v>31826</v>
      </c>
      <c r="J15742">
        <v>73109</v>
      </c>
      <c r="K15742" s="1" t="s">
        <v>49</v>
      </c>
      <c r="L15742" s="1" t="s">
        <v>49</v>
      </c>
      <c r="M15742">
        <v>1</v>
      </c>
      <c r="N15742">
        <v>1</v>
      </c>
      <c r="O15742">
        <v>430</v>
      </c>
      <c r="P15742" s="1" t="s">
        <v>31845</v>
      </c>
      <c r="Q15742">
        <v>40109</v>
      </c>
      <c r="R15742" s="1" t="s">
        <v>51</v>
      </c>
      <c r="S15742" s="1" t="s">
        <v>133547</v>
      </c>
      <c r="T15742" s="1" t="s">
        <v>133548</v>
      </c>
      <c r="U15742">
        <v>611110</v>
      </c>
      <c r="V15742" s="1" t="s">
        <v>54</v>
      </c>
      <c r="W15742" s="1" t="s">
        <v>133549</v>
      </c>
      <c r="X15742" s="2">
        <v>40099</v>
      </c>
      <c r="Y15742" s="1" t="s">
        <v>67</v>
      </c>
      <c r="Z15742" s="2">
        <v>40178</v>
      </c>
      <c r="AA15742" s="1" t="s">
        <v>133549</v>
      </c>
      <c r="AB15742">
        <v>2</v>
      </c>
      <c r="AC15742">
        <v>388</v>
      </c>
      <c r="AD15742">
        <v>14</v>
      </c>
      <c r="AE15742">
        <v>17</v>
      </c>
      <c r="AF15742">
        <v>42</v>
      </c>
      <c r="AG15742" s="1" t="s">
        <v>49</v>
      </c>
    </row>
    <row r="15743" spans="1:33" x14ac:dyDescent="0.25">
      <c r="A15743" s="1" t="s">
        <v>133550</v>
      </c>
      <c r="B15743" s="1" t="s">
        <v>133551</v>
      </c>
      <c r="C15743">
        <v>15742</v>
      </c>
      <c r="D15743">
        <v>14942</v>
      </c>
      <c r="E15743" s="1" t="s">
        <v>133552</v>
      </c>
      <c r="F15743" s="1" t="s">
        <v>73219</v>
      </c>
      <c r="G15743" s="1" t="s">
        <v>133553</v>
      </c>
      <c r="H15743" s="1" t="s">
        <v>11382</v>
      </c>
      <c r="I15743" s="1" t="s">
        <v>31826</v>
      </c>
      <c r="J15743">
        <v>74354</v>
      </c>
      <c r="K15743" s="1" t="s">
        <v>49</v>
      </c>
      <c r="L15743" s="1" t="s">
        <v>49</v>
      </c>
      <c r="M15743">
        <v>1</v>
      </c>
      <c r="N15743">
        <v>1</v>
      </c>
      <c r="O15743">
        <v>9</v>
      </c>
      <c r="P15743" s="1" t="s">
        <v>33917</v>
      </c>
      <c r="Q15743">
        <v>40115</v>
      </c>
      <c r="R15743" s="1" t="s">
        <v>51</v>
      </c>
      <c r="S15743" s="1" t="s">
        <v>133554</v>
      </c>
      <c r="T15743" s="1" t="s">
        <v>133555</v>
      </c>
      <c r="U15743">
        <v>611110</v>
      </c>
      <c r="V15743" s="1" t="s">
        <v>54</v>
      </c>
      <c r="W15743" s="1" t="s">
        <v>133556</v>
      </c>
      <c r="X15743" s="2">
        <v>40207</v>
      </c>
      <c r="Y15743" s="1" t="s">
        <v>67</v>
      </c>
      <c r="Z15743" s="2">
        <v>40379</v>
      </c>
      <c r="AA15743" s="1" t="s">
        <v>133556</v>
      </c>
      <c r="AB15743">
        <v>1</v>
      </c>
      <c r="AC15743">
        <v>6</v>
      </c>
      <c r="AD15743">
        <v>2</v>
      </c>
      <c r="AE15743">
        <v>9</v>
      </c>
      <c r="AF15743">
        <v>3</v>
      </c>
      <c r="AG15743" s="1" t="s">
        <v>49</v>
      </c>
    </row>
    <row r="15744" spans="1:33" x14ac:dyDescent="0.25">
      <c r="A15744" s="1" t="s">
        <v>133557</v>
      </c>
      <c r="B15744" s="1" t="s">
        <v>133558</v>
      </c>
      <c r="C15744">
        <v>15743</v>
      </c>
      <c r="D15744">
        <v>14943</v>
      </c>
      <c r="E15744" s="1" t="s">
        <v>133559</v>
      </c>
      <c r="F15744" s="1" t="s">
        <v>133560</v>
      </c>
      <c r="G15744" s="1" t="s">
        <v>133561</v>
      </c>
      <c r="H15744" s="1" t="s">
        <v>133466</v>
      </c>
      <c r="I15744" s="1" t="s">
        <v>31826</v>
      </c>
      <c r="J15744">
        <v>73034</v>
      </c>
      <c r="K15744" s="1" t="s">
        <v>133562</v>
      </c>
      <c r="L15744" s="1" t="s">
        <v>49</v>
      </c>
      <c r="M15744">
        <v>1</v>
      </c>
      <c r="N15744">
        <v>1</v>
      </c>
      <c r="O15744">
        <v>1041</v>
      </c>
      <c r="P15744" s="1" t="s">
        <v>31845</v>
      </c>
      <c r="Q15744">
        <v>40109</v>
      </c>
      <c r="R15744" s="1" t="s">
        <v>51</v>
      </c>
      <c r="S15744" s="1" t="s">
        <v>133563</v>
      </c>
      <c r="T15744" s="1" t="s">
        <v>133564</v>
      </c>
      <c r="U15744">
        <v>611110</v>
      </c>
      <c r="V15744" s="1" t="s">
        <v>54</v>
      </c>
      <c r="W15744" s="1" t="s">
        <v>133565</v>
      </c>
      <c r="X15744" s="2">
        <v>40099</v>
      </c>
      <c r="Y15744" s="1" t="s">
        <v>67</v>
      </c>
      <c r="Z15744" s="2">
        <v>40178</v>
      </c>
      <c r="AA15744" s="1" t="s">
        <v>133565</v>
      </c>
      <c r="AB15744">
        <v>3</v>
      </c>
      <c r="AC15744">
        <v>958</v>
      </c>
      <c r="AD15744">
        <v>2</v>
      </c>
      <c r="AE15744">
        <v>17</v>
      </c>
      <c r="AF15744">
        <v>83</v>
      </c>
      <c r="AG15744" s="1" t="s">
        <v>49</v>
      </c>
    </row>
    <row r="15745" spans="1:33" x14ac:dyDescent="0.25">
      <c r="A15745" s="1" t="s">
        <v>133566</v>
      </c>
      <c r="B15745" s="1" t="s">
        <v>133567</v>
      </c>
      <c r="C15745">
        <v>15744</v>
      </c>
      <c r="D15745">
        <v>14944</v>
      </c>
      <c r="E15745" s="1" t="s">
        <v>133568</v>
      </c>
      <c r="F15745" s="1" t="s">
        <v>133569</v>
      </c>
      <c r="G15745" s="1" t="s">
        <v>133570</v>
      </c>
      <c r="H15745" s="1" t="s">
        <v>31844</v>
      </c>
      <c r="I15745" s="1" t="s">
        <v>31826</v>
      </c>
      <c r="J15745">
        <v>73111</v>
      </c>
      <c r="K15745" s="1" t="s">
        <v>49</v>
      </c>
      <c r="L15745" s="1" t="s">
        <v>49</v>
      </c>
      <c r="M15745">
        <v>1</v>
      </c>
      <c r="N15745">
        <v>1</v>
      </c>
      <c r="O15745">
        <v>99</v>
      </c>
      <c r="P15745" s="1" t="s">
        <v>31845</v>
      </c>
      <c r="Q15745">
        <v>40109</v>
      </c>
      <c r="R15745" s="1" t="s">
        <v>51</v>
      </c>
      <c r="S15745" s="1" t="s">
        <v>133571</v>
      </c>
      <c r="T15745" s="1" t="s">
        <v>133572</v>
      </c>
      <c r="U15745">
        <v>611110</v>
      </c>
      <c r="V15745" s="1" t="s">
        <v>54</v>
      </c>
      <c r="W15745" s="1" t="s">
        <v>133573</v>
      </c>
      <c r="X15745" s="2">
        <v>40099</v>
      </c>
      <c r="Y15745" s="1" t="s">
        <v>67</v>
      </c>
      <c r="Z15745" s="2">
        <v>40178</v>
      </c>
      <c r="AA15745" s="1" t="s">
        <v>133573</v>
      </c>
      <c r="AB15745">
        <v>3</v>
      </c>
      <c r="AC15745">
        <v>91</v>
      </c>
      <c r="AD15745">
        <v>2</v>
      </c>
      <c r="AE15745">
        <v>17</v>
      </c>
      <c r="AF15745">
        <v>8</v>
      </c>
      <c r="AG15745" s="1" t="s">
        <v>49</v>
      </c>
    </row>
    <row r="15746" spans="1:33" x14ac:dyDescent="0.25">
      <c r="A15746" s="1" t="s">
        <v>133574</v>
      </c>
      <c r="B15746" s="1" t="s">
        <v>133575</v>
      </c>
      <c r="C15746">
        <v>15745</v>
      </c>
      <c r="D15746">
        <v>14945</v>
      </c>
      <c r="E15746" s="1" t="s">
        <v>133576</v>
      </c>
      <c r="F15746" s="1" t="s">
        <v>47368</v>
      </c>
      <c r="G15746" s="1" t="s">
        <v>133577</v>
      </c>
      <c r="H15746" s="1" t="s">
        <v>31844</v>
      </c>
      <c r="I15746" s="1" t="s">
        <v>31826</v>
      </c>
      <c r="J15746">
        <v>73109</v>
      </c>
      <c r="K15746" s="1" t="s">
        <v>79744</v>
      </c>
      <c r="L15746" s="1" t="s">
        <v>49</v>
      </c>
      <c r="M15746">
        <v>1</v>
      </c>
      <c r="N15746">
        <v>1</v>
      </c>
      <c r="O15746">
        <v>194</v>
      </c>
      <c r="P15746" s="1" t="s">
        <v>31845</v>
      </c>
      <c r="Q15746">
        <v>40109</v>
      </c>
      <c r="R15746" s="1" t="s">
        <v>51</v>
      </c>
      <c r="S15746" s="1" t="s">
        <v>133578</v>
      </c>
      <c r="T15746" s="1" t="s">
        <v>133579</v>
      </c>
      <c r="U15746">
        <v>611110</v>
      </c>
      <c r="V15746" s="1" t="s">
        <v>54</v>
      </c>
      <c r="W15746" s="1" t="s">
        <v>133580</v>
      </c>
      <c r="X15746" s="2">
        <v>40099</v>
      </c>
      <c r="Y15746" s="1" t="s">
        <v>67</v>
      </c>
      <c r="Z15746" s="2">
        <v>40178</v>
      </c>
      <c r="AA15746" s="1" t="s">
        <v>133580</v>
      </c>
      <c r="AB15746">
        <v>1</v>
      </c>
      <c r="AC15746">
        <v>183</v>
      </c>
      <c r="AD15746">
        <v>2</v>
      </c>
      <c r="AE15746">
        <v>13</v>
      </c>
      <c r="AF15746">
        <v>11</v>
      </c>
      <c r="AG15746" s="1" t="s">
        <v>49</v>
      </c>
    </row>
    <row r="15747" spans="1:33" x14ac:dyDescent="0.25">
      <c r="A15747" s="1" t="s">
        <v>133581</v>
      </c>
      <c r="B15747" s="1" t="s">
        <v>133582</v>
      </c>
      <c r="C15747">
        <v>15746</v>
      </c>
      <c r="D15747">
        <v>14946</v>
      </c>
      <c r="E15747" s="1" t="s">
        <v>133583</v>
      </c>
      <c r="F15747" s="1" t="s">
        <v>34520</v>
      </c>
      <c r="G15747" s="1" t="s">
        <v>133584</v>
      </c>
      <c r="H15747" s="1" t="s">
        <v>31844</v>
      </c>
      <c r="I15747" s="1" t="s">
        <v>31826</v>
      </c>
      <c r="J15747">
        <v>73122</v>
      </c>
      <c r="K15747" s="1" t="s">
        <v>49</v>
      </c>
      <c r="L15747" s="1" t="s">
        <v>49</v>
      </c>
      <c r="M15747">
        <v>1</v>
      </c>
      <c r="N15747">
        <v>1</v>
      </c>
      <c r="O15747">
        <v>204</v>
      </c>
      <c r="P15747" s="1" t="s">
        <v>31845</v>
      </c>
      <c r="Q15747">
        <v>40109</v>
      </c>
      <c r="R15747" s="1" t="s">
        <v>51</v>
      </c>
      <c r="S15747" s="1" t="s">
        <v>133585</v>
      </c>
      <c r="T15747" s="1" t="s">
        <v>133586</v>
      </c>
      <c r="U15747">
        <v>611110</v>
      </c>
      <c r="V15747" s="1" t="s">
        <v>54</v>
      </c>
      <c r="W15747" s="1" t="s">
        <v>133587</v>
      </c>
      <c r="X15747" s="2">
        <v>40099</v>
      </c>
      <c r="Y15747" s="1" t="s">
        <v>67</v>
      </c>
      <c r="Z15747" s="2">
        <v>40178</v>
      </c>
      <c r="AA15747" s="1" t="s">
        <v>133587</v>
      </c>
      <c r="AB15747">
        <v>1</v>
      </c>
      <c r="AC15747">
        <v>191</v>
      </c>
      <c r="AD15747">
        <v>2</v>
      </c>
      <c r="AE15747">
        <v>13</v>
      </c>
      <c r="AF15747">
        <v>13</v>
      </c>
      <c r="AG15747" s="1" t="s">
        <v>49</v>
      </c>
    </row>
    <row r="15748" spans="1:33" x14ac:dyDescent="0.25">
      <c r="A15748" s="1" t="s">
        <v>133588</v>
      </c>
      <c r="B15748" s="1" t="s">
        <v>133589</v>
      </c>
      <c r="C15748">
        <v>15747</v>
      </c>
      <c r="D15748">
        <v>14947</v>
      </c>
      <c r="E15748" s="1" t="s">
        <v>133590</v>
      </c>
      <c r="F15748" s="1" t="s">
        <v>133591</v>
      </c>
      <c r="G15748" s="1" t="s">
        <v>133592</v>
      </c>
      <c r="H15748" s="1" t="s">
        <v>31844</v>
      </c>
      <c r="I15748" s="1" t="s">
        <v>31826</v>
      </c>
      <c r="J15748">
        <v>73109</v>
      </c>
      <c r="K15748" s="1" t="s">
        <v>49</v>
      </c>
      <c r="L15748" s="1" t="s">
        <v>49</v>
      </c>
      <c r="M15748">
        <v>1</v>
      </c>
      <c r="N15748">
        <v>1</v>
      </c>
      <c r="O15748">
        <v>157</v>
      </c>
      <c r="P15748" s="1" t="s">
        <v>31845</v>
      </c>
      <c r="Q15748">
        <v>40109</v>
      </c>
      <c r="R15748" s="1" t="s">
        <v>51</v>
      </c>
      <c r="S15748" s="1" t="s">
        <v>133593</v>
      </c>
      <c r="T15748" s="1" t="s">
        <v>133594</v>
      </c>
      <c r="U15748">
        <v>611110</v>
      </c>
      <c r="V15748" s="1" t="s">
        <v>54</v>
      </c>
      <c r="W15748" s="1" t="s">
        <v>133595</v>
      </c>
      <c r="X15748" s="2">
        <v>40099</v>
      </c>
      <c r="Y15748" s="1" t="s">
        <v>67</v>
      </c>
      <c r="Z15748" s="2">
        <v>40178</v>
      </c>
      <c r="AA15748" s="1" t="s">
        <v>133595</v>
      </c>
      <c r="AB15748">
        <v>1</v>
      </c>
      <c r="AC15748">
        <v>144</v>
      </c>
      <c r="AD15748">
        <v>2</v>
      </c>
      <c r="AE15748">
        <v>13</v>
      </c>
      <c r="AF15748">
        <v>13</v>
      </c>
      <c r="AG15748" s="1" t="s">
        <v>49</v>
      </c>
    </row>
    <row r="15749" spans="1:33" x14ac:dyDescent="0.25">
      <c r="A15749" s="1" t="s">
        <v>133596</v>
      </c>
      <c r="B15749" s="1" t="s">
        <v>133597</v>
      </c>
      <c r="C15749">
        <v>15748</v>
      </c>
      <c r="D15749">
        <v>14948</v>
      </c>
      <c r="E15749" s="1" t="s">
        <v>133598</v>
      </c>
      <c r="F15749" s="1" t="s">
        <v>133599</v>
      </c>
      <c r="G15749" s="1" t="s">
        <v>133600</v>
      </c>
      <c r="H15749" s="1" t="s">
        <v>31844</v>
      </c>
      <c r="I15749" s="1" t="s">
        <v>31826</v>
      </c>
      <c r="J15749">
        <v>73111</v>
      </c>
      <c r="K15749" s="1" t="s">
        <v>32865</v>
      </c>
      <c r="L15749" s="1" t="s">
        <v>49</v>
      </c>
      <c r="M15749">
        <v>1</v>
      </c>
      <c r="N15749">
        <v>1</v>
      </c>
      <c r="O15749">
        <v>77</v>
      </c>
      <c r="P15749" s="1" t="s">
        <v>31845</v>
      </c>
      <c r="Q15749">
        <v>40109</v>
      </c>
      <c r="R15749" s="1" t="s">
        <v>51</v>
      </c>
      <c r="S15749" s="1" t="s">
        <v>133601</v>
      </c>
      <c r="T15749" s="1" t="s">
        <v>133602</v>
      </c>
      <c r="U15749">
        <v>611110</v>
      </c>
      <c r="V15749" s="1" t="s">
        <v>54</v>
      </c>
      <c r="W15749" s="1" t="s">
        <v>133603</v>
      </c>
      <c r="X15749" s="2">
        <v>40207</v>
      </c>
      <c r="Y15749" s="1" t="s">
        <v>67</v>
      </c>
      <c r="Z15749" s="2">
        <v>40324</v>
      </c>
      <c r="AA15749" s="1" t="s">
        <v>133603</v>
      </c>
      <c r="AB15749">
        <v>1</v>
      </c>
      <c r="AC15749">
        <v>70</v>
      </c>
      <c r="AD15749">
        <v>2</v>
      </c>
      <c r="AE15749">
        <v>10</v>
      </c>
      <c r="AF15749">
        <v>7</v>
      </c>
      <c r="AG15749" s="1" t="s">
        <v>49</v>
      </c>
    </row>
    <row r="15750" spans="1:33" x14ac:dyDescent="0.25">
      <c r="A15750" s="1" t="s">
        <v>133604</v>
      </c>
      <c r="B15750" s="1" t="s">
        <v>133605</v>
      </c>
      <c r="C15750">
        <v>15749</v>
      </c>
      <c r="D15750">
        <v>14949</v>
      </c>
      <c r="E15750" s="1" t="s">
        <v>133606</v>
      </c>
      <c r="F15750" s="1" t="s">
        <v>58393</v>
      </c>
      <c r="G15750" s="1" t="s">
        <v>133607</v>
      </c>
      <c r="H15750" s="1" t="s">
        <v>31844</v>
      </c>
      <c r="I15750" s="1" t="s">
        <v>31826</v>
      </c>
      <c r="J15750">
        <v>73112</v>
      </c>
      <c r="K15750" s="1" t="s">
        <v>6183</v>
      </c>
      <c r="L15750" s="1" t="s">
        <v>49</v>
      </c>
      <c r="M15750">
        <v>1</v>
      </c>
      <c r="N15750">
        <v>1</v>
      </c>
      <c r="O15750">
        <v>91</v>
      </c>
      <c r="P15750" s="1" t="s">
        <v>31845</v>
      </c>
      <c r="Q15750">
        <v>40109</v>
      </c>
      <c r="R15750" s="1" t="s">
        <v>51</v>
      </c>
      <c r="S15750" s="1" t="s">
        <v>133608</v>
      </c>
      <c r="T15750" s="1" t="s">
        <v>133609</v>
      </c>
      <c r="U15750">
        <v>611110</v>
      </c>
      <c r="V15750" s="1" t="s">
        <v>54</v>
      </c>
      <c r="W15750" s="1" t="s">
        <v>133610</v>
      </c>
      <c r="X15750" s="2">
        <v>40099</v>
      </c>
      <c r="Y15750" s="1" t="s">
        <v>67</v>
      </c>
      <c r="Z15750" s="2">
        <v>40178</v>
      </c>
      <c r="AA15750" s="1" t="s">
        <v>133610</v>
      </c>
      <c r="AB15750">
        <v>1</v>
      </c>
      <c r="AC15750">
        <v>81</v>
      </c>
      <c r="AD15750">
        <v>2</v>
      </c>
      <c r="AE15750">
        <v>13</v>
      </c>
      <c r="AF15750">
        <v>10</v>
      </c>
      <c r="AG15750" s="1" t="s">
        <v>49</v>
      </c>
    </row>
    <row r="15751" spans="1:33" x14ac:dyDescent="0.25">
      <c r="A15751" s="1" t="s">
        <v>133611</v>
      </c>
      <c r="B15751" s="1" t="s">
        <v>133612</v>
      </c>
      <c r="C15751">
        <v>15750</v>
      </c>
      <c r="D15751">
        <v>14950</v>
      </c>
      <c r="E15751" s="1" t="s">
        <v>133613</v>
      </c>
      <c r="F15751" s="1" t="s">
        <v>4694</v>
      </c>
      <c r="G15751" s="1" t="s">
        <v>133614</v>
      </c>
      <c r="H15751" s="1" t="s">
        <v>31901</v>
      </c>
      <c r="I15751" s="1" t="s">
        <v>31826</v>
      </c>
      <c r="J15751">
        <v>74403</v>
      </c>
      <c r="K15751" s="1" t="s">
        <v>114969</v>
      </c>
      <c r="L15751" s="1" t="s">
        <v>49</v>
      </c>
      <c r="M15751">
        <v>1</v>
      </c>
      <c r="N15751">
        <v>1</v>
      </c>
      <c r="O15751">
        <v>107</v>
      </c>
      <c r="P15751" s="1" t="s">
        <v>31901</v>
      </c>
      <c r="Q15751">
        <v>40101</v>
      </c>
      <c r="R15751" s="1" t="s">
        <v>51</v>
      </c>
      <c r="S15751" s="1" t="s">
        <v>133615</v>
      </c>
      <c r="T15751" s="1" t="s">
        <v>133616</v>
      </c>
      <c r="U15751">
        <v>611110</v>
      </c>
      <c r="V15751" s="1" t="s">
        <v>54</v>
      </c>
      <c r="W15751" s="1" t="s">
        <v>133617</v>
      </c>
      <c r="X15751" s="2">
        <v>40099</v>
      </c>
      <c r="Y15751" s="1" t="s">
        <v>67</v>
      </c>
      <c r="Z15751" s="2">
        <v>40178</v>
      </c>
      <c r="AA15751" s="1" t="s">
        <v>133617</v>
      </c>
      <c r="AB15751">
        <v>1</v>
      </c>
      <c r="AC15751">
        <v>94</v>
      </c>
      <c r="AD15751">
        <v>2</v>
      </c>
      <c r="AE15751">
        <v>13</v>
      </c>
      <c r="AF15751">
        <v>13</v>
      </c>
      <c r="AG15751" s="1" t="s">
        <v>49</v>
      </c>
    </row>
    <row r="15752" spans="1:33" x14ac:dyDescent="0.25">
      <c r="A15752" s="1" t="s">
        <v>133618</v>
      </c>
      <c r="B15752" s="1" t="s">
        <v>133619</v>
      </c>
      <c r="C15752">
        <v>15751</v>
      </c>
      <c r="D15752">
        <v>14951</v>
      </c>
      <c r="E15752" s="1" t="s">
        <v>133620</v>
      </c>
      <c r="F15752" s="1" t="s">
        <v>5915</v>
      </c>
      <c r="G15752" s="1" t="s">
        <v>133621</v>
      </c>
      <c r="H15752" s="1" t="s">
        <v>76500</v>
      </c>
      <c r="I15752" s="1" t="s">
        <v>31826</v>
      </c>
      <c r="J15752">
        <v>73044</v>
      </c>
      <c r="K15752" s="1" t="s">
        <v>49</v>
      </c>
      <c r="L15752" s="1" t="s">
        <v>49</v>
      </c>
      <c r="M15752">
        <v>1</v>
      </c>
      <c r="N15752">
        <v>1</v>
      </c>
      <c r="O15752">
        <v>164</v>
      </c>
      <c r="P15752" s="1" t="s">
        <v>33680</v>
      </c>
      <c r="Q15752">
        <v>40083</v>
      </c>
      <c r="R15752" s="1" t="s">
        <v>51</v>
      </c>
      <c r="S15752" s="1" t="s">
        <v>133622</v>
      </c>
      <c r="T15752" s="1" t="s">
        <v>133623</v>
      </c>
      <c r="U15752">
        <v>611110</v>
      </c>
      <c r="V15752" s="1" t="s">
        <v>54</v>
      </c>
      <c r="W15752" s="1" t="s">
        <v>133624</v>
      </c>
      <c r="X15752" s="2">
        <v>40207</v>
      </c>
      <c r="Y15752" s="1" t="s">
        <v>67</v>
      </c>
      <c r="Z15752" s="2">
        <v>40386</v>
      </c>
      <c r="AA15752" s="1" t="s">
        <v>133624</v>
      </c>
      <c r="AB15752">
        <v>1</v>
      </c>
      <c r="AC15752">
        <v>150</v>
      </c>
      <c r="AD15752">
        <v>2</v>
      </c>
      <c r="AE15752">
        <v>13</v>
      </c>
      <c r="AF15752">
        <v>14</v>
      </c>
      <c r="AG15752" s="1" t="s">
        <v>49</v>
      </c>
    </row>
    <row r="15753" spans="1:33" x14ac:dyDescent="0.25">
      <c r="A15753" s="1" t="s">
        <v>133625</v>
      </c>
      <c r="B15753" s="1" t="s">
        <v>133626</v>
      </c>
      <c r="C15753">
        <v>15752</v>
      </c>
      <c r="D15753">
        <v>14952</v>
      </c>
      <c r="E15753" s="1" t="s">
        <v>133627</v>
      </c>
      <c r="F15753" s="1" t="s">
        <v>133628</v>
      </c>
      <c r="G15753" s="1" t="s">
        <v>133629</v>
      </c>
      <c r="H15753" s="1" t="s">
        <v>133466</v>
      </c>
      <c r="I15753" s="1" t="s">
        <v>31826</v>
      </c>
      <c r="J15753">
        <v>73034</v>
      </c>
      <c r="K15753" s="1" t="s">
        <v>133630</v>
      </c>
      <c r="L15753" s="1" t="s">
        <v>49</v>
      </c>
      <c r="M15753">
        <v>1</v>
      </c>
      <c r="N15753">
        <v>1</v>
      </c>
      <c r="O15753">
        <v>92</v>
      </c>
      <c r="P15753" s="1" t="s">
        <v>31845</v>
      </c>
      <c r="Q15753">
        <v>40109</v>
      </c>
      <c r="R15753" s="1" t="s">
        <v>51</v>
      </c>
      <c r="S15753" s="1" t="s">
        <v>133631</v>
      </c>
      <c r="T15753" s="1" t="s">
        <v>133632</v>
      </c>
      <c r="U15753">
        <v>611110</v>
      </c>
      <c r="V15753" s="1" t="s">
        <v>54</v>
      </c>
      <c r="W15753" s="1" t="s">
        <v>133633</v>
      </c>
      <c r="X15753" s="2">
        <v>40207</v>
      </c>
      <c r="Y15753" s="1" t="s">
        <v>67</v>
      </c>
      <c r="Z15753" s="2">
        <v>40324</v>
      </c>
      <c r="AA15753" s="1" t="s">
        <v>133633</v>
      </c>
      <c r="AB15753">
        <v>1</v>
      </c>
      <c r="AC15753">
        <v>79</v>
      </c>
      <c r="AD15753">
        <v>2</v>
      </c>
      <c r="AE15753">
        <v>10</v>
      </c>
      <c r="AF15753">
        <v>13</v>
      </c>
      <c r="AG15753" s="1" t="s">
        <v>49</v>
      </c>
    </row>
    <row r="15754" spans="1:33" x14ac:dyDescent="0.25">
      <c r="A15754" s="1" t="s">
        <v>133634</v>
      </c>
      <c r="B15754" s="1" t="s">
        <v>133635</v>
      </c>
      <c r="C15754">
        <v>15753</v>
      </c>
      <c r="D15754">
        <v>14953</v>
      </c>
      <c r="E15754" s="1" t="s">
        <v>133636</v>
      </c>
      <c r="F15754" s="1" t="s">
        <v>52304</v>
      </c>
      <c r="G15754" s="1" t="s">
        <v>133637</v>
      </c>
      <c r="H15754" s="1" t="s">
        <v>133440</v>
      </c>
      <c r="I15754" s="1" t="s">
        <v>31826</v>
      </c>
      <c r="J15754">
        <v>73110</v>
      </c>
      <c r="K15754" s="1" t="s">
        <v>49</v>
      </c>
      <c r="L15754" s="1" t="s">
        <v>49</v>
      </c>
      <c r="M15754">
        <v>1</v>
      </c>
      <c r="N15754">
        <v>1</v>
      </c>
      <c r="O15754">
        <v>149</v>
      </c>
      <c r="P15754" s="1" t="s">
        <v>31845</v>
      </c>
      <c r="Q15754">
        <v>40109</v>
      </c>
      <c r="R15754" s="1" t="s">
        <v>51</v>
      </c>
      <c r="S15754" s="1" t="s">
        <v>133638</v>
      </c>
      <c r="T15754" s="1" t="s">
        <v>133639</v>
      </c>
      <c r="U15754">
        <v>611110</v>
      </c>
      <c r="V15754" s="1" t="s">
        <v>54</v>
      </c>
      <c r="W15754" s="1" t="s">
        <v>133640</v>
      </c>
      <c r="X15754" s="2">
        <v>40099</v>
      </c>
      <c r="Y15754" s="1" t="s">
        <v>67</v>
      </c>
      <c r="Z15754" s="2">
        <v>40178</v>
      </c>
      <c r="AA15754" s="1" t="s">
        <v>133640</v>
      </c>
      <c r="AB15754">
        <v>1</v>
      </c>
      <c r="AC15754">
        <v>137</v>
      </c>
      <c r="AD15754">
        <v>2</v>
      </c>
      <c r="AE15754">
        <v>13</v>
      </c>
      <c r="AF15754">
        <v>12</v>
      </c>
      <c r="AG15754" s="1" t="s">
        <v>49</v>
      </c>
    </row>
    <row r="15755" spans="1:33" x14ac:dyDescent="0.25">
      <c r="A15755" s="1" t="s">
        <v>133641</v>
      </c>
      <c r="B15755" s="1" t="s">
        <v>133642</v>
      </c>
      <c r="C15755">
        <v>15754</v>
      </c>
      <c r="D15755">
        <v>14954</v>
      </c>
      <c r="E15755" s="1" t="s">
        <v>133643</v>
      </c>
      <c r="F15755" s="1" t="s">
        <v>133644</v>
      </c>
      <c r="G15755" s="1" t="s">
        <v>133645</v>
      </c>
      <c r="H15755" s="1" t="s">
        <v>95910</v>
      </c>
      <c r="I15755" s="1" t="s">
        <v>31826</v>
      </c>
      <c r="J15755">
        <v>74075</v>
      </c>
      <c r="K15755" s="1" t="s">
        <v>73594</v>
      </c>
      <c r="L15755" s="1" t="s">
        <v>49</v>
      </c>
      <c r="M15755">
        <v>1</v>
      </c>
      <c r="N15755">
        <v>1</v>
      </c>
      <c r="O15755">
        <v>80</v>
      </c>
      <c r="P15755" s="1" t="s">
        <v>132176</v>
      </c>
      <c r="Q15755">
        <v>40119</v>
      </c>
      <c r="R15755" s="1" t="s">
        <v>51</v>
      </c>
      <c r="S15755" s="1" t="s">
        <v>133646</v>
      </c>
      <c r="T15755" s="1" t="s">
        <v>133647</v>
      </c>
      <c r="U15755">
        <v>611110</v>
      </c>
      <c r="V15755" s="1" t="s">
        <v>54</v>
      </c>
      <c r="W15755" s="1" t="s">
        <v>133648</v>
      </c>
      <c r="X15755" s="2">
        <v>40207</v>
      </c>
      <c r="Y15755" s="1" t="s">
        <v>67</v>
      </c>
      <c r="Z15755" s="2">
        <v>40372</v>
      </c>
      <c r="AA15755" s="1" t="s">
        <v>133648</v>
      </c>
      <c r="AB15755">
        <v>1</v>
      </c>
      <c r="AC15755">
        <v>69</v>
      </c>
      <c r="AD15755">
        <v>2</v>
      </c>
      <c r="AE15755">
        <v>12</v>
      </c>
      <c r="AF15755">
        <v>11</v>
      </c>
      <c r="AG15755" s="1" t="s">
        <v>133649</v>
      </c>
    </row>
    <row r="15756" spans="1:33" x14ac:dyDescent="0.25">
      <c r="A15756" s="1" t="s">
        <v>133650</v>
      </c>
      <c r="B15756" s="1" t="s">
        <v>133651</v>
      </c>
      <c r="C15756">
        <v>15755</v>
      </c>
      <c r="D15756">
        <v>14955</v>
      </c>
      <c r="E15756" s="1" t="s">
        <v>133652</v>
      </c>
      <c r="F15756" s="1" t="s">
        <v>133653</v>
      </c>
      <c r="G15756" s="1" t="s">
        <v>133654</v>
      </c>
      <c r="H15756" s="1" t="s">
        <v>133655</v>
      </c>
      <c r="I15756" s="1" t="s">
        <v>31826</v>
      </c>
      <c r="J15756">
        <v>74080</v>
      </c>
      <c r="K15756" s="1" t="s">
        <v>133656</v>
      </c>
      <c r="L15756" s="1" t="s">
        <v>49</v>
      </c>
      <c r="M15756">
        <v>1</v>
      </c>
      <c r="N15756">
        <v>1</v>
      </c>
      <c r="O15756">
        <v>5</v>
      </c>
      <c r="P15756" s="1" t="s">
        <v>31855</v>
      </c>
      <c r="Q15756">
        <v>40131</v>
      </c>
      <c r="R15756" s="1" t="s">
        <v>51</v>
      </c>
      <c r="S15756" s="1" t="s">
        <v>133657</v>
      </c>
      <c r="T15756" s="1" t="s">
        <v>133658</v>
      </c>
      <c r="U15756">
        <v>611110</v>
      </c>
      <c r="V15756" s="1" t="s">
        <v>54</v>
      </c>
      <c r="W15756" s="1" t="s">
        <v>133659</v>
      </c>
      <c r="X15756" s="2">
        <v>40099</v>
      </c>
      <c r="Y15756" s="1" t="s">
        <v>67</v>
      </c>
      <c r="Z15756" s="2">
        <v>40178</v>
      </c>
      <c r="AA15756" s="1" t="s">
        <v>133659</v>
      </c>
      <c r="AB15756">
        <v>2</v>
      </c>
      <c r="AC15756">
        <v>4</v>
      </c>
      <c r="AD15756">
        <v>14</v>
      </c>
      <c r="AE15756">
        <v>17</v>
      </c>
      <c r="AF15756">
        <v>1</v>
      </c>
      <c r="AG15756" s="1" t="s">
        <v>49</v>
      </c>
    </row>
    <row r="15757" spans="1:33" x14ac:dyDescent="0.25">
      <c r="A15757" s="1" t="s">
        <v>133660</v>
      </c>
      <c r="B15757" s="1" t="s">
        <v>133661</v>
      </c>
      <c r="C15757">
        <v>15756</v>
      </c>
      <c r="D15757">
        <v>14956</v>
      </c>
      <c r="E15757" s="1" t="s">
        <v>133662</v>
      </c>
      <c r="F15757" s="1" t="s">
        <v>133663</v>
      </c>
      <c r="G15757" s="1" t="s">
        <v>133664</v>
      </c>
      <c r="H15757" s="1" t="s">
        <v>31835</v>
      </c>
      <c r="I15757" s="1" t="s">
        <v>31826</v>
      </c>
      <c r="J15757">
        <v>74145</v>
      </c>
      <c r="K15757" s="1" t="s">
        <v>49</v>
      </c>
      <c r="L15757" s="1" t="s">
        <v>49</v>
      </c>
      <c r="M15757">
        <v>4</v>
      </c>
      <c r="N15757">
        <v>1</v>
      </c>
      <c r="O15757">
        <v>169</v>
      </c>
      <c r="P15757" s="1" t="s">
        <v>31835</v>
      </c>
      <c r="Q15757">
        <v>40143</v>
      </c>
      <c r="R15757" s="1" t="s">
        <v>51</v>
      </c>
      <c r="S15757" s="1" t="s">
        <v>133665</v>
      </c>
      <c r="T15757" s="1" t="s">
        <v>133666</v>
      </c>
      <c r="U15757">
        <v>611110</v>
      </c>
      <c r="V15757" s="1" t="s">
        <v>54</v>
      </c>
      <c r="W15757" s="1" t="s">
        <v>133667</v>
      </c>
      <c r="X15757" s="2">
        <v>40099</v>
      </c>
      <c r="Y15757" s="1" t="s">
        <v>67</v>
      </c>
      <c r="Z15757" s="2">
        <v>40178</v>
      </c>
      <c r="AA15757" s="1" t="s">
        <v>133667</v>
      </c>
      <c r="AB15757">
        <v>3</v>
      </c>
      <c r="AC15757">
        <v>148</v>
      </c>
      <c r="AD15757">
        <v>7</v>
      </c>
      <c r="AE15757">
        <v>17</v>
      </c>
      <c r="AF15757">
        <v>21</v>
      </c>
      <c r="AG15757" s="1" t="s">
        <v>49</v>
      </c>
    </row>
    <row r="15758" spans="1:33" x14ac:dyDescent="0.25">
      <c r="A15758" s="1" t="s">
        <v>133668</v>
      </c>
      <c r="B15758" s="1" t="s">
        <v>133669</v>
      </c>
      <c r="C15758">
        <v>15757</v>
      </c>
      <c r="D15758">
        <v>14957</v>
      </c>
      <c r="E15758" s="1" t="s">
        <v>133670</v>
      </c>
      <c r="F15758" s="1" t="s">
        <v>31787</v>
      </c>
      <c r="G15758" s="1" t="s">
        <v>133671</v>
      </c>
      <c r="H15758" s="1" t="s">
        <v>31844</v>
      </c>
      <c r="I15758" s="1" t="s">
        <v>31826</v>
      </c>
      <c r="J15758">
        <v>73118</v>
      </c>
      <c r="K15758" s="1" t="s">
        <v>133672</v>
      </c>
      <c r="L15758" s="1" t="s">
        <v>49</v>
      </c>
      <c r="M15758">
        <v>4</v>
      </c>
      <c r="N15758">
        <v>1</v>
      </c>
      <c r="O15758">
        <v>111</v>
      </c>
      <c r="P15758" s="1" t="s">
        <v>31845</v>
      </c>
      <c r="Q15758">
        <v>40109</v>
      </c>
      <c r="R15758" s="1" t="s">
        <v>51</v>
      </c>
      <c r="S15758" s="1" t="s">
        <v>133673</v>
      </c>
      <c r="T15758" s="1" t="s">
        <v>133674</v>
      </c>
      <c r="U15758">
        <v>611110</v>
      </c>
      <c r="V15758" s="1" t="s">
        <v>54</v>
      </c>
      <c r="W15758" s="1" t="s">
        <v>133675</v>
      </c>
      <c r="X15758" s="2">
        <v>40207</v>
      </c>
      <c r="Y15758" s="1" t="s">
        <v>67</v>
      </c>
      <c r="Z15758" s="2">
        <v>40324</v>
      </c>
      <c r="AA15758" s="1" t="s">
        <v>133675</v>
      </c>
      <c r="AB15758">
        <v>3</v>
      </c>
      <c r="AC15758">
        <v>96</v>
      </c>
      <c r="AD15758">
        <v>6</v>
      </c>
      <c r="AE15758">
        <v>17</v>
      </c>
      <c r="AF15758">
        <v>15</v>
      </c>
      <c r="AG15758" s="1" t="s">
        <v>49</v>
      </c>
    </row>
    <row r="15759" spans="1:33" x14ac:dyDescent="0.25">
      <c r="A15759" s="1" t="s">
        <v>133676</v>
      </c>
      <c r="B15759" s="1" t="s">
        <v>133677</v>
      </c>
      <c r="C15759">
        <v>15758</v>
      </c>
      <c r="D15759">
        <v>14958</v>
      </c>
      <c r="E15759" s="1" t="s">
        <v>133678</v>
      </c>
      <c r="F15759" s="1" t="s">
        <v>133679</v>
      </c>
      <c r="G15759" s="1" t="s">
        <v>133680</v>
      </c>
      <c r="H15759" s="1" t="s">
        <v>31844</v>
      </c>
      <c r="I15759" s="1" t="s">
        <v>31826</v>
      </c>
      <c r="J15759">
        <v>73118</v>
      </c>
      <c r="K15759" s="1" t="s">
        <v>133681</v>
      </c>
      <c r="L15759" s="1" t="s">
        <v>49</v>
      </c>
      <c r="M15759">
        <v>1</v>
      </c>
      <c r="N15759">
        <v>1</v>
      </c>
      <c r="O15759">
        <v>520</v>
      </c>
      <c r="P15759" s="1" t="s">
        <v>31845</v>
      </c>
      <c r="Q15759">
        <v>40109</v>
      </c>
      <c r="R15759" s="1" t="s">
        <v>51</v>
      </c>
      <c r="S15759" s="1" t="s">
        <v>133682</v>
      </c>
      <c r="T15759" s="1" t="s">
        <v>133683</v>
      </c>
      <c r="U15759">
        <v>611110</v>
      </c>
      <c r="V15759" s="1" t="s">
        <v>54</v>
      </c>
      <c r="W15759" s="1" t="s">
        <v>133684</v>
      </c>
      <c r="X15759" s="2">
        <v>40099</v>
      </c>
      <c r="Y15759" s="1" t="s">
        <v>67</v>
      </c>
      <c r="Z15759" s="2">
        <v>40178</v>
      </c>
      <c r="AA15759" s="1" t="s">
        <v>133684</v>
      </c>
      <c r="AB15759">
        <v>1</v>
      </c>
      <c r="AC15759">
        <v>479</v>
      </c>
      <c r="AD15759">
        <v>2</v>
      </c>
      <c r="AE15759">
        <v>13</v>
      </c>
      <c r="AF15759">
        <v>41</v>
      </c>
      <c r="AG15759" s="1" t="s">
        <v>49</v>
      </c>
    </row>
    <row r="15760" spans="1:33" x14ac:dyDescent="0.25">
      <c r="A15760" s="1" t="s">
        <v>133685</v>
      </c>
      <c r="B15760" s="1" t="s">
        <v>133686</v>
      </c>
      <c r="C15760">
        <v>15759</v>
      </c>
      <c r="D15760">
        <v>14959</v>
      </c>
      <c r="E15760" s="1" t="s">
        <v>133687</v>
      </c>
      <c r="F15760" s="1" t="s">
        <v>133688</v>
      </c>
      <c r="G15760" s="1" t="s">
        <v>133689</v>
      </c>
      <c r="H15760" s="1" t="s">
        <v>113461</v>
      </c>
      <c r="I15760" s="1" t="s">
        <v>31826</v>
      </c>
      <c r="J15760">
        <v>74361</v>
      </c>
      <c r="K15760" s="1" t="s">
        <v>133690</v>
      </c>
      <c r="L15760" s="1" t="s">
        <v>49</v>
      </c>
      <c r="M15760">
        <v>1</v>
      </c>
      <c r="N15760">
        <v>1</v>
      </c>
      <c r="O15760">
        <v>62</v>
      </c>
      <c r="P15760" s="1" t="s">
        <v>31866</v>
      </c>
      <c r="Q15760">
        <v>40097</v>
      </c>
      <c r="R15760" s="1" t="s">
        <v>51</v>
      </c>
      <c r="S15760" s="1" t="s">
        <v>133691</v>
      </c>
      <c r="T15760" s="1" t="s">
        <v>133692</v>
      </c>
      <c r="U15760">
        <v>611110</v>
      </c>
      <c r="V15760" s="1" t="s">
        <v>54</v>
      </c>
      <c r="W15760" s="1" t="s">
        <v>133693</v>
      </c>
      <c r="X15760" s="2">
        <v>40207</v>
      </c>
      <c r="Y15760" s="1" t="s">
        <v>67</v>
      </c>
      <c r="Z15760" s="2">
        <v>40379</v>
      </c>
      <c r="AA15760" s="1" t="s">
        <v>133693</v>
      </c>
      <c r="AB15760">
        <v>3</v>
      </c>
      <c r="AC15760">
        <v>52</v>
      </c>
      <c r="AD15760">
        <v>2</v>
      </c>
      <c r="AE15760">
        <v>17</v>
      </c>
      <c r="AF15760">
        <v>10</v>
      </c>
      <c r="AG15760" s="1" t="s">
        <v>49</v>
      </c>
    </row>
    <row r="15761" spans="1:33" x14ac:dyDescent="0.25">
      <c r="A15761" s="1" t="s">
        <v>133694</v>
      </c>
      <c r="B15761" s="1" t="s">
        <v>133695</v>
      </c>
      <c r="C15761">
        <v>15760</v>
      </c>
      <c r="D15761">
        <v>14960</v>
      </c>
      <c r="E15761" s="1" t="s">
        <v>133696</v>
      </c>
      <c r="F15761" s="1" t="s">
        <v>133697</v>
      </c>
      <c r="G15761" s="1" t="s">
        <v>133698</v>
      </c>
      <c r="H15761" s="1" t="s">
        <v>31844</v>
      </c>
      <c r="I15761" s="1" t="s">
        <v>31826</v>
      </c>
      <c r="J15761">
        <v>73117</v>
      </c>
      <c r="K15761" s="1" t="s">
        <v>34227</v>
      </c>
      <c r="L15761" s="1" t="s">
        <v>49</v>
      </c>
      <c r="M15761">
        <v>1</v>
      </c>
      <c r="N15761">
        <v>1</v>
      </c>
      <c r="O15761">
        <v>75</v>
      </c>
      <c r="P15761" s="1" t="s">
        <v>31845</v>
      </c>
      <c r="Q15761">
        <v>40109</v>
      </c>
      <c r="R15761" s="1" t="s">
        <v>51</v>
      </c>
      <c r="S15761" s="1" t="s">
        <v>133699</v>
      </c>
      <c r="T15761" s="1" t="s">
        <v>133700</v>
      </c>
      <c r="U15761">
        <v>611110</v>
      </c>
      <c r="V15761" s="1" t="s">
        <v>54</v>
      </c>
      <c r="W15761" s="1" t="s">
        <v>133701</v>
      </c>
      <c r="X15761" s="2">
        <v>40207</v>
      </c>
      <c r="Y15761" s="1" t="s">
        <v>67</v>
      </c>
      <c r="Z15761" s="2">
        <v>40324</v>
      </c>
      <c r="AA15761" s="1" t="s">
        <v>133701</v>
      </c>
      <c r="AB15761">
        <v>1</v>
      </c>
      <c r="AC15761">
        <v>67</v>
      </c>
      <c r="AD15761">
        <v>2</v>
      </c>
      <c r="AE15761">
        <v>11</v>
      </c>
      <c r="AF15761">
        <v>8</v>
      </c>
      <c r="AG15761" s="1" t="s">
        <v>49</v>
      </c>
    </row>
    <row r="15762" spans="1:33" x14ac:dyDescent="0.25">
      <c r="A15762" s="1" t="s">
        <v>133702</v>
      </c>
      <c r="B15762" s="1" t="s">
        <v>133703</v>
      </c>
      <c r="C15762">
        <v>15761</v>
      </c>
      <c r="D15762">
        <v>14961</v>
      </c>
      <c r="E15762" s="1" t="s">
        <v>133704</v>
      </c>
      <c r="F15762" s="1" t="s">
        <v>133705</v>
      </c>
      <c r="G15762" s="1" t="s">
        <v>133706</v>
      </c>
      <c r="H15762" s="1" t="s">
        <v>133707</v>
      </c>
      <c r="I15762" s="1" t="s">
        <v>25534</v>
      </c>
      <c r="J15762">
        <v>58854</v>
      </c>
      <c r="K15762" s="1" t="s">
        <v>49</v>
      </c>
      <c r="L15762" s="1" t="s">
        <v>49</v>
      </c>
      <c r="M15762">
        <v>1</v>
      </c>
      <c r="N15762">
        <v>1</v>
      </c>
      <c r="O15762">
        <v>38</v>
      </c>
      <c r="P15762" s="1" t="s">
        <v>133708</v>
      </c>
      <c r="Q15762">
        <v>38053</v>
      </c>
      <c r="R15762" s="1" t="s">
        <v>51</v>
      </c>
      <c r="S15762" s="1" t="s">
        <v>133709</v>
      </c>
      <c r="T15762" s="1" t="s">
        <v>133710</v>
      </c>
      <c r="U15762">
        <v>611110</v>
      </c>
      <c r="V15762" s="1" t="s">
        <v>54</v>
      </c>
      <c r="W15762" s="1" t="s">
        <v>133711</v>
      </c>
      <c r="X15762" s="2">
        <v>40207</v>
      </c>
      <c r="Y15762" s="1" t="s">
        <v>1529</v>
      </c>
      <c r="Z15762" s="2">
        <v>40378</v>
      </c>
      <c r="AA15762" s="1" t="s">
        <v>133711</v>
      </c>
      <c r="AB15762">
        <v>3</v>
      </c>
      <c r="AC15762">
        <v>32</v>
      </c>
      <c r="AD15762">
        <v>3</v>
      </c>
      <c r="AE15762">
        <v>17</v>
      </c>
      <c r="AF15762">
        <v>6</v>
      </c>
      <c r="AG15762" s="1" t="s">
        <v>49</v>
      </c>
    </row>
    <row r="15763" spans="1:33" x14ac:dyDescent="0.25">
      <c r="A15763" s="1" t="s">
        <v>133712</v>
      </c>
      <c r="B15763" s="1" t="s">
        <v>133713</v>
      </c>
      <c r="C15763">
        <v>15762</v>
      </c>
      <c r="D15763">
        <v>14962</v>
      </c>
      <c r="E15763" s="1" t="s">
        <v>133714</v>
      </c>
      <c r="F15763" s="1" t="s">
        <v>133715</v>
      </c>
      <c r="G15763" s="1" t="s">
        <v>133716</v>
      </c>
      <c r="H15763" s="1" t="s">
        <v>133717</v>
      </c>
      <c r="I15763" s="1" t="s">
        <v>25534</v>
      </c>
      <c r="J15763">
        <v>58538</v>
      </c>
      <c r="K15763" s="1" t="s">
        <v>133718</v>
      </c>
      <c r="L15763" s="1" t="s">
        <v>49</v>
      </c>
      <c r="M15763">
        <v>1</v>
      </c>
      <c r="N15763">
        <v>1</v>
      </c>
      <c r="O15763">
        <v>56</v>
      </c>
      <c r="P15763" s="1" t="s">
        <v>26935</v>
      </c>
      <c r="Q15763">
        <v>38085</v>
      </c>
      <c r="R15763" s="1" t="s">
        <v>51</v>
      </c>
      <c r="S15763" s="1" t="s">
        <v>133719</v>
      </c>
      <c r="T15763" s="1" t="s">
        <v>133720</v>
      </c>
      <c r="U15763">
        <v>611110</v>
      </c>
      <c r="V15763" s="1" t="s">
        <v>54</v>
      </c>
      <c r="W15763" s="1" t="s">
        <v>133721</v>
      </c>
      <c r="X15763" s="2">
        <v>40207</v>
      </c>
      <c r="Y15763" s="1" t="s">
        <v>67</v>
      </c>
      <c r="Z15763" s="2">
        <v>40378</v>
      </c>
      <c r="AA15763" s="1" t="s">
        <v>133721</v>
      </c>
      <c r="AB15763">
        <v>1</v>
      </c>
      <c r="AC15763">
        <v>48</v>
      </c>
      <c r="AD15763">
        <v>3</v>
      </c>
      <c r="AE15763">
        <v>12</v>
      </c>
      <c r="AF15763">
        <v>8</v>
      </c>
      <c r="AG15763" s="1" t="s">
        <v>49</v>
      </c>
    </row>
    <row r="15764" spans="1:33" x14ac:dyDescent="0.25">
      <c r="A15764" s="1" t="s">
        <v>133722</v>
      </c>
      <c r="B15764" s="1" t="s">
        <v>133723</v>
      </c>
      <c r="C15764">
        <v>15763</v>
      </c>
      <c r="D15764">
        <v>14963</v>
      </c>
      <c r="E15764" s="1" t="s">
        <v>133724</v>
      </c>
      <c r="F15764" s="1" t="s">
        <v>133725</v>
      </c>
      <c r="G15764" s="1" t="s">
        <v>133726</v>
      </c>
      <c r="H15764" s="1" t="s">
        <v>31835</v>
      </c>
      <c r="I15764" s="1" t="s">
        <v>31826</v>
      </c>
      <c r="J15764">
        <v>74114</v>
      </c>
      <c r="K15764" s="1" t="s">
        <v>70542</v>
      </c>
      <c r="L15764" s="1" t="s">
        <v>49</v>
      </c>
      <c r="M15764">
        <v>1</v>
      </c>
      <c r="N15764">
        <v>1</v>
      </c>
      <c r="O15764">
        <v>576</v>
      </c>
      <c r="P15764" s="1" t="s">
        <v>31835</v>
      </c>
      <c r="Q15764">
        <v>40143</v>
      </c>
      <c r="R15764" s="1" t="s">
        <v>51</v>
      </c>
      <c r="S15764" s="1" t="s">
        <v>133727</v>
      </c>
      <c r="T15764" s="1" t="s">
        <v>133728</v>
      </c>
      <c r="U15764">
        <v>611110</v>
      </c>
      <c r="V15764" s="1" t="s">
        <v>54</v>
      </c>
      <c r="W15764" s="1" t="s">
        <v>133729</v>
      </c>
      <c r="X15764" s="2">
        <v>40157</v>
      </c>
      <c r="Y15764" s="1" t="s">
        <v>67</v>
      </c>
      <c r="Z15764" s="2">
        <v>40178</v>
      </c>
      <c r="AA15764" s="1" t="s">
        <v>133729</v>
      </c>
      <c r="AB15764">
        <v>3</v>
      </c>
      <c r="AC15764">
        <v>529</v>
      </c>
      <c r="AD15764">
        <v>11</v>
      </c>
      <c r="AE15764">
        <v>17</v>
      </c>
      <c r="AF15764">
        <v>47</v>
      </c>
      <c r="AG15764" s="1" t="s">
        <v>49</v>
      </c>
    </row>
    <row r="15765" spans="1:33" x14ac:dyDescent="0.25">
      <c r="A15765" s="1" t="s">
        <v>133730</v>
      </c>
      <c r="B15765" s="1" t="s">
        <v>133731</v>
      </c>
      <c r="C15765">
        <v>15764</v>
      </c>
      <c r="D15765">
        <v>14964</v>
      </c>
      <c r="E15765" s="1" t="s">
        <v>133732</v>
      </c>
      <c r="F15765" s="1" t="s">
        <v>2036</v>
      </c>
      <c r="G15765" s="1" t="s">
        <v>133733</v>
      </c>
      <c r="H15765" s="1" t="s">
        <v>133734</v>
      </c>
      <c r="I15765" s="1" t="s">
        <v>31826</v>
      </c>
      <c r="J15765">
        <v>74073</v>
      </c>
      <c r="K15765" s="1" t="s">
        <v>49</v>
      </c>
      <c r="L15765" s="1" t="s">
        <v>49</v>
      </c>
      <c r="M15765">
        <v>1</v>
      </c>
      <c r="N15765">
        <v>1</v>
      </c>
      <c r="O15765">
        <v>54</v>
      </c>
      <c r="P15765" s="1" t="s">
        <v>31835</v>
      </c>
      <c r="Q15765">
        <v>40143</v>
      </c>
      <c r="R15765" s="1" t="s">
        <v>51</v>
      </c>
      <c r="S15765" s="1" t="s">
        <v>133735</v>
      </c>
      <c r="T15765" s="1" t="s">
        <v>133736</v>
      </c>
      <c r="U15765">
        <v>611110</v>
      </c>
      <c r="V15765" s="1" t="s">
        <v>54</v>
      </c>
      <c r="W15765" s="1" t="s">
        <v>133737</v>
      </c>
      <c r="X15765" s="2">
        <v>40207</v>
      </c>
      <c r="Y15765" s="1" t="s">
        <v>67</v>
      </c>
      <c r="Z15765" s="2">
        <v>40323</v>
      </c>
      <c r="AA15765" s="1" t="s">
        <v>133737</v>
      </c>
      <c r="AB15765">
        <v>3</v>
      </c>
      <c r="AC15765">
        <v>43</v>
      </c>
      <c r="AD15765">
        <v>2</v>
      </c>
      <c r="AE15765">
        <v>17</v>
      </c>
      <c r="AF15765">
        <v>11</v>
      </c>
      <c r="AG15765" s="1" t="s">
        <v>49</v>
      </c>
    </row>
    <row r="15766" spans="1:33" x14ac:dyDescent="0.25">
      <c r="A15766" s="1" t="s">
        <v>133738</v>
      </c>
      <c r="B15766" s="1" t="s">
        <v>133739</v>
      </c>
      <c r="C15766">
        <v>15765</v>
      </c>
      <c r="D15766">
        <v>14965</v>
      </c>
      <c r="E15766" s="1" t="s">
        <v>133740</v>
      </c>
      <c r="F15766" s="1" t="s">
        <v>133741</v>
      </c>
      <c r="G15766" s="1" t="s">
        <v>133742</v>
      </c>
      <c r="H15766" s="1" t="s">
        <v>31875</v>
      </c>
      <c r="I15766" s="1" t="s">
        <v>31826</v>
      </c>
      <c r="J15766">
        <v>74012</v>
      </c>
      <c r="K15766" s="1" t="s">
        <v>49</v>
      </c>
      <c r="L15766" s="1" t="s">
        <v>49</v>
      </c>
      <c r="M15766">
        <v>4</v>
      </c>
      <c r="N15766">
        <v>1</v>
      </c>
      <c r="O15766">
        <v>20</v>
      </c>
      <c r="P15766" s="1" t="s">
        <v>31835</v>
      </c>
      <c r="Q15766">
        <v>40143</v>
      </c>
      <c r="R15766" s="1" t="s">
        <v>51</v>
      </c>
      <c r="S15766" s="1" t="s">
        <v>133743</v>
      </c>
      <c r="T15766" s="1" t="s">
        <v>133744</v>
      </c>
      <c r="U15766">
        <v>611110</v>
      </c>
      <c r="V15766" s="1" t="s">
        <v>54</v>
      </c>
      <c r="W15766" s="1" t="s">
        <v>133745</v>
      </c>
      <c r="X15766" s="2">
        <v>40207</v>
      </c>
      <c r="Y15766" s="1" t="s">
        <v>88</v>
      </c>
      <c r="Z15766" s="2">
        <v>40323</v>
      </c>
      <c r="AA15766" s="1" t="s">
        <v>133745</v>
      </c>
      <c r="AB15766">
        <v>1</v>
      </c>
      <c r="AC15766">
        <v>17</v>
      </c>
      <c r="AD15766">
        <v>2</v>
      </c>
      <c r="AE15766">
        <v>3</v>
      </c>
      <c r="AF15766">
        <v>3</v>
      </c>
      <c r="AG15766" s="1" t="s">
        <v>49</v>
      </c>
    </row>
    <row r="15767" spans="1:33" x14ac:dyDescent="0.25">
      <c r="A15767" s="1" t="s">
        <v>133746</v>
      </c>
      <c r="B15767" s="1" t="s">
        <v>133747</v>
      </c>
      <c r="C15767">
        <v>15766</v>
      </c>
      <c r="D15767">
        <v>14966</v>
      </c>
      <c r="E15767" s="1" t="s">
        <v>133748</v>
      </c>
      <c r="F15767" s="1" t="s">
        <v>46124</v>
      </c>
      <c r="G15767" s="1" t="s">
        <v>133749</v>
      </c>
      <c r="H15767" s="1" t="s">
        <v>31835</v>
      </c>
      <c r="I15767" s="1" t="s">
        <v>31826</v>
      </c>
      <c r="J15767">
        <v>74119</v>
      </c>
      <c r="K15767" s="1" t="s">
        <v>49</v>
      </c>
      <c r="L15767" s="1" t="s">
        <v>49</v>
      </c>
      <c r="M15767">
        <v>1</v>
      </c>
      <c r="N15767">
        <v>1</v>
      </c>
      <c r="O15767">
        <v>179</v>
      </c>
      <c r="P15767" s="1" t="s">
        <v>31835</v>
      </c>
      <c r="Q15767">
        <v>40143</v>
      </c>
      <c r="R15767" s="1" t="s">
        <v>51</v>
      </c>
      <c r="S15767" s="1" t="s">
        <v>133750</v>
      </c>
      <c r="T15767" s="1" t="s">
        <v>133751</v>
      </c>
      <c r="U15767">
        <v>611110</v>
      </c>
      <c r="V15767" s="1" t="s">
        <v>54</v>
      </c>
      <c r="W15767" s="1" t="s">
        <v>133752</v>
      </c>
      <c r="X15767" s="2">
        <v>40157</v>
      </c>
      <c r="Y15767" s="1" t="s">
        <v>67</v>
      </c>
      <c r="Z15767" s="2">
        <v>40178</v>
      </c>
      <c r="AA15767" s="1" t="s">
        <v>133752</v>
      </c>
      <c r="AB15767">
        <v>1</v>
      </c>
      <c r="AC15767">
        <v>164</v>
      </c>
      <c r="AD15767">
        <v>2</v>
      </c>
      <c r="AE15767">
        <v>13</v>
      </c>
      <c r="AF15767">
        <v>15</v>
      </c>
      <c r="AG15767" s="1" t="s">
        <v>49</v>
      </c>
    </row>
    <row r="15768" spans="1:33" x14ac:dyDescent="0.25">
      <c r="A15768" s="1" t="s">
        <v>133753</v>
      </c>
      <c r="B15768" s="1" t="s">
        <v>133754</v>
      </c>
      <c r="C15768">
        <v>15767</v>
      </c>
      <c r="D15768">
        <v>14967</v>
      </c>
      <c r="E15768" s="1" t="s">
        <v>133755</v>
      </c>
      <c r="F15768" s="1" t="s">
        <v>71177</v>
      </c>
      <c r="G15768" s="1" t="s">
        <v>133756</v>
      </c>
      <c r="H15768" s="1" t="s">
        <v>31875</v>
      </c>
      <c r="I15768" s="1" t="s">
        <v>31826</v>
      </c>
      <c r="J15768">
        <v>74012</v>
      </c>
      <c r="K15768" s="1" t="s">
        <v>42609</v>
      </c>
      <c r="L15768" s="1" t="s">
        <v>49</v>
      </c>
      <c r="M15768">
        <v>1</v>
      </c>
      <c r="N15768">
        <v>1</v>
      </c>
      <c r="O15768">
        <v>142</v>
      </c>
      <c r="P15768" s="1" t="s">
        <v>31835</v>
      </c>
      <c r="Q15768">
        <v>40143</v>
      </c>
      <c r="R15768" s="1" t="s">
        <v>51</v>
      </c>
      <c r="S15768" s="1" t="s">
        <v>133757</v>
      </c>
      <c r="T15768" s="1" t="s">
        <v>133758</v>
      </c>
      <c r="U15768">
        <v>611110</v>
      </c>
      <c r="V15768" s="1" t="s">
        <v>54</v>
      </c>
      <c r="W15768" s="1" t="s">
        <v>133759</v>
      </c>
      <c r="X15768" s="2">
        <v>40207</v>
      </c>
      <c r="Y15768" s="1" t="s">
        <v>67</v>
      </c>
      <c r="Z15768" s="2">
        <v>40323</v>
      </c>
      <c r="AA15768" s="1" t="s">
        <v>133759</v>
      </c>
      <c r="AB15768">
        <v>3</v>
      </c>
      <c r="AC15768">
        <v>126</v>
      </c>
      <c r="AD15768">
        <v>2</v>
      </c>
      <c r="AE15768">
        <v>17</v>
      </c>
      <c r="AF15768">
        <v>16</v>
      </c>
      <c r="AG15768" s="1" t="s">
        <v>49</v>
      </c>
    </row>
    <row r="15769" spans="1:33" x14ac:dyDescent="0.25">
      <c r="A15769" s="1" t="s">
        <v>133760</v>
      </c>
      <c r="B15769" s="1" t="s">
        <v>133761</v>
      </c>
      <c r="C15769">
        <v>15768</v>
      </c>
      <c r="D15769">
        <v>14968</v>
      </c>
      <c r="E15769" s="1" t="s">
        <v>133762</v>
      </c>
      <c r="F15769" s="1" t="s">
        <v>133763</v>
      </c>
      <c r="G15769" s="1" t="s">
        <v>133764</v>
      </c>
      <c r="H15769" s="1" t="s">
        <v>31835</v>
      </c>
      <c r="I15769" s="1" t="s">
        <v>31826</v>
      </c>
      <c r="J15769">
        <v>74116</v>
      </c>
      <c r="K15769" s="1" t="s">
        <v>117611</v>
      </c>
      <c r="L15769" s="1" t="s">
        <v>49</v>
      </c>
      <c r="M15769">
        <v>1</v>
      </c>
      <c r="N15769">
        <v>1</v>
      </c>
      <c r="O15769">
        <v>1019</v>
      </c>
      <c r="P15769" s="1" t="s">
        <v>31835</v>
      </c>
      <c r="Q15769">
        <v>40143</v>
      </c>
      <c r="R15769" s="1" t="s">
        <v>51</v>
      </c>
      <c r="S15769" s="1" t="s">
        <v>133765</v>
      </c>
      <c r="T15769" s="1" t="s">
        <v>133766</v>
      </c>
      <c r="U15769">
        <v>611110</v>
      </c>
      <c r="V15769" s="1" t="s">
        <v>54</v>
      </c>
      <c r="W15769" s="1" t="s">
        <v>133767</v>
      </c>
      <c r="X15769" s="2">
        <v>40207</v>
      </c>
      <c r="Y15769" s="1" t="s">
        <v>67</v>
      </c>
      <c r="Z15769" s="2">
        <v>40323</v>
      </c>
      <c r="AA15769" s="1" t="s">
        <v>133767</v>
      </c>
      <c r="AB15769">
        <v>3</v>
      </c>
      <c r="AC15769">
        <v>938</v>
      </c>
      <c r="AD15769">
        <v>2</v>
      </c>
      <c r="AE15769">
        <v>17</v>
      </c>
      <c r="AF15769">
        <v>81</v>
      </c>
      <c r="AG15769" s="1" t="s">
        <v>49</v>
      </c>
    </row>
    <row r="15770" spans="1:33" x14ac:dyDescent="0.25">
      <c r="A15770" s="1" t="s">
        <v>133768</v>
      </c>
      <c r="B15770" s="1" t="s">
        <v>133769</v>
      </c>
      <c r="C15770">
        <v>15769</v>
      </c>
      <c r="D15770">
        <v>14969</v>
      </c>
      <c r="E15770" s="1" t="s">
        <v>133770</v>
      </c>
      <c r="F15770" s="1" t="s">
        <v>133771</v>
      </c>
      <c r="G15770" s="1" t="s">
        <v>133772</v>
      </c>
      <c r="H15770" s="1" t="s">
        <v>31835</v>
      </c>
      <c r="I15770" s="1" t="s">
        <v>31826</v>
      </c>
      <c r="J15770">
        <v>74133</v>
      </c>
      <c r="K15770" s="1" t="s">
        <v>49</v>
      </c>
      <c r="L15770" s="1" t="s">
        <v>49</v>
      </c>
      <c r="M15770">
        <v>1</v>
      </c>
      <c r="N15770">
        <v>1</v>
      </c>
      <c r="O15770">
        <v>278</v>
      </c>
      <c r="P15770" s="1" t="s">
        <v>31835</v>
      </c>
      <c r="Q15770">
        <v>40143</v>
      </c>
      <c r="R15770" s="1" t="s">
        <v>51</v>
      </c>
      <c r="S15770" s="1" t="s">
        <v>133773</v>
      </c>
      <c r="T15770" s="1" t="s">
        <v>133774</v>
      </c>
      <c r="U15770">
        <v>611110</v>
      </c>
      <c r="V15770" s="1" t="s">
        <v>54</v>
      </c>
      <c r="W15770" s="1" t="s">
        <v>133775</v>
      </c>
      <c r="X15770" s="2">
        <v>40207</v>
      </c>
      <c r="Y15770" s="1" t="s">
        <v>67</v>
      </c>
      <c r="Z15770" s="2">
        <v>40323</v>
      </c>
      <c r="AA15770" s="1" t="s">
        <v>133775</v>
      </c>
      <c r="AB15770">
        <v>3</v>
      </c>
      <c r="AC15770">
        <v>256</v>
      </c>
      <c r="AD15770">
        <v>2</v>
      </c>
      <c r="AE15770">
        <v>17</v>
      </c>
      <c r="AF15770">
        <v>22</v>
      </c>
      <c r="AG15770" s="1" t="s">
        <v>49</v>
      </c>
    </row>
    <row r="15771" spans="1:33" x14ac:dyDescent="0.25">
      <c r="A15771" s="1" t="s">
        <v>133776</v>
      </c>
      <c r="B15771" s="1" t="s">
        <v>133777</v>
      </c>
      <c r="C15771">
        <v>15770</v>
      </c>
      <c r="D15771">
        <v>14970</v>
      </c>
      <c r="E15771" s="1" t="s">
        <v>133778</v>
      </c>
      <c r="F15771" s="1" t="s">
        <v>133779</v>
      </c>
      <c r="G15771" s="1" t="s">
        <v>133780</v>
      </c>
      <c r="H15771" s="1" t="s">
        <v>31835</v>
      </c>
      <c r="I15771" s="1" t="s">
        <v>31826</v>
      </c>
      <c r="J15771">
        <v>74114</v>
      </c>
      <c r="K15771" s="1" t="s">
        <v>49</v>
      </c>
      <c r="L15771" s="1" t="s">
        <v>49</v>
      </c>
      <c r="M15771">
        <v>1</v>
      </c>
      <c r="N15771">
        <v>1</v>
      </c>
      <c r="O15771">
        <v>737</v>
      </c>
      <c r="P15771" s="1" t="s">
        <v>31835</v>
      </c>
      <c r="Q15771">
        <v>40143</v>
      </c>
      <c r="R15771" s="1" t="s">
        <v>51</v>
      </c>
      <c r="S15771" s="1" t="s">
        <v>133781</v>
      </c>
      <c r="T15771" s="1" t="s">
        <v>133782</v>
      </c>
      <c r="U15771">
        <v>611110</v>
      </c>
      <c r="V15771" s="1" t="s">
        <v>54</v>
      </c>
      <c r="W15771" s="1" t="s">
        <v>133783</v>
      </c>
      <c r="X15771" s="2">
        <v>40099</v>
      </c>
      <c r="Y15771" s="1" t="s">
        <v>67</v>
      </c>
      <c r="Z15771" s="2">
        <v>40178</v>
      </c>
      <c r="AA15771" s="1" t="s">
        <v>133783</v>
      </c>
      <c r="AB15771">
        <v>1</v>
      </c>
      <c r="AC15771">
        <v>681</v>
      </c>
      <c r="AD15771">
        <v>2</v>
      </c>
      <c r="AE15771">
        <v>13</v>
      </c>
      <c r="AF15771">
        <v>56</v>
      </c>
      <c r="AG15771" s="1" t="s">
        <v>49</v>
      </c>
    </row>
    <row r="15772" spans="1:33" x14ac:dyDescent="0.25">
      <c r="A15772" s="1" t="s">
        <v>133784</v>
      </c>
      <c r="B15772" s="1" t="s">
        <v>133785</v>
      </c>
      <c r="C15772">
        <v>15771</v>
      </c>
      <c r="D15772">
        <v>14971</v>
      </c>
      <c r="E15772" s="1" t="s">
        <v>133786</v>
      </c>
      <c r="F15772" s="1" t="s">
        <v>37803</v>
      </c>
      <c r="G15772" s="1" t="s">
        <v>133787</v>
      </c>
      <c r="H15772" s="1" t="s">
        <v>31875</v>
      </c>
      <c r="I15772" s="1" t="s">
        <v>31826</v>
      </c>
      <c r="J15772">
        <v>74012</v>
      </c>
      <c r="K15772" s="1" t="s">
        <v>18462</v>
      </c>
      <c r="L15772" s="1" t="s">
        <v>49</v>
      </c>
      <c r="M15772">
        <v>1</v>
      </c>
      <c r="N15772">
        <v>1</v>
      </c>
      <c r="O15772">
        <v>25</v>
      </c>
      <c r="P15772" s="1" t="s">
        <v>31835</v>
      </c>
      <c r="Q15772">
        <v>40143</v>
      </c>
      <c r="R15772" s="1" t="s">
        <v>51</v>
      </c>
      <c r="S15772" s="1" t="s">
        <v>133788</v>
      </c>
      <c r="T15772" s="1" t="s">
        <v>133789</v>
      </c>
      <c r="U15772">
        <v>611110</v>
      </c>
      <c r="V15772" s="1" t="s">
        <v>54</v>
      </c>
      <c r="W15772" s="1" t="s">
        <v>133790</v>
      </c>
      <c r="X15772" s="2">
        <v>40207</v>
      </c>
      <c r="Y15772" s="1" t="s">
        <v>88</v>
      </c>
      <c r="Z15772" s="2">
        <v>40323</v>
      </c>
      <c r="AA15772" s="1" t="s">
        <v>133790</v>
      </c>
      <c r="AB15772">
        <v>3</v>
      </c>
      <c r="AC15772">
        <v>21</v>
      </c>
      <c r="AD15772">
        <v>2</v>
      </c>
      <c r="AE15772">
        <v>17</v>
      </c>
      <c r="AF15772">
        <v>4</v>
      </c>
      <c r="AG15772" s="1" t="s">
        <v>49</v>
      </c>
    </row>
    <row r="15773" spans="1:33" x14ac:dyDescent="0.25">
      <c r="A15773" s="1" t="s">
        <v>133791</v>
      </c>
      <c r="B15773" s="1" t="s">
        <v>133792</v>
      </c>
      <c r="C15773">
        <v>15772</v>
      </c>
      <c r="D15773">
        <v>14972</v>
      </c>
      <c r="E15773" s="1" t="s">
        <v>133793</v>
      </c>
      <c r="F15773" s="1" t="s">
        <v>133794</v>
      </c>
      <c r="G15773" s="1" t="s">
        <v>133795</v>
      </c>
      <c r="H15773" s="1" t="s">
        <v>31835</v>
      </c>
      <c r="I15773" s="1" t="s">
        <v>31826</v>
      </c>
      <c r="J15773">
        <v>74135</v>
      </c>
      <c r="K15773" s="1" t="s">
        <v>133796</v>
      </c>
      <c r="L15773" s="1" t="s">
        <v>49</v>
      </c>
      <c r="M15773">
        <v>1</v>
      </c>
      <c r="N15773">
        <v>1</v>
      </c>
      <c r="O15773">
        <v>203</v>
      </c>
      <c r="P15773" s="1" t="s">
        <v>31835</v>
      </c>
      <c r="Q15773">
        <v>40143</v>
      </c>
      <c r="R15773" s="1" t="s">
        <v>51</v>
      </c>
      <c r="S15773" s="1" t="s">
        <v>133797</v>
      </c>
      <c r="T15773" s="1" t="s">
        <v>133798</v>
      </c>
      <c r="U15773">
        <v>611110</v>
      </c>
      <c r="V15773" s="1" t="s">
        <v>54</v>
      </c>
      <c r="W15773" s="1" t="s">
        <v>133799</v>
      </c>
      <c r="X15773" s="2">
        <v>40099</v>
      </c>
      <c r="Y15773" s="1" t="s">
        <v>67</v>
      </c>
      <c r="Z15773" s="2">
        <v>40178</v>
      </c>
      <c r="AA15773" s="1" t="s">
        <v>133799</v>
      </c>
      <c r="AB15773">
        <v>3</v>
      </c>
      <c r="AC15773">
        <v>173</v>
      </c>
      <c r="AD15773">
        <v>6</v>
      </c>
      <c r="AE15773">
        <v>17</v>
      </c>
      <c r="AF15773">
        <v>30</v>
      </c>
      <c r="AG15773" s="1" t="s">
        <v>49</v>
      </c>
    </row>
    <row r="15774" spans="1:33" x14ac:dyDescent="0.25">
      <c r="A15774" s="1" t="s">
        <v>133800</v>
      </c>
      <c r="B15774" s="1" t="s">
        <v>133801</v>
      </c>
      <c r="C15774">
        <v>15773</v>
      </c>
      <c r="D15774">
        <v>14973</v>
      </c>
      <c r="E15774" s="1" t="s">
        <v>133802</v>
      </c>
      <c r="F15774" s="1" t="s">
        <v>133803</v>
      </c>
      <c r="G15774" s="1" t="s">
        <v>133804</v>
      </c>
      <c r="H15774" s="1" t="s">
        <v>31835</v>
      </c>
      <c r="I15774" s="1" t="s">
        <v>31826</v>
      </c>
      <c r="J15774">
        <v>74132</v>
      </c>
      <c r="K15774" s="1" t="s">
        <v>31065</v>
      </c>
      <c r="L15774" s="1" t="s">
        <v>49</v>
      </c>
      <c r="M15774">
        <v>1</v>
      </c>
      <c r="N15774">
        <v>1</v>
      </c>
      <c r="O15774">
        <v>471</v>
      </c>
      <c r="P15774" s="1" t="s">
        <v>31835</v>
      </c>
      <c r="Q15774">
        <v>40143</v>
      </c>
      <c r="R15774" s="1" t="s">
        <v>51</v>
      </c>
      <c r="S15774" s="1" t="s">
        <v>133805</v>
      </c>
      <c r="T15774" s="1" t="s">
        <v>133806</v>
      </c>
      <c r="U15774">
        <v>611110</v>
      </c>
      <c r="V15774" s="1" t="s">
        <v>54</v>
      </c>
      <c r="W15774" s="1" t="s">
        <v>133807</v>
      </c>
      <c r="X15774" s="2">
        <v>40099</v>
      </c>
      <c r="Y15774" s="1" t="s">
        <v>67</v>
      </c>
      <c r="Z15774" s="2">
        <v>40178</v>
      </c>
      <c r="AA15774" s="1" t="s">
        <v>133807</v>
      </c>
      <c r="AB15774">
        <v>3</v>
      </c>
      <c r="AC15774">
        <v>420</v>
      </c>
      <c r="AD15774">
        <v>2</v>
      </c>
      <c r="AE15774">
        <v>17</v>
      </c>
      <c r="AF15774">
        <v>51</v>
      </c>
      <c r="AG15774" s="1" t="s">
        <v>49</v>
      </c>
    </row>
    <row r="15775" spans="1:33" x14ac:dyDescent="0.25">
      <c r="A15775" s="1" t="s">
        <v>133808</v>
      </c>
      <c r="B15775" s="1" t="s">
        <v>133809</v>
      </c>
      <c r="C15775">
        <v>15774</v>
      </c>
      <c r="D15775">
        <v>14974</v>
      </c>
      <c r="E15775" s="1" t="s">
        <v>133810</v>
      </c>
      <c r="F15775" s="1" t="s">
        <v>73010</v>
      </c>
      <c r="G15775" s="1" t="s">
        <v>133811</v>
      </c>
      <c r="H15775" s="1" t="s">
        <v>31835</v>
      </c>
      <c r="I15775" s="1" t="s">
        <v>31826</v>
      </c>
      <c r="J15775">
        <v>74105</v>
      </c>
      <c r="K15775" s="1" t="s">
        <v>133812</v>
      </c>
      <c r="L15775" s="1" t="s">
        <v>49</v>
      </c>
      <c r="M15775">
        <v>1</v>
      </c>
      <c r="N15775">
        <v>1</v>
      </c>
      <c r="O15775">
        <v>286</v>
      </c>
      <c r="P15775" s="1" t="s">
        <v>31835</v>
      </c>
      <c r="Q15775">
        <v>40143</v>
      </c>
      <c r="R15775" s="1" t="s">
        <v>51</v>
      </c>
      <c r="S15775" s="1" t="s">
        <v>133813</v>
      </c>
      <c r="T15775" s="1" t="s">
        <v>133814</v>
      </c>
      <c r="U15775">
        <v>611110</v>
      </c>
      <c r="V15775" s="1" t="s">
        <v>54</v>
      </c>
      <c r="W15775" s="1" t="s">
        <v>133815</v>
      </c>
      <c r="X15775" s="2">
        <v>40157</v>
      </c>
      <c r="Y15775" s="1" t="s">
        <v>67</v>
      </c>
      <c r="Z15775" s="2">
        <v>40178</v>
      </c>
      <c r="AA15775" s="1" t="s">
        <v>133815</v>
      </c>
      <c r="AB15775">
        <v>1</v>
      </c>
      <c r="AC15775">
        <v>264</v>
      </c>
      <c r="AD15775">
        <v>2</v>
      </c>
      <c r="AE15775">
        <v>13</v>
      </c>
      <c r="AF15775">
        <v>22</v>
      </c>
      <c r="AG15775" s="1" t="s">
        <v>49</v>
      </c>
    </row>
    <row r="15776" spans="1:33" x14ac:dyDescent="0.25">
      <c r="A15776" s="1" t="s">
        <v>133816</v>
      </c>
      <c r="B15776" s="1" t="s">
        <v>133817</v>
      </c>
      <c r="C15776">
        <v>15775</v>
      </c>
      <c r="D15776">
        <v>14975</v>
      </c>
      <c r="E15776" s="1" t="s">
        <v>133818</v>
      </c>
      <c r="F15776" s="1" t="s">
        <v>61301</v>
      </c>
      <c r="G15776" s="1" t="s">
        <v>133819</v>
      </c>
      <c r="H15776" s="1" t="s">
        <v>31835</v>
      </c>
      <c r="I15776" s="1" t="s">
        <v>31826</v>
      </c>
      <c r="J15776">
        <v>74107</v>
      </c>
      <c r="K15776" s="1" t="s">
        <v>133820</v>
      </c>
      <c r="L15776" s="1" t="s">
        <v>49</v>
      </c>
      <c r="M15776">
        <v>1</v>
      </c>
      <c r="N15776">
        <v>1</v>
      </c>
      <c r="O15776">
        <v>113</v>
      </c>
      <c r="P15776" s="1" t="s">
        <v>31835</v>
      </c>
      <c r="Q15776">
        <v>40143</v>
      </c>
      <c r="R15776" s="1" t="s">
        <v>51</v>
      </c>
      <c r="S15776" s="1" t="s">
        <v>133821</v>
      </c>
      <c r="T15776" s="1" t="s">
        <v>133822</v>
      </c>
      <c r="U15776">
        <v>611110</v>
      </c>
      <c r="V15776" s="1" t="s">
        <v>54</v>
      </c>
      <c r="W15776" s="1" t="s">
        <v>133823</v>
      </c>
      <c r="X15776" s="2">
        <v>40157</v>
      </c>
      <c r="Y15776" s="1" t="s">
        <v>67</v>
      </c>
      <c r="Z15776" s="2">
        <v>40178</v>
      </c>
      <c r="AA15776" s="1" t="s">
        <v>133823</v>
      </c>
      <c r="AB15776">
        <v>1</v>
      </c>
      <c r="AC15776">
        <v>100</v>
      </c>
      <c r="AD15776">
        <v>2</v>
      </c>
      <c r="AE15776">
        <v>13</v>
      </c>
      <c r="AF15776">
        <v>13</v>
      </c>
      <c r="AG15776" s="1" t="s">
        <v>49</v>
      </c>
    </row>
    <row r="15777" spans="1:33" x14ac:dyDescent="0.25">
      <c r="A15777" s="1" t="s">
        <v>133824</v>
      </c>
      <c r="B15777" s="1" t="s">
        <v>133825</v>
      </c>
      <c r="C15777">
        <v>15776</v>
      </c>
      <c r="D15777">
        <v>14976</v>
      </c>
      <c r="E15777" s="1" t="s">
        <v>133826</v>
      </c>
      <c r="F15777" s="1" t="s">
        <v>2496</v>
      </c>
      <c r="G15777" s="1" t="s">
        <v>133827</v>
      </c>
      <c r="H15777" s="1" t="s">
        <v>133828</v>
      </c>
      <c r="I15777" s="1" t="s">
        <v>31826</v>
      </c>
      <c r="J15777">
        <v>74003</v>
      </c>
      <c r="K15777" s="1" t="s">
        <v>19706</v>
      </c>
      <c r="L15777" s="1" t="s">
        <v>49</v>
      </c>
      <c r="M15777">
        <v>1</v>
      </c>
      <c r="N15777">
        <v>1</v>
      </c>
      <c r="O15777">
        <v>127</v>
      </c>
      <c r="P15777" s="1" t="s">
        <v>1917</v>
      </c>
      <c r="Q15777">
        <v>40147</v>
      </c>
      <c r="R15777" s="1" t="s">
        <v>51</v>
      </c>
      <c r="S15777" s="1" t="s">
        <v>133829</v>
      </c>
      <c r="T15777" s="1" t="s">
        <v>133830</v>
      </c>
      <c r="U15777">
        <v>611110</v>
      </c>
      <c r="V15777" s="1" t="s">
        <v>54</v>
      </c>
      <c r="W15777" s="1" t="s">
        <v>133831</v>
      </c>
      <c r="X15777" s="2">
        <v>40099</v>
      </c>
      <c r="Y15777" s="1" t="s">
        <v>67</v>
      </c>
      <c r="Z15777" s="2">
        <v>40178</v>
      </c>
      <c r="AA15777" s="1" t="s">
        <v>133831</v>
      </c>
      <c r="AB15777">
        <v>1</v>
      </c>
      <c r="AC15777">
        <v>114</v>
      </c>
      <c r="AD15777">
        <v>2</v>
      </c>
      <c r="AE15777">
        <v>13</v>
      </c>
      <c r="AF15777">
        <v>13</v>
      </c>
      <c r="AG15777" s="1" t="s">
        <v>49</v>
      </c>
    </row>
    <row r="15778" spans="1:33" x14ac:dyDescent="0.25">
      <c r="A15778" s="1" t="s">
        <v>133832</v>
      </c>
      <c r="B15778" s="1" t="s">
        <v>133833</v>
      </c>
      <c r="C15778">
        <v>15777</v>
      </c>
      <c r="D15778">
        <v>14977</v>
      </c>
      <c r="E15778" s="1" t="s">
        <v>133834</v>
      </c>
      <c r="F15778" s="1" t="s">
        <v>5924</v>
      </c>
      <c r="G15778" s="1" t="s">
        <v>133835</v>
      </c>
      <c r="H15778" s="1" t="s">
        <v>31835</v>
      </c>
      <c r="I15778" s="1" t="s">
        <v>31826</v>
      </c>
      <c r="J15778">
        <v>74112</v>
      </c>
      <c r="K15778" s="1" t="s">
        <v>133836</v>
      </c>
      <c r="L15778" s="1" t="s">
        <v>49</v>
      </c>
      <c r="M15778">
        <v>1</v>
      </c>
      <c r="N15778">
        <v>1</v>
      </c>
      <c r="O15778">
        <v>372</v>
      </c>
      <c r="P15778" s="1" t="s">
        <v>31835</v>
      </c>
      <c r="Q15778">
        <v>40143</v>
      </c>
      <c r="R15778" s="1" t="s">
        <v>51</v>
      </c>
      <c r="S15778" s="1" t="s">
        <v>133837</v>
      </c>
      <c r="T15778" s="1" t="s">
        <v>133838</v>
      </c>
      <c r="U15778">
        <v>611110</v>
      </c>
      <c r="V15778" s="1" t="s">
        <v>54</v>
      </c>
      <c r="W15778" s="1" t="s">
        <v>133839</v>
      </c>
      <c r="X15778" s="2">
        <v>40157</v>
      </c>
      <c r="Y15778" s="1" t="s">
        <v>67</v>
      </c>
      <c r="Z15778" s="2">
        <v>40178</v>
      </c>
      <c r="AA15778" s="1" t="s">
        <v>133839</v>
      </c>
      <c r="AB15778">
        <v>1</v>
      </c>
      <c r="AC15778">
        <v>344</v>
      </c>
      <c r="AD15778">
        <v>2</v>
      </c>
      <c r="AE15778">
        <v>13</v>
      </c>
      <c r="AF15778">
        <v>28</v>
      </c>
      <c r="AG15778" s="1" t="s">
        <v>49</v>
      </c>
    </row>
    <row r="15779" spans="1:33" x14ac:dyDescent="0.25">
      <c r="A15779" s="1" t="s">
        <v>133840</v>
      </c>
      <c r="B15779" s="1" t="s">
        <v>133841</v>
      </c>
      <c r="C15779">
        <v>15778</v>
      </c>
      <c r="D15779">
        <v>14978</v>
      </c>
      <c r="E15779" s="1" t="s">
        <v>133842</v>
      </c>
      <c r="F15779" s="1" t="s">
        <v>2230</v>
      </c>
      <c r="G15779" s="1" t="s">
        <v>133843</v>
      </c>
      <c r="H15779" s="1" t="s">
        <v>31875</v>
      </c>
      <c r="I15779" s="1" t="s">
        <v>31826</v>
      </c>
      <c r="J15779">
        <v>74012</v>
      </c>
      <c r="K15779" s="1" t="s">
        <v>63940</v>
      </c>
      <c r="L15779" s="1" t="s">
        <v>49</v>
      </c>
      <c r="M15779">
        <v>1</v>
      </c>
      <c r="N15779">
        <v>1</v>
      </c>
      <c r="O15779">
        <v>404</v>
      </c>
      <c r="P15779" s="1" t="s">
        <v>31835</v>
      </c>
      <c r="Q15779">
        <v>40143</v>
      </c>
      <c r="R15779" s="1" t="s">
        <v>51</v>
      </c>
      <c r="S15779" s="1" t="s">
        <v>133844</v>
      </c>
      <c r="T15779" s="1" t="s">
        <v>133845</v>
      </c>
      <c r="U15779">
        <v>611110</v>
      </c>
      <c r="V15779" s="1" t="s">
        <v>54</v>
      </c>
      <c r="W15779" s="1" t="s">
        <v>133846</v>
      </c>
      <c r="X15779" s="2">
        <v>40207</v>
      </c>
      <c r="Y15779" s="1" t="s">
        <v>67</v>
      </c>
      <c r="Z15779" s="2">
        <v>40323</v>
      </c>
      <c r="AA15779" s="1" t="s">
        <v>133846</v>
      </c>
      <c r="AB15779">
        <v>3</v>
      </c>
      <c r="AC15779">
        <v>374</v>
      </c>
      <c r="AD15779">
        <v>3</v>
      </c>
      <c r="AE15779">
        <v>17</v>
      </c>
      <c r="AF15779">
        <v>30</v>
      </c>
      <c r="AG15779" s="1" t="s">
        <v>49</v>
      </c>
    </row>
    <row r="15780" spans="1:33" x14ac:dyDescent="0.25">
      <c r="A15780" s="1" t="s">
        <v>133847</v>
      </c>
      <c r="B15780" s="1" t="s">
        <v>133848</v>
      </c>
      <c r="C15780">
        <v>15779</v>
      </c>
      <c r="D15780">
        <v>14979</v>
      </c>
      <c r="E15780" s="1" t="s">
        <v>133849</v>
      </c>
      <c r="F15780" s="1" t="s">
        <v>129496</v>
      </c>
      <c r="G15780" s="1" t="s">
        <v>133850</v>
      </c>
      <c r="H15780" s="1" t="s">
        <v>31835</v>
      </c>
      <c r="I15780" s="1" t="s">
        <v>31826</v>
      </c>
      <c r="J15780">
        <v>74104</v>
      </c>
      <c r="K15780" s="1" t="s">
        <v>11069</v>
      </c>
      <c r="L15780" s="1" t="s">
        <v>49</v>
      </c>
      <c r="M15780">
        <v>3</v>
      </c>
      <c r="N15780">
        <v>1</v>
      </c>
      <c r="O15780">
        <v>213</v>
      </c>
      <c r="P15780" s="1" t="s">
        <v>31835</v>
      </c>
      <c r="Q15780">
        <v>40143</v>
      </c>
      <c r="R15780" s="1" t="s">
        <v>51</v>
      </c>
      <c r="S15780" s="1" t="s">
        <v>133851</v>
      </c>
      <c r="T15780" s="1" t="s">
        <v>133852</v>
      </c>
      <c r="U15780">
        <v>611110</v>
      </c>
      <c r="V15780" s="1" t="s">
        <v>54</v>
      </c>
      <c r="W15780" s="1" t="s">
        <v>133853</v>
      </c>
      <c r="X15780" s="2">
        <v>40207</v>
      </c>
      <c r="Y15780" s="1" t="s">
        <v>88</v>
      </c>
      <c r="Z15780" s="2">
        <v>40323</v>
      </c>
      <c r="AA15780" s="1" t="s">
        <v>133853</v>
      </c>
      <c r="AB15780">
        <v>1</v>
      </c>
      <c r="AC15780">
        <v>185</v>
      </c>
      <c r="AD15780">
        <v>2</v>
      </c>
      <c r="AE15780">
        <v>13</v>
      </c>
      <c r="AF15780">
        <v>28</v>
      </c>
      <c r="AG15780" s="1" t="s">
        <v>49</v>
      </c>
    </row>
    <row r="15781" spans="1:33" x14ac:dyDescent="0.25">
      <c r="A15781" s="1" t="s">
        <v>133854</v>
      </c>
      <c r="B15781" s="1" t="s">
        <v>133855</v>
      </c>
      <c r="C15781">
        <v>15780</v>
      </c>
      <c r="D15781">
        <v>14980</v>
      </c>
      <c r="E15781" s="1" t="s">
        <v>133856</v>
      </c>
      <c r="F15781" s="1" t="s">
        <v>133857</v>
      </c>
      <c r="G15781" s="1" t="s">
        <v>133858</v>
      </c>
      <c r="H15781" s="1" t="s">
        <v>133828</v>
      </c>
      <c r="I15781" s="1" t="s">
        <v>31826</v>
      </c>
      <c r="J15781">
        <v>74006</v>
      </c>
      <c r="K15781" s="1" t="s">
        <v>18418</v>
      </c>
      <c r="L15781" s="1" t="s">
        <v>49</v>
      </c>
      <c r="M15781">
        <v>1</v>
      </c>
      <c r="N15781">
        <v>1</v>
      </c>
      <c r="O15781">
        <v>341</v>
      </c>
      <c r="P15781" s="1" t="s">
        <v>1917</v>
      </c>
      <c r="Q15781">
        <v>40147</v>
      </c>
      <c r="R15781" s="1" t="s">
        <v>51</v>
      </c>
      <c r="S15781" s="1" t="s">
        <v>133859</v>
      </c>
      <c r="T15781" s="1" t="s">
        <v>133860</v>
      </c>
      <c r="U15781">
        <v>611110</v>
      </c>
      <c r="V15781" s="1" t="s">
        <v>54</v>
      </c>
      <c r="W15781" s="1" t="s">
        <v>133861</v>
      </c>
      <c r="X15781" s="2">
        <v>40099</v>
      </c>
      <c r="Y15781" s="1" t="s">
        <v>67</v>
      </c>
      <c r="Z15781" s="2">
        <v>40178</v>
      </c>
      <c r="AA15781" s="1" t="s">
        <v>133861</v>
      </c>
      <c r="AB15781">
        <v>3</v>
      </c>
      <c r="AC15781">
        <v>314</v>
      </c>
      <c r="AD15781">
        <v>2</v>
      </c>
      <c r="AE15781">
        <v>17</v>
      </c>
      <c r="AF15781">
        <v>27</v>
      </c>
      <c r="AG15781" s="1" t="s">
        <v>49</v>
      </c>
    </row>
    <row r="15782" spans="1:33" x14ac:dyDescent="0.25">
      <c r="A15782" s="1" t="s">
        <v>133862</v>
      </c>
      <c r="B15782" s="1" t="s">
        <v>133863</v>
      </c>
      <c r="C15782">
        <v>15781</v>
      </c>
      <c r="D15782">
        <v>14981</v>
      </c>
      <c r="E15782" s="1" t="s">
        <v>133864</v>
      </c>
      <c r="F15782" s="1" t="s">
        <v>133865</v>
      </c>
      <c r="G15782" s="1" t="s">
        <v>133866</v>
      </c>
      <c r="H15782" s="1" t="s">
        <v>17381</v>
      </c>
      <c r="I15782" s="1" t="s">
        <v>31826</v>
      </c>
      <c r="J15782">
        <v>73801</v>
      </c>
      <c r="K15782" s="1" t="s">
        <v>119907</v>
      </c>
      <c r="L15782" s="1" t="s">
        <v>49</v>
      </c>
      <c r="M15782">
        <v>6</v>
      </c>
      <c r="N15782">
        <v>1</v>
      </c>
      <c r="O15782">
        <v>73</v>
      </c>
      <c r="P15782" s="1" t="s">
        <v>17381</v>
      </c>
      <c r="Q15782">
        <v>40153</v>
      </c>
      <c r="R15782" s="1" t="s">
        <v>51</v>
      </c>
      <c r="S15782" s="1" t="s">
        <v>133867</v>
      </c>
      <c r="T15782" s="1" t="s">
        <v>133868</v>
      </c>
      <c r="U15782">
        <v>611110</v>
      </c>
      <c r="V15782" s="1" t="s">
        <v>54</v>
      </c>
      <c r="W15782" s="1" t="s">
        <v>133869</v>
      </c>
      <c r="X15782" s="2">
        <v>40207</v>
      </c>
      <c r="Y15782" s="1" t="s">
        <v>67</v>
      </c>
      <c r="Z15782" s="2">
        <v>40380</v>
      </c>
      <c r="AA15782" s="1" t="s">
        <v>133869</v>
      </c>
      <c r="AB15782">
        <v>3</v>
      </c>
      <c r="AC15782">
        <v>61</v>
      </c>
      <c r="AD15782">
        <v>2</v>
      </c>
      <c r="AE15782">
        <v>17</v>
      </c>
      <c r="AF15782">
        <v>12</v>
      </c>
      <c r="AG15782" s="1" t="s">
        <v>49</v>
      </c>
    </row>
    <row r="15783" spans="1:33" x14ac:dyDescent="0.25">
      <c r="A15783" s="1" t="s">
        <v>133870</v>
      </c>
      <c r="B15783" s="1" t="s">
        <v>133871</v>
      </c>
      <c r="C15783">
        <v>15782</v>
      </c>
      <c r="D15783">
        <v>14982</v>
      </c>
      <c r="E15783" s="1" t="s">
        <v>133872</v>
      </c>
      <c r="F15783" s="1" t="s">
        <v>133873</v>
      </c>
      <c r="G15783" s="1" t="s">
        <v>133874</v>
      </c>
      <c r="H15783" s="1" t="s">
        <v>31835</v>
      </c>
      <c r="I15783" s="1" t="s">
        <v>31826</v>
      </c>
      <c r="J15783">
        <v>74116</v>
      </c>
      <c r="K15783" s="1" t="s">
        <v>98243</v>
      </c>
      <c r="L15783" s="1" t="s">
        <v>49</v>
      </c>
      <c r="M15783">
        <v>1</v>
      </c>
      <c r="N15783">
        <v>1</v>
      </c>
      <c r="O15783">
        <v>257</v>
      </c>
      <c r="P15783" s="1" t="s">
        <v>31835</v>
      </c>
      <c r="Q15783">
        <v>40143</v>
      </c>
      <c r="R15783" s="1" t="s">
        <v>51</v>
      </c>
      <c r="S15783" s="1" t="s">
        <v>133875</v>
      </c>
      <c r="T15783" s="1" t="s">
        <v>133876</v>
      </c>
      <c r="U15783">
        <v>611110</v>
      </c>
      <c r="V15783" s="1" t="s">
        <v>54</v>
      </c>
      <c r="W15783" s="1" t="s">
        <v>133877</v>
      </c>
      <c r="X15783" s="2">
        <v>40207</v>
      </c>
      <c r="Y15783" s="1" t="s">
        <v>67</v>
      </c>
      <c r="Z15783" s="2">
        <v>40323</v>
      </c>
      <c r="AA15783" s="1" t="s">
        <v>133877</v>
      </c>
      <c r="AB15783">
        <v>3</v>
      </c>
      <c r="AC15783">
        <v>239</v>
      </c>
      <c r="AD15783">
        <v>2</v>
      </c>
      <c r="AE15783">
        <v>17</v>
      </c>
      <c r="AF15783">
        <v>18</v>
      </c>
      <c r="AG15783" s="1" t="s">
        <v>49</v>
      </c>
    </row>
    <row r="15784" spans="1:33" x14ac:dyDescent="0.25">
      <c r="A15784" s="1" t="s">
        <v>133878</v>
      </c>
      <c r="B15784" s="1" t="s">
        <v>133879</v>
      </c>
      <c r="C15784">
        <v>15783</v>
      </c>
      <c r="D15784">
        <v>14983</v>
      </c>
      <c r="E15784" s="1" t="s">
        <v>133880</v>
      </c>
      <c r="F15784" s="1" t="s">
        <v>133881</v>
      </c>
      <c r="G15784" s="1" t="s">
        <v>133882</v>
      </c>
      <c r="H15784" s="1" t="s">
        <v>32046</v>
      </c>
      <c r="I15784" s="1" t="s">
        <v>32009</v>
      </c>
      <c r="J15784">
        <v>97333</v>
      </c>
      <c r="K15784" s="1" t="s">
        <v>133883</v>
      </c>
      <c r="L15784" s="1" t="s">
        <v>49</v>
      </c>
      <c r="M15784">
        <v>1</v>
      </c>
      <c r="N15784">
        <v>1</v>
      </c>
      <c r="O15784">
        <v>166</v>
      </c>
      <c r="P15784" s="1" t="s">
        <v>2286</v>
      </c>
      <c r="Q15784">
        <v>41003</v>
      </c>
      <c r="R15784" s="1" t="s">
        <v>51</v>
      </c>
      <c r="S15784" s="1" t="s">
        <v>133884</v>
      </c>
      <c r="T15784" s="1" t="s">
        <v>133885</v>
      </c>
      <c r="U15784">
        <v>611110</v>
      </c>
      <c r="V15784" s="1" t="s">
        <v>54</v>
      </c>
      <c r="W15784" s="1" t="s">
        <v>133886</v>
      </c>
      <c r="X15784" s="2">
        <v>40207</v>
      </c>
      <c r="Y15784" s="1" t="s">
        <v>67</v>
      </c>
      <c r="Z15784" s="2">
        <v>40373</v>
      </c>
      <c r="AA15784" s="1" t="s">
        <v>133886</v>
      </c>
      <c r="AB15784">
        <v>1</v>
      </c>
      <c r="AC15784">
        <v>146</v>
      </c>
      <c r="AD15784">
        <v>2</v>
      </c>
      <c r="AE15784">
        <v>13</v>
      </c>
      <c r="AF15784">
        <v>20</v>
      </c>
      <c r="AG15784" s="1" t="s">
        <v>49</v>
      </c>
    </row>
    <row r="15785" spans="1:33" x14ac:dyDescent="0.25">
      <c r="A15785" s="1" t="s">
        <v>133887</v>
      </c>
      <c r="B15785" s="1" t="s">
        <v>133888</v>
      </c>
      <c r="C15785">
        <v>15784</v>
      </c>
      <c r="D15785">
        <v>14984</v>
      </c>
      <c r="E15785" s="1" t="s">
        <v>133889</v>
      </c>
      <c r="F15785" s="1" t="s">
        <v>133890</v>
      </c>
      <c r="G15785" s="1" t="s">
        <v>133891</v>
      </c>
      <c r="H15785" s="1" t="s">
        <v>133892</v>
      </c>
      <c r="I15785" s="1" t="s">
        <v>32009</v>
      </c>
      <c r="J15785">
        <v>97814</v>
      </c>
      <c r="K15785" s="1" t="s">
        <v>15392</v>
      </c>
      <c r="L15785" s="1" t="s">
        <v>49</v>
      </c>
      <c r="M15785">
        <v>1</v>
      </c>
      <c r="N15785">
        <v>1</v>
      </c>
      <c r="O15785">
        <v>12</v>
      </c>
      <c r="P15785" s="1" t="s">
        <v>39592</v>
      </c>
      <c r="Q15785">
        <v>41001</v>
      </c>
      <c r="R15785" s="1" t="s">
        <v>51</v>
      </c>
      <c r="S15785" s="1" t="s">
        <v>133893</v>
      </c>
      <c r="T15785" s="1" t="s">
        <v>133894</v>
      </c>
      <c r="U15785">
        <v>611110</v>
      </c>
      <c r="V15785" s="1" t="s">
        <v>54</v>
      </c>
      <c r="W15785" s="1" t="s">
        <v>133895</v>
      </c>
      <c r="X15785" s="2">
        <v>40207</v>
      </c>
      <c r="Y15785" s="1" t="s">
        <v>67</v>
      </c>
      <c r="Z15785" s="2">
        <v>40386</v>
      </c>
      <c r="AA15785" s="1" t="s">
        <v>133895</v>
      </c>
      <c r="AB15785">
        <v>1</v>
      </c>
      <c r="AC15785">
        <v>10</v>
      </c>
      <c r="AD15785">
        <v>6</v>
      </c>
      <c r="AE15785">
        <v>13</v>
      </c>
      <c r="AF15785">
        <v>2</v>
      </c>
      <c r="AG15785" s="1" t="s">
        <v>49</v>
      </c>
    </row>
    <row r="15786" spans="1:33" x14ac:dyDescent="0.25">
      <c r="A15786" s="1" t="s">
        <v>133896</v>
      </c>
      <c r="B15786" s="1" t="s">
        <v>133897</v>
      </c>
      <c r="C15786">
        <v>15785</v>
      </c>
      <c r="D15786">
        <v>14985</v>
      </c>
      <c r="E15786" s="1" t="s">
        <v>133898</v>
      </c>
      <c r="F15786" s="1" t="s">
        <v>133899</v>
      </c>
      <c r="G15786" s="1" t="s">
        <v>133900</v>
      </c>
      <c r="H15786" s="1" t="s">
        <v>32079</v>
      </c>
      <c r="I15786" s="1" t="s">
        <v>32009</v>
      </c>
      <c r="J15786">
        <v>97015</v>
      </c>
      <c r="K15786" s="1" t="s">
        <v>133901</v>
      </c>
      <c r="L15786" s="1" t="s">
        <v>49</v>
      </c>
      <c r="M15786">
        <v>7</v>
      </c>
      <c r="N15786">
        <v>1</v>
      </c>
      <c r="O15786">
        <v>8</v>
      </c>
      <c r="P15786" s="1" t="s">
        <v>32079</v>
      </c>
      <c r="Q15786">
        <v>41005</v>
      </c>
      <c r="R15786" s="1" t="s">
        <v>51</v>
      </c>
      <c r="S15786" s="1" t="s">
        <v>133902</v>
      </c>
      <c r="T15786" s="1" t="s">
        <v>133903</v>
      </c>
      <c r="U15786">
        <v>611110</v>
      </c>
      <c r="V15786" s="1" t="s">
        <v>54</v>
      </c>
      <c r="W15786" s="1" t="s">
        <v>133904</v>
      </c>
      <c r="X15786" s="2">
        <v>40207</v>
      </c>
      <c r="Y15786" s="1" t="s">
        <v>67</v>
      </c>
      <c r="Z15786" s="2">
        <v>40392</v>
      </c>
      <c r="AA15786" s="1" t="s">
        <v>133904</v>
      </c>
      <c r="AB15786">
        <v>1</v>
      </c>
      <c r="AC15786">
        <v>7</v>
      </c>
      <c r="AD15786">
        <v>2</v>
      </c>
      <c r="AE15786">
        <v>3</v>
      </c>
      <c r="AF15786">
        <v>1</v>
      </c>
      <c r="AG15786" s="1" t="s">
        <v>49</v>
      </c>
    </row>
    <row r="15787" spans="1:33" x14ac:dyDescent="0.25">
      <c r="A15787" s="1" t="s">
        <v>133905</v>
      </c>
      <c r="B15787" s="1" t="s">
        <v>133906</v>
      </c>
      <c r="C15787">
        <v>15786</v>
      </c>
      <c r="D15787">
        <v>14986</v>
      </c>
      <c r="E15787" s="1" t="s">
        <v>133907</v>
      </c>
      <c r="F15787" s="1" t="s">
        <v>133908</v>
      </c>
      <c r="G15787" s="1" t="s">
        <v>133909</v>
      </c>
      <c r="H15787" s="1" t="s">
        <v>32046</v>
      </c>
      <c r="I15787" s="1" t="s">
        <v>32009</v>
      </c>
      <c r="J15787">
        <v>97330</v>
      </c>
      <c r="K15787" s="1" t="s">
        <v>49</v>
      </c>
      <c r="L15787" s="1" t="s">
        <v>49</v>
      </c>
      <c r="M15787">
        <v>2</v>
      </c>
      <c r="N15787">
        <v>1</v>
      </c>
      <c r="O15787">
        <v>40</v>
      </c>
      <c r="P15787" s="1" t="s">
        <v>2286</v>
      </c>
      <c r="Q15787">
        <v>41003</v>
      </c>
      <c r="R15787" s="1" t="s">
        <v>51</v>
      </c>
      <c r="S15787" s="1" t="s">
        <v>133910</v>
      </c>
      <c r="T15787" s="1" t="s">
        <v>133911</v>
      </c>
      <c r="U15787">
        <v>611110</v>
      </c>
      <c r="V15787" s="1" t="s">
        <v>54</v>
      </c>
      <c r="W15787" s="1" t="s">
        <v>133912</v>
      </c>
      <c r="X15787" s="2">
        <v>40099</v>
      </c>
      <c r="Y15787" s="1" t="s">
        <v>67</v>
      </c>
      <c r="Z15787" s="2">
        <v>40178</v>
      </c>
      <c r="AA15787" s="1" t="s">
        <v>133912</v>
      </c>
      <c r="AB15787">
        <v>3</v>
      </c>
      <c r="AC15787">
        <v>38</v>
      </c>
      <c r="AD15787">
        <v>2</v>
      </c>
      <c r="AE15787">
        <v>2</v>
      </c>
      <c r="AF15787">
        <v>2</v>
      </c>
      <c r="AG15787" s="1" t="s">
        <v>49</v>
      </c>
    </row>
    <row r="15788" spans="1:33" x14ac:dyDescent="0.25">
      <c r="A15788" s="1" t="s">
        <v>133913</v>
      </c>
      <c r="B15788" s="1" t="s">
        <v>133914</v>
      </c>
      <c r="C15788">
        <v>15787</v>
      </c>
      <c r="D15788">
        <v>14987</v>
      </c>
      <c r="E15788" s="1" t="s">
        <v>133915</v>
      </c>
      <c r="F15788" s="1" t="s">
        <v>52749</v>
      </c>
      <c r="G15788" s="1" t="s">
        <v>133916</v>
      </c>
      <c r="H15788" s="1" t="s">
        <v>133917</v>
      </c>
      <c r="I15788" s="1" t="s">
        <v>32009</v>
      </c>
      <c r="J15788">
        <v>97038</v>
      </c>
      <c r="K15788" s="1" t="s">
        <v>49</v>
      </c>
      <c r="L15788" s="1" t="s">
        <v>49</v>
      </c>
      <c r="M15788">
        <v>1</v>
      </c>
      <c r="N15788">
        <v>1</v>
      </c>
      <c r="O15788">
        <v>182</v>
      </c>
      <c r="P15788" s="1" t="s">
        <v>32079</v>
      </c>
      <c r="Q15788">
        <v>41005</v>
      </c>
      <c r="R15788" s="1" t="s">
        <v>51</v>
      </c>
      <c r="S15788" s="1" t="s">
        <v>133918</v>
      </c>
      <c r="T15788" s="1" t="s">
        <v>133919</v>
      </c>
      <c r="U15788">
        <v>611110</v>
      </c>
      <c r="V15788" s="1" t="s">
        <v>54</v>
      </c>
      <c r="W15788" s="1" t="s">
        <v>133920</v>
      </c>
      <c r="X15788" s="2">
        <v>40099</v>
      </c>
      <c r="Y15788" s="1" t="s">
        <v>67</v>
      </c>
      <c r="Z15788" s="2">
        <v>40392</v>
      </c>
      <c r="AA15788" s="1" t="s">
        <v>133920</v>
      </c>
      <c r="AB15788">
        <v>3</v>
      </c>
      <c r="AC15788">
        <v>167</v>
      </c>
      <c r="AD15788">
        <v>2</v>
      </c>
      <c r="AE15788">
        <v>17</v>
      </c>
      <c r="AF15788">
        <v>15</v>
      </c>
      <c r="AG15788" s="1" t="s">
        <v>49</v>
      </c>
    </row>
    <row r="15789" spans="1:33" x14ac:dyDescent="0.25">
      <c r="A15789" s="1" t="s">
        <v>133921</v>
      </c>
      <c r="B15789" s="1" t="s">
        <v>133922</v>
      </c>
      <c r="C15789">
        <v>15788</v>
      </c>
      <c r="D15789">
        <v>14988</v>
      </c>
      <c r="E15789" s="1" t="s">
        <v>133923</v>
      </c>
      <c r="F15789" s="1" t="s">
        <v>133924</v>
      </c>
      <c r="G15789" s="1" t="s">
        <v>133925</v>
      </c>
      <c r="H15789" s="1" t="s">
        <v>56029</v>
      </c>
      <c r="I15789" s="1" t="s">
        <v>32009</v>
      </c>
      <c r="J15789">
        <v>97089</v>
      </c>
      <c r="K15789" s="1" t="s">
        <v>133926</v>
      </c>
      <c r="L15789" s="1" t="s">
        <v>49</v>
      </c>
      <c r="M15789">
        <v>1</v>
      </c>
      <c r="N15789">
        <v>1</v>
      </c>
      <c r="O15789">
        <v>218</v>
      </c>
      <c r="P15789" s="1" t="s">
        <v>32079</v>
      </c>
      <c r="Q15789">
        <v>41005</v>
      </c>
      <c r="R15789" s="1" t="s">
        <v>51</v>
      </c>
      <c r="S15789" s="1" t="s">
        <v>133927</v>
      </c>
      <c r="T15789" s="1" t="s">
        <v>133928</v>
      </c>
      <c r="U15789">
        <v>611110</v>
      </c>
      <c r="V15789" s="1" t="s">
        <v>54</v>
      </c>
      <c r="W15789" s="1" t="s">
        <v>133929</v>
      </c>
      <c r="X15789" s="2">
        <v>40207</v>
      </c>
      <c r="Y15789" s="1" t="s">
        <v>67</v>
      </c>
      <c r="Z15789" s="2">
        <v>40392</v>
      </c>
      <c r="AA15789" s="1" t="s">
        <v>133929</v>
      </c>
      <c r="AB15789">
        <v>3</v>
      </c>
      <c r="AC15789">
        <v>200</v>
      </c>
      <c r="AD15789">
        <v>3</v>
      </c>
      <c r="AE15789">
        <v>17</v>
      </c>
      <c r="AF15789">
        <v>18</v>
      </c>
      <c r="AG15789" s="1" t="s">
        <v>133930</v>
      </c>
    </row>
    <row r="15790" spans="1:33" x14ac:dyDescent="0.25">
      <c r="A15790" s="1" t="s">
        <v>133931</v>
      </c>
      <c r="B15790" s="1" t="s">
        <v>133932</v>
      </c>
      <c r="C15790">
        <v>15789</v>
      </c>
      <c r="D15790">
        <v>14989</v>
      </c>
      <c r="E15790" s="1" t="s">
        <v>133933</v>
      </c>
      <c r="F15790" s="1" t="s">
        <v>3488</v>
      </c>
      <c r="G15790" s="1" t="s">
        <v>133934</v>
      </c>
      <c r="H15790" s="1" t="s">
        <v>133892</v>
      </c>
      <c r="I15790" s="1" t="s">
        <v>32009</v>
      </c>
      <c r="J15790">
        <v>97814</v>
      </c>
      <c r="K15790" s="1" t="s">
        <v>5264</v>
      </c>
      <c r="L15790" s="1" t="s">
        <v>49</v>
      </c>
      <c r="M15790">
        <v>1</v>
      </c>
      <c r="N15790">
        <v>1</v>
      </c>
      <c r="O15790">
        <v>96</v>
      </c>
      <c r="P15790" s="1" t="s">
        <v>39592</v>
      </c>
      <c r="Q15790">
        <v>41001</v>
      </c>
      <c r="R15790" s="1" t="s">
        <v>51</v>
      </c>
      <c r="S15790" s="1" t="s">
        <v>133935</v>
      </c>
      <c r="T15790" s="1" t="s">
        <v>133936</v>
      </c>
      <c r="U15790">
        <v>611110</v>
      </c>
      <c r="V15790" s="1" t="s">
        <v>54</v>
      </c>
      <c r="W15790" s="1" t="s">
        <v>133937</v>
      </c>
      <c r="X15790" s="2">
        <v>40207</v>
      </c>
      <c r="Y15790" s="1" t="s">
        <v>67</v>
      </c>
      <c r="Z15790" s="2">
        <v>40386</v>
      </c>
      <c r="AA15790" s="1" t="s">
        <v>133937</v>
      </c>
      <c r="AB15790">
        <v>3</v>
      </c>
      <c r="AC15790">
        <v>90</v>
      </c>
      <c r="AD15790">
        <v>3</v>
      </c>
      <c r="AE15790">
        <v>17</v>
      </c>
      <c r="AF15790">
        <v>6</v>
      </c>
      <c r="AG15790" s="1" t="s">
        <v>49</v>
      </c>
    </row>
    <row r="15791" spans="1:33" x14ac:dyDescent="0.25">
      <c r="A15791" s="1" t="s">
        <v>133938</v>
      </c>
      <c r="B15791" s="1" t="s">
        <v>133939</v>
      </c>
      <c r="C15791">
        <v>15790</v>
      </c>
      <c r="D15791">
        <v>14990</v>
      </c>
      <c r="E15791" s="1" t="s">
        <v>133940</v>
      </c>
      <c r="F15791" s="1" t="s">
        <v>133941</v>
      </c>
      <c r="G15791" s="1" t="s">
        <v>133942</v>
      </c>
      <c r="H15791" s="1" t="s">
        <v>32097</v>
      </c>
      <c r="I15791" s="1" t="s">
        <v>32009</v>
      </c>
      <c r="J15791">
        <v>97035</v>
      </c>
      <c r="K15791" s="1" t="s">
        <v>133943</v>
      </c>
      <c r="L15791" s="1" t="s">
        <v>49</v>
      </c>
      <c r="M15791">
        <v>7</v>
      </c>
      <c r="N15791">
        <v>1</v>
      </c>
      <c r="O15791">
        <v>11</v>
      </c>
      <c r="P15791" s="1" t="s">
        <v>32079</v>
      </c>
      <c r="Q15791">
        <v>41005</v>
      </c>
      <c r="R15791" s="1" t="s">
        <v>51</v>
      </c>
      <c r="S15791" s="1" t="s">
        <v>133944</v>
      </c>
      <c r="T15791" s="1" t="s">
        <v>133945</v>
      </c>
      <c r="U15791">
        <v>611110</v>
      </c>
      <c r="V15791" s="1" t="s">
        <v>54</v>
      </c>
      <c r="W15791" s="1" t="s">
        <v>133946</v>
      </c>
      <c r="X15791" s="2">
        <v>40207</v>
      </c>
      <c r="Y15791" s="1" t="s">
        <v>67</v>
      </c>
      <c r="Z15791" s="2">
        <v>40392</v>
      </c>
      <c r="AA15791" s="1" t="s">
        <v>133946</v>
      </c>
      <c r="AB15791">
        <v>1</v>
      </c>
      <c r="AC15791">
        <v>10</v>
      </c>
      <c r="AD15791">
        <v>2</v>
      </c>
      <c r="AE15791">
        <v>4</v>
      </c>
      <c r="AF15791">
        <v>1</v>
      </c>
      <c r="AG15791" s="1" t="s">
        <v>49</v>
      </c>
    </row>
    <row r="15792" spans="1:33" x14ac:dyDescent="0.25">
      <c r="A15792" s="1" t="s">
        <v>133947</v>
      </c>
      <c r="B15792" s="1" t="s">
        <v>133948</v>
      </c>
      <c r="C15792">
        <v>15791</v>
      </c>
      <c r="D15792">
        <v>14991</v>
      </c>
      <c r="E15792" s="1" t="s">
        <v>133949</v>
      </c>
      <c r="F15792" s="1" t="s">
        <v>104823</v>
      </c>
      <c r="G15792" s="1" t="s">
        <v>133950</v>
      </c>
      <c r="H15792" s="1" t="s">
        <v>32097</v>
      </c>
      <c r="I15792" s="1" t="s">
        <v>32009</v>
      </c>
      <c r="J15792">
        <v>97034</v>
      </c>
      <c r="K15792" s="1" t="s">
        <v>56740</v>
      </c>
      <c r="L15792" s="1" t="s">
        <v>49</v>
      </c>
      <c r="M15792">
        <v>1</v>
      </c>
      <c r="N15792">
        <v>1</v>
      </c>
      <c r="O15792">
        <v>247</v>
      </c>
      <c r="P15792" s="1" t="s">
        <v>32079</v>
      </c>
      <c r="Q15792">
        <v>41005</v>
      </c>
      <c r="R15792" s="1" t="s">
        <v>51</v>
      </c>
      <c r="S15792" s="1" t="s">
        <v>133951</v>
      </c>
      <c r="T15792" s="1" t="s">
        <v>133952</v>
      </c>
      <c r="U15792">
        <v>611110</v>
      </c>
      <c r="V15792" s="1" t="s">
        <v>54</v>
      </c>
      <c r="W15792" s="1" t="s">
        <v>133953</v>
      </c>
      <c r="X15792" s="2">
        <v>40207</v>
      </c>
      <c r="Y15792" s="1" t="s">
        <v>67</v>
      </c>
      <c r="Z15792" s="2">
        <v>40392</v>
      </c>
      <c r="AA15792" s="1" t="s">
        <v>133953</v>
      </c>
      <c r="AB15792">
        <v>1</v>
      </c>
      <c r="AC15792">
        <v>233</v>
      </c>
      <c r="AD15792">
        <v>3</v>
      </c>
      <c r="AE15792">
        <v>13</v>
      </c>
      <c r="AF15792">
        <v>14</v>
      </c>
      <c r="AG15792" s="1" t="s">
        <v>49</v>
      </c>
    </row>
    <row r="15793" spans="1:33" x14ac:dyDescent="0.25">
      <c r="A15793" s="1" t="s">
        <v>133954</v>
      </c>
      <c r="B15793" s="1" t="s">
        <v>133955</v>
      </c>
      <c r="C15793">
        <v>15792</v>
      </c>
      <c r="D15793">
        <v>14992</v>
      </c>
      <c r="E15793" s="1" t="s">
        <v>133956</v>
      </c>
      <c r="F15793" s="1" t="s">
        <v>133957</v>
      </c>
      <c r="G15793" s="1" t="s">
        <v>133958</v>
      </c>
      <c r="H15793" s="1" t="s">
        <v>32097</v>
      </c>
      <c r="I15793" s="1" t="s">
        <v>32009</v>
      </c>
      <c r="J15793">
        <v>97034</v>
      </c>
      <c r="K15793" s="1" t="s">
        <v>49</v>
      </c>
      <c r="L15793" s="1" t="s">
        <v>49</v>
      </c>
      <c r="M15793">
        <v>4</v>
      </c>
      <c r="N15793">
        <v>1</v>
      </c>
      <c r="O15793">
        <v>124</v>
      </c>
      <c r="P15793" s="1" t="s">
        <v>32079</v>
      </c>
      <c r="Q15793">
        <v>41005</v>
      </c>
      <c r="R15793" s="1" t="s">
        <v>51</v>
      </c>
      <c r="S15793" s="1" t="s">
        <v>133959</v>
      </c>
      <c r="T15793" s="1" t="s">
        <v>133960</v>
      </c>
      <c r="U15793">
        <v>611110</v>
      </c>
      <c r="V15793" s="1" t="s">
        <v>54</v>
      </c>
      <c r="W15793" s="1" t="s">
        <v>133961</v>
      </c>
      <c r="X15793" s="2">
        <v>40207</v>
      </c>
      <c r="Y15793" s="1" t="s">
        <v>67</v>
      </c>
      <c r="Z15793" s="2">
        <v>40392</v>
      </c>
      <c r="AA15793" s="1" t="s">
        <v>133961</v>
      </c>
      <c r="AB15793">
        <v>3</v>
      </c>
      <c r="AC15793">
        <v>114</v>
      </c>
      <c r="AD15793">
        <v>8</v>
      </c>
      <c r="AE15793">
        <v>17</v>
      </c>
      <c r="AF15793">
        <v>10</v>
      </c>
      <c r="AG15793" s="1" t="s">
        <v>49</v>
      </c>
    </row>
    <row r="15794" spans="1:33" x14ac:dyDescent="0.25">
      <c r="A15794" s="1" t="s">
        <v>133962</v>
      </c>
      <c r="B15794" s="1" t="s">
        <v>133963</v>
      </c>
      <c r="C15794">
        <v>15793</v>
      </c>
      <c r="D15794">
        <v>14993</v>
      </c>
      <c r="E15794" s="1" t="s">
        <v>133964</v>
      </c>
      <c r="F15794" s="1" t="s">
        <v>133965</v>
      </c>
      <c r="G15794" s="1" t="s">
        <v>133966</v>
      </c>
      <c r="H15794" s="1" t="s">
        <v>133967</v>
      </c>
      <c r="I15794" s="1" t="s">
        <v>32009</v>
      </c>
      <c r="J15794">
        <v>97370</v>
      </c>
      <c r="K15794" s="1" t="s">
        <v>133968</v>
      </c>
      <c r="L15794" s="1" t="s">
        <v>49</v>
      </c>
      <c r="M15794">
        <v>2</v>
      </c>
      <c r="N15794">
        <v>1</v>
      </c>
      <c r="O15794">
        <v>5</v>
      </c>
      <c r="P15794" s="1" t="s">
        <v>2286</v>
      </c>
      <c r="Q15794">
        <v>41003</v>
      </c>
      <c r="R15794" s="1" t="s">
        <v>51</v>
      </c>
      <c r="S15794" s="1" t="s">
        <v>133969</v>
      </c>
      <c r="T15794" s="1" t="s">
        <v>133970</v>
      </c>
      <c r="U15794">
        <v>611110</v>
      </c>
      <c r="V15794" s="1" t="s">
        <v>54</v>
      </c>
      <c r="W15794" s="1" t="s">
        <v>133971</v>
      </c>
      <c r="X15794" s="2">
        <v>40207</v>
      </c>
      <c r="Y15794" s="1" t="s">
        <v>67</v>
      </c>
      <c r="Z15794" s="2">
        <v>40373</v>
      </c>
      <c r="AA15794" s="1" t="s">
        <v>133971</v>
      </c>
      <c r="AB15794">
        <v>1</v>
      </c>
      <c r="AC15794">
        <v>3</v>
      </c>
      <c r="AD15794">
        <v>2</v>
      </c>
      <c r="AE15794">
        <v>3</v>
      </c>
      <c r="AF15794">
        <v>2</v>
      </c>
      <c r="AG15794" s="1" t="s">
        <v>49</v>
      </c>
    </row>
    <row r="15795" spans="1:33" x14ac:dyDescent="0.25">
      <c r="A15795" s="1" t="s">
        <v>133972</v>
      </c>
      <c r="B15795" s="1" t="s">
        <v>133973</v>
      </c>
      <c r="C15795">
        <v>15794</v>
      </c>
      <c r="D15795">
        <v>14994</v>
      </c>
      <c r="E15795" s="1" t="s">
        <v>133974</v>
      </c>
      <c r="F15795" s="1" t="s">
        <v>133975</v>
      </c>
      <c r="G15795" s="1" t="s">
        <v>133976</v>
      </c>
      <c r="H15795" s="1" t="s">
        <v>87599</v>
      </c>
      <c r="I15795" s="1" t="s">
        <v>32009</v>
      </c>
      <c r="J15795">
        <v>97027</v>
      </c>
      <c r="K15795" s="1" t="s">
        <v>41215</v>
      </c>
      <c r="L15795" s="1" t="s">
        <v>49</v>
      </c>
      <c r="M15795">
        <v>1</v>
      </c>
      <c r="N15795">
        <v>1</v>
      </c>
      <c r="O15795">
        <v>148</v>
      </c>
      <c r="P15795" s="1" t="s">
        <v>32079</v>
      </c>
      <c r="Q15795">
        <v>41005</v>
      </c>
      <c r="R15795" s="1" t="s">
        <v>51</v>
      </c>
      <c r="S15795" s="1" t="s">
        <v>133977</v>
      </c>
      <c r="T15795" s="1" t="s">
        <v>133978</v>
      </c>
      <c r="U15795">
        <v>611110</v>
      </c>
      <c r="V15795" s="1" t="s">
        <v>54</v>
      </c>
      <c r="W15795" s="1" t="s">
        <v>133979</v>
      </c>
      <c r="X15795" s="2">
        <v>40207</v>
      </c>
      <c r="Y15795" s="1" t="s">
        <v>67</v>
      </c>
      <c r="Z15795" s="2">
        <v>40392</v>
      </c>
      <c r="AA15795" s="1" t="s">
        <v>133979</v>
      </c>
      <c r="AB15795">
        <v>1</v>
      </c>
      <c r="AC15795">
        <v>140</v>
      </c>
      <c r="AD15795">
        <v>2</v>
      </c>
      <c r="AE15795">
        <v>13</v>
      </c>
      <c r="AF15795">
        <v>8</v>
      </c>
      <c r="AG15795" s="1" t="s">
        <v>49</v>
      </c>
    </row>
    <row r="15796" spans="1:33" x14ac:dyDescent="0.25">
      <c r="A15796" s="1" t="s">
        <v>133980</v>
      </c>
      <c r="B15796" s="1" t="s">
        <v>133981</v>
      </c>
      <c r="C15796">
        <v>15795</v>
      </c>
      <c r="D15796">
        <v>14995</v>
      </c>
      <c r="E15796" s="1" t="s">
        <v>133982</v>
      </c>
      <c r="F15796" s="1" t="s">
        <v>133983</v>
      </c>
      <c r="G15796" s="1" t="s">
        <v>133984</v>
      </c>
      <c r="H15796" s="1" t="s">
        <v>133985</v>
      </c>
      <c r="I15796" s="1" t="s">
        <v>32009</v>
      </c>
      <c r="J15796">
        <v>97330</v>
      </c>
      <c r="K15796" s="1" t="s">
        <v>82025</v>
      </c>
      <c r="L15796" s="1" t="s">
        <v>49</v>
      </c>
      <c r="M15796">
        <v>1</v>
      </c>
      <c r="N15796">
        <v>1</v>
      </c>
      <c r="O15796">
        <v>610</v>
      </c>
      <c r="P15796" s="1" t="s">
        <v>2286</v>
      </c>
      <c r="Q15796">
        <v>41003</v>
      </c>
      <c r="R15796" s="1" t="s">
        <v>51</v>
      </c>
      <c r="S15796" s="1" t="s">
        <v>133986</v>
      </c>
      <c r="T15796" s="1" t="s">
        <v>133987</v>
      </c>
      <c r="U15796">
        <v>611110</v>
      </c>
      <c r="V15796" s="1" t="s">
        <v>54</v>
      </c>
      <c r="W15796" s="1" t="s">
        <v>133988</v>
      </c>
      <c r="X15796" s="2">
        <v>40099</v>
      </c>
      <c r="Y15796" s="1" t="s">
        <v>67</v>
      </c>
      <c r="Z15796" s="2">
        <v>40178</v>
      </c>
      <c r="AA15796" s="1" t="s">
        <v>133988</v>
      </c>
      <c r="AB15796">
        <v>3</v>
      </c>
      <c r="AC15796">
        <v>569</v>
      </c>
      <c r="AD15796">
        <v>2</v>
      </c>
      <c r="AE15796">
        <v>17</v>
      </c>
      <c r="AF15796">
        <v>41</v>
      </c>
      <c r="AG15796" s="1" t="s">
        <v>49</v>
      </c>
    </row>
    <row r="15797" spans="1:33" x14ac:dyDescent="0.25">
      <c r="A15797" s="1" t="s">
        <v>133989</v>
      </c>
      <c r="B15797" s="1" t="s">
        <v>133990</v>
      </c>
      <c r="C15797">
        <v>15796</v>
      </c>
      <c r="D15797">
        <v>14996</v>
      </c>
      <c r="E15797" s="1" t="s">
        <v>133991</v>
      </c>
      <c r="F15797" s="1" t="s">
        <v>133992</v>
      </c>
      <c r="G15797" s="1" t="s">
        <v>133993</v>
      </c>
      <c r="H15797" s="1" t="s">
        <v>32188</v>
      </c>
      <c r="I15797" s="1" t="s">
        <v>32009</v>
      </c>
      <c r="J15797">
        <v>97062</v>
      </c>
      <c r="K15797" s="1" t="s">
        <v>128056</v>
      </c>
      <c r="L15797" s="1" t="s">
        <v>49</v>
      </c>
      <c r="M15797">
        <v>1</v>
      </c>
      <c r="N15797">
        <v>1</v>
      </c>
      <c r="O15797">
        <v>23</v>
      </c>
      <c r="P15797" s="1" t="s">
        <v>32079</v>
      </c>
      <c r="Q15797">
        <v>41005</v>
      </c>
      <c r="R15797" s="1" t="s">
        <v>51</v>
      </c>
      <c r="S15797" s="1" t="s">
        <v>133994</v>
      </c>
      <c r="T15797" s="1" t="s">
        <v>133995</v>
      </c>
      <c r="U15797">
        <v>611110</v>
      </c>
      <c r="V15797" s="1" t="s">
        <v>54</v>
      </c>
      <c r="W15797" s="1" t="s">
        <v>133996</v>
      </c>
      <c r="X15797" s="2">
        <v>40207</v>
      </c>
      <c r="Y15797" s="1" t="s">
        <v>67</v>
      </c>
      <c r="Z15797" s="2">
        <v>40392</v>
      </c>
      <c r="AA15797" s="1" t="s">
        <v>133996</v>
      </c>
      <c r="AB15797">
        <v>1</v>
      </c>
      <c r="AC15797">
        <v>21</v>
      </c>
      <c r="AD15797">
        <v>2</v>
      </c>
      <c r="AE15797">
        <v>6</v>
      </c>
      <c r="AF15797">
        <v>2</v>
      </c>
      <c r="AG15797" s="1" t="s">
        <v>49</v>
      </c>
    </row>
    <row r="15798" spans="1:33" x14ac:dyDescent="0.25">
      <c r="A15798" s="1" t="s">
        <v>133997</v>
      </c>
      <c r="B15798" s="1" t="s">
        <v>133998</v>
      </c>
      <c r="C15798">
        <v>15797</v>
      </c>
      <c r="D15798">
        <v>14997</v>
      </c>
      <c r="E15798" s="1" t="s">
        <v>133999</v>
      </c>
      <c r="F15798" s="1" t="s">
        <v>134000</v>
      </c>
      <c r="G15798" s="1" t="s">
        <v>134001</v>
      </c>
      <c r="H15798" s="1" t="s">
        <v>134002</v>
      </c>
      <c r="I15798" s="1" t="s">
        <v>32009</v>
      </c>
      <c r="J15798">
        <v>97086</v>
      </c>
      <c r="K15798" s="1" t="s">
        <v>49</v>
      </c>
      <c r="L15798" s="1" t="s">
        <v>49</v>
      </c>
      <c r="M15798">
        <v>2</v>
      </c>
      <c r="N15798">
        <v>1</v>
      </c>
      <c r="O15798">
        <v>11</v>
      </c>
      <c r="P15798" s="1" t="s">
        <v>32079</v>
      </c>
      <c r="Q15798">
        <v>41005</v>
      </c>
      <c r="R15798" s="1" t="s">
        <v>51</v>
      </c>
      <c r="S15798" s="1" t="s">
        <v>134003</v>
      </c>
      <c r="T15798" s="1" t="s">
        <v>134004</v>
      </c>
      <c r="U15798">
        <v>611110</v>
      </c>
      <c r="V15798" s="1" t="s">
        <v>54</v>
      </c>
      <c r="W15798" s="1" t="s">
        <v>134005</v>
      </c>
      <c r="X15798" s="2">
        <v>40099</v>
      </c>
      <c r="Y15798" s="1" t="s">
        <v>67</v>
      </c>
      <c r="Z15798" s="2">
        <v>40392</v>
      </c>
      <c r="AA15798" s="1" t="s">
        <v>134005</v>
      </c>
      <c r="AB15798">
        <v>1</v>
      </c>
      <c r="AC15798">
        <v>6</v>
      </c>
      <c r="AD15798">
        <v>2</v>
      </c>
      <c r="AE15798">
        <v>3</v>
      </c>
      <c r="AF15798">
        <v>5</v>
      </c>
      <c r="AG15798" s="1" t="s">
        <v>49</v>
      </c>
    </row>
    <row r="15799" spans="1:33" x14ac:dyDescent="0.25">
      <c r="A15799" s="1" t="s">
        <v>134006</v>
      </c>
      <c r="B15799" s="1" t="s">
        <v>134007</v>
      </c>
      <c r="C15799">
        <v>15798</v>
      </c>
      <c r="D15799">
        <v>14998</v>
      </c>
      <c r="E15799" s="1" t="s">
        <v>134008</v>
      </c>
      <c r="F15799" s="1" t="s">
        <v>134009</v>
      </c>
      <c r="G15799" s="1" t="s">
        <v>134010</v>
      </c>
      <c r="H15799" s="1" t="s">
        <v>134011</v>
      </c>
      <c r="I15799" s="1" t="s">
        <v>32009</v>
      </c>
      <c r="J15799">
        <v>97045</v>
      </c>
      <c r="K15799" s="1" t="s">
        <v>121924</v>
      </c>
      <c r="L15799" s="1" t="s">
        <v>49</v>
      </c>
      <c r="M15799">
        <v>1</v>
      </c>
      <c r="N15799">
        <v>1</v>
      </c>
      <c r="O15799">
        <v>80</v>
      </c>
      <c r="P15799" s="1" t="s">
        <v>32079</v>
      </c>
      <c r="Q15799">
        <v>41005</v>
      </c>
      <c r="R15799" s="1" t="s">
        <v>51</v>
      </c>
      <c r="S15799" s="1" t="s">
        <v>134012</v>
      </c>
      <c r="T15799" s="1" t="s">
        <v>134013</v>
      </c>
      <c r="U15799">
        <v>611110</v>
      </c>
      <c r="V15799" s="1" t="s">
        <v>54</v>
      </c>
      <c r="W15799" s="1" t="s">
        <v>134014</v>
      </c>
      <c r="X15799" s="2">
        <v>40207</v>
      </c>
      <c r="Y15799" s="1" t="s">
        <v>67</v>
      </c>
      <c r="Z15799" s="2">
        <v>40392</v>
      </c>
      <c r="AA15799" s="1" t="s">
        <v>134014</v>
      </c>
      <c r="AB15799">
        <v>1</v>
      </c>
      <c r="AC15799">
        <v>72</v>
      </c>
      <c r="AD15799">
        <v>2</v>
      </c>
      <c r="AE15799">
        <v>11</v>
      </c>
      <c r="AF15799">
        <v>8</v>
      </c>
      <c r="AG15799" s="1" t="s">
        <v>49</v>
      </c>
    </row>
    <row r="15800" spans="1:33" x14ac:dyDescent="0.25">
      <c r="A15800" s="1" t="s">
        <v>134015</v>
      </c>
      <c r="B15800" s="1" t="s">
        <v>134016</v>
      </c>
      <c r="C15800">
        <v>15799</v>
      </c>
      <c r="D15800">
        <v>14999</v>
      </c>
      <c r="E15800" s="1" t="s">
        <v>134017</v>
      </c>
      <c r="F15800" s="1" t="s">
        <v>134018</v>
      </c>
      <c r="G15800" s="1" t="s">
        <v>134019</v>
      </c>
      <c r="H15800" s="1" t="s">
        <v>32046</v>
      </c>
      <c r="I15800" s="1" t="s">
        <v>32009</v>
      </c>
      <c r="J15800">
        <v>97330</v>
      </c>
      <c r="K15800" s="1" t="s">
        <v>134020</v>
      </c>
      <c r="L15800" s="1" t="s">
        <v>49</v>
      </c>
      <c r="M15800">
        <v>6</v>
      </c>
      <c r="N15800">
        <v>1</v>
      </c>
      <c r="O15800">
        <v>26</v>
      </c>
      <c r="P15800" s="1" t="s">
        <v>2286</v>
      </c>
      <c r="Q15800">
        <v>41003</v>
      </c>
      <c r="R15800" s="1" t="s">
        <v>51</v>
      </c>
      <c r="S15800" s="1" t="s">
        <v>134021</v>
      </c>
      <c r="T15800" s="1" t="s">
        <v>134022</v>
      </c>
      <c r="U15800">
        <v>611110</v>
      </c>
      <c r="V15800" s="1" t="s">
        <v>54</v>
      </c>
      <c r="W15800" s="1" t="s">
        <v>134023</v>
      </c>
      <c r="X15800" s="2">
        <v>40207</v>
      </c>
      <c r="Y15800" s="1" t="s">
        <v>88</v>
      </c>
      <c r="Z15800" s="2">
        <v>40373</v>
      </c>
      <c r="AA15800" s="1" t="s">
        <v>134023</v>
      </c>
      <c r="AB15800">
        <v>2</v>
      </c>
      <c r="AC15800">
        <v>23</v>
      </c>
      <c r="AD15800">
        <v>13</v>
      </c>
      <c r="AE15800">
        <v>17</v>
      </c>
      <c r="AF15800">
        <v>3</v>
      </c>
      <c r="AG15800" s="1" t="s">
        <v>49</v>
      </c>
    </row>
    <row r="15801" spans="1:33" x14ac:dyDescent="0.25">
      <c r="A15801" s="1" t="s">
        <v>134024</v>
      </c>
      <c r="B15801" s="1" t="s">
        <v>134025</v>
      </c>
      <c r="C15801">
        <v>15800</v>
      </c>
      <c r="D15801">
        <v>15000</v>
      </c>
      <c r="E15801" s="1" t="s">
        <v>134026</v>
      </c>
      <c r="F15801" s="1" t="s">
        <v>20764</v>
      </c>
      <c r="G15801" s="1" t="s">
        <v>134027</v>
      </c>
      <c r="H15801" s="1" t="s">
        <v>32046</v>
      </c>
      <c r="I15801" s="1" t="s">
        <v>32009</v>
      </c>
      <c r="J15801">
        <v>97330</v>
      </c>
      <c r="K15801" s="1" t="s">
        <v>49</v>
      </c>
      <c r="L15801" s="1" t="s">
        <v>49</v>
      </c>
      <c r="M15801">
        <v>1</v>
      </c>
      <c r="N15801">
        <v>1</v>
      </c>
      <c r="O15801">
        <v>84</v>
      </c>
      <c r="P15801" s="1" t="s">
        <v>2286</v>
      </c>
      <c r="Q15801">
        <v>41003</v>
      </c>
      <c r="R15801" s="1" t="s">
        <v>51</v>
      </c>
      <c r="S15801" s="1" t="s">
        <v>134028</v>
      </c>
      <c r="T15801" s="1" t="s">
        <v>134029</v>
      </c>
      <c r="U15801">
        <v>611110</v>
      </c>
      <c r="V15801" s="1" t="s">
        <v>54</v>
      </c>
      <c r="W15801" s="1" t="s">
        <v>134030</v>
      </c>
      <c r="X15801" s="2">
        <v>40099</v>
      </c>
      <c r="Y15801" s="1" t="s">
        <v>67</v>
      </c>
      <c r="Z15801" s="2">
        <v>40564</v>
      </c>
      <c r="AA15801" s="1" t="s">
        <v>134030</v>
      </c>
      <c r="AB15801">
        <v>1</v>
      </c>
      <c r="AC15801">
        <v>77</v>
      </c>
      <c r="AD15801">
        <v>2</v>
      </c>
      <c r="AE15801">
        <v>13</v>
      </c>
      <c r="AF15801">
        <v>7</v>
      </c>
      <c r="AG15801" s="1" t="s">
        <v>134031</v>
      </c>
    </row>
    <row r="15802" spans="1:33" x14ac:dyDescent="0.25">
      <c r="A15802" s="1" t="s">
        <v>134032</v>
      </c>
      <c r="B15802" s="1" t="s">
        <v>134033</v>
      </c>
      <c r="C15802">
        <v>15801</v>
      </c>
      <c r="D15802">
        <v>15001</v>
      </c>
      <c r="E15802" s="1" t="s">
        <v>134034</v>
      </c>
      <c r="F15802" s="1" t="s">
        <v>44</v>
      </c>
      <c r="G15802" s="1" t="s">
        <v>134035</v>
      </c>
      <c r="H15802" s="1" t="s">
        <v>32142</v>
      </c>
      <c r="I15802" s="1" t="s">
        <v>32009</v>
      </c>
      <c r="J15802">
        <v>97701</v>
      </c>
      <c r="K15802" s="1" t="s">
        <v>7363</v>
      </c>
      <c r="L15802" s="1" t="s">
        <v>49</v>
      </c>
      <c r="M15802">
        <v>6</v>
      </c>
      <c r="N15802">
        <v>1</v>
      </c>
      <c r="O15802">
        <v>6</v>
      </c>
      <c r="P15802" s="1" t="s">
        <v>32144</v>
      </c>
      <c r="Q15802">
        <v>41017</v>
      </c>
      <c r="R15802" s="1" t="s">
        <v>51</v>
      </c>
      <c r="S15802" s="1" t="s">
        <v>134036</v>
      </c>
      <c r="T15802" s="1" t="s">
        <v>134037</v>
      </c>
      <c r="U15802">
        <v>611110</v>
      </c>
      <c r="V15802" s="1" t="s">
        <v>54</v>
      </c>
      <c r="W15802" s="1" t="s">
        <v>134038</v>
      </c>
      <c r="X15802" s="2">
        <v>40207</v>
      </c>
      <c r="Y15802" s="1" t="s">
        <v>67</v>
      </c>
      <c r="Z15802" s="2">
        <v>40387</v>
      </c>
      <c r="AA15802" s="1" t="s">
        <v>134038</v>
      </c>
      <c r="AB15802">
        <v>1</v>
      </c>
      <c r="AC15802">
        <v>4</v>
      </c>
      <c r="AD15802">
        <v>2</v>
      </c>
      <c r="AE15802">
        <v>3</v>
      </c>
      <c r="AF15802">
        <v>2</v>
      </c>
      <c r="AG15802" s="1" t="s">
        <v>49</v>
      </c>
    </row>
    <row r="15803" spans="1:33" x14ac:dyDescent="0.25">
      <c r="A15803" s="1" t="s">
        <v>134039</v>
      </c>
      <c r="B15803" s="1" t="s">
        <v>134040</v>
      </c>
      <c r="C15803">
        <v>15802</v>
      </c>
      <c r="D15803">
        <v>15002</v>
      </c>
      <c r="E15803" s="1" t="s">
        <v>134041</v>
      </c>
      <c r="F15803" s="1" t="s">
        <v>134042</v>
      </c>
      <c r="G15803" s="1" t="s">
        <v>134043</v>
      </c>
      <c r="H15803" s="1" t="s">
        <v>32079</v>
      </c>
      <c r="I15803" s="1" t="s">
        <v>32009</v>
      </c>
      <c r="J15803">
        <v>97015</v>
      </c>
      <c r="K15803" s="1" t="s">
        <v>46677</v>
      </c>
      <c r="L15803" s="1" t="s">
        <v>49</v>
      </c>
      <c r="M15803">
        <v>7</v>
      </c>
      <c r="N15803">
        <v>1</v>
      </c>
      <c r="O15803">
        <v>4</v>
      </c>
      <c r="P15803" s="1" t="s">
        <v>32079</v>
      </c>
      <c r="Q15803">
        <v>41005</v>
      </c>
      <c r="R15803" s="1" t="s">
        <v>51</v>
      </c>
      <c r="S15803" s="1" t="s">
        <v>134044</v>
      </c>
      <c r="T15803" s="1" t="s">
        <v>134045</v>
      </c>
      <c r="U15803">
        <v>611110</v>
      </c>
      <c r="V15803" s="1" t="s">
        <v>54</v>
      </c>
      <c r="W15803" s="1" t="s">
        <v>134046</v>
      </c>
      <c r="X15803" s="2">
        <v>40207</v>
      </c>
      <c r="Y15803" s="1" t="s">
        <v>67</v>
      </c>
      <c r="Z15803" s="2">
        <v>40392</v>
      </c>
      <c r="AA15803" s="1" t="s">
        <v>134046</v>
      </c>
      <c r="AB15803">
        <v>1</v>
      </c>
      <c r="AC15803">
        <v>3</v>
      </c>
      <c r="AD15803">
        <v>3</v>
      </c>
      <c r="AE15803">
        <v>3</v>
      </c>
      <c r="AF15803">
        <v>1</v>
      </c>
      <c r="AG15803" s="1" t="s">
        <v>49</v>
      </c>
    </row>
    <row r="15804" spans="1:33" x14ac:dyDescent="0.25">
      <c r="A15804" s="1" t="s">
        <v>134047</v>
      </c>
      <c r="B15804" s="1" t="s">
        <v>134048</v>
      </c>
      <c r="C15804">
        <v>15803</v>
      </c>
      <c r="D15804">
        <v>15003</v>
      </c>
      <c r="E15804" s="1" t="s">
        <v>134049</v>
      </c>
      <c r="F15804" s="1" t="s">
        <v>134050</v>
      </c>
      <c r="G15804" s="1" t="s">
        <v>134051</v>
      </c>
      <c r="H15804" s="1" t="s">
        <v>134052</v>
      </c>
      <c r="I15804" s="1" t="s">
        <v>32009</v>
      </c>
      <c r="J15804">
        <v>97420</v>
      </c>
      <c r="K15804" s="1" t="s">
        <v>37554</v>
      </c>
      <c r="L15804" s="1" t="s">
        <v>49</v>
      </c>
      <c r="M15804">
        <v>6</v>
      </c>
      <c r="N15804">
        <v>1</v>
      </c>
      <c r="O15804">
        <v>17</v>
      </c>
      <c r="P15804" s="1" t="s">
        <v>35245</v>
      </c>
      <c r="Q15804">
        <v>41011</v>
      </c>
      <c r="R15804" s="1" t="s">
        <v>51</v>
      </c>
      <c r="S15804" s="1" t="s">
        <v>134053</v>
      </c>
      <c r="T15804" s="1" t="s">
        <v>134054</v>
      </c>
      <c r="U15804">
        <v>611110</v>
      </c>
      <c r="V15804" s="1" t="s">
        <v>54</v>
      </c>
      <c r="W15804" s="1" t="s">
        <v>134055</v>
      </c>
      <c r="X15804" s="2">
        <v>40099</v>
      </c>
      <c r="Y15804" s="1" t="s">
        <v>67</v>
      </c>
      <c r="Z15804" s="2">
        <v>40388</v>
      </c>
      <c r="AA15804" s="1" t="s">
        <v>134055</v>
      </c>
      <c r="AB15804">
        <v>2</v>
      </c>
      <c r="AC15804">
        <v>15</v>
      </c>
      <c r="AD15804">
        <v>13</v>
      </c>
      <c r="AE15804">
        <v>17</v>
      </c>
      <c r="AF15804">
        <v>2</v>
      </c>
      <c r="AG15804" s="1" t="s">
        <v>49</v>
      </c>
    </row>
    <row r="15805" spans="1:33" x14ac:dyDescent="0.25">
      <c r="A15805" s="1" t="s">
        <v>134056</v>
      </c>
      <c r="B15805" s="1" t="s">
        <v>134057</v>
      </c>
      <c r="C15805">
        <v>15804</v>
      </c>
      <c r="D15805">
        <v>15004</v>
      </c>
      <c r="E15805" s="1" t="s">
        <v>134058</v>
      </c>
      <c r="F15805" s="1" t="s">
        <v>134059</v>
      </c>
      <c r="G15805" s="1" t="s">
        <v>134060</v>
      </c>
      <c r="H15805" s="1" t="s">
        <v>134061</v>
      </c>
      <c r="I15805" s="1" t="s">
        <v>32009</v>
      </c>
      <c r="J15805">
        <v>97411</v>
      </c>
      <c r="K15805" s="1" t="s">
        <v>134062</v>
      </c>
      <c r="L15805" s="1" t="s">
        <v>49</v>
      </c>
      <c r="M15805">
        <v>3</v>
      </c>
      <c r="N15805">
        <v>1</v>
      </c>
      <c r="O15805">
        <v>10</v>
      </c>
      <c r="P15805" s="1" t="s">
        <v>35245</v>
      </c>
      <c r="Q15805">
        <v>41011</v>
      </c>
      <c r="R15805" s="1" t="s">
        <v>51</v>
      </c>
      <c r="S15805" s="1" t="s">
        <v>134063</v>
      </c>
      <c r="T15805" s="1" t="s">
        <v>134064</v>
      </c>
      <c r="U15805">
        <v>611110</v>
      </c>
      <c r="V15805" s="1" t="s">
        <v>54</v>
      </c>
      <c r="W15805" s="1" t="s">
        <v>134065</v>
      </c>
      <c r="X15805" s="2">
        <v>40207</v>
      </c>
      <c r="Y15805" s="1" t="s">
        <v>67</v>
      </c>
      <c r="Z15805" s="2">
        <v>40388</v>
      </c>
      <c r="AA15805" s="1" t="s">
        <v>134065</v>
      </c>
      <c r="AB15805">
        <v>1</v>
      </c>
      <c r="AC15805">
        <v>8</v>
      </c>
      <c r="AD15805">
        <v>3</v>
      </c>
      <c r="AE15805">
        <v>13</v>
      </c>
      <c r="AF15805">
        <v>2</v>
      </c>
      <c r="AG15805" s="1" t="s">
        <v>49</v>
      </c>
    </row>
    <row r="15806" spans="1:33" x14ac:dyDescent="0.25">
      <c r="A15806" s="1" t="s">
        <v>134066</v>
      </c>
      <c r="B15806" s="1" t="s">
        <v>134067</v>
      </c>
      <c r="C15806">
        <v>15805</v>
      </c>
      <c r="D15806">
        <v>15005</v>
      </c>
      <c r="E15806" s="1" t="s">
        <v>134068</v>
      </c>
      <c r="F15806" s="1" t="s">
        <v>39270</v>
      </c>
      <c r="G15806" s="1" t="s">
        <v>134069</v>
      </c>
      <c r="H15806" s="1" t="s">
        <v>32142</v>
      </c>
      <c r="I15806" s="1" t="s">
        <v>32009</v>
      </c>
      <c r="J15806">
        <v>97703</v>
      </c>
      <c r="K15806" s="1" t="s">
        <v>134070</v>
      </c>
      <c r="L15806" s="1" t="s">
        <v>49</v>
      </c>
      <c r="M15806">
        <v>6</v>
      </c>
      <c r="N15806">
        <v>1</v>
      </c>
      <c r="O15806">
        <v>19</v>
      </c>
      <c r="P15806" s="1" t="s">
        <v>32144</v>
      </c>
      <c r="Q15806">
        <v>41017</v>
      </c>
      <c r="R15806" s="1" t="s">
        <v>51</v>
      </c>
      <c r="S15806" s="1" t="s">
        <v>134071</v>
      </c>
      <c r="T15806" s="1" t="s">
        <v>134072</v>
      </c>
      <c r="U15806">
        <v>611110</v>
      </c>
      <c r="V15806" s="1" t="s">
        <v>54</v>
      </c>
      <c r="W15806" s="1" t="s">
        <v>134073</v>
      </c>
      <c r="X15806" s="2">
        <v>40207</v>
      </c>
      <c r="Y15806" s="1" t="s">
        <v>67</v>
      </c>
      <c r="Z15806" s="2">
        <v>40387</v>
      </c>
      <c r="AA15806" s="1" t="s">
        <v>134073</v>
      </c>
      <c r="AB15806">
        <v>2</v>
      </c>
      <c r="AC15806">
        <v>16</v>
      </c>
      <c r="AD15806">
        <v>13</v>
      </c>
      <c r="AE15806">
        <v>17</v>
      </c>
      <c r="AF15806">
        <v>3</v>
      </c>
      <c r="AG15806" s="1" t="s">
        <v>49</v>
      </c>
    </row>
    <row r="15807" spans="1:33" x14ac:dyDescent="0.25">
      <c r="A15807" s="1" t="s">
        <v>134074</v>
      </c>
      <c r="B15807" s="1" t="s">
        <v>134075</v>
      </c>
      <c r="C15807">
        <v>15806</v>
      </c>
      <c r="D15807">
        <v>15006</v>
      </c>
      <c r="E15807" s="1" t="s">
        <v>134076</v>
      </c>
      <c r="F15807" s="1" t="s">
        <v>110307</v>
      </c>
      <c r="G15807" s="1" t="s">
        <v>134077</v>
      </c>
      <c r="H15807" s="1" t="s">
        <v>32287</v>
      </c>
      <c r="I15807" s="1" t="s">
        <v>32009</v>
      </c>
      <c r="J15807">
        <v>97031</v>
      </c>
      <c r="K15807" s="1" t="s">
        <v>52785</v>
      </c>
      <c r="L15807" s="1" t="s">
        <v>49</v>
      </c>
      <c r="M15807">
        <v>7</v>
      </c>
      <c r="N15807">
        <v>1</v>
      </c>
      <c r="O15807">
        <v>17</v>
      </c>
      <c r="P15807" s="1" t="s">
        <v>32287</v>
      </c>
      <c r="Q15807">
        <v>41027</v>
      </c>
      <c r="R15807" s="1" t="s">
        <v>51</v>
      </c>
      <c r="S15807" s="1" t="s">
        <v>134078</v>
      </c>
      <c r="T15807" s="1" t="s">
        <v>134079</v>
      </c>
      <c r="U15807">
        <v>611110</v>
      </c>
      <c r="V15807" s="1" t="s">
        <v>54</v>
      </c>
      <c r="W15807" s="1" t="s">
        <v>134080</v>
      </c>
      <c r="X15807" s="2">
        <v>40207</v>
      </c>
      <c r="Y15807" s="1" t="s">
        <v>67</v>
      </c>
      <c r="Z15807" s="2">
        <v>40388</v>
      </c>
      <c r="AA15807" s="1" t="s">
        <v>134080</v>
      </c>
      <c r="AB15807">
        <v>1</v>
      </c>
      <c r="AC15807">
        <v>16</v>
      </c>
      <c r="AD15807">
        <v>2</v>
      </c>
      <c r="AE15807">
        <v>3</v>
      </c>
      <c r="AF15807">
        <v>1</v>
      </c>
      <c r="AG15807" s="1" t="s">
        <v>49</v>
      </c>
    </row>
    <row r="15808" spans="1:33" x14ac:dyDescent="0.25">
      <c r="A15808" s="1" t="s">
        <v>134081</v>
      </c>
      <c r="B15808" s="1" t="s">
        <v>134082</v>
      </c>
      <c r="C15808">
        <v>15807</v>
      </c>
      <c r="D15808">
        <v>15007</v>
      </c>
      <c r="E15808" s="1" t="s">
        <v>134083</v>
      </c>
      <c r="F15808" s="1" t="s">
        <v>134084</v>
      </c>
      <c r="G15808" s="1" t="s">
        <v>134085</v>
      </c>
      <c r="H15808" s="1" t="s">
        <v>134086</v>
      </c>
      <c r="I15808" s="1" t="s">
        <v>32009</v>
      </c>
      <c r="J15808">
        <v>97417</v>
      </c>
      <c r="K15808" s="1" t="s">
        <v>134087</v>
      </c>
      <c r="L15808" s="1" t="s">
        <v>49</v>
      </c>
      <c r="M15808">
        <v>1</v>
      </c>
      <c r="N15808">
        <v>1</v>
      </c>
      <c r="O15808">
        <v>19</v>
      </c>
      <c r="P15808" s="1" t="s">
        <v>7518</v>
      </c>
      <c r="Q15808">
        <v>41019</v>
      </c>
      <c r="R15808" s="1" t="s">
        <v>51</v>
      </c>
      <c r="S15808" s="1" t="s">
        <v>134088</v>
      </c>
      <c r="T15808" s="1" t="s">
        <v>134089</v>
      </c>
      <c r="U15808">
        <v>611110</v>
      </c>
      <c r="V15808" s="1" t="s">
        <v>54</v>
      </c>
      <c r="W15808" s="1" t="s">
        <v>134090</v>
      </c>
      <c r="X15808" s="2">
        <v>40207</v>
      </c>
      <c r="Y15808" s="1" t="s">
        <v>67</v>
      </c>
      <c r="Z15808" s="2">
        <v>40388</v>
      </c>
      <c r="AA15808" s="1" t="s">
        <v>134090</v>
      </c>
      <c r="AB15808">
        <v>1</v>
      </c>
      <c r="AC15808">
        <v>17</v>
      </c>
      <c r="AD15808">
        <v>2</v>
      </c>
      <c r="AE15808">
        <v>12</v>
      </c>
      <c r="AF15808">
        <v>2</v>
      </c>
      <c r="AG15808" s="1" t="s">
        <v>49</v>
      </c>
    </row>
    <row r="15809" spans="1:33" x14ac:dyDescent="0.25">
      <c r="A15809" s="1" t="s">
        <v>134091</v>
      </c>
      <c r="B15809" s="1" t="s">
        <v>134092</v>
      </c>
      <c r="C15809">
        <v>15808</v>
      </c>
      <c r="D15809">
        <v>15008</v>
      </c>
      <c r="E15809" s="1" t="s">
        <v>134093</v>
      </c>
      <c r="F15809" s="1" t="s">
        <v>134094</v>
      </c>
      <c r="G15809" s="1" t="s">
        <v>134095</v>
      </c>
      <c r="H15809" s="1" t="s">
        <v>134086</v>
      </c>
      <c r="I15809" s="1" t="s">
        <v>32009</v>
      </c>
      <c r="J15809">
        <v>97417</v>
      </c>
      <c r="K15809" s="1" t="s">
        <v>23862</v>
      </c>
      <c r="L15809" s="1" t="s">
        <v>49</v>
      </c>
      <c r="M15809">
        <v>1</v>
      </c>
      <c r="N15809">
        <v>1</v>
      </c>
      <c r="O15809">
        <v>143</v>
      </c>
      <c r="P15809" s="1" t="s">
        <v>7518</v>
      </c>
      <c r="Q15809">
        <v>41019</v>
      </c>
      <c r="R15809" s="1" t="s">
        <v>51</v>
      </c>
      <c r="S15809" s="1" t="s">
        <v>134096</v>
      </c>
      <c r="T15809" s="1" t="s">
        <v>134097</v>
      </c>
      <c r="U15809">
        <v>611110</v>
      </c>
      <c r="V15809" s="1" t="s">
        <v>54</v>
      </c>
      <c r="W15809" s="1" t="s">
        <v>134098</v>
      </c>
      <c r="X15809" s="2">
        <v>40207</v>
      </c>
      <c r="Y15809" s="1" t="s">
        <v>67</v>
      </c>
      <c r="Z15809" s="2">
        <v>40388</v>
      </c>
      <c r="AA15809" s="1" t="s">
        <v>134098</v>
      </c>
      <c r="AB15809">
        <v>2</v>
      </c>
      <c r="AC15809">
        <v>134</v>
      </c>
      <c r="AD15809">
        <v>14</v>
      </c>
      <c r="AE15809">
        <v>17</v>
      </c>
      <c r="AF15809">
        <v>9</v>
      </c>
      <c r="AG15809" s="1" t="s">
        <v>49</v>
      </c>
    </row>
    <row r="15810" spans="1:33" x14ac:dyDescent="0.25">
      <c r="A15810" s="1" t="s">
        <v>134099</v>
      </c>
      <c r="B15810" s="1" t="s">
        <v>134100</v>
      </c>
      <c r="C15810">
        <v>15809</v>
      </c>
      <c r="D15810">
        <v>15009</v>
      </c>
      <c r="E15810" s="1" t="s">
        <v>134101</v>
      </c>
      <c r="F15810" s="1" t="s">
        <v>134102</v>
      </c>
      <c r="G15810" s="1" t="s">
        <v>134103</v>
      </c>
      <c r="H15810" s="1" t="s">
        <v>32142</v>
      </c>
      <c r="I15810" s="1" t="s">
        <v>32009</v>
      </c>
      <c r="J15810">
        <v>97703</v>
      </c>
      <c r="K15810" s="1" t="s">
        <v>134104</v>
      </c>
      <c r="L15810" s="1" t="s">
        <v>49</v>
      </c>
      <c r="M15810">
        <v>3</v>
      </c>
      <c r="N15810">
        <v>1</v>
      </c>
      <c r="O15810">
        <v>201</v>
      </c>
      <c r="P15810" s="1" t="s">
        <v>32144</v>
      </c>
      <c r="Q15810">
        <v>41017</v>
      </c>
      <c r="R15810" s="1" t="s">
        <v>51</v>
      </c>
      <c r="S15810" s="1" t="s">
        <v>134105</v>
      </c>
      <c r="T15810" s="1" t="s">
        <v>134106</v>
      </c>
      <c r="U15810">
        <v>611110</v>
      </c>
      <c r="V15810" s="1" t="s">
        <v>54</v>
      </c>
      <c r="W15810" s="1" t="s">
        <v>134107</v>
      </c>
      <c r="X15810" s="2">
        <v>40207</v>
      </c>
      <c r="Y15810" s="1" t="s">
        <v>67</v>
      </c>
      <c r="Z15810" s="2">
        <v>40387</v>
      </c>
      <c r="AA15810" s="1" t="s">
        <v>134107</v>
      </c>
      <c r="AB15810">
        <v>3</v>
      </c>
      <c r="AC15810">
        <v>179</v>
      </c>
      <c r="AD15810">
        <v>2</v>
      </c>
      <c r="AE15810">
        <v>17</v>
      </c>
      <c r="AF15810">
        <v>22</v>
      </c>
      <c r="AG15810" s="1" t="s">
        <v>49</v>
      </c>
    </row>
    <row r="15811" spans="1:33" x14ac:dyDescent="0.25">
      <c r="A15811" s="1" t="s">
        <v>134108</v>
      </c>
      <c r="B15811" s="1" t="s">
        <v>134109</v>
      </c>
      <c r="C15811">
        <v>15810</v>
      </c>
      <c r="D15811">
        <v>15010</v>
      </c>
      <c r="E15811" s="1" t="s">
        <v>134110</v>
      </c>
      <c r="F15811" s="1" t="s">
        <v>7051</v>
      </c>
      <c r="G15811" s="1" t="s">
        <v>134111</v>
      </c>
      <c r="H15811" s="1" t="s">
        <v>5562</v>
      </c>
      <c r="I15811" s="1" t="s">
        <v>32009</v>
      </c>
      <c r="J15811">
        <v>97756</v>
      </c>
      <c r="K15811" s="1" t="s">
        <v>49</v>
      </c>
      <c r="L15811" s="1" t="s">
        <v>49</v>
      </c>
      <c r="M15811">
        <v>1</v>
      </c>
      <c r="N15811">
        <v>1</v>
      </c>
      <c r="O15811">
        <v>255</v>
      </c>
      <c r="P15811" s="1" t="s">
        <v>32144</v>
      </c>
      <c r="Q15811">
        <v>41017</v>
      </c>
      <c r="R15811" s="1" t="s">
        <v>51</v>
      </c>
      <c r="S15811" s="1" t="s">
        <v>134112</v>
      </c>
      <c r="T15811" s="1" t="s">
        <v>134113</v>
      </c>
      <c r="U15811">
        <v>611110</v>
      </c>
      <c r="V15811" s="1" t="s">
        <v>54</v>
      </c>
      <c r="W15811" s="1" t="s">
        <v>134114</v>
      </c>
      <c r="X15811" s="2">
        <v>40099</v>
      </c>
      <c r="Y15811" s="1" t="s">
        <v>67</v>
      </c>
      <c r="Z15811" s="2">
        <v>40388</v>
      </c>
      <c r="AA15811" s="1" t="s">
        <v>134114</v>
      </c>
      <c r="AB15811">
        <v>3</v>
      </c>
      <c r="AC15811">
        <v>235</v>
      </c>
      <c r="AD15811">
        <v>2</v>
      </c>
      <c r="AE15811">
        <v>17</v>
      </c>
      <c r="AF15811">
        <v>20</v>
      </c>
      <c r="AG15811" s="1" t="s">
        <v>49</v>
      </c>
    </row>
    <row r="15812" spans="1:33" x14ac:dyDescent="0.25">
      <c r="A15812" s="1" t="s">
        <v>134115</v>
      </c>
      <c r="B15812" s="1" t="s">
        <v>134116</v>
      </c>
      <c r="C15812">
        <v>15811</v>
      </c>
      <c r="D15812">
        <v>15011</v>
      </c>
      <c r="E15812" s="1" t="s">
        <v>134117</v>
      </c>
      <c r="F15812" s="1" t="s">
        <v>36224</v>
      </c>
      <c r="G15812" s="1" t="s">
        <v>134118</v>
      </c>
      <c r="H15812" s="1" t="s">
        <v>134052</v>
      </c>
      <c r="I15812" s="1" t="s">
        <v>32009</v>
      </c>
      <c r="J15812">
        <v>97420</v>
      </c>
      <c r="K15812" s="1" t="s">
        <v>4377</v>
      </c>
      <c r="L15812" s="1" t="s">
        <v>49</v>
      </c>
      <c r="M15812">
        <v>1</v>
      </c>
      <c r="N15812">
        <v>1</v>
      </c>
      <c r="O15812">
        <v>39</v>
      </c>
      <c r="P15812" s="1" t="s">
        <v>35245</v>
      </c>
      <c r="Q15812">
        <v>41011</v>
      </c>
      <c r="R15812" s="1" t="s">
        <v>51</v>
      </c>
      <c r="S15812" s="1" t="s">
        <v>134119</v>
      </c>
      <c r="T15812" s="1" t="s">
        <v>134120</v>
      </c>
      <c r="U15812">
        <v>611110</v>
      </c>
      <c r="V15812" s="1" t="s">
        <v>54</v>
      </c>
      <c r="W15812" s="1" t="s">
        <v>134121</v>
      </c>
      <c r="X15812" s="2">
        <v>40099</v>
      </c>
      <c r="Y15812" s="1" t="s">
        <v>67</v>
      </c>
      <c r="Z15812" s="2">
        <v>40388</v>
      </c>
      <c r="AA15812" s="1" t="s">
        <v>134121</v>
      </c>
      <c r="AB15812">
        <v>1</v>
      </c>
      <c r="AC15812">
        <v>35</v>
      </c>
      <c r="AD15812">
        <v>2</v>
      </c>
      <c r="AE15812">
        <v>12</v>
      </c>
      <c r="AF15812">
        <v>4</v>
      </c>
      <c r="AG15812" s="1" t="s">
        <v>49</v>
      </c>
    </row>
    <row r="15813" spans="1:33" x14ac:dyDescent="0.25">
      <c r="A15813" s="1" t="s">
        <v>134122</v>
      </c>
      <c r="B15813" s="1" t="s">
        <v>134123</v>
      </c>
      <c r="C15813">
        <v>15812</v>
      </c>
      <c r="D15813">
        <v>15012</v>
      </c>
      <c r="E15813" s="1" t="s">
        <v>134124</v>
      </c>
      <c r="F15813" s="1" t="s">
        <v>8408</v>
      </c>
      <c r="G15813" s="1" t="s">
        <v>134125</v>
      </c>
      <c r="H15813" s="1" t="s">
        <v>32375</v>
      </c>
      <c r="I15813" s="1" t="s">
        <v>32009</v>
      </c>
      <c r="J15813">
        <v>97222</v>
      </c>
      <c r="K15813" s="1" t="s">
        <v>49</v>
      </c>
      <c r="L15813" s="1" t="s">
        <v>49</v>
      </c>
      <c r="M15813">
        <v>1</v>
      </c>
      <c r="N15813">
        <v>1</v>
      </c>
      <c r="O15813">
        <v>261</v>
      </c>
      <c r="P15813" s="1" t="s">
        <v>32079</v>
      </c>
      <c r="Q15813">
        <v>41005</v>
      </c>
      <c r="R15813" s="1" t="s">
        <v>51</v>
      </c>
      <c r="S15813" s="1" t="s">
        <v>134126</v>
      </c>
      <c r="T15813" s="1" t="s">
        <v>134127</v>
      </c>
      <c r="U15813">
        <v>611110</v>
      </c>
      <c r="V15813" s="1" t="s">
        <v>54</v>
      </c>
      <c r="W15813" s="1" t="s">
        <v>134128</v>
      </c>
      <c r="X15813" s="2">
        <v>40157</v>
      </c>
      <c r="Y15813" s="1" t="s">
        <v>67</v>
      </c>
      <c r="Z15813" s="2">
        <v>40392</v>
      </c>
      <c r="AA15813" s="1" t="s">
        <v>134128</v>
      </c>
      <c r="AB15813">
        <v>1</v>
      </c>
      <c r="AC15813">
        <v>250</v>
      </c>
      <c r="AD15813">
        <v>3</v>
      </c>
      <c r="AE15813">
        <v>13</v>
      </c>
      <c r="AF15813">
        <v>11</v>
      </c>
      <c r="AG15813" s="1" t="s">
        <v>134129</v>
      </c>
    </row>
    <row r="15814" spans="1:33" x14ac:dyDescent="0.25">
      <c r="A15814" s="1" t="s">
        <v>134130</v>
      </c>
      <c r="B15814" s="1" t="s">
        <v>134131</v>
      </c>
      <c r="C15814">
        <v>15813</v>
      </c>
      <c r="D15814">
        <v>15013</v>
      </c>
      <c r="E15814" s="1" t="s">
        <v>134132</v>
      </c>
      <c r="F15814" s="1" t="s">
        <v>122424</v>
      </c>
      <c r="G15814" s="1" t="s">
        <v>134133</v>
      </c>
      <c r="H15814" s="1" t="s">
        <v>3223</v>
      </c>
      <c r="I15814" s="1" t="s">
        <v>32009</v>
      </c>
      <c r="J15814">
        <v>97053</v>
      </c>
      <c r="K15814" s="1" t="s">
        <v>115191</v>
      </c>
      <c r="L15814" s="1" t="s">
        <v>49</v>
      </c>
      <c r="M15814">
        <v>3</v>
      </c>
      <c r="N15814">
        <v>1</v>
      </c>
      <c r="O15814">
        <v>77</v>
      </c>
      <c r="P15814" s="1" t="s">
        <v>3757</v>
      </c>
      <c r="Q15814">
        <v>41009</v>
      </c>
      <c r="R15814" s="1" t="s">
        <v>51</v>
      </c>
      <c r="S15814" s="1" t="s">
        <v>134134</v>
      </c>
      <c r="T15814" s="1" t="s">
        <v>134135</v>
      </c>
      <c r="U15814">
        <v>611110</v>
      </c>
      <c r="V15814" s="1" t="s">
        <v>54</v>
      </c>
      <c r="W15814" s="1" t="s">
        <v>134136</v>
      </c>
      <c r="X15814" s="2">
        <v>40207</v>
      </c>
      <c r="Y15814" s="1" t="s">
        <v>67</v>
      </c>
      <c r="Z15814" s="2">
        <v>40392</v>
      </c>
      <c r="AA15814" s="1" t="s">
        <v>134136</v>
      </c>
      <c r="AB15814">
        <v>1</v>
      </c>
      <c r="AC15814">
        <v>70</v>
      </c>
      <c r="AD15814">
        <v>3</v>
      </c>
      <c r="AE15814">
        <v>13</v>
      </c>
      <c r="AF15814">
        <v>7</v>
      </c>
      <c r="AG15814" s="1" t="s">
        <v>49</v>
      </c>
    </row>
    <row r="15815" spans="1:33" x14ac:dyDescent="0.25">
      <c r="A15815" s="1" t="s">
        <v>134137</v>
      </c>
      <c r="B15815" s="1" t="s">
        <v>134138</v>
      </c>
      <c r="C15815">
        <v>15814</v>
      </c>
      <c r="D15815">
        <v>15014</v>
      </c>
      <c r="E15815" s="1" t="s">
        <v>134139</v>
      </c>
      <c r="F15815" s="1" t="s">
        <v>134140</v>
      </c>
      <c r="G15815" s="1" t="s">
        <v>134141</v>
      </c>
      <c r="H15815" s="1" t="s">
        <v>32142</v>
      </c>
      <c r="I15815" s="1" t="s">
        <v>32009</v>
      </c>
      <c r="J15815">
        <v>97701</v>
      </c>
      <c r="K15815" s="1" t="s">
        <v>134142</v>
      </c>
      <c r="L15815" s="1" t="s">
        <v>49</v>
      </c>
      <c r="M15815">
        <v>1</v>
      </c>
      <c r="N15815">
        <v>1</v>
      </c>
      <c r="O15815">
        <v>131</v>
      </c>
      <c r="P15815" s="1" t="s">
        <v>32144</v>
      </c>
      <c r="Q15815">
        <v>41017</v>
      </c>
      <c r="R15815" s="1" t="s">
        <v>51</v>
      </c>
      <c r="S15815" s="1" t="s">
        <v>134143</v>
      </c>
      <c r="T15815" s="1" t="s">
        <v>134144</v>
      </c>
      <c r="U15815">
        <v>611110</v>
      </c>
      <c r="V15815" s="1" t="s">
        <v>54</v>
      </c>
      <c r="W15815" s="1" t="s">
        <v>134145</v>
      </c>
      <c r="X15815" s="2">
        <v>40207</v>
      </c>
      <c r="Y15815" s="1" t="s">
        <v>67</v>
      </c>
      <c r="Z15815" s="2">
        <v>40387</v>
      </c>
      <c r="AA15815" s="1" t="s">
        <v>134145</v>
      </c>
      <c r="AB15815">
        <v>1</v>
      </c>
      <c r="AC15815">
        <v>122</v>
      </c>
      <c r="AD15815">
        <v>2</v>
      </c>
      <c r="AE15815">
        <v>10</v>
      </c>
      <c r="AF15815">
        <v>9</v>
      </c>
      <c r="AG15815" s="1" t="s">
        <v>49</v>
      </c>
    </row>
    <row r="15816" spans="1:33" x14ac:dyDescent="0.25">
      <c r="A15816" s="1" t="s">
        <v>134146</v>
      </c>
      <c r="B15816" s="1" t="s">
        <v>134147</v>
      </c>
      <c r="C15816">
        <v>15815</v>
      </c>
      <c r="D15816">
        <v>15015</v>
      </c>
      <c r="E15816" s="1" t="s">
        <v>134148</v>
      </c>
      <c r="F15816" s="1" t="s">
        <v>134149</v>
      </c>
      <c r="G15816" s="1" t="s">
        <v>134150</v>
      </c>
      <c r="H15816" s="1" t="s">
        <v>134052</v>
      </c>
      <c r="I15816" s="1" t="s">
        <v>32009</v>
      </c>
      <c r="J15816">
        <v>97420</v>
      </c>
      <c r="K15816" s="1" t="s">
        <v>27955</v>
      </c>
      <c r="L15816" s="1" t="s">
        <v>49</v>
      </c>
      <c r="M15816">
        <v>1</v>
      </c>
      <c r="N15816">
        <v>1</v>
      </c>
      <c r="O15816">
        <v>12</v>
      </c>
      <c r="P15816" s="1" t="s">
        <v>35245</v>
      </c>
      <c r="Q15816">
        <v>41011</v>
      </c>
      <c r="R15816" s="1" t="s">
        <v>51</v>
      </c>
      <c r="S15816" s="1" t="s">
        <v>134151</v>
      </c>
      <c r="T15816" s="1" t="s">
        <v>134152</v>
      </c>
      <c r="U15816">
        <v>611110</v>
      </c>
      <c r="V15816" s="1" t="s">
        <v>54</v>
      </c>
      <c r="W15816" s="1" t="s">
        <v>134153</v>
      </c>
      <c r="X15816" s="2">
        <v>40207</v>
      </c>
      <c r="Y15816" s="1" t="s">
        <v>67</v>
      </c>
      <c r="Z15816" s="2">
        <v>40388</v>
      </c>
      <c r="AA15816" s="1" t="s">
        <v>134153</v>
      </c>
      <c r="AB15816">
        <v>1</v>
      </c>
      <c r="AC15816">
        <v>11</v>
      </c>
      <c r="AD15816">
        <v>6</v>
      </c>
      <c r="AE15816">
        <v>13</v>
      </c>
      <c r="AF15816">
        <v>1</v>
      </c>
      <c r="AG15816" s="1" t="s">
        <v>134154</v>
      </c>
    </row>
    <row r="15817" spans="1:33" x14ac:dyDescent="0.25">
      <c r="A15817" s="1" t="s">
        <v>134155</v>
      </c>
      <c r="B15817" s="1" t="s">
        <v>134156</v>
      </c>
      <c r="C15817">
        <v>15816</v>
      </c>
      <c r="D15817">
        <v>15016</v>
      </c>
      <c r="E15817" s="1" t="s">
        <v>134157</v>
      </c>
      <c r="F15817" s="1" t="s">
        <v>74186</v>
      </c>
      <c r="G15817" s="1" t="s">
        <v>134158</v>
      </c>
      <c r="H15817" s="1" t="s">
        <v>134159</v>
      </c>
      <c r="I15817" s="1" t="s">
        <v>32009</v>
      </c>
      <c r="J15817">
        <v>97009</v>
      </c>
      <c r="K15817" s="1" t="s">
        <v>49</v>
      </c>
      <c r="L15817" s="1" t="s">
        <v>49</v>
      </c>
      <c r="M15817">
        <v>1</v>
      </c>
      <c r="N15817">
        <v>1</v>
      </c>
      <c r="O15817">
        <v>214</v>
      </c>
      <c r="P15817" s="1" t="s">
        <v>32079</v>
      </c>
      <c r="Q15817">
        <v>41005</v>
      </c>
      <c r="R15817" s="1" t="s">
        <v>51</v>
      </c>
      <c r="S15817" s="1" t="s">
        <v>134160</v>
      </c>
      <c r="T15817" s="1" t="s">
        <v>134161</v>
      </c>
      <c r="U15817">
        <v>611110</v>
      </c>
      <c r="V15817" s="1" t="s">
        <v>54</v>
      </c>
      <c r="W15817" s="1" t="s">
        <v>134162</v>
      </c>
      <c r="X15817" s="2">
        <v>40099</v>
      </c>
      <c r="Y15817" s="1" t="s">
        <v>67</v>
      </c>
      <c r="Z15817" s="2">
        <v>40392</v>
      </c>
      <c r="AA15817" s="1" t="s">
        <v>134162</v>
      </c>
      <c r="AB15817">
        <v>1</v>
      </c>
      <c r="AC15817">
        <v>201</v>
      </c>
      <c r="AD15817">
        <v>3</v>
      </c>
      <c r="AE15817">
        <v>13</v>
      </c>
      <c r="AF15817">
        <v>13</v>
      </c>
      <c r="AG15817" s="1" t="s">
        <v>49</v>
      </c>
    </row>
    <row r="15818" spans="1:33" x14ac:dyDescent="0.25">
      <c r="A15818" s="1" t="s">
        <v>134163</v>
      </c>
      <c r="B15818" s="1" t="s">
        <v>134164</v>
      </c>
      <c r="C15818">
        <v>15817</v>
      </c>
      <c r="D15818">
        <v>15017</v>
      </c>
      <c r="E15818" s="1" t="s">
        <v>134165</v>
      </c>
      <c r="F15818" s="1" t="s">
        <v>134166</v>
      </c>
      <c r="G15818" s="1" t="s">
        <v>134167</v>
      </c>
      <c r="H15818" s="1" t="s">
        <v>134168</v>
      </c>
      <c r="I15818" s="1" t="s">
        <v>32009</v>
      </c>
      <c r="J15818">
        <v>97470</v>
      </c>
      <c r="K15818" s="1" t="s">
        <v>21514</v>
      </c>
      <c r="L15818" s="1" t="s">
        <v>49</v>
      </c>
      <c r="M15818">
        <v>7</v>
      </c>
      <c r="N15818">
        <v>1</v>
      </c>
      <c r="O15818">
        <v>5</v>
      </c>
      <c r="P15818" s="1" t="s">
        <v>7518</v>
      </c>
      <c r="Q15818">
        <v>41019</v>
      </c>
      <c r="R15818" s="1" t="s">
        <v>51</v>
      </c>
      <c r="S15818" s="1" t="s">
        <v>134169</v>
      </c>
      <c r="T15818" s="1" t="s">
        <v>134170</v>
      </c>
      <c r="U15818">
        <v>611110</v>
      </c>
      <c r="V15818" s="1" t="s">
        <v>54</v>
      </c>
      <c r="W15818" s="1" t="s">
        <v>134171</v>
      </c>
      <c r="X15818" s="2">
        <v>40207</v>
      </c>
      <c r="Y15818" s="1" t="s">
        <v>67</v>
      </c>
      <c r="Z15818" s="2">
        <v>40388</v>
      </c>
      <c r="AA15818" s="1" t="s">
        <v>134171</v>
      </c>
      <c r="AB15818">
        <v>1</v>
      </c>
      <c r="AC15818">
        <v>2</v>
      </c>
      <c r="AD15818">
        <v>2</v>
      </c>
      <c r="AE15818">
        <v>3</v>
      </c>
      <c r="AF15818">
        <v>3</v>
      </c>
      <c r="AG15818" s="1" t="s">
        <v>49</v>
      </c>
    </row>
    <row r="15819" spans="1:33" x14ac:dyDescent="0.25">
      <c r="A15819" s="1" t="s">
        <v>134172</v>
      </c>
      <c r="B15819" s="1" t="s">
        <v>134173</v>
      </c>
      <c r="C15819">
        <v>15818</v>
      </c>
      <c r="D15819">
        <v>15018</v>
      </c>
      <c r="E15819" s="1" t="s">
        <v>134174</v>
      </c>
      <c r="F15819" s="1" t="s">
        <v>134175</v>
      </c>
      <c r="G15819" s="1" t="s">
        <v>134176</v>
      </c>
      <c r="H15819" s="1" t="s">
        <v>134159</v>
      </c>
      <c r="I15819" s="1" t="s">
        <v>32009</v>
      </c>
      <c r="J15819">
        <v>97009</v>
      </c>
      <c r="K15819" s="1" t="s">
        <v>81193</v>
      </c>
      <c r="L15819" s="1" t="s">
        <v>49</v>
      </c>
      <c r="M15819">
        <v>1</v>
      </c>
      <c r="N15819">
        <v>1</v>
      </c>
      <c r="O15819">
        <v>124</v>
      </c>
      <c r="P15819" s="1" t="s">
        <v>32079</v>
      </c>
      <c r="Q15819">
        <v>41005</v>
      </c>
      <c r="R15819" s="1" t="s">
        <v>51</v>
      </c>
      <c r="S15819" s="1" t="s">
        <v>134177</v>
      </c>
      <c r="T15819" s="1" t="s">
        <v>134178</v>
      </c>
      <c r="U15819">
        <v>611110</v>
      </c>
      <c r="V15819" s="1" t="s">
        <v>54</v>
      </c>
      <c r="W15819" s="1" t="s">
        <v>134179</v>
      </c>
      <c r="X15819" s="2">
        <v>40157</v>
      </c>
      <c r="Y15819" s="1" t="s">
        <v>67</v>
      </c>
      <c r="Z15819" s="2">
        <v>40392</v>
      </c>
      <c r="AA15819" s="1" t="s">
        <v>134179</v>
      </c>
      <c r="AB15819">
        <v>1</v>
      </c>
      <c r="AC15819">
        <v>114</v>
      </c>
      <c r="AD15819">
        <v>2</v>
      </c>
      <c r="AE15819">
        <v>13</v>
      </c>
      <c r="AF15819">
        <v>10</v>
      </c>
      <c r="AG15819" s="1" t="s">
        <v>49</v>
      </c>
    </row>
    <row r="15820" spans="1:33" x14ac:dyDescent="0.25">
      <c r="A15820" s="1" t="s">
        <v>134180</v>
      </c>
      <c r="B15820" s="1" t="s">
        <v>134181</v>
      </c>
      <c r="C15820">
        <v>15819</v>
      </c>
      <c r="D15820">
        <v>15019</v>
      </c>
      <c r="E15820" s="1" t="s">
        <v>134182</v>
      </c>
      <c r="F15820" s="1" t="s">
        <v>134183</v>
      </c>
      <c r="G15820" s="1" t="s">
        <v>134184</v>
      </c>
      <c r="H15820" s="1" t="s">
        <v>32142</v>
      </c>
      <c r="I15820" s="1" t="s">
        <v>32009</v>
      </c>
      <c r="J15820">
        <v>97701</v>
      </c>
      <c r="K15820" s="1" t="s">
        <v>49</v>
      </c>
      <c r="L15820" s="1" t="s">
        <v>49</v>
      </c>
      <c r="M15820">
        <v>6</v>
      </c>
      <c r="N15820">
        <v>1</v>
      </c>
      <c r="O15820">
        <v>30</v>
      </c>
      <c r="P15820" s="1" t="s">
        <v>32144</v>
      </c>
      <c r="Q15820">
        <v>41017</v>
      </c>
      <c r="R15820" s="1" t="s">
        <v>51</v>
      </c>
      <c r="S15820" s="1" t="s">
        <v>134185</v>
      </c>
      <c r="T15820" s="1" t="s">
        <v>134186</v>
      </c>
      <c r="U15820">
        <v>611110</v>
      </c>
      <c r="V15820" s="1" t="s">
        <v>54</v>
      </c>
      <c r="W15820" s="1" t="s">
        <v>134187</v>
      </c>
      <c r="X15820" s="2">
        <v>40099</v>
      </c>
      <c r="Y15820" s="1" t="s">
        <v>67</v>
      </c>
      <c r="Z15820" s="2">
        <v>40178</v>
      </c>
      <c r="AA15820" s="1" t="s">
        <v>134187</v>
      </c>
      <c r="AB15820">
        <v>2</v>
      </c>
      <c r="AC15820">
        <v>28</v>
      </c>
      <c r="AD15820">
        <v>14</v>
      </c>
      <c r="AE15820">
        <v>17</v>
      </c>
      <c r="AF15820">
        <v>2</v>
      </c>
      <c r="AG15820" s="1" t="s">
        <v>49</v>
      </c>
    </row>
    <row r="15821" spans="1:33" x14ac:dyDescent="0.25">
      <c r="A15821" s="1" t="s">
        <v>134188</v>
      </c>
      <c r="B15821" s="1" t="s">
        <v>134189</v>
      </c>
      <c r="C15821">
        <v>15820</v>
      </c>
      <c r="D15821">
        <v>15020</v>
      </c>
      <c r="E15821" s="1" t="s">
        <v>134190</v>
      </c>
      <c r="F15821" s="1" t="s">
        <v>134191</v>
      </c>
      <c r="G15821" s="1" t="s">
        <v>134192</v>
      </c>
      <c r="H15821" s="1" t="s">
        <v>134193</v>
      </c>
      <c r="I15821" s="1" t="s">
        <v>32009</v>
      </c>
      <c r="J15821">
        <v>97459</v>
      </c>
      <c r="K15821" s="1" t="s">
        <v>52975</v>
      </c>
      <c r="L15821" s="1" t="s">
        <v>49</v>
      </c>
      <c r="M15821">
        <v>1</v>
      </c>
      <c r="N15821">
        <v>1</v>
      </c>
      <c r="O15821">
        <v>99</v>
      </c>
      <c r="P15821" s="1" t="s">
        <v>35245</v>
      </c>
      <c r="Q15821">
        <v>41011</v>
      </c>
      <c r="R15821" s="1" t="s">
        <v>51</v>
      </c>
      <c r="S15821" s="1" t="s">
        <v>134194</v>
      </c>
      <c r="T15821" s="1" t="s">
        <v>134195</v>
      </c>
      <c r="U15821">
        <v>611110</v>
      </c>
      <c r="V15821" s="1" t="s">
        <v>54</v>
      </c>
      <c r="W15821" s="1" t="s">
        <v>134196</v>
      </c>
      <c r="X15821" s="2">
        <v>40099</v>
      </c>
      <c r="Y15821" s="1" t="s">
        <v>67</v>
      </c>
      <c r="Z15821" s="2">
        <v>40388</v>
      </c>
      <c r="AA15821" s="1" t="s">
        <v>134196</v>
      </c>
      <c r="AB15821">
        <v>3</v>
      </c>
      <c r="AC15821">
        <v>91</v>
      </c>
      <c r="AD15821">
        <v>2</v>
      </c>
      <c r="AE15821">
        <v>16</v>
      </c>
      <c r="AF15821">
        <v>8</v>
      </c>
      <c r="AG15821" s="1" t="s">
        <v>49</v>
      </c>
    </row>
    <row r="15822" spans="1:33" x14ac:dyDescent="0.25">
      <c r="A15822" s="1" t="s">
        <v>134197</v>
      </c>
      <c r="B15822" s="1" t="s">
        <v>134198</v>
      </c>
      <c r="C15822">
        <v>15821</v>
      </c>
      <c r="D15822">
        <v>15021</v>
      </c>
      <c r="E15822" s="1" t="s">
        <v>134199</v>
      </c>
      <c r="F15822" s="1" t="s">
        <v>134200</v>
      </c>
      <c r="G15822" s="1" t="s">
        <v>134201</v>
      </c>
      <c r="H15822" s="1" t="s">
        <v>32375</v>
      </c>
      <c r="I15822" s="1" t="s">
        <v>32009</v>
      </c>
      <c r="J15822">
        <v>97222</v>
      </c>
      <c r="K15822" s="1" t="s">
        <v>45088</v>
      </c>
      <c r="L15822" s="1" t="s">
        <v>49</v>
      </c>
      <c r="M15822">
        <v>1</v>
      </c>
      <c r="N15822">
        <v>1</v>
      </c>
      <c r="O15822">
        <v>726</v>
      </c>
      <c r="P15822" s="1" t="s">
        <v>32079</v>
      </c>
      <c r="Q15822">
        <v>41005</v>
      </c>
      <c r="R15822" s="1" t="s">
        <v>51</v>
      </c>
      <c r="S15822" s="1" t="s">
        <v>134202</v>
      </c>
      <c r="T15822" s="1" t="s">
        <v>134203</v>
      </c>
      <c r="U15822">
        <v>611110</v>
      </c>
      <c r="V15822" s="1" t="s">
        <v>54</v>
      </c>
      <c r="W15822" s="1" t="s">
        <v>134204</v>
      </c>
      <c r="X15822" s="2">
        <v>40157</v>
      </c>
      <c r="Y15822" s="1" t="s">
        <v>67</v>
      </c>
      <c r="Z15822" s="2">
        <v>40392</v>
      </c>
      <c r="AA15822" s="1" t="s">
        <v>134204</v>
      </c>
      <c r="AB15822">
        <v>2</v>
      </c>
      <c r="AC15822">
        <v>683</v>
      </c>
      <c r="AD15822">
        <v>14</v>
      </c>
      <c r="AE15822">
        <v>17</v>
      </c>
      <c r="AF15822">
        <v>43</v>
      </c>
      <c r="AG15822" s="1" t="s">
        <v>49</v>
      </c>
    </row>
    <row r="15823" spans="1:33" x14ac:dyDescent="0.25">
      <c r="A15823" s="1" t="s">
        <v>134205</v>
      </c>
      <c r="B15823" s="1" t="s">
        <v>134206</v>
      </c>
      <c r="C15823">
        <v>15822</v>
      </c>
      <c r="D15823">
        <v>15022</v>
      </c>
      <c r="E15823" s="1" t="s">
        <v>134207</v>
      </c>
      <c r="F15823" s="1" t="s">
        <v>134208</v>
      </c>
      <c r="G15823" s="1" t="s">
        <v>134209</v>
      </c>
      <c r="H15823" s="1" t="s">
        <v>32287</v>
      </c>
      <c r="I15823" s="1" t="s">
        <v>32009</v>
      </c>
      <c r="J15823">
        <v>97031</v>
      </c>
      <c r="K15823" s="1" t="s">
        <v>88335</v>
      </c>
      <c r="L15823" s="1" t="s">
        <v>49</v>
      </c>
      <c r="M15823">
        <v>1</v>
      </c>
      <c r="N15823">
        <v>1</v>
      </c>
      <c r="O15823">
        <v>53</v>
      </c>
      <c r="P15823" s="1" t="s">
        <v>32287</v>
      </c>
      <c r="Q15823">
        <v>41027</v>
      </c>
      <c r="R15823" s="1" t="s">
        <v>51</v>
      </c>
      <c r="S15823" s="1" t="s">
        <v>134210</v>
      </c>
      <c r="T15823" s="1" t="s">
        <v>134211</v>
      </c>
      <c r="U15823">
        <v>611110</v>
      </c>
      <c r="V15823" s="1" t="s">
        <v>54</v>
      </c>
      <c r="W15823" s="1" t="s">
        <v>134212</v>
      </c>
      <c r="X15823" s="2">
        <v>40207</v>
      </c>
      <c r="Y15823" s="1" t="s">
        <v>67</v>
      </c>
      <c r="Z15823" s="2">
        <v>40388</v>
      </c>
      <c r="AA15823" s="1" t="s">
        <v>134212</v>
      </c>
      <c r="AB15823">
        <v>3</v>
      </c>
      <c r="AC15823">
        <v>49</v>
      </c>
      <c r="AD15823">
        <v>2</v>
      </c>
      <c r="AE15823">
        <v>15</v>
      </c>
      <c r="AF15823">
        <v>4</v>
      </c>
      <c r="AG15823" s="1" t="s">
        <v>49</v>
      </c>
    </row>
    <row r="15824" spans="1:33" x14ac:dyDescent="0.25">
      <c r="A15824" s="1" t="s">
        <v>134213</v>
      </c>
      <c r="B15824" s="1" t="s">
        <v>134214</v>
      </c>
      <c r="C15824">
        <v>15823</v>
      </c>
      <c r="D15824">
        <v>15023</v>
      </c>
      <c r="E15824" s="1" t="s">
        <v>134215</v>
      </c>
      <c r="F15824" s="1" t="s">
        <v>134216</v>
      </c>
      <c r="G15824" s="1" t="s">
        <v>134217</v>
      </c>
      <c r="H15824" s="1" t="s">
        <v>32142</v>
      </c>
      <c r="I15824" s="1" t="s">
        <v>32009</v>
      </c>
      <c r="J15824">
        <v>97701</v>
      </c>
      <c r="K15824" s="1" t="s">
        <v>12731</v>
      </c>
      <c r="L15824" s="1" t="s">
        <v>49</v>
      </c>
      <c r="M15824">
        <v>6</v>
      </c>
      <c r="N15824">
        <v>1</v>
      </c>
      <c r="O15824">
        <v>29</v>
      </c>
      <c r="P15824" s="1" t="s">
        <v>32144</v>
      </c>
      <c r="Q15824">
        <v>41017</v>
      </c>
      <c r="R15824" s="1" t="s">
        <v>51</v>
      </c>
      <c r="S15824" s="1" t="s">
        <v>134218</v>
      </c>
      <c r="T15824" s="1" t="s">
        <v>134219</v>
      </c>
      <c r="U15824">
        <v>611110</v>
      </c>
      <c r="V15824" s="1" t="s">
        <v>54</v>
      </c>
      <c r="W15824" s="1" t="s">
        <v>134220</v>
      </c>
      <c r="X15824" s="2">
        <v>40207</v>
      </c>
      <c r="Y15824" s="1" t="s">
        <v>67</v>
      </c>
      <c r="Z15824" s="2">
        <v>40387</v>
      </c>
      <c r="AA15824" s="1" t="s">
        <v>134220</v>
      </c>
      <c r="AB15824">
        <v>3</v>
      </c>
      <c r="AC15824">
        <v>24</v>
      </c>
      <c r="AD15824">
        <v>10</v>
      </c>
      <c r="AE15824">
        <v>15</v>
      </c>
      <c r="AF15824">
        <v>5</v>
      </c>
      <c r="AG15824" s="1" t="s">
        <v>49</v>
      </c>
    </row>
    <row r="15825" spans="1:33" x14ac:dyDescent="0.25">
      <c r="A15825" s="1" t="s">
        <v>134221</v>
      </c>
      <c r="B15825" s="1" t="s">
        <v>134222</v>
      </c>
      <c r="C15825">
        <v>15824</v>
      </c>
      <c r="D15825">
        <v>15024</v>
      </c>
      <c r="E15825" s="1" t="s">
        <v>134223</v>
      </c>
      <c r="F15825" s="1" t="s">
        <v>134224</v>
      </c>
      <c r="G15825" s="1" t="s">
        <v>134225</v>
      </c>
      <c r="H15825" s="1" t="s">
        <v>134011</v>
      </c>
      <c r="I15825" s="1" t="s">
        <v>32009</v>
      </c>
      <c r="J15825">
        <v>97045</v>
      </c>
      <c r="K15825" s="1" t="s">
        <v>40302</v>
      </c>
      <c r="L15825" s="1" t="s">
        <v>49</v>
      </c>
      <c r="M15825">
        <v>1</v>
      </c>
      <c r="N15825">
        <v>1</v>
      </c>
      <c r="O15825">
        <v>249</v>
      </c>
      <c r="P15825" s="1" t="s">
        <v>32079</v>
      </c>
      <c r="Q15825">
        <v>41005</v>
      </c>
      <c r="R15825" s="1" t="s">
        <v>51</v>
      </c>
      <c r="S15825" s="1" t="s">
        <v>134226</v>
      </c>
      <c r="T15825" s="1" t="s">
        <v>134227</v>
      </c>
      <c r="U15825">
        <v>611110</v>
      </c>
      <c r="V15825" s="1" t="s">
        <v>54</v>
      </c>
      <c r="W15825" s="1" t="s">
        <v>134228</v>
      </c>
      <c r="X15825" s="2">
        <v>40099</v>
      </c>
      <c r="Y15825" s="1" t="s">
        <v>67</v>
      </c>
      <c r="Z15825" s="2">
        <v>40392</v>
      </c>
      <c r="AA15825" s="1" t="s">
        <v>134228</v>
      </c>
      <c r="AB15825">
        <v>3</v>
      </c>
      <c r="AC15825">
        <v>233</v>
      </c>
      <c r="AD15825">
        <v>2</v>
      </c>
      <c r="AE15825">
        <v>17</v>
      </c>
      <c r="AF15825">
        <v>16</v>
      </c>
      <c r="AG15825" s="1" t="s">
        <v>49</v>
      </c>
    </row>
    <row r="15826" spans="1:33" x14ac:dyDescent="0.25">
      <c r="A15826" s="1" t="s">
        <v>134229</v>
      </c>
      <c r="B15826" s="1" t="s">
        <v>134230</v>
      </c>
      <c r="C15826">
        <v>15825</v>
      </c>
      <c r="D15826">
        <v>15025</v>
      </c>
      <c r="E15826" s="1" t="s">
        <v>134231</v>
      </c>
      <c r="F15826" s="1" t="s">
        <v>134232</v>
      </c>
      <c r="G15826" s="1" t="s">
        <v>134233</v>
      </c>
      <c r="H15826" s="1" t="s">
        <v>134168</v>
      </c>
      <c r="I15826" s="1" t="s">
        <v>32009</v>
      </c>
      <c r="J15826">
        <v>97471</v>
      </c>
      <c r="K15826" s="1" t="s">
        <v>53590</v>
      </c>
      <c r="L15826" s="1" t="s">
        <v>49</v>
      </c>
      <c r="M15826">
        <v>1</v>
      </c>
      <c r="N15826">
        <v>1</v>
      </c>
      <c r="O15826">
        <v>37</v>
      </c>
      <c r="P15826" s="1" t="s">
        <v>7518</v>
      </c>
      <c r="Q15826">
        <v>41019</v>
      </c>
      <c r="R15826" s="1" t="s">
        <v>51</v>
      </c>
      <c r="S15826" s="1" t="s">
        <v>134234</v>
      </c>
      <c r="T15826" s="1" t="s">
        <v>134235</v>
      </c>
      <c r="U15826">
        <v>611110</v>
      </c>
      <c r="V15826" s="1" t="s">
        <v>54</v>
      </c>
      <c r="W15826" s="1" t="s">
        <v>134236</v>
      </c>
      <c r="X15826" s="2">
        <v>40099</v>
      </c>
      <c r="Y15826" s="1" t="s">
        <v>67</v>
      </c>
      <c r="Z15826" s="2">
        <v>40388</v>
      </c>
      <c r="AA15826" s="1" t="s">
        <v>134236</v>
      </c>
      <c r="AB15826">
        <v>1</v>
      </c>
      <c r="AC15826">
        <v>34</v>
      </c>
      <c r="AD15826">
        <v>2</v>
      </c>
      <c r="AE15826">
        <v>13</v>
      </c>
      <c r="AF15826">
        <v>3</v>
      </c>
      <c r="AG15826" s="1" t="s">
        <v>134237</v>
      </c>
    </row>
    <row r="15827" spans="1:33" x14ac:dyDescent="0.25">
      <c r="A15827" s="1" t="s">
        <v>134238</v>
      </c>
      <c r="B15827" s="1" t="s">
        <v>134239</v>
      </c>
      <c r="C15827">
        <v>15826</v>
      </c>
      <c r="D15827">
        <v>15026</v>
      </c>
      <c r="E15827" s="1" t="s">
        <v>134240</v>
      </c>
      <c r="F15827" s="1" t="s">
        <v>134241</v>
      </c>
      <c r="G15827" s="1" t="s">
        <v>134242</v>
      </c>
      <c r="H15827" s="1" t="s">
        <v>134243</v>
      </c>
      <c r="I15827" s="1" t="s">
        <v>32009</v>
      </c>
      <c r="J15827">
        <v>97056</v>
      </c>
      <c r="K15827" s="1" t="s">
        <v>94390</v>
      </c>
      <c r="L15827" s="1" t="s">
        <v>49</v>
      </c>
      <c r="M15827">
        <v>1</v>
      </c>
      <c r="N15827">
        <v>1</v>
      </c>
      <c r="O15827">
        <v>55</v>
      </c>
      <c r="P15827" s="1" t="s">
        <v>3757</v>
      </c>
      <c r="Q15827">
        <v>41009</v>
      </c>
      <c r="R15827" s="1" t="s">
        <v>51</v>
      </c>
      <c r="S15827" s="1" t="s">
        <v>134244</v>
      </c>
      <c r="T15827" s="1" t="s">
        <v>134245</v>
      </c>
      <c r="U15827">
        <v>611110</v>
      </c>
      <c r="V15827" s="1" t="s">
        <v>54</v>
      </c>
      <c r="W15827" s="1" t="s">
        <v>134246</v>
      </c>
      <c r="X15827" s="2">
        <v>40207</v>
      </c>
      <c r="Y15827" s="1" t="s">
        <v>67</v>
      </c>
      <c r="Z15827" s="2">
        <v>40392</v>
      </c>
      <c r="AA15827" s="1" t="s">
        <v>134246</v>
      </c>
      <c r="AB15827">
        <v>1</v>
      </c>
      <c r="AC15827">
        <v>50</v>
      </c>
      <c r="AD15827">
        <v>2</v>
      </c>
      <c r="AE15827">
        <v>13</v>
      </c>
      <c r="AF15827">
        <v>5</v>
      </c>
      <c r="AG15827" s="1" t="s">
        <v>49</v>
      </c>
    </row>
    <row r="15828" spans="1:33" x14ac:dyDescent="0.25">
      <c r="A15828" s="1" t="s">
        <v>134247</v>
      </c>
      <c r="B15828" s="1" t="s">
        <v>134248</v>
      </c>
      <c r="C15828">
        <v>15827</v>
      </c>
      <c r="D15828">
        <v>15027</v>
      </c>
      <c r="E15828" s="1" t="s">
        <v>134249</v>
      </c>
      <c r="F15828" s="1" t="s">
        <v>134250</v>
      </c>
      <c r="G15828" s="1" t="s">
        <v>134251</v>
      </c>
      <c r="H15828" s="1" t="s">
        <v>32142</v>
      </c>
      <c r="I15828" s="1" t="s">
        <v>32009</v>
      </c>
      <c r="J15828">
        <v>97702</v>
      </c>
      <c r="K15828" s="1" t="s">
        <v>49</v>
      </c>
      <c r="L15828" s="1" t="s">
        <v>49</v>
      </c>
      <c r="M15828">
        <v>1</v>
      </c>
      <c r="N15828">
        <v>1</v>
      </c>
      <c r="O15828">
        <v>281</v>
      </c>
      <c r="P15828" s="1" t="s">
        <v>32144</v>
      </c>
      <c r="Q15828">
        <v>41017</v>
      </c>
      <c r="R15828" s="1" t="s">
        <v>51</v>
      </c>
      <c r="S15828" s="1" t="s">
        <v>134252</v>
      </c>
      <c r="T15828" s="1" t="s">
        <v>134253</v>
      </c>
      <c r="U15828">
        <v>611110</v>
      </c>
      <c r="V15828" s="1" t="s">
        <v>54</v>
      </c>
      <c r="W15828" s="1" t="s">
        <v>134254</v>
      </c>
      <c r="X15828" s="2">
        <v>40207</v>
      </c>
      <c r="Y15828" s="1" t="s">
        <v>67</v>
      </c>
      <c r="Z15828" s="2">
        <v>40387</v>
      </c>
      <c r="AA15828" s="1" t="s">
        <v>134254</v>
      </c>
      <c r="AB15828">
        <v>1</v>
      </c>
      <c r="AC15828">
        <v>257</v>
      </c>
      <c r="AD15828">
        <v>2</v>
      </c>
      <c r="AE15828">
        <v>13</v>
      </c>
      <c r="AF15828">
        <v>24</v>
      </c>
      <c r="AG15828" s="1" t="s">
        <v>49</v>
      </c>
    </row>
    <row r="15829" spans="1:33" x14ac:dyDescent="0.25">
      <c r="A15829" s="1" t="s">
        <v>134255</v>
      </c>
      <c r="B15829" s="1" t="s">
        <v>134256</v>
      </c>
      <c r="C15829">
        <v>15828</v>
      </c>
      <c r="D15829">
        <v>15028</v>
      </c>
      <c r="E15829" s="1" t="s">
        <v>134257</v>
      </c>
      <c r="F15829" s="1" t="s">
        <v>134258</v>
      </c>
      <c r="G15829" s="1" t="s">
        <v>134259</v>
      </c>
      <c r="H15829" s="1" t="s">
        <v>134260</v>
      </c>
      <c r="I15829" s="1" t="s">
        <v>32009</v>
      </c>
      <c r="J15829">
        <v>97759</v>
      </c>
      <c r="K15829" s="1" t="s">
        <v>20599</v>
      </c>
      <c r="L15829" s="1" t="s">
        <v>49</v>
      </c>
      <c r="M15829">
        <v>1</v>
      </c>
      <c r="N15829">
        <v>1</v>
      </c>
      <c r="O15829">
        <v>58</v>
      </c>
      <c r="P15829" s="1" t="s">
        <v>32144</v>
      </c>
      <c r="Q15829">
        <v>41017</v>
      </c>
      <c r="R15829" s="1" t="s">
        <v>51</v>
      </c>
      <c r="S15829" s="1" t="s">
        <v>134261</v>
      </c>
      <c r="T15829" s="1" t="s">
        <v>134262</v>
      </c>
      <c r="U15829">
        <v>611110</v>
      </c>
      <c r="V15829" s="1" t="s">
        <v>54</v>
      </c>
      <c r="W15829" s="1" t="s">
        <v>134263</v>
      </c>
      <c r="X15829" s="2">
        <v>40207</v>
      </c>
      <c r="Y15829" s="1" t="s">
        <v>67</v>
      </c>
      <c r="Z15829" s="2">
        <v>40387</v>
      </c>
      <c r="AA15829" s="1" t="s">
        <v>134263</v>
      </c>
      <c r="AB15829">
        <v>1</v>
      </c>
      <c r="AC15829">
        <v>52</v>
      </c>
      <c r="AD15829">
        <v>2</v>
      </c>
      <c r="AE15829">
        <v>13</v>
      </c>
      <c r="AF15829">
        <v>6</v>
      </c>
      <c r="AG15829" s="1" t="s">
        <v>49</v>
      </c>
    </row>
    <row r="15830" spans="1:33" x14ac:dyDescent="0.25">
      <c r="A15830" s="1" t="s">
        <v>134264</v>
      </c>
      <c r="B15830" s="1" t="s">
        <v>134265</v>
      </c>
      <c r="C15830">
        <v>15829</v>
      </c>
      <c r="D15830">
        <v>15029</v>
      </c>
      <c r="E15830" s="1" t="s">
        <v>134266</v>
      </c>
      <c r="F15830" s="1" t="s">
        <v>134267</v>
      </c>
      <c r="G15830" s="1" t="s">
        <v>134268</v>
      </c>
      <c r="H15830" s="1" t="s">
        <v>32142</v>
      </c>
      <c r="I15830" s="1" t="s">
        <v>32009</v>
      </c>
      <c r="J15830">
        <v>97701</v>
      </c>
      <c r="K15830" s="1" t="s">
        <v>49</v>
      </c>
      <c r="L15830" s="1" t="s">
        <v>49</v>
      </c>
      <c r="M15830">
        <v>1</v>
      </c>
      <c r="N15830">
        <v>1</v>
      </c>
      <c r="O15830">
        <v>117</v>
      </c>
      <c r="P15830" s="1" t="s">
        <v>32144</v>
      </c>
      <c r="Q15830">
        <v>41017</v>
      </c>
      <c r="R15830" s="1" t="s">
        <v>51</v>
      </c>
      <c r="S15830" s="1" t="s">
        <v>134269</v>
      </c>
      <c r="T15830" s="1" t="s">
        <v>134270</v>
      </c>
      <c r="U15830">
        <v>611110</v>
      </c>
      <c r="V15830" s="1" t="s">
        <v>54</v>
      </c>
      <c r="W15830" s="1" t="s">
        <v>134271</v>
      </c>
      <c r="X15830" s="2">
        <v>40207</v>
      </c>
      <c r="Y15830" s="1" t="s">
        <v>67</v>
      </c>
      <c r="Z15830" s="2">
        <v>40387</v>
      </c>
      <c r="AA15830" s="1" t="s">
        <v>134271</v>
      </c>
      <c r="AB15830">
        <v>1</v>
      </c>
      <c r="AC15830">
        <v>107</v>
      </c>
      <c r="AD15830">
        <v>2</v>
      </c>
      <c r="AE15830">
        <v>13</v>
      </c>
      <c r="AF15830">
        <v>10</v>
      </c>
      <c r="AG15830" s="1" t="s">
        <v>49</v>
      </c>
    </row>
    <row r="15831" spans="1:33" x14ac:dyDescent="0.25">
      <c r="A15831" s="1" t="s">
        <v>134272</v>
      </c>
      <c r="B15831" s="1" t="s">
        <v>134273</v>
      </c>
      <c r="C15831">
        <v>15830</v>
      </c>
      <c r="D15831">
        <v>15030</v>
      </c>
      <c r="E15831" s="1" t="s">
        <v>134274</v>
      </c>
      <c r="F15831" s="1" t="s">
        <v>114402</v>
      </c>
      <c r="G15831" s="1" t="s">
        <v>134275</v>
      </c>
      <c r="H15831" s="1" t="s">
        <v>134011</v>
      </c>
      <c r="I15831" s="1" t="s">
        <v>32009</v>
      </c>
      <c r="J15831">
        <v>97045</v>
      </c>
      <c r="K15831" s="1" t="s">
        <v>20729</v>
      </c>
      <c r="L15831" s="1" t="s">
        <v>49</v>
      </c>
      <c r="M15831">
        <v>1</v>
      </c>
      <c r="N15831">
        <v>1</v>
      </c>
      <c r="O15831">
        <v>212</v>
      </c>
      <c r="P15831" s="1" t="s">
        <v>32079</v>
      </c>
      <c r="Q15831">
        <v>41005</v>
      </c>
      <c r="R15831" s="1" t="s">
        <v>51</v>
      </c>
      <c r="S15831" s="1" t="s">
        <v>134276</v>
      </c>
      <c r="T15831" s="1" t="s">
        <v>134277</v>
      </c>
      <c r="U15831">
        <v>611110</v>
      </c>
      <c r="V15831" s="1" t="s">
        <v>54</v>
      </c>
      <c r="W15831" s="1" t="s">
        <v>134278</v>
      </c>
      <c r="X15831" s="2">
        <v>40099</v>
      </c>
      <c r="Y15831" s="1" t="s">
        <v>67</v>
      </c>
      <c r="Z15831" s="2">
        <v>40392</v>
      </c>
      <c r="AA15831" s="1" t="s">
        <v>134278</v>
      </c>
      <c r="AB15831">
        <v>1</v>
      </c>
      <c r="AC15831">
        <v>198</v>
      </c>
      <c r="AD15831">
        <v>2</v>
      </c>
      <c r="AE15831">
        <v>13</v>
      </c>
      <c r="AF15831">
        <v>14</v>
      </c>
      <c r="AG15831" s="1" t="s">
        <v>49</v>
      </c>
    </row>
    <row r="15832" spans="1:33" x14ac:dyDescent="0.25">
      <c r="A15832" s="1" t="s">
        <v>134279</v>
      </c>
      <c r="B15832" s="1" t="s">
        <v>134280</v>
      </c>
      <c r="C15832">
        <v>15831</v>
      </c>
      <c r="D15832">
        <v>15031</v>
      </c>
      <c r="E15832" s="1" t="s">
        <v>134281</v>
      </c>
      <c r="F15832" s="1" t="s">
        <v>6097</v>
      </c>
      <c r="G15832" s="1" t="s">
        <v>134282</v>
      </c>
      <c r="H15832" s="1" t="s">
        <v>32375</v>
      </c>
      <c r="I15832" s="1" t="s">
        <v>32009</v>
      </c>
      <c r="J15832">
        <v>97222</v>
      </c>
      <c r="K15832" s="1" t="s">
        <v>134283</v>
      </c>
      <c r="L15832" s="1" t="s">
        <v>49</v>
      </c>
      <c r="M15832">
        <v>1</v>
      </c>
      <c r="N15832">
        <v>1</v>
      </c>
      <c r="O15832">
        <v>194</v>
      </c>
      <c r="P15832" s="1" t="s">
        <v>32079</v>
      </c>
      <c r="Q15832">
        <v>41005</v>
      </c>
      <c r="R15832" s="1" t="s">
        <v>51</v>
      </c>
      <c r="S15832" s="1" t="s">
        <v>134284</v>
      </c>
      <c r="T15832" s="1" t="s">
        <v>134285</v>
      </c>
      <c r="U15832">
        <v>611110</v>
      </c>
      <c r="V15832" s="1" t="s">
        <v>54</v>
      </c>
      <c r="W15832" s="1" t="s">
        <v>134286</v>
      </c>
      <c r="X15832" s="2">
        <v>40157</v>
      </c>
      <c r="Y15832" s="1" t="s">
        <v>67</v>
      </c>
      <c r="Z15832" s="2">
        <v>40392</v>
      </c>
      <c r="AA15832" s="1" t="s">
        <v>134286</v>
      </c>
      <c r="AB15832">
        <v>1</v>
      </c>
      <c r="AC15832">
        <v>178</v>
      </c>
      <c r="AD15832">
        <v>2</v>
      </c>
      <c r="AE15832">
        <v>13</v>
      </c>
      <c r="AF15832">
        <v>16</v>
      </c>
      <c r="AG15832" s="1" t="s">
        <v>49</v>
      </c>
    </row>
    <row r="15833" spans="1:33" x14ac:dyDescent="0.25">
      <c r="A15833" s="1" t="s">
        <v>134287</v>
      </c>
      <c r="B15833" s="1" t="s">
        <v>134288</v>
      </c>
      <c r="C15833">
        <v>15832</v>
      </c>
      <c r="D15833">
        <v>15032</v>
      </c>
      <c r="E15833" s="1" t="s">
        <v>134289</v>
      </c>
      <c r="F15833" s="1" t="s">
        <v>53746</v>
      </c>
      <c r="G15833" s="1" t="s">
        <v>134290</v>
      </c>
      <c r="H15833" s="1" t="s">
        <v>134168</v>
      </c>
      <c r="I15833" s="1" t="s">
        <v>32009</v>
      </c>
      <c r="J15833">
        <v>97471</v>
      </c>
      <c r="K15833" s="1" t="s">
        <v>49</v>
      </c>
      <c r="L15833" s="1" t="s">
        <v>49</v>
      </c>
      <c r="M15833">
        <v>1</v>
      </c>
      <c r="N15833">
        <v>1</v>
      </c>
      <c r="O15833">
        <v>43</v>
      </c>
      <c r="P15833" s="1" t="s">
        <v>7518</v>
      </c>
      <c r="Q15833">
        <v>41019</v>
      </c>
      <c r="R15833" s="1" t="s">
        <v>51</v>
      </c>
      <c r="S15833" s="1" t="s">
        <v>134291</v>
      </c>
      <c r="T15833" s="1" t="s">
        <v>134292</v>
      </c>
      <c r="U15833">
        <v>611110</v>
      </c>
      <c r="V15833" s="1" t="s">
        <v>54</v>
      </c>
      <c r="W15833" s="1" t="s">
        <v>134293</v>
      </c>
      <c r="X15833" s="2">
        <v>40099</v>
      </c>
      <c r="Y15833" s="1" t="s">
        <v>67</v>
      </c>
      <c r="Z15833" s="2">
        <v>40388</v>
      </c>
      <c r="AA15833" s="1" t="s">
        <v>134293</v>
      </c>
      <c r="AB15833">
        <v>1</v>
      </c>
      <c r="AC15833">
        <v>37</v>
      </c>
      <c r="AD15833">
        <v>2</v>
      </c>
      <c r="AE15833">
        <v>10</v>
      </c>
      <c r="AF15833">
        <v>6</v>
      </c>
      <c r="AG15833" s="1" t="s">
        <v>49</v>
      </c>
    </row>
    <row r="15834" spans="1:33" x14ac:dyDescent="0.25">
      <c r="A15834" s="1" t="s">
        <v>134294</v>
      </c>
      <c r="B15834" s="1" t="s">
        <v>134295</v>
      </c>
      <c r="C15834">
        <v>15833</v>
      </c>
      <c r="D15834">
        <v>15033</v>
      </c>
      <c r="E15834" s="1" t="s">
        <v>134296</v>
      </c>
      <c r="F15834" s="1" t="s">
        <v>134297</v>
      </c>
      <c r="G15834" s="1" t="s">
        <v>134298</v>
      </c>
      <c r="H15834" s="1" t="s">
        <v>32097</v>
      </c>
      <c r="I15834" s="1" t="s">
        <v>32009</v>
      </c>
      <c r="J15834">
        <v>97035</v>
      </c>
      <c r="K15834" s="1" t="s">
        <v>49</v>
      </c>
      <c r="L15834" s="1" t="s">
        <v>49</v>
      </c>
      <c r="M15834">
        <v>7</v>
      </c>
      <c r="N15834">
        <v>1</v>
      </c>
      <c r="O15834">
        <v>62</v>
      </c>
      <c r="P15834" s="1" t="s">
        <v>32079</v>
      </c>
      <c r="Q15834">
        <v>41005</v>
      </c>
      <c r="R15834" s="1" t="s">
        <v>51</v>
      </c>
      <c r="S15834" s="1" t="s">
        <v>134299</v>
      </c>
      <c r="T15834" s="1" t="s">
        <v>134300</v>
      </c>
      <c r="U15834">
        <v>611110</v>
      </c>
      <c r="V15834" s="1" t="s">
        <v>54</v>
      </c>
      <c r="W15834" s="1" t="s">
        <v>134301</v>
      </c>
      <c r="X15834" s="2">
        <v>40207</v>
      </c>
      <c r="Y15834" s="1" t="s">
        <v>67</v>
      </c>
      <c r="Z15834" s="2">
        <v>40392</v>
      </c>
      <c r="AA15834" s="1" t="s">
        <v>134301</v>
      </c>
      <c r="AB15834">
        <v>1</v>
      </c>
      <c r="AC15834">
        <v>51</v>
      </c>
      <c r="AD15834">
        <v>2</v>
      </c>
      <c r="AE15834">
        <v>4</v>
      </c>
      <c r="AF15834">
        <v>11</v>
      </c>
      <c r="AG15834" s="1" t="s">
        <v>49</v>
      </c>
    </row>
    <row r="15835" spans="1:33" x14ac:dyDescent="0.25">
      <c r="A15835" s="1" t="s">
        <v>134302</v>
      </c>
      <c r="B15835" s="1" t="s">
        <v>134303</v>
      </c>
      <c r="C15835">
        <v>15834</v>
      </c>
      <c r="D15835">
        <v>15034</v>
      </c>
      <c r="E15835" s="1" t="s">
        <v>134304</v>
      </c>
      <c r="F15835" s="1" t="s">
        <v>134305</v>
      </c>
      <c r="G15835" s="1" t="s">
        <v>134306</v>
      </c>
      <c r="H15835" s="1" t="s">
        <v>32142</v>
      </c>
      <c r="I15835" s="1" t="s">
        <v>32009</v>
      </c>
      <c r="J15835">
        <v>97701</v>
      </c>
      <c r="K15835" s="1" t="s">
        <v>7363</v>
      </c>
      <c r="L15835" s="1" t="s">
        <v>49</v>
      </c>
      <c r="M15835">
        <v>3</v>
      </c>
      <c r="N15835">
        <v>1</v>
      </c>
      <c r="O15835">
        <v>91</v>
      </c>
      <c r="P15835" s="1" t="s">
        <v>32144</v>
      </c>
      <c r="Q15835">
        <v>41017</v>
      </c>
      <c r="R15835" s="1" t="s">
        <v>51</v>
      </c>
      <c r="S15835" s="1" t="s">
        <v>134307</v>
      </c>
      <c r="T15835" s="1" t="s">
        <v>134308</v>
      </c>
      <c r="U15835">
        <v>611110</v>
      </c>
      <c r="V15835" s="1" t="s">
        <v>54</v>
      </c>
      <c r="W15835" s="1" t="s">
        <v>134309</v>
      </c>
      <c r="X15835" s="2">
        <v>40207</v>
      </c>
      <c r="Y15835" s="1" t="s">
        <v>67</v>
      </c>
      <c r="Z15835" s="2">
        <v>40387</v>
      </c>
      <c r="AA15835" s="1" t="s">
        <v>134309</v>
      </c>
      <c r="AB15835">
        <v>1</v>
      </c>
      <c r="AC15835">
        <v>79</v>
      </c>
      <c r="AD15835">
        <v>2</v>
      </c>
      <c r="AE15835">
        <v>13</v>
      </c>
      <c r="AF15835">
        <v>12</v>
      </c>
      <c r="AG15835" s="1" t="s">
        <v>49</v>
      </c>
    </row>
    <row r="15836" spans="1:33" x14ac:dyDescent="0.25">
      <c r="A15836" s="1" t="s">
        <v>134310</v>
      </c>
      <c r="B15836" s="1" t="s">
        <v>134311</v>
      </c>
      <c r="C15836">
        <v>15835</v>
      </c>
      <c r="D15836">
        <v>15035</v>
      </c>
      <c r="E15836" s="1" t="s">
        <v>134312</v>
      </c>
      <c r="F15836" s="1" t="s">
        <v>134313</v>
      </c>
      <c r="G15836" s="1" t="s">
        <v>134314</v>
      </c>
      <c r="H15836" s="1" t="s">
        <v>32142</v>
      </c>
      <c r="I15836" s="1" t="s">
        <v>32009</v>
      </c>
      <c r="J15836">
        <v>97703</v>
      </c>
      <c r="K15836" s="1" t="s">
        <v>132266</v>
      </c>
      <c r="L15836" s="1" t="s">
        <v>49</v>
      </c>
      <c r="M15836">
        <v>1</v>
      </c>
      <c r="N15836">
        <v>1</v>
      </c>
      <c r="O15836">
        <v>38</v>
      </c>
      <c r="P15836" s="1" t="s">
        <v>32144</v>
      </c>
      <c r="Q15836">
        <v>41017</v>
      </c>
      <c r="R15836" s="1" t="s">
        <v>51</v>
      </c>
      <c r="S15836" s="1" t="s">
        <v>134315</v>
      </c>
      <c r="T15836" s="1" t="s">
        <v>134316</v>
      </c>
      <c r="U15836">
        <v>611110</v>
      </c>
      <c r="V15836" s="1" t="s">
        <v>54</v>
      </c>
      <c r="W15836" s="1" t="s">
        <v>134317</v>
      </c>
      <c r="X15836" s="2">
        <v>40207</v>
      </c>
      <c r="Y15836" s="1" t="s">
        <v>67</v>
      </c>
      <c r="Z15836" s="2">
        <v>40387</v>
      </c>
      <c r="AA15836" s="1" t="s">
        <v>134317</v>
      </c>
      <c r="AB15836">
        <v>1</v>
      </c>
      <c r="AC15836">
        <v>36</v>
      </c>
      <c r="AD15836">
        <v>3</v>
      </c>
      <c r="AE15836">
        <v>13</v>
      </c>
      <c r="AF15836">
        <v>2</v>
      </c>
      <c r="AG15836" s="1" t="s">
        <v>49</v>
      </c>
    </row>
    <row r="15837" spans="1:33" x14ac:dyDescent="0.25">
      <c r="A15837" s="1" t="s">
        <v>134318</v>
      </c>
      <c r="B15837" s="1" t="s">
        <v>134319</v>
      </c>
      <c r="C15837">
        <v>15836</v>
      </c>
      <c r="D15837">
        <v>15036</v>
      </c>
      <c r="E15837" s="1" t="s">
        <v>134320</v>
      </c>
      <c r="F15837" s="1" t="s">
        <v>63536</v>
      </c>
      <c r="G15837" s="1" t="s">
        <v>134321</v>
      </c>
      <c r="H15837" s="1" t="s">
        <v>32097</v>
      </c>
      <c r="I15837" s="1" t="s">
        <v>32009</v>
      </c>
      <c r="J15837">
        <v>97035</v>
      </c>
      <c r="K15837" s="1" t="s">
        <v>49</v>
      </c>
      <c r="L15837" s="1" t="s">
        <v>49</v>
      </c>
      <c r="M15837">
        <v>1</v>
      </c>
      <c r="N15837">
        <v>1</v>
      </c>
      <c r="O15837">
        <v>96</v>
      </c>
      <c r="P15837" s="1" t="s">
        <v>32079</v>
      </c>
      <c r="Q15837">
        <v>41005</v>
      </c>
      <c r="R15837" s="1" t="s">
        <v>51</v>
      </c>
      <c r="S15837" s="1" t="s">
        <v>134322</v>
      </c>
      <c r="T15837" s="1" t="s">
        <v>134323</v>
      </c>
      <c r="U15837">
        <v>611110</v>
      </c>
      <c r="V15837" s="1" t="s">
        <v>54</v>
      </c>
      <c r="W15837" s="1" t="s">
        <v>134324</v>
      </c>
      <c r="X15837" s="2">
        <v>40099</v>
      </c>
      <c r="Y15837" s="1" t="s">
        <v>67</v>
      </c>
      <c r="Z15837" s="2">
        <v>40392</v>
      </c>
      <c r="AA15837" s="1" t="s">
        <v>134324</v>
      </c>
      <c r="AB15837">
        <v>1</v>
      </c>
      <c r="AC15837">
        <v>86</v>
      </c>
      <c r="AD15837">
        <v>3</v>
      </c>
      <c r="AE15837">
        <v>11</v>
      </c>
      <c r="AF15837">
        <v>10</v>
      </c>
      <c r="AG15837" s="1" t="s">
        <v>49</v>
      </c>
    </row>
    <row r="15838" spans="1:33" x14ac:dyDescent="0.25">
      <c r="A15838" s="1" t="s">
        <v>134325</v>
      </c>
      <c r="B15838" s="1" t="s">
        <v>134326</v>
      </c>
      <c r="C15838">
        <v>15837</v>
      </c>
      <c r="D15838">
        <v>15037</v>
      </c>
      <c r="E15838" s="1" t="s">
        <v>134327</v>
      </c>
      <c r="F15838" s="1" t="s">
        <v>16777</v>
      </c>
      <c r="G15838" s="1" t="s">
        <v>134328</v>
      </c>
      <c r="H15838" s="1" t="s">
        <v>32142</v>
      </c>
      <c r="I15838" s="1" t="s">
        <v>32009</v>
      </c>
      <c r="J15838">
        <v>97701</v>
      </c>
      <c r="K15838" s="1" t="s">
        <v>49</v>
      </c>
      <c r="L15838" s="1" t="s">
        <v>49</v>
      </c>
      <c r="M15838">
        <v>1</v>
      </c>
      <c r="N15838">
        <v>1</v>
      </c>
      <c r="O15838">
        <v>240</v>
      </c>
      <c r="P15838" s="1" t="s">
        <v>32144</v>
      </c>
      <c r="Q15838">
        <v>41017</v>
      </c>
      <c r="R15838" s="1" t="s">
        <v>51</v>
      </c>
      <c r="S15838" s="1" t="s">
        <v>134329</v>
      </c>
      <c r="T15838" s="1" t="s">
        <v>134330</v>
      </c>
      <c r="U15838">
        <v>611110</v>
      </c>
      <c r="V15838" s="1" t="s">
        <v>54</v>
      </c>
      <c r="W15838" s="1" t="s">
        <v>134331</v>
      </c>
      <c r="X15838" s="2">
        <v>40099</v>
      </c>
      <c r="Y15838" s="1" t="s">
        <v>67</v>
      </c>
      <c r="Z15838" s="2">
        <v>40387</v>
      </c>
      <c r="AA15838" s="1" t="s">
        <v>134331</v>
      </c>
      <c r="AB15838">
        <v>3</v>
      </c>
      <c r="AC15838">
        <v>224</v>
      </c>
      <c r="AD15838">
        <v>2</v>
      </c>
      <c r="AE15838">
        <v>17</v>
      </c>
      <c r="AF15838">
        <v>16</v>
      </c>
      <c r="AG15838" s="1" t="s">
        <v>49</v>
      </c>
    </row>
    <row r="15839" spans="1:33" x14ac:dyDescent="0.25">
      <c r="A15839" s="1" t="s">
        <v>134332</v>
      </c>
      <c r="B15839" s="1" t="s">
        <v>134333</v>
      </c>
      <c r="C15839">
        <v>15838</v>
      </c>
      <c r="D15839">
        <v>15038</v>
      </c>
      <c r="E15839" s="1" t="s">
        <v>134334</v>
      </c>
      <c r="F15839" s="1" t="s">
        <v>134335</v>
      </c>
      <c r="G15839" s="1" t="s">
        <v>134336</v>
      </c>
      <c r="H15839" s="1" t="s">
        <v>134168</v>
      </c>
      <c r="I15839" s="1" t="s">
        <v>32009</v>
      </c>
      <c r="J15839">
        <v>97470</v>
      </c>
      <c r="K15839" s="1" t="s">
        <v>134337</v>
      </c>
      <c r="L15839" s="1" t="s">
        <v>49</v>
      </c>
      <c r="M15839">
        <v>1</v>
      </c>
      <c r="N15839">
        <v>1</v>
      </c>
      <c r="O15839">
        <v>147</v>
      </c>
      <c r="P15839" s="1" t="s">
        <v>7518</v>
      </c>
      <c r="Q15839">
        <v>41019</v>
      </c>
      <c r="R15839" s="1" t="s">
        <v>51</v>
      </c>
      <c r="S15839" s="1" t="s">
        <v>134338</v>
      </c>
      <c r="T15839" s="1" t="s">
        <v>134339</v>
      </c>
      <c r="U15839">
        <v>611110</v>
      </c>
      <c r="V15839" s="1" t="s">
        <v>54</v>
      </c>
      <c r="W15839" s="1" t="s">
        <v>134340</v>
      </c>
      <c r="X15839" s="2">
        <v>40099</v>
      </c>
      <c r="Y15839" s="1" t="s">
        <v>67</v>
      </c>
      <c r="Z15839" s="2">
        <v>40388</v>
      </c>
      <c r="AA15839" s="1" t="s">
        <v>134340</v>
      </c>
      <c r="AB15839">
        <v>3</v>
      </c>
      <c r="AC15839">
        <v>133</v>
      </c>
      <c r="AD15839">
        <v>2</v>
      </c>
      <c r="AE15839">
        <v>17</v>
      </c>
      <c r="AF15839">
        <v>14</v>
      </c>
      <c r="AG15839" s="1" t="s">
        <v>49</v>
      </c>
    </row>
    <row r="15840" spans="1:33" x14ac:dyDescent="0.25">
      <c r="A15840" s="1" t="s">
        <v>134341</v>
      </c>
      <c r="B15840" s="1" t="s">
        <v>134342</v>
      </c>
      <c r="C15840">
        <v>15839</v>
      </c>
      <c r="D15840">
        <v>15039</v>
      </c>
      <c r="E15840" s="1" t="s">
        <v>134343</v>
      </c>
      <c r="F15840" s="1" t="s">
        <v>134344</v>
      </c>
      <c r="G15840" s="1" t="s">
        <v>134345</v>
      </c>
      <c r="H15840" s="1" t="s">
        <v>134346</v>
      </c>
      <c r="I15840" s="1" t="s">
        <v>32009</v>
      </c>
      <c r="J15840">
        <v>97423</v>
      </c>
      <c r="K15840" s="1" t="s">
        <v>108510</v>
      </c>
      <c r="L15840" s="1" t="s">
        <v>49</v>
      </c>
      <c r="M15840">
        <v>1</v>
      </c>
      <c r="N15840">
        <v>1</v>
      </c>
      <c r="O15840">
        <v>18</v>
      </c>
      <c r="P15840" s="1" t="s">
        <v>35245</v>
      </c>
      <c r="Q15840">
        <v>41011</v>
      </c>
      <c r="R15840" s="1" t="s">
        <v>51</v>
      </c>
      <c r="S15840" s="1" t="s">
        <v>134347</v>
      </c>
      <c r="T15840" s="1" t="s">
        <v>134348</v>
      </c>
      <c r="U15840">
        <v>611110</v>
      </c>
      <c r="V15840" s="1" t="s">
        <v>54</v>
      </c>
      <c r="W15840" s="1" t="s">
        <v>134349</v>
      </c>
      <c r="X15840" s="2">
        <v>40207</v>
      </c>
      <c r="Y15840" s="1" t="s">
        <v>67</v>
      </c>
      <c r="Z15840" s="2">
        <v>40388</v>
      </c>
      <c r="AA15840" s="1" t="s">
        <v>134349</v>
      </c>
      <c r="AB15840">
        <v>1</v>
      </c>
      <c r="AC15840">
        <v>15</v>
      </c>
      <c r="AD15840">
        <v>2</v>
      </c>
      <c r="AE15840">
        <v>9</v>
      </c>
      <c r="AF15840">
        <v>3</v>
      </c>
      <c r="AG15840" s="1" t="s">
        <v>49</v>
      </c>
    </row>
    <row r="15841" spans="1:33" x14ac:dyDescent="0.25">
      <c r="A15841" s="1" t="s">
        <v>134350</v>
      </c>
      <c r="B15841" s="1" t="s">
        <v>134351</v>
      </c>
      <c r="C15841">
        <v>15840</v>
      </c>
      <c r="D15841">
        <v>15040</v>
      </c>
      <c r="E15841" s="1" t="s">
        <v>134352</v>
      </c>
      <c r="F15841" s="1" t="s">
        <v>134353</v>
      </c>
      <c r="G15841" s="1" t="s">
        <v>134354</v>
      </c>
      <c r="H15841" s="1" t="s">
        <v>32421</v>
      </c>
      <c r="I15841" s="1" t="s">
        <v>32009</v>
      </c>
      <c r="J15841">
        <v>97223</v>
      </c>
      <c r="K15841" s="1" t="s">
        <v>134355</v>
      </c>
      <c r="L15841" s="1" t="s">
        <v>49</v>
      </c>
      <c r="M15841">
        <v>1</v>
      </c>
      <c r="N15841">
        <v>1</v>
      </c>
      <c r="O15841">
        <v>235</v>
      </c>
      <c r="P15841" s="1" t="s">
        <v>1917</v>
      </c>
      <c r="Q15841">
        <v>41005</v>
      </c>
      <c r="R15841" s="1" t="s">
        <v>51</v>
      </c>
      <c r="S15841" s="1" t="s">
        <v>134356</v>
      </c>
      <c r="T15841" s="1" t="s">
        <v>134357</v>
      </c>
      <c r="U15841">
        <v>611110</v>
      </c>
      <c r="V15841" s="1" t="s">
        <v>54</v>
      </c>
      <c r="W15841" s="1" t="s">
        <v>134358</v>
      </c>
      <c r="X15841" s="2">
        <v>40157</v>
      </c>
      <c r="Y15841" s="1" t="s">
        <v>67</v>
      </c>
      <c r="Z15841" s="2">
        <v>40392</v>
      </c>
      <c r="AA15841" s="1" t="s">
        <v>134358</v>
      </c>
      <c r="AB15841">
        <v>2</v>
      </c>
      <c r="AC15841">
        <v>218</v>
      </c>
      <c r="AD15841">
        <v>14</v>
      </c>
      <c r="AE15841">
        <v>17</v>
      </c>
      <c r="AF15841">
        <v>17</v>
      </c>
      <c r="AG15841" s="1" t="s">
        <v>49</v>
      </c>
    </row>
    <row r="15842" spans="1:33" x14ac:dyDescent="0.25">
      <c r="A15842" s="1" t="s">
        <v>134359</v>
      </c>
      <c r="B15842" s="1" t="s">
        <v>134360</v>
      </c>
      <c r="C15842">
        <v>15841</v>
      </c>
      <c r="D15842">
        <v>15041</v>
      </c>
      <c r="E15842" s="1" t="s">
        <v>134361</v>
      </c>
      <c r="F15842" s="1" t="s">
        <v>6774</v>
      </c>
      <c r="G15842" s="1" t="s">
        <v>134362</v>
      </c>
      <c r="H15842" s="1" t="s">
        <v>134363</v>
      </c>
      <c r="I15842" s="1" t="s">
        <v>32009</v>
      </c>
      <c r="J15842">
        <v>97601</v>
      </c>
      <c r="K15842" s="1" t="s">
        <v>44613</v>
      </c>
      <c r="L15842" s="1" t="s">
        <v>49</v>
      </c>
      <c r="M15842">
        <v>1</v>
      </c>
      <c r="N15842">
        <v>1</v>
      </c>
      <c r="O15842">
        <v>21</v>
      </c>
      <c r="P15842" s="1" t="s">
        <v>134364</v>
      </c>
      <c r="Q15842">
        <v>41035</v>
      </c>
      <c r="R15842" s="1" t="s">
        <v>51</v>
      </c>
      <c r="S15842" s="1" t="s">
        <v>134365</v>
      </c>
      <c r="T15842" s="1" t="s">
        <v>134366</v>
      </c>
      <c r="U15842">
        <v>611110</v>
      </c>
      <c r="V15842" s="1" t="s">
        <v>54</v>
      </c>
      <c r="W15842" s="1" t="s">
        <v>134367</v>
      </c>
      <c r="X15842" s="2">
        <v>40207</v>
      </c>
      <c r="Y15842" s="1" t="s">
        <v>67</v>
      </c>
      <c r="Z15842" s="2">
        <v>40388</v>
      </c>
      <c r="AA15842" s="1" t="s">
        <v>134367</v>
      </c>
      <c r="AB15842">
        <v>1</v>
      </c>
      <c r="AC15842">
        <v>19</v>
      </c>
      <c r="AD15842">
        <v>6</v>
      </c>
      <c r="AE15842">
        <v>13</v>
      </c>
      <c r="AF15842">
        <v>2</v>
      </c>
      <c r="AG15842" s="1" t="s">
        <v>49</v>
      </c>
    </row>
    <row r="15843" spans="1:33" x14ac:dyDescent="0.25">
      <c r="A15843" s="1" t="s">
        <v>134368</v>
      </c>
      <c r="B15843" s="1" t="s">
        <v>134369</v>
      </c>
      <c r="C15843">
        <v>15842</v>
      </c>
      <c r="D15843">
        <v>15042</v>
      </c>
      <c r="E15843" s="1" t="s">
        <v>134370</v>
      </c>
      <c r="F15843" s="1" t="s">
        <v>134371</v>
      </c>
      <c r="G15843" s="1" t="s">
        <v>134372</v>
      </c>
      <c r="H15843" s="1" t="s">
        <v>1998</v>
      </c>
      <c r="I15843" s="1" t="s">
        <v>32009</v>
      </c>
      <c r="J15843">
        <v>97520</v>
      </c>
      <c r="K15843" s="1" t="s">
        <v>49</v>
      </c>
      <c r="L15843" s="1" t="s">
        <v>49</v>
      </c>
      <c r="M15843">
        <v>2</v>
      </c>
      <c r="N15843">
        <v>1</v>
      </c>
      <c r="O15843">
        <v>6</v>
      </c>
      <c r="P15843" s="1" t="s">
        <v>4115</v>
      </c>
      <c r="Q15843">
        <v>41029</v>
      </c>
      <c r="R15843" s="1" t="s">
        <v>51</v>
      </c>
      <c r="S15843" s="1" t="s">
        <v>134373</v>
      </c>
      <c r="T15843" s="1" t="s">
        <v>134374</v>
      </c>
      <c r="U15843">
        <v>611110</v>
      </c>
      <c r="V15843" s="1" t="s">
        <v>54</v>
      </c>
      <c r="W15843" s="1" t="s">
        <v>134375</v>
      </c>
      <c r="X15843" s="2">
        <v>40207</v>
      </c>
      <c r="Y15843" s="1" t="s">
        <v>67</v>
      </c>
      <c r="Z15843" s="2">
        <v>40388</v>
      </c>
      <c r="AA15843" s="1" t="s">
        <v>134375</v>
      </c>
      <c r="AB15843">
        <v>1</v>
      </c>
      <c r="AC15843">
        <v>5</v>
      </c>
      <c r="AD15843">
        <v>2</v>
      </c>
      <c r="AE15843">
        <v>3</v>
      </c>
      <c r="AF15843">
        <v>1</v>
      </c>
      <c r="AG15843" s="1" t="s">
        <v>49</v>
      </c>
    </row>
    <row r="15844" spans="1:33" x14ac:dyDescent="0.25">
      <c r="A15844" s="1" t="s">
        <v>134376</v>
      </c>
      <c r="B15844" s="1" t="s">
        <v>134377</v>
      </c>
      <c r="C15844">
        <v>15843</v>
      </c>
      <c r="D15844">
        <v>15043</v>
      </c>
      <c r="E15844" s="1" t="s">
        <v>134378</v>
      </c>
      <c r="F15844" s="1" t="s">
        <v>134379</v>
      </c>
      <c r="G15844" s="1" t="s">
        <v>134380</v>
      </c>
      <c r="H15844" s="1" t="s">
        <v>6615</v>
      </c>
      <c r="I15844" s="1" t="s">
        <v>32009</v>
      </c>
      <c r="J15844">
        <v>97535</v>
      </c>
      <c r="K15844" s="1" t="s">
        <v>134381</v>
      </c>
      <c r="L15844" s="1" t="s">
        <v>49</v>
      </c>
      <c r="M15844">
        <v>7</v>
      </c>
      <c r="N15844">
        <v>1</v>
      </c>
      <c r="O15844">
        <v>12</v>
      </c>
      <c r="P15844" s="1" t="s">
        <v>4115</v>
      </c>
      <c r="Q15844">
        <v>41029</v>
      </c>
      <c r="R15844" s="1" t="s">
        <v>51</v>
      </c>
      <c r="S15844" s="1" t="s">
        <v>134382</v>
      </c>
      <c r="T15844" s="1" t="s">
        <v>134383</v>
      </c>
      <c r="U15844">
        <v>611110</v>
      </c>
      <c r="V15844" s="1" t="s">
        <v>54</v>
      </c>
      <c r="W15844" s="1" t="s">
        <v>134384</v>
      </c>
      <c r="X15844" s="2">
        <v>40207</v>
      </c>
      <c r="Y15844" s="1" t="s">
        <v>67</v>
      </c>
      <c r="Z15844" s="2">
        <v>40388</v>
      </c>
      <c r="AA15844" s="1" t="s">
        <v>134384</v>
      </c>
      <c r="AB15844">
        <v>1</v>
      </c>
      <c r="AC15844">
        <v>8</v>
      </c>
      <c r="AD15844">
        <v>2</v>
      </c>
      <c r="AE15844">
        <v>3</v>
      </c>
      <c r="AF15844">
        <v>4</v>
      </c>
      <c r="AG15844" s="1" t="s">
        <v>49</v>
      </c>
    </row>
    <row r="15845" spans="1:33" x14ac:dyDescent="0.25">
      <c r="A15845" s="1" t="s">
        <v>134385</v>
      </c>
      <c r="B15845" s="1" t="s">
        <v>134386</v>
      </c>
      <c r="C15845">
        <v>15844</v>
      </c>
      <c r="D15845">
        <v>15044</v>
      </c>
      <c r="E15845" s="1" t="s">
        <v>134387</v>
      </c>
      <c r="F15845" s="1" t="s">
        <v>134388</v>
      </c>
      <c r="G15845" s="1" t="s">
        <v>134389</v>
      </c>
      <c r="H15845" s="1" t="s">
        <v>52392</v>
      </c>
      <c r="I15845" s="1" t="s">
        <v>32009</v>
      </c>
      <c r="J15845">
        <v>97455</v>
      </c>
      <c r="K15845" s="1" t="s">
        <v>34900</v>
      </c>
      <c r="L15845" s="1" t="s">
        <v>49</v>
      </c>
      <c r="M15845">
        <v>1</v>
      </c>
      <c r="N15845">
        <v>1</v>
      </c>
      <c r="O15845">
        <v>63</v>
      </c>
      <c r="P15845" s="1" t="s">
        <v>32058</v>
      </c>
      <c r="Q15845">
        <v>41039</v>
      </c>
      <c r="R15845" s="1" t="s">
        <v>51</v>
      </c>
      <c r="S15845" s="1" t="s">
        <v>134390</v>
      </c>
      <c r="T15845" s="1" t="s">
        <v>134391</v>
      </c>
      <c r="U15845">
        <v>611110</v>
      </c>
      <c r="V15845" s="1" t="s">
        <v>54</v>
      </c>
      <c r="W15845" s="1" t="s">
        <v>134392</v>
      </c>
      <c r="X15845" s="2">
        <v>40207</v>
      </c>
      <c r="Y15845" s="1" t="s">
        <v>67</v>
      </c>
      <c r="Z15845" s="2">
        <v>40388</v>
      </c>
      <c r="AA15845" s="1" t="s">
        <v>134392</v>
      </c>
      <c r="AB15845">
        <v>3</v>
      </c>
      <c r="AC15845">
        <v>59</v>
      </c>
      <c r="AD15845">
        <v>2</v>
      </c>
      <c r="AE15845">
        <v>15</v>
      </c>
      <c r="AF15845">
        <v>4</v>
      </c>
      <c r="AG15845" s="1" t="s">
        <v>134393</v>
      </c>
    </row>
    <row r="15846" spans="1:33" x14ac:dyDescent="0.25">
      <c r="A15846" s="1" t="s">
        <v>134394</v>
      </c>
      <c r="B15846" s="1" t="s">
        <v>134395</v>
      </c>
      <c r="C15846">
        <v>15845</v>
      </c>
      <c r="D15846">
        <v>15045</v>
      </c>
      <c r="E15846" s="1" t="s">
        <v>134396</v>
      </c>
      <c r="F15846" s="1" t="s">
        <v>134397</v>
      </c>
      <c r="G15846" s="1" t="s">
        <v>134398</v>
      </c>
      <c r="H15846" s="1" t="s">
        <v>32056</v>
      </c>
      <c r="I15846" s="1" t="s">
        <v>32009</v>
      </c>
      <c r="J15846">
        <v>97405</v>
      </c>
      <c r="K15846" s="1" t="s">
        <v>134399</v>
      </c>
      <c r="L15846" s="1" t="s">
        <v>49</v>
      </c>
      <c r="M15846">
        <v>2</v>
      </c>
      <c r="N15846">
        <v>1</v>
      </c>
      <c r="O15846">
        <v>44</v>
      </c>
      <c r="P15846" s="1" t="s">
        <v>32058</v>
      </c>
      <c r="Q15846">
        <v>41039</v>
      </c>
      <c r="R15846" s="1" t="s">
        <v>51</v>
      </c>
      <c r="S15846" s="1" t="s">
        <v>134400</v>
      </c>
      <c r="T15846" s="1" t="s">
        <v>134401</v>
      </c>
      <c r="U15846">
        <v>611110</v>
      </c>
      <c r="V15846" s="1" t="s">
        <v>54</v>
      </c>
      <c r="W15846" s="1" t="s">
        <v>134402</v>
      </c>
      <c r="X15846" s="2">
        <v>40207</v>
      </c>
      <c r="Y15846" s="1" t="s">
        <v>67</v>
      </c>
      <c r="Z15846" s="2">
        <v>40388</v>
      </c>
      <c r="AA15846" s="1" t="s">
        <v>134402</v>
      </c>
      <c r="AB15846">
        <v>1</v>
      </c>
      <c r="AC15846">
        <v>35</v>
      </c>
      <c r="AD15846">
        <v>2</v>
      </c>
      <c r="AE15846">
        <v>10</v>
      </c>
      <c r="AF15846">
        <v>9</v>
      </c>
      <c r="AG15846" s="1" t="s">
        <v>49</v>
      </c>
    </row>
    <row r="15847" spans="1:33" x14ac:dyDescent="0.25">
      <c r="A15847" s="1" t="s">
        <v>134403</v>
      </c>
      <c r="B15847" s="1" t="s">
        <v>134404</v>
      </c>
      <c r="C15847">
        <v>15846</v>
      </c>
      <c r="D15847">
        <v>15046</v>
      </c>
      <c r="E15847" s="1" t="s">
        <v>134405</v>
      </c>
      <c r="F15847" s="1" t="s">
        <v>45077</v>
      </c>
      <c r="G15847" s="1" t="s">
        <v>134406</v>
      </c>
      <c r="H15847" s="1" t="s">
        <v>2999</v>
      </c>
      <c r="I15847" s="1" t="s">
        <v>32009</v>
      </c>
      <c r="J15847">
        <v>97504</v>
      </c>
      <c r="K15847" s="1" t="s">
        <v>49</v>
      </c>
      <c r="L15847" s="1" t="s">
        <v>49</v>
      </c>
      <c r="M15847">
        <v>1</v>
      </c>
      <c r="N15847">
        <v>1</v>
      </c>
      <c r="O15847">
        <v>682</v>
      </c>
      <c r="P15847" s="1" t="s">
        <v>4115</v>
      </c>
      <c r="Q15847">
        <v>41029</v>
      </c>
      <c r="R15847" s="1" t="s">
        <v>51</v>
      </c>
      <c r="S15847" s="1" t="s">
        <v>134407</v>
      </c>
      <c r="T15847" s="1" t="s">
        <v>134408</v>
      </c>
      <c r="U15847">
        <v>611110</v>
      </c>
      <c r="V15847" s="1" t="s">
        <v>54</v>
      </c>
      <c r="W15847" s="1" t="s">
        <v>134409</v>
      </c>
      <c r="X15847" s="2">
        <v>40207</v>
      </c>
      <c r="Y15847" s="1" t="s">
        <v>67</v>
      </c>
      <c r="Z15847" s="2">
        <v>40388</v>
      </c>
      <c r="AA15847" s="1" t="s">
        <v>134409</v>
      </c>
      <c r="AB15847">
        <v>3</v>
      </c>
      <c r="AC15847">
        <v>644</v>
      </c>
      <c r="AD15847">
        <v>2</v>
      </c>
      <c r="AE15847">
        <v>17</v>
      </c>
      <c r="AF15847">
        <v>38</v>
      </c>
      <c r="AG15847" s="1" t="s">
        <v>49</v>
      </c>
    </row>
    <row r="15848" spans="1:33" x14ac:dyDescent="0.25">
      <c r="A15848" s="1" t="s">
        <v>134410</v>
      </c>
      <c r="B15848" s="1" t="s">
        <v>134411</v>
      </c>
      <c r="C15848">
        <v>15847</v>
      </c>
      <c r="D15848">
        <v>15047</v>
      </c>
      <c r="E15848" s="1" t="s">
        <v>134412</v>
      </c>
      <c r="F15848" s="1" t="s">
        <v>134413</v>
      </c>
      <c r="G15848" s="1" t="s">
        <v>134414</v>
      </c>
      <c r="H15848" s="1" t="s">
        <v>134415</v>
      </c>
      <c r="I15848" s="1" t="s">
        <v>32009</v>
      </c>
      <c r="J15848">
        <v>97526</v>
      </c>
      <c r="K15848" s="1" t="s">
        <v>49</v>
      </c>
      <c r="L15848" s="1" t="s">
        <v>49</v>
      </c>
      <c r="M15848">
        <v>1</v>
      </c>
      <c r="N15848">
        <v>1</v>
      </c>
      <c r="O15848">
        <v>81</v>
      </c>
      <c r="P15848" s="1" t="s">
        <v>134416</v>
      </c>
      <c r="Q15848">
        <v>41033</v>
      </c>
      <c r="R15848" s="1" t="s">
        <v>51</v>
      </c>
      <c r="S15848" s="1" t="s">
        <v>134417</v>
      </c>
      <c r="T15848" s="1" t="s">
        <v>134418</v>
      </c>
      <c r="U15848">
        <v>611110</v>
      </c>
      <c r="V15848" s="1" t="s">
        <v>54</v>
      </c>
      <c r="W15848" s="1" t="s">
        <v>134419</v>
      </c>
      <c r="X15848" s="2">
        <v>40099</v>
      </c>
      <c r="Y15848" s="1" t="s">
        <v>67</v>
      </c>
      <c r="Z15848" s="2">
        <v>40388</v>
      </c>
      <c r="AA15848" s="1" t="s">
        <v>134419</v>
      </c>
      <c r="AB15848">
        <v>3</v>
      </c>
      <c r="AC15848">
        <v>77</v>
      </c>
      <c r="AD15848">
        <v>3</v>
      </c>
      <c r="AE15848">
        <v>14</v>
      </c>
      <c r="AF15848">
        <v>4</v>
      </c>
      <c r="AG15848" s="1" t="s">
        <v>49</v>
      </c>
    </row>
    <row r="15849" spans="1:33" x14ac:dyDescent="0.25">
      <c r="A15849" s="1" t="s">
        <v>134420</v>
      </c>
      <c r="B15849" s="1" t="s">
        <v>134421</v>
      </c>
      <c r="C15849">
        <v>15848</v>
      </c>
      <c r="D15849">
        <v>15048</v>
      </c>
      <c r="E15849" s="1" t="s">
        <v>134422</v>
      </c>
      <c r="F15849" s="1" t="s">
        <v>13139</v>
      </c>
      <c r="G15849" s="1" t="s">
        <v>134423</v>
      </c>
      <c r="H15849" s="1" t="s">
        <v>32287</v>
      </c>
      <c r="I15849" s="1" t="s">
        <v>32009</v>
      </c>
      <c r="J15849">
        <v>97031</v>
      </c>
      <c r="K15849" s="1" t="s">
        <v>119907</v>
      </c>
      <c r="L15849" s="1" t="s">
        <v>49</v>
      </c>
      <c r="M15849">
        <v>1</v>
      </c>
      <c r="N15849">
        <v>1</v>
      </c>
      <c r="O15849">
        <v>193</v>
      </c>
      <c r="P15849" s="1" t="s">
        <v>32287</v>
      </c>
      <c r="Q15849">
        <v>41027</v>
      </c>
      <c r="R15849" s="1" t="s">
        <v>51</v>
      </c>
      <c r="S15849" s="1" t="s">
        <v>134424</v>
      </c>
      <c r="T15849" s="1" t="s">
        <v>134425</v>
      </c>
      <c r="U15849">
        <v>611110</v>
      </c>
      <c r="V15849" s="1" t="s">
        <v>54</v>
      </c>
      <c r="W15849" s="1" t="s">
        <v>134426</v>
      </c>
      <c r="X15849" s="2">
        <v>40207</v>
      </c>
      <c r="Y15849" s="1" t="s">
        <v>67</v>
      </c>
      <c r="Z15849" s="2">
        <v>40388</v>
      </c>
      <c r="AA15849" s="1" t="s">
        <v>134426</v>
      </c>
      <c r="AB15849">
        <v>3</v>
      </c>
      <c r="AC15849">
        <v>179</v>
      </c>
      <c r="AD15849">
        <v>2</v>
      </c>
      <c r="AE15849">
        <v>17</v>
      </c>
      <c r="AF15849">
        <v>14</v>
      </c>
      <c r="AG15849" s="1" t="s">
        <v>49</v>
      </c>
    </row>
    <row r="15850" spans="1:33" x14ac:dyDescent="0.25">
      <c r="A15850" s="1" t="s">
        <v>134427</v>
      </c>
      <c r="B15850" s="1" t="s">
        <v>134428</v>
      </c>
      <c r="C15850">
        <v>15849</v>
      </c>
      <c r="D15850">
        <v>15049</v>
      </c>
      <c r="E15850" s="1" t="s">
        <v>134429</v>
      </c>
      <c r="F15850" s="1" t="s">
        <v>134430</v>
      </c>
      <c r="G15850" s="1" t="s">
        <v>134431</v>
      </c>
      <c r="H15850" s="1" t="s">
        <v>134415</v>
      </c>
      <c r="I15850" s="1" t="s">
        <v>32009</v>
      </c>
      <c r="J15850">
        <v>97526</v>
      </c>
      <c r="K15850" s="1" t="s">
        <v>12338</v>
      </c>
      <c r="L15850" s="1" t="s">
        <v>49</v>
      </c>
      <c r="M15850">
        <v>6</v>
      </c>
      <c r="N15850">
        <v>1</v>
      </c>
      <c r="O15850">
        <v>15</v>
      </c>
      <c r="P15850" s="1" t="s">
        <v>134416</v>
      </c>
      <c r="Q15850">
        <v>41033</v>
      </c>
      <c r="R15850" s="1" t="s">
        <v>51</v>
      </c>
      <c r="S15850" s="1" t="s">
        <v>134432</v>
      </c>
      <c r="T15850" s="1" t="s">
        <v>134433</v>
      </c>
      <c r="U15850">
        <v>611110</v>
      </c>
      <c r="V15850" s="1" t="s">
        <v>54</v>
      </c>
      <c r="W15850" s="1" t="s">
        <v>134434</v>
      </c>
      <c r="X15850" s="2">
        <v>40207</v>
      </c>
      <c r="Y15850" s="1" t="s">
        <v>67</v>
      </c>
      <c r="Z15850" s="2">
        <v>40388</v>
      </c>
      <c r="AA15850" s="1" t="s">
        <v>134434</v>
      </c>
      <c r="AB15850">
        <v>2</v>
      </c>
      <c r="AC15850">
        <v>14</v>
      </c>
      <c r="AD15850">
        <v>14</v>
      </c>
      <c r="AE15850">
        <v>17</v>
      </c>
      <c r="AF15850">
        <v>1</v>
      </c>
      <c r="AG15850" s="1" t="s">
        <v>49</v>
      </c>
    </row>
    <row r="15851" spans="1:33" x14ac:dyDescent="0.25">
      <c r="A15851" s="1" t="s">
        <v>134435</v>
      </c>
      <c r="B15851" s="1" t="s">
        <v>134436</v>
      </c>
      <c r="C15851">
        <v>15850</v>
      </c>
      <c r="D15851">
        <v>15050</v>
      </c>
      <c r="E15851" s="1" t="s">
        <v>134437</v>
      </c>
      <c r="F15851" s="1" t="s">
        <v>134438</v>
      </c>
      <c r="G15851" s="1" t="s">
        <v>134439</v>
      </c>
      <c r="H15851" s="1" t="s">
        <v>12162</v>
      </c>
      <c r="I15851" s="1" t="s">
        <v>32009</v>
      </c>
      <c r="J15851">
        <v>97438</v>
      </c>
      <c r="K15851" s="1" t="s">
        <v>72843</v>
      </c>
      <c r="L15851" s="1" t="s">
        <v>49</v>
      </c>
      <c r="M15851">
        <v>4</v>
      </c>
      <c r="N15851">
        <v>1</v>
      </c>
      <c r="O15851">
        <v>71</v>
      </c>
      <c r="P15851" s="1" t="s">
        <v>32058</v>
      </c>
      <c r="Q15851">
        <v>41039</v>
      </c>
      <c r="R15851" s="1" t="s">
        <v>51</v>
      </c>
      <c r="S15851" s="1" t="s">
        <v>134440</v>
      </c>
      <c r="T15851" s="1" t="s">
        <v>134441</v>
      </c>
      <c r="U15851">
        <v>611110</v>
      </c>
      <c r="V15851" s="1" t="s">
        <v>54</v>
      </c>
      <c r="W15851" s="1" t="s">
        <v>134442</v>
      </c>
      <c r="X15851" s="2">
        <v>40099</v>
      </c>
      <c r="Y15851" s="1" t="s">
        <v>67</v>
      </c>
      <c r="Z15851" s="2">
        <v>40388</v>
      </c>
      <c r="AA15851" s="1" t="s">
        <v>134442</v>
      </c>
      <c r="AB15851">
        <v>1</v>
      </c>
      <c r="AC15851">
        <v>63</v>
      </c>
      <c r="AD15851">
        <v>6</v>
      </c>
      <c r="AE15851">
        <v>13</v>
      </c>
      <c r="AF15851">
        <v>8</v>
      </c>
      <c r="AG15851" s="1" t="s">
        <v>49</v>
      </c>
    </row>
    <row r="15852" spans="1:33" x14ac:dyDescent="0.25">
      <c r="A15852" s="1" t="s">
        <v>134443</v>
      </c>
      <c r="B15852" s="1" t="s">
        <v>134444</v>
      </c>
      <c r="C15852">
        <v>15851</v>
      </c>
      <c r="D15852">
        <v>15051</v>
      </c>
      <c r="E15852" s="1" t="s">
        <v>134445</v>
      </c>
      <c r="F15852" s="1" t="s">
        <v>134446</v>
      </c>
      <c r="G15852" s="1" t="s">
        <v>134447</v>
      </c>
      <c r="H15852" s="1" t="s">
        <v>134363</v>
      </c>
      <c r="I15852" s="1" t="s">
        <v>32009</v>
      </c>
      <c r="J15852">
        <v>97601</v>
      </c>
      <c r="K15852" s="1" t="s">
        <v>48</v>
      </c>
      <c r="L15852" s="1" t="s">
        <v>49</v>
      </c>
      <c r="M15852">
        <v>1</v>
      </c>
      <c r="N15852">
        <v>1</v>
      </c>
      <c r="O15852">
        <v>28</v>
      </c>
      <c r="P15852" s="1" t="s">
        <v>134364</v>
      </c>
      <c r="Q15852">
        <v>41035</v>
      </c>
      <c r="R15852" s="1" t="s">
        <v>51</v>
      </c>
      <c r="S15852" s="1" t="s">
        <v>134448</v>
      </c>
      <c r="T15852" s="1" t="s">
        <v>134449</v>
      </c>
      <c r="U15852">
        <v>611110</v>
      </c>
      <c r="V15852" s="1" t="s">
        <v>54</v>
      </c>
      <c r="W15852" s="1" t="s">
        <v>134450</v>
      </c>
      <c r="X15852" s="2">
        <v>40099</v>
      </c>
      <c r="Y15852" s="1" t="s">
        <v>88</v>
      </c>
      <c r="Z15852" s="2">
        <v>40388</v>
      </c>
      <c r="AA15852" s="1" t="s">
        <v>134450</v>
      </c>
      <c r="AB15852">
        <v>3</v>
      </c>
      <c r="AC15852">
        <v>25</v>
      </c>
      <c r="AD15852">
        <v>7</v>
      </c>
      <c r="AE15852">
        <v>15</v>
      </c>
      <c r="AF15852">
        <v>3</v>
      </c>
      <c r="AG15852" s="1" t="s">
        <v>49</v>
      </c>
    </row>
    <row r="15853" spans="1:33" x14ac:dyDescent="0.25">
      <c r="A15853" s="1" t="s">
        <v>134451</v>
      </c>
      <c r="B15853" s="1" t="s">
        <v>134452</v>
      </c>
      <c r="C15853">
        <v>15852</v>
      </c>
      <c r="D15853">
        <v>15052</v>
      </c>
      <c r="E15853" s="1" t="s">
        <v>134453</v>
      </c>
      <c r="F15853" s="1" t="s">
        <v>134454</v>
      </c>
      <c r="G15853" s="1" t="s">
        <v>134455</v>
      </c>
      <c r="H15853" s="1" t="s">
        <v>12162</v>
      </c>
      <c r="I15853" s="1" t="s">
        <v>32009</v>
      </c>
      <c r="J15853">
        <v>97438</v>
      </c>
      <c r="K15853" s="1" t="s">
        <v>124830</v>
      </c>
      <c r="L15853" s="1" t="s">
        <v>49</v>
      </c>
      <c r="M15853">
        <v>1</v>
      </c>
      <c r="N15853">
        <v>1</v>
      </c>
      <c r="O15853">
        <v>10</v>
      </c>
      <c r="P15853" s="1" t="s">
        <v>32058</v>
      </c>
      <c r="Q15853">
        <v>41039</v>
      </c>
      <c r="R15853" s="1" t="s">
        <v>51</v>
      </c>
      <c r="S15853" s="1" t="s">
        <v>134456</v>
      </c>
      <c r="T15853" s="1" t="s">
        <v>134457</v>
      </c>
      <c r="U15853">
        <v>611110</v>
      </c>
      <c r="V15853" s="1" t="s">
        <v>54</v>
      </c>
      <c r="W15853" s="1" t="s">
        <v>134458</v>
      </c>
      <c r="X15853" s="2">
        <v>40207</v>
      </c>
      <c r="Y15853" s="1" t="s">
        <v>67</v>
      </c>
      <c r="Z15853" s="2">
        <v>40388</v>
      </c>
      <c r="AA15853" s="1" t="s">
        <v>134458</v>
      </c>
      <c r="AB15853">
        <v>2</v>
      </c>
      <c r="AC15853">
        <v>7</v>
      </c>
      <c r="AD15853">
        <v>14</v>
      </c>
      <c r="AE15853">
        <v>17</v>
      </c>
      <c r="AF15853">
        <v>3</v>
      </c>
      <c r="AG15853" s="1" t="s">
        <v>49</v>
      </c>
    </row>
    <row r="15854" spans="1:33" x14ac:dyDescent="0.25">
      <c r="A15854" s="1" t="s">
        <v>134459</v>
      </c>
      <c r="B15854" s="1" t="s">
        <v>134460</v>
      </c>
      <c r="C15854">
        <v>15853</v>
      </c>
      <c r="D15854">
        <v>15053</v>
      </c>
      <c r="E15854" s="1" t="s">
        <v>134461</v>
      </c>
      <c r="F15854" s="1" t="s">
        <v>134462</v>
      </c>
      <c r="G15854" s="1" t="s">
        <v>134463</v>
      </c>
      <c r="H15854" s="1" t="s">
        <v>32056</v>
      </c>
      <c r="I15854" s="1" t="s">
        <v>32009</v>
      </c>
      <c r="J15854">
        <v>97401</v>
      </c>
      <c r="K15854" s="1" t="s">
        <v>69728</v>
      </c>
      <c r="L15854" s="1" t="s">
        <v>49</v>
      </c>
      <c r="M15854">
        <v>1</v>
      </c>
      <c r="N15854">
        <v>1</v>
      </c>
      <c r="O15854">
        <v>31</v>
      </c>
      <c r="P15854" s="1" t="s">
        <v>32058</v>
      </c>
      <c r="Q15854">
        <v>41039</v>
      </c>
      <c r="R15854" s="1" t="s">
        <v>51</v>
      </c>
      <c r="S15854" s="1" t="s">
        <v>134464</v>
      </c>
      <c r="T15854" s="1" t="s">
        <v>134465</v>
      </c>
      <c r="U15854">
        <v>611110</v>
      </c>
      <c r="V15854" s="1" t="s">
        <v>54</v>
      </c>
      <c r="W15854" s="1" t="s">
        <v>134466</v>
      </c>
      <c r="X15854" s="2">
        <v>40099</v>
      </c>
      <c r="Y15854" s="1" t="s">
        <v>67</v>
      </c>
      <c r="Z15854" s="2">
        <v>40388</v>
      </c>
      <c r="AA15854" s="1" t="s">
        <v>134466</v>
      </c>
      <c r="AB15854">
        <v>1</v>
      </c>
      <c r="AC15854">
        <v>27</v>
      </c>
      <c r="AD15854">
        <v>2</v>
      </c>
      <c r="AE15854">
        <v>12</v>
      </c>
      <c r="AF15854">
        <v>4</v>
      </c>
      <c r="AG15854" s="1" t="s">
        <v>49</v>
      </c>
    </row>
    <row r="15855" spans="1:33" x14ac:dyDescent="0.25">
      <c r="A15855" s="1" t="s">
        <v>134467</v>
      </c>
      <c r="B15855" s="1" t="s">
        <v>134468</v>
      </c>
      <c r="C15855">
        <v>15854</v>
      </c>
      <c r="D15855">
        <v>15054</v>
      </c>
      <c r="E15855" s="1" t="s">
        <v>134469</v>
      </c>
      <c r="F15855" s="1" t="s">
        <v>114002</v>
      </c>
      <c r="G15855" s="1" t="s">
        <v>134470</v>
      </c>
      <c r="H15855" s="1" t="s">
        <v>32056</v>
      </c>
      <c r="I15855" s="1" t="s">
        <v>32009</v>
      </c>
      <c r="J15855">
        <v>97402</v>
      </c>
      <c r="K15855" s="1" t="s">
        <v>49</v>
      </c>
      <c r="L15855" s="1" t="s">
        <v>49</v>
      </c>
      <c r="M15855">
        <v>3</v>
      </c>
      <c r="N15855">
        <v>1</v>
      </c>
      <c r="O15855">
        <v>27</v>
      </c>
      <c r="P15855" s="1" t="s">
        <v>32058</v>
      </c>
      <c r="Q15855">
        <v>41039</v>
      </c>
      <c r="R15855" s="1" t="s">
        <v>51</v>
      </c>
      <c r="S15855" s="1" t="s">
        <v>134471</v>
      </c>
      <c r="T15855" s="1" t="s">
        <v>134472</v>
      </c>
      <c r="U15855">
        <v>611110</v>
      </c>
      <c r="V15855" s="1" t="s">
        <v>54</v>
      </c>
      <c r="W15855" s="1" t="s">
        <v>134473</v>
      </c>
      <c r="X15855" s="2">
        <v>40207</v>
      </c>
      <c r="Y15855" s="1" t="s">
        <v>67</v>
      </c>
      <c r="Z15855" s="2">
        <v>40392</v>
      </c>
      <c r="AA15855" s="1" t="s">
        <v>134473</v>
      </c>
      <c r="AB15855">
        <v>2</v>
      </c>
      <c r="AC15855">
        <v>22</v>
      </c>
      <c r="AD15855">
        <v>14</v>
      </c>
      <c r="AE15855">
        <v>17</v>
      </c>
      <c r="AF15855">
        <v>5</v>
      </c>
      <c r="AG15855" s="1" t="s">
        <v>49</v>
      </c>
    </row>
    <row r="15856" spans="1:33" x14ac:dyDescent="0.25">
      <c r="A15856" s="1" t="s">
        <v>134474</v>
      </c>
      <c r="B15856" s="1" t="s">
        <v>134475</v>
      </c>
      <c r="C15856">
        <v>15855</v>
      </c>
      <c r="D15856">
        <v>15055</v>
      </c>
      <c r="E15856" s="1" t="s">
        <v>134476</v>
      </c>
      <c r="F15856" s="1" t="s">
        <v>134477</v>
      </c>
      <c r="G15856" s="1" t="s">
        <v>134478</v>
      </c>
      <c r="H15856" s="1" t="s">
        <v>32056</v>
      </c>
      <c r="I15856" s="1" t="s">
        <v>32009</v>
      </c>
      <c r="J15856">
        <v>97402</v>
      </c>
      <c r="K15856" s="1" t="s">
        <v>49</v>
      </c>
      <c r="L15856" s="1" t="s">
        <v>49</v>
      </c>
      <c r="M15856">
        <v>4</v>
      </c>
      <c r="N15856">
        <v>1</v>
      </c>
      <c r="O15856">
        <v>15</v>
      </c>
      <c r="P15856" s="1" t="s">
        <v>32058</v>
      </c>
      <c r="Q15856">
        <v>41039</v>
      </c>
      <c r="R15856" s="1" t="s">
        <v>51</v>
      </c>
      <c r="S15856" s="1" t="s">
        <v>134479</v>
      </c>
      <c r="T15856" s="1" t="s">
        <v>134480</v>
      </c>
      <c r="U15856">
        <v>611110</v>
      </c>
      <c r="V15856" s="1" t="s">
        <v>54</v>
      </c>
      <c r="W15856" s="1" t="s">
        <v>134481</v>
      </c>
      <c r="X15856" s="2">
        <v>40207</v>
      </c>
      <c r="Y15856" s="1" t="s">
        <v>67</v>
      </c>
      <c r="Z15856" s="2">
        <v>40392</v>
      </c>
      <c r="AA15856" s="1" t="s">
        <v>134481</v>
      </c>
      <c r="AB15856">
        <v>3</v>
      </c>
      <c r="AC15856">
        <v>12</v>
      </c>
      <c r="AD15856">
        <v>11</v>
      </c>
      <c r="AE15856">
        <v>17</v>
      </c>
      <c r="AF15856">
        <v>3</v>
      </c>
      <c r="AG15856" s="1" t="s">
        <v>49</v>
      </c>
    </row>
    <row r="15857" spans="1:33" x14ac:dyDescent="0.25">
      <c r="A15857" s="1" t="s">
        <v>134482</v>
      </c>
      <c r="B15857" s="1" t="s">
        <v>134483</v>
      </c>
      <c r="C15857">
        <v>15856</v>
      </c>
      <c r="D15857">
        <v>15056</v>
      </c>
      <c r="E15857" s="1" t="s">
        <v>134484</v>
      </c>
      <c r="F15857" s="1" t="s">
        <v>134485</v>
      </c>
      <c r="G15857" s="1" t="s">
        <v>134486</v>
      </c>
      <c r="H15857" s="1" t="s">
        <v>32056</v>
      </c>
      <c r="I15857" s="1" t="s">
        <v>32009</v>
      </c>
      <c r="J15857">
        <v>97401</v>
      </c>
      <c r="K15857" s="1" t="s">
        <v>78034</v>
      </c>
      <c r="L15857" s="1" t="s">
        <v>49</v>
      </c>
      <c r="M15857">
        <v>6</v>
      </c>
      <c r="N15857">
        <v>1</v>
      </c>
      <c r="O15857">
        <v>19</v>
      </c>
      <c r="P15857" s="1" t="s">
        <v>32058</v>
      </c>
      <c r="Q15857">
        <v>41039</v>
      </c>
      <c r="R15857" s="1" t="s">
        <v>51</v>
      </c>
      <c r="S15857" s="1" t="s">
        <v>134487</v>
      </c>
      <c r="T15857" s="1" t="s">
        <v>134488</v>
      </c>
      <c r="U15857">
        <v>611110</v>
      </c>
      <c r="V15857" s="1" t="s">
        <v>54</v>
      </c>
      <c r="W15857" s="1" t="s">
        <v>134489</v>
      </c>
      <c r="X15857" s="2">
        <v>40207</v>
      </c>
      <c r="Y15857" s="1" t="s">
        <v>67</v>
      </c>
      <c r="Z15857" s="2">
        <v>40392</v>
      </c>
      <c r="AA15857" s="1" t="s">
        <v>134489</v>
      </c>
      <c r="AB15857">
        <v>2</v>
      </c>
      <c r="AC15857">
        <v>16</v>
      </c>
      <c r="AD15857">
        <v>14</v>
      </c>
      <c r="AE15857">
        <v>17</v>
      </c>
      <c r="AF15857">
        <v>3</v>
      </c>
      <c r="AG15857" s="1" t="s">
        <v>49</v>
      </c>
    </row>
    <row r="15858" spans="1:33" x14ac:dyDescent="0.25">
      <c r="A15858" s="1" t="s">
        <v>134490</v>
      </c>
      <c r="B15858" s="1" t="s">
        <v>134491</v>
      </c>
      <c r="C15858">
        <v>15857</v>
      </c>
      <c r="D15858">
        <v>15057</v>
      </c>
      <c r="E15858" s="1" t="s">
        <v>134492</v>
      </c>
      <c r="F15858" s="1" t="s">
        <v>134493</v>
      </c>
      <c r="G15858" s="1" t="s">
        <v>134494</v>
      </c>
      <c r="H15858" s="1" t="s">
        <v>134495</v>
      </c>
      <c r="I15858" s="1" t="s">
        <v>32009</v>
      </c>
      <c r="J15858">
        <v>97523</v>
      </c>
      <c r="K15858" s="1" t="s">
        <v>77031</v>
      </c>
      <c r="L15858" s="1" t="s">
        <v>49</v>
      </c>
      <c r="M15858">
        <v>1</v>
      </c>
      <c r="N15858">
        <v>1</v>
      </c>
      <c r="O15858">
        <v>12</v>
      </c>
      <c r="P15858" s="1" t="s">
        <v>134416</v>
      </c>
      <c r="Q15858">
        <v>41033</v>
      </c>
      <c r="R15858" s="1" t="s">
        <v>51</v>
      </c>
      <c r="S15858" s="1" t="s">
        <v>134496</v>
      </c>
      <c r="T15858" s="1" t="s">
        <v>134497</v>
      </c>
      <c r="U15858">
        <v>611110</v>
      </c>
      <c r="V15858" s="1" t="s">
        <v>54</v>
      </c>
      <c r="W15858" s="1" t="s">
        <v>134498</v>
      </c>
      <c r="X15858" s="2">
        <v>40099</v>
      </c>
      <c r="Y15858" s="1" t="s">
        <v>67</v>
      </c>
      <c r="Z15858" s="2">
        <v>40388</v>
      </c>
      <c r="AA15858" s="1" t="s">
        <v>134498</v>
      </c>
      <c r="AB15858">
        <v>1</v>
      </c>
      <c r="AC15858">
        <v>11</v>
      </c>
      <c r="AD15858">
        <v>6</v>
      </c>
      <c r="AE15858">
        <v>13</v>
      </c>
      <c r="AF15858">
        <v>1</v>
      </c>
      <c r="AG15858" s="1" t="s">
        <v>49</v>
      </c>
    </row>
    <row r="15859" spans="1:33" x14ac:dyDescent="0.25">
      <c r="A15859" s="1" t="s">
        <v>134499</v>
      </c>
      <c r="B15859" s="1" t="s">
        <v>134500</v>
      </c>
      <c r="C15859">
        <v>15858</v>
      </c>
      <c r="D15859">
        <v>15058</v>
      </c>
      <c r="E15859" s="1" t="s">
        <v>134501</v>
      </c>
      <c r="F15859" s="1" t="s">
        <v>134502</v>
      </c>
      <c r="G15859" s="1" t="s">
        <v>134503</v>
      </c>
      <c r="H15859" s="1" t="s">
        <v>32056</v>
      </c>
      <c r="I15859" s="1" t="s">
        <v>32009</v>
      </c>
      <c r="J15859">
        <v>97401</v>
      </c>
      <c r="K15859" s="1" t="s">
        <v>49</v>
      </c>
      <c r="L15859" s="1" t="s">
        <v>49</v>
      </c>
      <c r="M15859">
        <v>1</v>
      </c>
      <c r="N15859">
        <v>1</v>
      </c>
      <c r="O15859">
        <v>608</v>
      </c>
      <c r="P15859" s="1" t="s">
        <v>32058</v>
      </c>
      <c r="Q15859">
        <v>41039</v>
      </c>
      <c r="R15859" s="1" t="s">
        <v>51</v>
      </c>
      <c r="S15859" s="1" t="s">
        <v>134504</v>
      </c>
      <c r="T15859" s="1" t="s">
        <v>134505</v>
      </c>
      <c r="U15859">
        <v>611110</v>
      </c>
      <c r="V15859" s="1" t="s">
        <v>54</v>
      </c>
      <c r="W15859" s="1" t="s">
        <v>134506</v>
      </c>
      <c r="X15859" s="2">
        <v>40157</v>
      </c>
      <c r="Y15859" s="1" t="s">
        <v>67</v>
      </c>
      <c r="Z15859" s="2">
        <v>40392</v>
      </c>
      <c r="AA15859" s="1" t="s">
        <v>134506</v>
      </c>
      <c r="AB15859">
        <v>2</v>
      </c>
      <c r="AC15859">
        <v>572</v>
      </c>
      <c r="AD15859">
        <v>14</v>
      </c>
      <c r="AE15859">
        <v>17</v>
      </c>
      <c r="AF15859">
        <v>36</v>
      </c>
      <c r="AG15859" s="1" t="s">
        <v>49</v>
      </c>
    </row>
    <row r="15860" spans="1:33" x14ac:dyDescent="0.25">
      <c r="A15860" s="1" t="s">
        <v>134507</v>
      </c>
      <c r="B15860" s="1" t="s">
        <v>134508</v>
      </c>
      <c r="C15860">
        <v>15859</v>
      </c>
      <c r="D15860">
        <v>15059</v>
      </c>
      <c r="E15860" s="1" t="s">
        <v>134509</v>
      </c>
      <c r="F15860" s="1" t="s">
        <v>134510</v>
      </c>
      <c r="G15860" s="1" t="s">
        <v>134511</v>
      </c>
      <c r="H15860" s="1" t="s">
        <v>74097</v>
      </c>
      <c r="I15860" s="1" t="s">
        <v>32009</v>
      </c>
      <c r="J15860">
        <v>97448</v>
      </c>
      <c r="K15860" s="1" t="s">
        <v>90406</v>
      </c>
      <c r="L15860" s="1" t="s">
        <v>49</v>
      </c>
      <c r="M15860">
        <v>1</v>
      </c>
      <c r="N15860">
        <v>1</v>
      </c>
      <c r="O15860">
        <v>97</v>
      </c>
      <c r="P15860" s="1" t="s">
        <v>32058</v>
      </c>
      <c r="Q15860">
        <v>41039</v>
      </c>
      <c r="R15860" s="1" t="s">
        <v>51</v>
      </c>
      <c r="S15860" s="1" t="s">
        <v>134512</v>
      </c>
      <c r="T15860" s="1" t="s">
        <v>134513</v>
      </c>
      <c r="U15860">
        <v>611110</v>
      </c>
      <c r="V15860" s="1" t="s">
        <v>54</v>
      </c>
      <c r="W15860" s="1" t="s">
        <v>134514</v>
      </c>
      <c r="X15860" s="2">
        <v>40207</v>
      </c>
      <c r="Y15860" s="1" t="s">
        <v>67</v>
      </c>
      <c r="Z15860" s="2">
        <v>40392</v>
      </c>
      <c r="AA15860" s="1" t="s">
        <v>134514</v>
      </c>
      <c r="AB15860">
        <v>1</v>
      </c>
      <c r="AC15860">
        <v>87</v>
      </c>
      <c r="AD15860">
        <v>2</v>
      </c>
      <c r="AE15860">
        <v>13</v>
      </c>
      <c r="AF15860">
        <v>10</v>
      </c>
      <c r="AG15860" s="1" t="s">
        <v>49</v>
      </c>
    </row>
    <row r="15861" spans="1:33" x14ac:dyDescent="0.25">
      <c r="A15861" s="1" t="s">
        <v>134515</v>
      </c>
      <c r="B15861" s="1" t="s">
        <v>134516</v>
      </c>
      <c r="C15861">
        <v>15860</v>
      </c>
      <c r="D15861">
        <v>15060</v>
      </c>
      <c r="E15861" s="1" t="s">
        <v>134517</v>
      </c>
      <c r="F15861" s="1" t="s">
        <v>134518</v>
      </c>
      <c r="G15861" s="1" t="s">
        <v>134519</v>
      </c>
      <c r="H15861" s="1" t="s">
        <v>2999</v>
      </c>
      <c r="I15861" s="1" t="s">
        <v>32009</v>
      </c>
      <c r="J15861">
        <v>97501</v>
      </c>
      <c r="K15861" s="1" t="s">
        <v>49</v>
      </c>
      <c r="L15861" s="1" t="s">
        <v>49</v>
      </c>
      <c r="M15861">
        <v>1</v>
      </c>
      <c r="N15861">
        <v>1</v>
      </c>
      <c r="O15861">
        <v>51</v>
      </c>
      <c r="P15861" s="1" t="s">
        <v>4115</v>
      </c>
      <c r="Q15861">
        <v>41029</v>
      </c>
      <c r="R15861" s="1" t="s">
        <v>51</v>
      </c>
      <c r="S15861" s="1" t="s">
        <v>134520</v>
      </c>
      <c r="T15861" s="1" t="s">
        <v>134521</v>
      </c>
      <c r="U15861">
        <v>611110</v>
      </c>
      <c r="V15861" s="1" t="s">
        <v>54</v>
      </c>
      <c r="W15861" s="1" t="s">
        <v>134522</v>
      </c>
      <c r="X15861" s="2">
        <v>40099</v>
      </c>
      <c r="Y15861" s="1" t="s">
        <v>67</v>
      </c>
      <c r="Z15861" s="2">
        <v>40388</v>
      </c>
      <c r="AA15861" s="1" t="s">
        <v>134522</v>
      </c>
      <c r="AB15861">
        <v>1</v>
      </c>
      <c r="AC15861">
        <v>48</v>
      </c>
      <c r="AD15861">
        <v>2</v>
      </c>
      <c r="AE15861">
        <v>12</v>
      </c>
      <c r="AF15861">
        <v>3</v>
      </c>
      <c r="AG15861" s="1" t="s">
        <v>49</v>
      </c>
    </row>
    <row r="15862" spans="1:33" x14ac:dyDescent="0.25">
      <c r="A15862" s="1" t="s">
        <v>134523</v>
      </c>
      <c r="B15862" s="1" t="s">
        <v>134524</v>
      </c>
      <c r="C15862">
        <v>15861</v>
      </c>
      <c r="D15862">
        <v>15061</v>
      </c>
      <c r="E15862" s="1" t="s">
        <v>134525</v>
      </c>
      <c r="F15862" s="1" t="s">
        <v>40855</v>
      </c>
      <c r="G15862" s="1" t="s">
        <v>134526</v>
      </c>
      <c r="H15862" s="1" t="s">
        <v>134415</v>
      </c>
      <c r="I15862" s="1" t="s">
        <v>32009</v>
      </c>
      <c r="J15862">
        <v>97527</v>
      </c>
      <c r="K15862" s="1" t="s">
        <v>15304</v>
      </c>
      <c r="L15862" s="1" t="s">
        <v>49</v>
      </c>
      <c r="M15862">
        <v>1</v>
      </c>
      <c r="N15862">
        <v>1</v>
      </c>
      <c r="O15862">
        <v>234</v>
      </c>
      <c r="P15862" s="1" t="s">
        <v>134416</v>
      </c>
      <c r="Q15862">
        <v>41033</v>
      </c>
      <c r="R15862" s="1" t="s">
        <v>51</v>
      </c>
      <c r="S15862" s="1" t="s">
        <v>134527</v>
      </c>
      <c r="T15862" s="1" t="s">
        <v>134528</v>
      </c>
      <c r="U15862">
        <v>611110</v>
      </c>
      <c r="V15862" s="1" t="s">
        <v>54</v>
      </c>
      <c r="W15862" s="1" t="s">
        <v>134529</v>
      </c>
      <c r="X15862" s="2">
        <v>40099</v>
      </c>
      <c r="Y15862" s="1" t="s">
        <v>67</v>
      </c>
      <c r="Z15862" s="2">
        <v>40388</v>
      </c>
      <c r="AA15862" s="1" t="s">
        <v>134529</v>
      </c>
      <c r="AB15862">
        <v>3</v>
      </c>
      <c r="AC15862">
        <v>215</v>
      </c>
      <c r="AD15862">
        <v>2</v>
      </c>
      <c r="AE15862">
        <v>17</v>
      </c>
      <c r="AF15862">
        <v>19</v>
      </c>
      <c r="AG15862" s="1" t="s">
        <v>49</v>
      </c>
    </row>
    <row r="15863" spans="1:33" x14ac:dyDescent="0.25">
      <c r="A15863" s="1" t="s">
        <v>134530</v>
      </c>
      <c r="B15863" s="1" t="s">
        <v>134531</v>
      </c>
      <c r="C15863">
        <v>15862</v>
      </c>
      <c r="D15863">
        <v>15062</v>
      </c>
      <c r="E15863" s="1" t="s">
        <v>134532</v>
      </c>
      <c r="F15863" s="1" t="s">
        <v>134533</v>
      </c>
      <c r="G15863" s="1" t="s">
        <v>134534</v>
      </c>
      <c r="H15863" s="1" t="s">
        <v>134535</v>
      </c>
      <c r="I15863" s="1" t="s">
        <v>32009</v>
      </c>
      <c r="J15863">
        <v>97502</v>
      </c>
      <c r="K15863" s="1" t="s">
        <v>72276</v>
      </c>
      <c r="L15863" s="1" t="s">
        <v>49</v>
      </c>
      <c r="M15863">
        <v>1</v>
      </c>
      <c r="N15863">
        <v>1</v>
      </c>
      <c r="O15863">
        <v>54</v>
      </c>
      <c r="P15863" s="1" t="s">
        <v>4115</v>
      </c>
      <c r="Q15863">
        <v>41029</v>
      </c>
      <c r="R15863" s="1" t="s">
        <v>51</v>
      </c>
      <c r="S15863" s="1" t="s">
        <v>134536</v>
      </c>
      <c r="T15863" s="1" t="s">
        <v>134537</v>
      </c>
      <c r="U15863">
        <v>611110</v>
      </c>
      <c r="V15863" s="1" t="s">
        <v>54</v>
      </c>
      <c r="W15863" s="1" t="s">
        <v>134538</v>
      </c>
      <c r="X15863" s="2">
        <v>40207</v>
      </c>
      <c r="Y15863" s="1" t="s">
        <v>67</v>
      </c>
      <c r="Z15863" s="2">
        <v>40388</v>
      </c>
      <c r="AA15863" s="1" t="s">
        <v>134538</v>
      </c>
      <c r="AB15863">
        <v>1</v>
      </c>
      <c r="AC15863">
        <v>48</v>
      </c>
      <c r="AD15863">
        <v>2</v>
      </c>
      <c r="AE15863">
        <v>9</v>
      </c>
      <c r="AF15863">
        <v>6</v>
      </c>
      <c r="AG15863" s="1" t="s">
        <v>49</v>
      </c>
    </row>
    <row r="15864" spans="1:33" x14ac:dyDescent="0.25">
      <c r="A15864" s="1" t="s">
        <v>134539</v>
      </c>
      <c r="B15864" s="1" t="s">
        <v>134540</v>
      </c>
      <c r="C15864">
        <v>15863</v>
      </c>
      <c r="D15864">
        <v>15063</v>
      </c>
      <c r="E15864" s="1" t="s">
        <v>134541</v>
      </c>
      <c r="F15864" s="1" t="s">
        <v>134542</v>
      </c>
      <c r="G15864" s="1" t="s">
        <v>134543</v>
      </c>
      <c r="H15864" s="1" t="s">
        <v>32056</v>
      </c>
      <c r="I15864" s="1" t="s">
        <v>32009</v>
      </c>
      <c r="J15864">
        <v>97402</v>
      </c>
      <c r="K15864" s="1" t="s">
        <v>49</v>
      </c>
      <c r="L15864" s="1" t="s">
        <v>49</v>
      </c>
      <c r="M15864">
        <v>1</v>
      </c>
      <c r="N15864">
        <v>1</v>
      </c>
      <c r="O15864">
        <v>478</v>
      </c>
      <c r="P15864" s="1" t="s">
        <v>32058</v>
      </c>
      <c r="Q15864">
        <v>41039</v>
      </c>
      <c r="R15864" s="1" t="s">
        <v>51</v>
      </c>
      <c r="S15864" s="1" t="s">
        <v>134544</v>
      </c>
      <c r="T15864" s="1" t="s">
        <v>134545</v>
      </c>
      <c r="U15864">
        <v>611110</v>
      </c>
      <c r="V15864" s="1" t="s">
        <v>54</v>
      </c>
      <c r="W15864" s="1" t="s">
        <v>134546</v>
      </c>
      <c r="X15864" s="2">
        <v>40207</v>
      </c>
      <c r="Y15864" s="1" t="s">
        <v>67</v>
      </c>
      <c r="Z15864" s="2">
        <v>40388</v>
      </c>
      <c r="AA15864" s="1" t="s">
        <v>134546</v>
      </c>
      <c r="AB15864">
        <v>1</v>
      </c>
      <c r="AC15864">
        <v>455</v>
      </c>
      <c r="AD15864">
        <v>2</v>
      </c>
      <c r="AE15864">
        <v>13</v>
      </c>
      <c r="AF15864">
        <v>23</v>
      </c>
      <c r="AG15864" s="1" t="s">
        <v>49</v>
      </c>
    </row>
    <row r="15865" spans="1:33" x14ac:dyDescent="0.25">
      <c r="A15865" s="1" t="s">
        <v>134547</v>
      </c>
      <c r="B15865" s="1" t="s">
        <v>134548</v>
      </c>
      <c r="C15865">
        <v>15864</v>
      </c>
      <c r="D15865">
        <v>15064</v>
      </c>
      <c r="E15865" s="1" t="s">
        <v>134549</v>
      </c>
      <c r="F15865" s="1" t="s">
        <v>44494</v>
      </c>
      <c r="G15865" s="1" t="s">
        <v>134550</v>
      </c>
      <c r="H15865" s="1" t="s">
        <v>32056</v>
      </c>
      <c r="I15865" s="1" t="s">
        <v>32009</v>
      </c>
      <c r="J15865">
        <v>97405</v>
      </c>
      <c r="K15865" s="1" t="s">
        <v>49</v>
      </c>
      <c r="L15865" s="1" t="s">
        <v>49</v>
      </c>
      <c r="M15865">
        <v>1</v>
      </c>
      <c r="N15865">
        <v>1</v>
      </c>
      <c r="O15865">
        <v>227</v>
      </c>
      <c r="P15865" s="1" t="s">
        <v>32058</v>
      </c>
      <c r="Q15865">
        <v>41039</v>
      </c>
      <c r="R15865" s="1" t="s">
        <v>51</v>
      </c>
      <c r="S15865" s="1" t="s">
        <v>134551</v>
      </c>
      <c r="T15865" s="1" t="s">
        <v>134552</v>
      </c>
      <c r="U15865">
        <v>611110</v>
      </c>
      <c r="V15865" s="1" t="s">
        <v>54</v>
      </c>
      <c r="W15865" s="1" t="s">
        <v>134553</v>
      </c>
      <c r="X15865" s="2">
        <v>40099</v>
      </c>
      <c r="Y15865" s="1" t="s">
        <v>67</v>
      </c>
      <c r="Z15865" s="2">
        <v>40392</v>
      </c>
      <c r="AA15865" s="1" t="s">
        <v>134553</v>
      </c>
      <c r="AB15865">
        <v>3</v>
      </c>
      <c r="AC15865">
        <v>201</v>
      </c>
      <c r="AD15865">
        <v>3</v>
      </c>
      <c r="AE15865">
        <v>17</v>
      </c>
      <c r="AF15865">
        <v>26</v>
      </c>
      <c r="AG15865" s="1" t="s">
        <v>49</v>
      </c>
    </row>
    <row r="15866" spans="1:33" x14ac:dyDescent="0.25">
      <c r="A15866" s="1" t="s">
        <v>134554</v>
      </c>
      <c r="B15866" s="1" t="s">
        <v>134555</v>
      </c>
      <c r="C15866">
        <v>15865</v>
      </c>
      <c r="D15866">
        <v>15065</v>
      </c>
      <c r="E15866" s="1" t="s">
        <v>134556</v>
      </c>
      <c r="F15866" s="1" t="s">
        <v>134557</v>
      </c>
      <c r="G15866" s="1" t="s">
        <v>134558</v>
      </c>
      <c r="H15866" s="1" t="s">
        <v>134559</v>
      </c>
      <c r="I15866" s="1" t="s">
        <v>32009</v>
      </c>
      <c r="J15866">
        <v>97424</v>
      </c>
      <c r="K15866" s="1" t="s">
        <v>134560</v>
      </c>
      <c r="L15866" s="1" t="s">
        <v>49</v>
      </c>
      <c r="M15866">
        <v>7</v>
      </c>
      <c r="N15866">
        <v>1</v>
      </c>
      <c r="O15866">
        <v>9</v>
      </c>
      <c r="P15866" s="1" t="s">
        <v>32058</v>
      </c>
      <c r="Q15866">
        <v>41039</v>
      </c>
      <c r="R15866" s="1" t="s">
        <v>51</v>
      </c>
      <c r="S15866" s="1" t="s">
        <v>134561</v>
      </c>
      <c r="T15866" s="1" t="s">
        <v>134562</v>
      </c>
      <c r="U15866">
        <v>611110</v>
      </c>
      <c r="V15866" s="1" t="s">
        <v>54</v>
      </c>
      <c r="W15866" s="1" t="s">
        <v>134563</v>
      </c>
      <c r="X15866" s="2">
        <v>40099</v>
      </c>
      <c r="Y15866" s="1" t="s">
        <v>67</v>
      </c>
      <c r="Z15866" s="2">
        <v>40388</v>
      </c>
      <c r="AA15866" s="1" t="s">
        <v>134563</v>
      </c>
      <c r="AB15866">
        <v>1</v>
      </c>
      <c r="AC15866">
        <v>7</v>
      </c>
      <c r="AD15866">
        <v>2</v>
      </c>
      <c r="AE15866">
        <v>3</v>
      </c>
      <c r="AF15866">
        <v>2</v>
      </c>
      <c r="AG15866" s="1" t="s">
        <v>49</v>
      </c>
    </row>
    <row r="15867" spans="1:33" x14ac:dyDescent="0.25">
      <c r="A15867" s="1" t="s">
        <v>134564</v>
      </c>
      <c r="B15867" s="1" t="s">
        <v>134565</v>
      </c>
      <c r="C15867">
        <v>15866</v>
      </c>
      <c r="D15867">
        <v>15066</v>
      </c>
      <c r="E15867" s="1" t="s">
        <v>134566</v>
      </c>
      <c r="F15867" s="1" t="s">
        <v>134567</v>
      </c>
      <c r="G15867" s="1" t="s">
        <v>134568</v>
      </c>
      <c r="H15867" s="1" t="s">
        <v>2999</v>
      </c>
      <c r="I15867" s="1" t="s">
        <v>32009</v>
      </c>
      <c r="J15867">
        <v>97501</v>
      </c>
      <c r="K15867" s="1" t="s">
        <v>128015</v>
      </c>
      <c r="L15867" s="1" t="s">
        <v>49</v>
      </c>
      <c r="M15867">
        <v>1</v>
      </c>
      <c r="N15867">
        <v>1</v>
      </c>
      <c r="O15867">
        <v>141</v>
      </c>
      <c r="P15867" s="1" t="s">
        <v>4115</v>
      </c>
      <c r="Q15867">
        <v>41029</v>
      </c>
      <c r="R15867" s="1" t="s">
        <v>51</v>
      </c>
      <c r="S15867" s="1" t="s">
        <v>134569</v>
      </c>
      <c r="T15867" s="1" t="s">
        <v>134570</v>
      </c>
      <c r="U15867">
        <v>611110</v>
      </c>
      <c r="V15867" s="1" t="s">
        <v>54</v>
      </c>
      <c r="W15867" s="1" t="s">
        <v>134571</v>
      </c>
      <c r="X15867" s="2">
        <v>40099</v>
      </c>
      <c r="Y15867" s="1" t="s">
        <v>67</v>
      </c>
      <c r="Z15867" s="2">
        <v>40388</v>
      </c>
      <c r="AA15867" s="1" t="s">
        <v>134571</v>
      </c>
      <c r="AB15867">
        <v>3</v>
      </c>
      <c r="AC15867">
        <v>131</v>
      </c>
      <c r="AD15867">
        <v>3</v>
      </c>
      <c r="AE15867">
        <v>17</v>
      </c>
      <c r="AF15867">
        <v>10</v>
      </c>
      <c r="AG15867" s="1" t="s">
        <v>49</v>
      </c>
    </row>
    <row r="15868" spans="1:33" x14ac:dyDescent="0.25">
      <c r="A15868" s="1" t="s">
        <v>134572</v>
      </c>
      <c r="B15868" s="1" t="s">
        <v>134573</v>
      </c>
      <c r="C15868">
        <v>15867</v>
      </c>
      <c r="D15868">
        <v>15067</v>
      </c>
      <c r="E15868" s="1" t="s">
        <v>134574</v>
      </c>
      <c r="F15868" s="1" t="s">
        <v>47368</v>
      </c>
      <c r="G15868" s="1" t="s">
        <v>134575</v>
      </c>
      <c r="H15868" s="1" t="s">
        <v>2999</v>
      </c>
      <c r="I15868" s="1" t="s">
        <v>32009</v>
      </c>
      <c r="J15868">
        <v>97501</v>
      </c>
      <c r="K15868" s="1" t="s">
        <v>134576</v>
      </c>
      <c r="L15868" s="1" t="s">
        <v>49</v>
      </c>
      <c r="M15868">
        <v>1</v>
      </c>
      <c r="N15868">
        <v>1</v>
      </c>
      <c r="O15868">
        <v>201</v>
      </c>
      <c r="P15868" s="1" t="s">
        <v>4115</v>
      </c>
      <c r="Q15868">
        <v>41029</v>
      </c>
      <c r="R15868" s="1" t="s">
        <v>51</v>
      </c>
      <c r="S15868" s="1" t="s">
        <v>134577</v>
      </c>
      <c r="T15868" s="1" t="s">
        <v>134578</v>
      </c>
      <c r="U15868">
        <v>611110</v>
      </c>
      <c r="V15868" s="1" t="s">
        <v>54</v>
      </c>
      <c r="W15868" s="1" t="s">
        <v>134579</v>
      </c>
      <c r="X15868" s="2">
        <v>40099</v>
      </c>
      <c r="Y15868" s="1" t="s">
        <v>67</v>
      </c>
      <c r="Z15868" s="2">
        <v>40388</v>
      </c>
      <c r="AA15868" s="1" t="s">
        <v>134579</v>
      </c>
      <c r="AB15868">
        <v>1</v>
      </c>
      <c r="AC15868">
        <v>185</v>
      </c>
      <c r="AD15868">
        <v>2</v>
      </c>
      <c r="AE15868">
        <v>13</v>
      </c>
      <c r="AF15868">
        <v>16</v>
      </c>
      <c r="AG15868" s="1" t="s">
        <v>49</v>
      </c>
    </row>
    <row r="15869" spans="1:33" x14ac:dyDescent="0.25">
      <c r="A15869" s="1" t="s">
        <v>134580</v>
      </c>
      <c r="B15869" s="1" t="s">
        <v>134581</v>
      </c>
      <c r="C15869">
        <v>15868</v>
      </c>
      <c r="D15869">
        <v>15068</v>
      </c>
      <c r="E15869" s="1" t="s">
        <v>134582</v>
      </c>
      <c r="F15869" s="1" t="s">
        <v>134583</v>
      </c>
      <c r="G15869" s="1" t="s">
        <v>134584</v>
      </c>
      <c r="H15869" s="1" t="s">
        <v>134585</v>
      </c>
      <c r="I15869" s="1" t="s">
        <v>32009</v>
      </c>
      <c r="J15869">
        <v>97524</v>
      </c>
      <c r="K15869" s="1" t="s">
        <v>134586</v>
      </c>
      <c r="L15869" s="1" t="s">
        <v>49</v>
      </c>
      <c r="M15869">
        <v>1</v>
      </c>
      <c r="N15869">
        <v>1</v>
      </c>
      <c r="O15869">
        <v>10</v>
      </c>
      <c r="P15869" s="1" t="s">
        <v>4115</v>
      </c>
      <c r="Q15869">
        <v>41029</v>
      </c>
      <c r="R15869" s="1" t="s">
        <v>51</v>
      </c>
      <c r="S15869" s="1" t="s">
        <v>134587</v>
      </c>
      <c r="T15869" s="1" t="s">
        <v>134588</v>
      </c>
      <c r="U15869">
        <v>611110</v>
      </c>
      <c r="V15869" s="1" t="s">
        <v>54</v>
      </c>
      <c r="W15869" s="1" t="s">
        <v>134589</v>
      </c>
      <c r="X15869" s="2">
        <v>40099</v>
      </c>
      <c r="Y15869" s="1" t="s">
        <v>67</v>
      </c>
      <c r="Z15869" s="2">
        <v>40388</v>
      </c>
      <c r="AA15869" s="1" t="s">
        <v>134589</v>
      </c>
      <c r="AB15869">
        <v>1</v>
      </c>
      <c r="AC15869">
        <v>9</v>
      </c>
      <c r="AD15869">
        <v>3</v>
      </c>
      <c r="AE15869">
        <v>13</v>
      </c>
      <c r="AF15869">
        <v>1</v>
      </c>
      <c r="AG15869" s="1" t="s">
        <v>49</v>
      </c>
    </row>
    <row r="15870" spans="1:33" x14ac:dyDescent="0.25">
      <c r="A15870" s="1" t="s">
        <v>134590</v>
      </c>
      <c r="B15870" s="1" t="s">
        <v>134591</v>
      </c>
      <c r="C15870">
        <v>15869</v>
      </c>
      <c r="D15870">
        <v>15069</v>
      </c>
      <c r="E15870" s="1" t="s">
        <v>134592</v>
      </c>
      <c r="F15870" s="1" t="s">
        <v>127503</v>
      </c>
      <c r="G15870" s="1" t="s">
        <v>134593</v>
      </c>
      <c r="H15870" s="1" t="s">
        <v>134594</v>
      </c>
      <c r="I15870" s="1" t="s">
        <v>32009</v>
      </c>
      <c r="J15870">
        <v>97641</v>
      </c>
      <c r="K15870" s="1" t="s">
        <v>134595</v>
      </c>
      <c r="L15870" s="1" t="s">
        <v>49</v>
      </c>
      <c r="M15870">
        <v>1</v>
      </c>
      <c r="N15870">
        <v>1</v>
      </c>
      <c r="O15870">
        <v>49</v>
      </c>
      <c r="P15870" s="1" t="s">
        <v>6816</v>
      </c>
      <c r="Q15870">
        <v>41037</v>
      </c>
      <c r="R15870" s="1" t="s">
        <v>51</v>
      </c>
      <c r="S15870" s="1" t="s">
        <v>134596</v>
      </c>
      <c r="T15870" s="1" t="s">
        <v>134597</v>
      </c>
      <c r="U15870">
        <v>611110</v>
      </c>
      <c r="V15870" s="1" t="s">
        <v>54</v>
      </c>
      <c r="W15870" s="1" t="s">
        <v>134598</v>
      </c>
      <c r="X15870" s="2">
        <v>40099</v>
      </c>
      <c r="Y15870" s="1" t="s">
        <v>67</v>
      </c>
      <c r="Z15870" s="2">
        <v>40387</v>
      </c>
      <c r="AA15870" s="1" t="s">
        <v>134598</v>
      </c>
      <c r="AB15870">
        <v>3</v>
      </c>
      <c r="AC15870">
        <v>43</v>
      </c>
      <c r="AD15870">
        <v>3</v>
      </c>
      <c r="AE15870">
        <v>17</v>
      </c>
      <c r="AF15870">
        <v>6</v>
      </c>
      <c r="AG15870" s="1" t="s">
        <v>49</v>
      </c>
    </row>
    <row r="15871" spans="1:33" x14ac:dyDescent="0.25">
      <c r="A15871" s="1" t="s">
        <v>134599</v>
      </c>
      <c r="B15871" s="1" t="s">
        <v>134600</v>
      </c>
      <c r="C15871">
        <v>15870</v>
      </c>
      <c r="D15871">
        <v>15070</v>
      </c>
      <c r="E15871" s="1" t="s">
        <v>134601</v>
      </c>
      <c r="F15871" s="1" t="s">
        <v>134602</v>
      </c>
      <c r="G15871" s="1" t="s">
        <v>134603</v>
      </c>
      <c r="H15871" s="1" t="s">
        <v>1967</v>
      </c>
      <c r="I15871" s="1" t="s">
        <v>32009</v>
      </c>
      <c r="J15871">
        <v>97477</v>
      </c>
      <c r="K15871" s="1" t="s">
        <v>44878</v>
      </c>
      <c r="L15871" s="1" t="s">
        <v>49</v>
      </c>
      <c r="M15871">
        <v>7</v>
      </c>
      <c r="N15871">
        <v>1</v>
      </c>
      <c r="O15871">
        <v>17</v>
      </c>
      <c r="P15871" s="1" t="s">
        <v>32058</v>
      </c>
      <c r="Q15871">
        <v>41039</v>
      </c>
      <c r="R15871" s="1" t="s">
        <v>51</v>
      </c>
      <c r="S15871" s="1" t="s">
        <v>134604</v>
      </c>
      <c r="T15871" s="1" t="s">
        <v>134605</v>
      </c>
      <c r="U15871">
        <v>611110</v>
      </c>
      <c r="V15871" s="1" t="s">
        <v>54</v>
      </c>
      <c r="W15871" s="1" t="s">
        <v>134606</v>
      </c>
      <c r="X15871" s="2">
        <v>40207</v>
      </c>
      <c r="Y15871" s="1" t="s">
        <v>67</v>
      </c>
      <c r="Z15871" s="2">
        <v>40388</v>
      </c>
      <c r="AA15871" s="1" t="s">
        <v>134606</v>
      </c>
      <c r="AB15871">
        <v>1</v>
      </c>
      <c r="AC15871">
        <v>16</v>
      </c>
      <c r="AD15871">
        <v>2</v>
      </c>
      <c r="AE15871">
        <v>3</v>
      </c>
      <c r="AF15871">
        <v>1</v>
      </c>
      <c r="AG15871" s="1" t="s">
        <v>49</v>
      </c>
    </row>
    <row r="15872" spans="1:33" x14ac:dyDescent="0.25">
      <c r="A15872" s="1" t="s">
        <v>134607</v>
      </c>
      <c r="B15872" s="1" t="s">
        <v>134608</v>
      </c>
      <c r="C15872">
        <v>15871</v>
      </c>
      <c r="D15872">
        <v>15071</v>
      </c>
      <c r="E15872" s="1" t="s">
        <v>134609</v>
      </c>
      <c r="F15872" s="1" t="s">
        <v>115158</v>
      </c>
      <c r="G15872" s="1" t="s">
        <v>134610</v>
      </c>
      <c r="H15872" s="1" t="s">
        <v>134415</v>
      </c>
      <c r="I15872" s="1" t="s">
        <v>32009</v>
      </c>
      <c r="J15872">
        <v>97526</v>
      </c>
      <c r="K15872" s="1" t="s">
        <v>96089</v>
      </c>
      <c r="L15872" s="1" t="s">
        <v>49</v>
      </c>
      <c r="M15872">
        <v>1</v>
      </c>
      <c r="N15872">
        <v>1</v>
      </c>
      <c r="O15872">
        <v>60</v>
      </c>
      <c r="P15872" s="1" t="s">
        <v>134416</v>
      </c>
      <c r="Q15872">
        <v>41033</v>
      </c>
      <c r="R15872" s="1" t="s">
        <v>51</v>
      </c>
      <c r="S15872" s="1" t="s">
        <v>134611</v>
      </c>
      <c r="T15872" s="1" t="s">
        <v>134612</v>
      </c>
      <c r="U15872">
        <v>611110</v>
      </c>
      <c r="V15872" s="1" t="s">
        <v>54</v>
      </c>
      <c r="W15872" s="1" t="s">
        <v>134613</v>
      </c>
      <c r="X15872" s="2">
        <v>40099</v>
      </c>
      <c r="Y15872" s="1" t="s">
        <v>67</v>
      </c>
      <c r="Z15872" s="2">
        <v>40388</v>
      </c>
      <c r="AA15872" s="1" t="s">
        <v>134613</v>
      </c>
      <c r="AB15872">
        <v>1</v>
      </c>
      <c r="AC15872">
        <v>55</v>
      </c>
      <c r="AD15872">
        <v>2</v>
      </c>
      <c r="AE15872">
        <v>11</v>
      </c>
      <c r="AF15872">
        <v>5</v>
      </c>
      <c r="AG15872" s="1" t="s">
        <v>49</v>
      </c>
    </row>
    <row r="15873" spans="1:33" x14ac:dyDescent="0.25">
      <c r="A15873" s="1" t="s">
        <v>134614</v>
      </c>
      <c r="B15873" s="1" t="s">
        <v>134615</v>
      </c>
      <c r="C15873">
        <v>15872</v>
      </c>
      <c r="D15873">
        <v>15072</v>
      </c>
      <c r="E15873" s="1" t="s">
        <v>134616</v>
      </c>
      <c r="F15873" s="1" t="s">
        <v>21592</v>
      </c>
      <c r="G15873" s="1" t="s">
        <v>134617</v>
      </c>
      <c r="H15873" s="1" t="s">
        <v>134585</v>
      </c>
      <c r="I15873" s="1" t="s">
        <v>32009</v>
      </c>
      <c r="J15873">
        <v>97524</v>
      </c>
      <c r="K15873" s="1" t="s">
        <v>49</v>
      </c>
      <c r="L15873" s="1" t="s">
        <v>49</v>
      </c>
      <c r="M15873">
        <v>1</v>
      </c>
      <c r="N15873">
        <v>1</v>
      </c>
      <c r="O15873">
        <v>40</v>
      </c>
      <c r="P15873" s="1" t="s">
        <v>4115</v>
      </c>
      <c r="Q15873">
        <v>41029</v>
      </c>
      <c r="R15873" s="1" t="s">
        <v>51</v>
      </c>
      <c r="S15873" s="1" t="s">
        <v>134618</v>
      </c>
      <c r="T15873" s="1" t="s">
        <v>134619</v>
      </c>
      <c r="U15873">
        <v>611110</v>
      </c>
      <c r="V15873" s="1" t="s">
        <v>54</v>
      </c>
      <c r="W15873" s="1" t="s">
        <v>134620</v>
      </c>
      <c r="X15873" s="2">
        <v>40099</v>
      </c>
      <c r="Y15873" s="1" t="s">
        <v>67</v>
      </c>
      <c r="Z15873" s="2">
        <v>40388</v>
      </c>
      <c r="AA15873" s="1" t="s">
        <v>134620</v>
      </c>
      <c r="AB15873">
        <v>1</v>
      </c>
      <c r="AC15873">
        <v>37</v>
      </c>
      <c r="AD15873">
        <v>2</v>
      </c>
      <c r="AE15873">
        <v>10</v>
      </c>
      <c r="AF15873">
        <v>3</v>
      </c>
      <c r="AG15873" s="1" t="s">
        <v>49</v>
      </c>
    </row>
    <row r="15874" spans="1:33" x14ac:dyDescent="0.25">
      <c r="A15874" s="1" t="s">
        <v>134621</v>
      </c>
      <c r="B15874" s="1" t="s">
        <v>134622</v>
      </c>
      <c r="C15874">
        <v>15873</v>
      </c>
      <c r="D15874">
        <v>15073</v>
      </c>
      <c r="E15874" s="1" t="s">
        <v>134623</v>
      </c>
      <c r="F15874" s="1" t="s">
        <v>134624</v>
      </c>
      <c r="G15874" s="1" t="s">
        <v>134625</v>
      </c>
      <c r="H15874" s="1" t="s">
        <v>2999</v>
      </c>
      <c r="I15874" s="1" t="s">
        <v>32009</v>
      </c>
      <c r="J15874">
        <v>97504</v>
      </c>
      <c r="K15874" s="1" t="s">
        <v>49</v>
      </c>
      <c r="L15874" s="1" t="s">
        <v>49</v>
      </c>
      <c r="M15874">
        <v>1</v>
      </c>
      <c r="N15874">
        <v>1</v>
      </c>
      <c r="O15874">
        <v>512</v>
      </c>
      <c r="P15874" s="1" t="s">
        <v>4115</v>
      </c>
      <c r="Q15874">
        <v>41029</v>
      </c>
      <c r="R15874" s="1" t="s">
        <v>51</v>
      </c>
      <c r="S15874" s="1" t="s">
        <v>134626</v>
      </c>
      <c r="T15874" s="1" t="s">
        <v>134627</v>
      </c>
      <c r="U15874">
        <v>611110</v>
      </c>
      <c r="V15874" s="1" t="s">
        <v>54</v>
      </c>
      <c r="W15874" s="1" t="s">
        <v>134628</v>
      </c>
      <c r="X15874" s="2">
        <v>40099</v>
      </c>
      <c r="Y15874" s="1" t="s">
        <v>67</v>
      </c>
      <c r="Z15874" s="2">
        <v>40388</v>
      </c>
      <c r="AA15874" s="1" t="s">
        <v>134628</v>
      </c>
      <c r="AB15874">
        <v>3</v>
      </c>
      <c r="AC15874">
        <v>467</v>
      </c>
      <c r="AD15874">
        <v>11</v>
      </c>
      <c r="AE15874">
        <v>17</v>
      </c>
      <c r="AF15874">
        <v>45</v>
      </c>
      <c r="AG15874" s="1" t="s">
        <v>49</v>
      </c>
    </row>
    <row r="15875" spans="1:33" x14ac:dyDescent="0.25">
      <c r="A15875" s="1" t="s">
        <v>134629</v>
      </c>
      <c r="B15875" s="1" t="s">
        <v>134630</v>
      </c>
      <c r="C15875">
        <v>15874</v>
      </c>
      <c r="D15875">
        <v>15074</v>
      </c>
      <c r="E15875" s="1" t="s">
        <v>134631</v>
      </c>
      <c r="F15875" s="1" t="s">
        <v>83009</v>
      </c>
      <c r="G15875" s="1" t="s">
        <v>134632</v>
      </c>
      <c r="H15875" s="1" t="s">
        <v>32056</v>
      </c>
      <c r="I15875" s="1" t="s">
        <v>32009</v>
      </c>
      <c r="J15875">
        <v>97401</v>
      </c>
      <c r="K15875" s="1" t="s">
        <v>134633</v>
      </c>
      <c r="L15875" s="1" t="s">
        <v>49</v>
      </c>
      <c r="M15875">
        <v>1</v>
      </c>
      <c r="N15875">
        <v>1</v>
      </c>
      <c r="O15875">
        <v>265</v>
      </c>
      <c r="P15875" s="1" t="s">
        <v>32058</v>
      </c>
      <c r="Q15875">
        <v>41039</v>
      </c>
      <c r="R15875" s="1" t="s">
        <v>51</v>
      </c>
      <c r="S15875" s="1" t="s">
        <v>134634</v>
      </c>
      <c r="T15875" s="1" t="s">
        <v>134635</v>
      </c>
      <c r="U15875">
        <v>611110</v>
      </c>
      <c r="V15875" s="1" t="s">
        <v>54</v>
      </c>
      <c r="W15875" s="1" t="s">
        <v>134636</v>
      </c>
      <c r="X15875" s="2">
        <v>40207</v>
      </c>
      <c r="Y15875" s="1" t="s">
        <v>67</v>
      </c>
      <c r="Z15875" s="2">
        <v>40388</v>
      </c>
      <c r="AA15875" s="1" t="s">
        <v>134636</v>
      </c>
      <c r="AB15875">
        <v>1</v>
      </c>
      <c r="AC15875">
        <v>250</v>
      </c>
      <c r="AD15875">
        <v>2</v>
      </c>
      <c r="AE15875">
        <v>13</v>
      </c>
      <c r="AF15875">
        <v>15</v>
      </c>
      <c r="AG15875" s="1" t="s">
        <v>49</v>
      </c>
    </row>
    <row r="15876" spans="1:33" x14ac:dyDescent="0.25">
      <c r="A15876" s="1" t="s">
        <v>134637</v>
      </c>
      <c r="B15876" s="1" t="s">
        <v>134638</v>
      </c>
      <c r="C15876">
        <v>15875</v>
      </c>
      <c r="D15876">
        <v>15075</v>
      </c>
      <c r="E15876" s="1" t="s">
        <v>134639</v>
      </c>
      <c r="F15876" s="1" t="s">
        <v>134640</v>
      </c>
      <c r="G15876" s="1" t="s">
        <v>134641</v>
      </c>
      <c r="H15876" s="1" t="s">
        <v>134495</v>
      </c>
      <c r="I15876" s="1" t="s">
        <v>32009</v>
      </c>
      <c r="J15876">
        <v>97523</v>
      </c>
      <c r="K15876" s="1" t="s">
        <v>134642</v>
      </c>
      <c r="L15876" s="1" t="s">
        <v>49</v>
      </c>
      <c r="M15876">
        <v>6</v>
      </c>
      <c r="N15876">
        <v>1</v>
      </c>
      <c r="O15876">
        <v>25</v>
      </c>
      <c r="P15876" s="1" t="s">
        <v>134416</v>
      </c>
      <c r="Q15876">
        <v>41033</v>
      </c>
      <c r="R15876" s="1" t="s">
        <v>51</v>
      </c>
      <c r="S15876" s="1" t="s">
        <v>134643</v>
      </c>
      <c r="T15876" s="1" t="s">
        <v>134644</v>
      </c>
      <c r="U15876">
        <v>611110</v>
      </c>
      <c r="V15876" s="1" t="s">
        <v>54</v>
      </c>
      <c r="W15876" s="1" t="s">
        <v>134645</v>
      </c>
      <c r="X15876" s="2">
        <v>40207</v>
      </c>
      <c r="Y15876" s="1" t="s">
        <v>67</v>
      </c>
      <c r="Z15876" s="2">
        <v>40388</v>
      </c>
      <c r="AA15876" s="1" t="s">
        <v>134645</v>
      </c>
      <c r="AB15876">
        <v>1</v>
      </c>
      <c r="AC15876">
        <v>23</v>
      </c>
      <c r="AD15876">
        <v>2</v>
      </c>
      <c r="AE15876">
        <v>10</v>
      </c>
      <c r="AF15876">
        <v>2</v>
      </c>
      <c r="AG15876" s="1" t="s">
        <v>49</v>
      </c>
    </row>
    <row r="15877" spans="1:33" x14ac:dyDescent="0.25">
      <c r="A15877" s="1" t="s">
        <v>134646</v>
      </c>
      <c r="B15877" s="1" t="s">
        <v>134647</v>
      </c>
      <c r="C15877">
        <v>15876</v>
      </c>
      <c r="D15877">
        <v>15076</v>
      </c>
      <c r="E15877" s="1" t="s">
        <v>134648</v>
      </c>
      <c r="F15877" s="1" t="s">
        <v>134649</v>
      </c>
      <c r="G15877" s="1" t="s">
        <v>134650</v>
      </c>
      <c r="H15877" s="1" t="s">
        <v>32056</v>
      </c>
      <c r="I15877" s="1" t="s">
        <v>32009</v>
      </c>
      <c r="J15877">
        <v>97402</v>
      </c>
      <c r="K15877" s="1" t="s">
        <v>49</v>
      </c>
      <c r="L15877" s="1" t="s">
        <v>49</v>
      </c>
      <c r="M15877">
        <v>3</v>
      </c>
      <c r="N15877">
        <v>1</v>
      </c>
      <c r="O15877">
        <v>2</v>
      </c>
      <c r="P15877" s="1" t="s">
        <v>32058</v>
      </c>
      <c r="Q15877">
        <v>41039</v>
      </c>
      <c r="R15877" s="1" t="s">
        <v>51</v>
      </c>
      <c r="S15877" s="1" t="s">
        <v>134651</v>
      </c>
      <c r="T15877" s="1" t="s">
        <v>134652</v>
      </c>
      <c r="U15877">
        <v>611110</v>
      </c>
      <c r="V15877" s="1" t="s">
        <v>54</v>
      </c>
      <c r="W15877" s="1" t="s">
        <v>134653</v>
      </c>
      <c r="X15877" s="2">
        <v>40207</v>
      </c>
      <c r="Y15877" s="1" t="s">
        <v>67</v>
      </c>
      <c r="Z15877" s="2">
        <v>40392</v>
      </c>
      <c r="AA15877" s="1" t="s">
        <v>134653</v>
      </c>
      <c r="AB15877">
        <v>1</v>
      </c>
      <c r="AC15877">
        <v>1</v>
      </c>
      <c r="AD15877">
        <v>2</v>
      </c>
      <c r="AE15877">
        <v>4</v>
      </c>
      <c r="AF15877">
        <v>1</v>
      </c>
      <c r="AG15877" s="1" t="s">
        <v>49</v>
      </c>
    </row>
    <row r="15878" spans="1:33" x14ac:dyDescent="0.25">
      <c r="A15878" s="1" t="s">
        <v>134654</v>
      </c>
      <c r="B15878" s="1" t="s">
        <v>134655</v>
      </c>
      <c r="C15878">
        <v>15877</v>
      </c>
      <c r="D15878">
        <v>15077</v>
      </c>
      <c r="E15878" s="1" t="s">
        <v>134656</v>
      </c>
      <c r="F15878" s="1" t="s">
        <v>134657</v>
      </c>
      <c r="G15878" s="1" t="s">
        <v>134658</v>
      </c>
      <c r="H15878" s="1" t="s">
        <v>1998</v>
      </c>
      <c r="I15878" s="1" t="s">
        <v>32009</v>
      </c>
      <c r="J15878">
        <v>97520</v>
      </c>
      <c r="K15878" s="1" t="s">
        <v>7380</v>
      </c>
      <c r="L15878" s="1" t="s">
        <v>49</v>
      </c>
      <c r="M15878">
        <v>3</v>
      </c>
      <c r="N15878">
        <v>1</v>
      </c>
      <c r="O15878">
        <v>204</v>
      </c>
      <c r="P15878" s="1" t="s">
        <v>4115</v>
      </c>
      <c r="Q15878">
        <v>41029</v>
      </c>
      <c r="R15878" s="1" t="s">
        <v>51</v>
      </c>
      <c r="S15878" s="1" t="s">
        <v>134659</v>
      </c>
      <c r="T15878" s="1" t="s">
        <v>134660</v>
      </c>
      <c r="U15878">
        <v>611110</v>
      </c>
      <c r="V15878" s="1" t="s">
        <v>54</v>
      </c>
      <c r="W15878" s="1" t="s">
        <v>134661</v>
      </c>
      <c r="X15878" s="2">
        <v>40207</v>
      </c>
      <c r="Y15878" s="1" t="s">
        <v>67</v>
      </c>
      <c r="Z15878" s="2">
        <v>40388</v>
      </c>
      <c r="AA15878" s="1" t="s">
        <v>134661</v>
      </c>
      <c r="AB15878">
        <v>1</v>
      </c>
      <c r="AC15878">
        <v>185</v>
      </c>
      <c r="AD15878">
        <v>6</v>
      </c>
      <c r="AE15878">
        <v>13</v>
      </c>
      <c r="AF15878">
        <v>19</v>
      </c>
      <c r="AG15878" s="1" t="s">
        <v>49</v>
      </c>
    </row>
    <row r="15879" spans="1:33" x14ac:dyDescent="0.25">
      <c r="A15879" s="1" t="s">
        <v>134662</v>
      </c>
      <c r="B15879" s="1" t="s">
        <v>134663</v>
      </c>
      <c r="C15879">
        <v>15878</v>
      </c>
      <c r="D15879">
        <v>15078</v>
      </c>
      <c r="E15879" s="1" t="s">
        <v>134664</v>
      </c>
      <c r="F15879" s="1" t="s">
        <v>134665</v>
      </c>
      <c r="G15879" s="1" t="s">
        <v>134666</v>
      </c>
      <c r="H15879" s="1" t="s">
        <v>134363</v>
      </c>
      <c r="I15879" s="1" t="s">
        <v>32009</v>
      </c>
      <c r="J15879">
        <v>97603</v>
      </c>
      <c r="K15879" s="1" t="s">
        <v>82371</v>
      </c>
      <c r="L15879" s="1" t="s">
        <v>49</v>
      </c>
      <c r="M15879">
        <v>1</v>
      </c>
      <c r="N15879">
        <v>1</v>
      </c>
      <c r="O15879">
        <v>236</v>
      </c>
      <c r="P15879" s="1" t="s">
        <v>134364</v>
      </c>
      <c r="Q15879">
        <v>41035</v>
      </c>
      <c r="R15879" s="1" t="s">
        <v>51</v>
      </c>
      <c r="S15879" s="1" t="s">
        <v>134667</v>
      </c>
      <c r="T15879" s="1" t="s">
        <v>134668</v>
      </c>
      <c r="U15879">
        <v>611110</v>
      </c>
      <c r="V15879" s="1" t="s">
        <v>54</v>
      </c>
      <c r="W15879" s="1" t="s">
        <v>134669</v>
      </c>
      <c r="X15879" s="2">
        <v>40099</v>
      </c>
      <c r="Y15879" s="1" t="s">
        <v>67</v>
      </c>
      <c r="Z15879" s="2">
        <v>40388</v>
      </c>
      <c r="AA15879" s="1" t="s">
        <v>134669</v>
      </c>
      <c r="AB15879">
        <v>3</v>
      </c>
      <c r="AC15879">
        <v>216</v>
      </c>
      <c r="AD15879">
        <v>2</v>
      </c>
      <c r="AE15879">
        <v>17</v>
      </c>
      <c r="AF15879">
        <v>20</v>
      </c>
      <c r="AG15879" s="1" t="s">
        <v>49</v>
      </c>
    </row>
    <row r="15880" spans="1:33" x14ac:dyDescent="0.25">
      <c r="A15880" s="1" t="s">
        <v>134670</v>
      </c>
      <c r="B15880" s="1" t="s">
        <v>134671</v>
      </c>
      <c r="C15880">
        <v>15879</v>
      </c>
      <c r="D15880">
        <v>15079</v>
      </c>
      <c r="E15880" s="1" t="s">
        <v>134672</v>
      </c>
      <c r="F15880" s="1" t="s">
        <v>39229</v>
      </c>
      <c r="G15880" s="1" t="s">
        <v>134673</v>
      </c>
      <c r="H15880" s="1" t="s">
        <v>134415</v>
      </c>
      <c r="I15880" s="1" t="s">
        <v>32009</v>
      </c>
      <c r="J15880">
        <v>97526</v>
      </c>
      <c r="K15880" s="1" t="s">
        <v>49</v>
      </c>
      <c r="L15880" s="1" t="s">
        <v>49</v>
      </c>
      <c r="M15880">
        <v>1</v>
      </c>
      <c r="N15880">
        <v>1</v>
      </c>
      <c r="O15880">
        <v>75</v>
      </c>
      <c r="P15880" s="1" t="s">
        <v>134416</v>
      </c>
      <c r="Q15880">
        <v>41033</v>
      </c>
      <c r="R15880" s="1" t="s">
        <v>51</v>
      </c>
      <c r="S15880" s="1" t="s">
        <v>134674</v>
      </c>
      <c r="T15880" s="1" t="s">
        <v>134675</v>
      </c>
      <c r="U15880">
        <v>611110</v>
      </c>
      <c r="V15880" s="1" t="s">
        <v>54</v>
      </c>
      <c r="W15880" s="1" t="s">
        <v>134676</v>
      </c>
      <c r="X15880" s="2">
        <v>40099</v>
      </c>
      <c r="Y15880" s="1" t="s">
        <v>67</v>
      </c>
      <c r="Z15880" s="2">
        <v>40388</v>
      </c>
      <c r="AA15880" s="1" t="s">
        <v>134676</v>
      </c>
      <c r="AB15880">
        <v>3</v>
      </c>
      <c r="AC15880">
        <v>69</v>
      </c>
      <c r="AD15880">
        <v>2</v>
      </c>
      <c r="AE15880">
        <v>17</v>
      </c>
      <c r="AF15880">
        <v>6</v>
      </c>
      <c r="AG15880" s="1" t="s">
        <v>49</v>
      </c>
    </row>
    <row r="15881" spans="1:33" x14ac:dyDescent="0.25">
      <c r="A15881" s="1" t="s">
        <v>134677</v>
      </c>
      <c r="B15881" s="1" t="s">
        <v>134678</v>
      </c>
      <c r="C15881">
        <v>15880</v>
      </c>
      <c r="D15881">
        <v>15080</v>
      </c>
      <c r="E15881" s="1" t="s">
        <v>134679</v>
      </c>
      <c r="F15881" s="1" t="s">
        <v>134680</v>
      </c>
      <c r="G15881" s="1" t="s">
        <v>134681</v>
      </c>
      <c r="H15881" s="1" t="s">
        <v>32056</v>
      </c>
      <c r="I15881" s="1" t="s">
        <v>32009</v>
      </c>
      <c r="J15881">
        <v>97402</v>
      </c>
      <c r="K15881" s="1" t="s">
        <v>29988</v>
      </c>
      <c r="L15881" s="1" t="s">
        <v>49</v>
      </c>
      <c r="M15881">
        <v>6</v>
      </c>
      <c r="N15881">
        <v>1</v>
      </c>
      <c r="O15881">
        <v>58</v>
      </c>
      <c r="P15881" s="1" t="s">
        <v>32058</v>
      </c>
      <c r="Q15881">
        <v>41039</v>
      </c>
      <c r="R15881" s="1" t="s">
        <v>51</v>
      </c>
      <c r="S15881" s="1" t="s">
        <v>134682</v>
      </c>
      <c r="T15881" s="1" t="s">
        <v>134683</v>
      </c>
      <c r="U15881">
        <v>611110</v>
      </c>
      <c r="V15881" s="1" t="s">
        <v>54</v>
      </c>
      <c r="W15881" s="1" t="s">
        <v>134684</v>
      </c>
      <c r="X15881" s="2">
        <v>40099</v>
      </c>
      <c r="Y15881" s="1" t="s">
        <v>67</v>
      </c>
      <c r="Z15881" s="2">
        <v>40392</v>
      </c>
      <c r="AA15881" s="1" t="s">
        <v>134684</v>
      </c>
      <c r="AB15881">
        <v>2</v>
      </c>
      <c r="AC15881">
        <v>53</v>
      </c>
      <c r="AD15881">
        <v>14</v>
      </c>
      <c r="AE15881">
        <v>17</v>
      </c>
      <c r="AF15881">
        <v>5</v>
      </c>
      <c r="AG15881" s="1" t="s">
        <v>49</v>
      </c>
    </row>
    <row r="15882" spans="1:33" x14ac:dyDescent="0.25">
      <c r="A15882" s="1" t="s">
        <v>134685</v>
      </c>
      <c r="B15882" s="1" t="s">
        <v>134686</v>
      </c>
      <c r="C15882">
        <v>15881</v>
      </c>
      <c r="D15882">
        <v>15081</v>
      </c>
      <c r="E15882" s="1" t="s">
        <v>134687</v>
      </c>
      <c r="F15882" s="1" t="s">
        <v>134688</v>
      </c>
      <c r="G15882" s="1" t="s">
        <v>134689</v>
      </c>
      <c r="H15882" s="1" t="s">
        <v>8200</v>
      </c>
      <c r="I15882" s="1" t="s">
        <v>32009</v>
      </c>
      <c r="J15882">
        <v>97306</v>
      </c>
      <c r="K15882" s="1" t="s">
        <v>134690</v>
      </c>
      <c r="L15882" s="1" t="s">
        <v>49</v>
      </c>
      <c r="M15882">
        <v>1</v>
      </c>
      <c r="N15882">
        <v>1</v>
      </c>
      <c r="O15882">
        <v>175</v>
      </c>
      <c r="P15882" s="1" t="s">
        <v>3800</v>
      </c>
      <c r="Q15882">
        <v>41047</v>
      </c>
      <c r="R15882" s="1" t="s">
        <v>51</v>
      </c>
      <c r="S15882" s="1" t="s">
        <v>134691</v>
      </c>
      <c r="T15882" s="1" t="s">
        <v>134692</v>
      </c>
      <c r="U15882">
        <v>611110</v>
      </c>
      <c r="V15882" s="1" t="s">
        <v>54</v>
      </c>
      <c r="W15882" s="1" t="s">
        <v>134693</v>
      </c>
      <c r="X15882" s="2">
        <v>40207</v>
      </c>
      <c r="Y15882" s="1" t="s">
        <v>67</v>
      </c>
      <c r="Z15882" s="2">
        <v>40372</v>
      </c>
      <c r="AA15882" s="1" t="s">
        <v>134693</v>
      </c>
      <c r="AB15882">
        <v>3</v>
      </c>
      <c r="AC15882">
        <v>157</v>
      </c>
      <c r="AD15882">
        <v>2</v>
      </c>
      <c r="AE15882">
        <v>16</v>
      </c>
      <c r="AF15882">
        <v>18</v>
      </c>
      <c r="AG15882" s="1" t="s">
        <v>49</v>
      </c>
    </row>
    <row r="15883" spans="1:33" x14ac:dyDescent="0.25">
      <c r="A15883" s="1" t="s">
        <v>134694</v>
      </c>
      <c r="B15883" s="1" t="s">
        <v>134695</v>
      </c>
      <c r="C15883">
        <v>15882</v>
      </c>
      <c r="D15883">
        <v>15082</v>
      </c>
      <c r="E15883" s="1" t="s">
        <v>134696</v>
      </c>
      <c r="F15883" s="1" t="s">
        <v>134697</v>
      </c>
      <c r="G15883" s="1" t="s">
        <v>134698</v>
      </c>
      <c r="H15883" s="1" t="s">
        <v>28209</v>
      </c>
      <c r="I15883" s="1" t="s">
        <v>32009</v>
      </c>
      <c r="J15883">
        <v>97391</v>
      </c>
      <c r="K15883" s="1" t="s">
        <v>30570</v>
      </c>
      <c r="L15883" s="1" t="s">
        <v>49</v>
      </c>
      <c r="M15883">
        <v>1</v>
      </c>
      <c r="N15883">
        <v>1</v>
      </c>
      <c r="O15883">
        <v>9</v>
      </c>
      <c r="P15883" s="1" t="s">
        <v>13646</v>
      </c>
      <c r="Q15883">
        <v>41041</v>
      </c>
      <c r="R15883" s="1" t="s">
        <v>51</v>
      </c>
      <c r="S15883" s="1" t="s">
        <v>134699</v>
      </c>
      <c r="T15883" s="1" t="s">
        <v>134700</v>
      </c>
      <c r="U15883">
        <v>611110</v>
      </c>
      <c r="V15883" s="1" t="s">
        <v>54</v>
      </c>
      <c r="W15883" s="1" t="s">
        <v>134701</v>
      </c>
      <c r="X15883" s="2">
        <v>40207</v>
      </c>
      <c r="Y15883" s="1" t="s">
        <v>67</v>
      </c>
      <c r="Z15883" s="2">
        <v>40392</v>
      </c>
      <c r="AA15883" s="1" t="s">
        <v>134701</v>
      </c>
      <c r="AB15883">
        <v>3</v>
      </c>
      <c r="AC15883">
        <v>7</v>
      </c>
      <c r="AD15883">
        <v>2</v>
      </c>
      <c r="AE15883">
        <v>17</v>
      </c>
      <c r="AF15883">
        <v>2</v>
      </c>
      <c r="AG15883" s="1" t="s">
        <v>49</v>
      </c>
    </row>
    <row r="15884" spans="1:33" x14ac:dyDescent="0.25">
      <c r="A15884" s="1" t="s">
        <v>134702</v>
      </c>
      <c r="B15884" s="1" t="s">
        <v>134703</v>
      </c>
      <c r="C15884">
        <v>15883</v>
      </c>
      <c r="D15884">
        <v>15083</v>
      </c>
      <c r="E15884" s="1" t="s">
        <v>134704</v>
      </c>
      <c r="F15884" s="1" t="s">
        <v>134705</v>
      </c>
      <c r="G15884" s="1" t="s">
        <v>134706</v>
      </c>
      <c r="H15884" s="1" t="s">
        <v>2849</v>
      </c>
      <c r="I15884" s="1" t="s">
        <v>32009</v>
      </c>
      <c r="J15884">
        <v>97321</v>
      </c>
      <c r="K15884" s="1" t="s">
        <v>134707</v>
      </c>
      <c r="L15884" s="1" t="s">
        <v>49</v>
      </c>
      <c r="M15884">
        <v>1</v>
      </c>
      <c r="N15884">
        <v>1</v>
      </c>
      <c r="O15884">
        <v>165</v>
      </c>
      <c r="P15884" s="1" t="s">
        <v>26322</v>
      </c>
      <c r="Q15884">
        <v>41043</v>
      </c>
      <c r="R15884" s="1" t="s">
        <v>51</v>
      </c>
      <c r="S15884" s="1" t="s">
        <v>134708</v>
      </c>
      <c r="T15884" s="1" t="s">
        <v>134709</v>
      </c>
      <c r="U15884">
        <v>611110</v>
      </c>
      <c r="V15884" s="1" t="s">
        <v>54</v>
      </c>
      <c r="W15884" s="1" t="s">
        <v>134710</v>
      </c>
      <c r="X15884" s="2">
        <v>40099</v>
      </c>
      <c r="Y15884" s="1" t="s">
        <v>67</v>
      </c>
      <c r="Z15884" s="2">
        <v>40392</v>
      </c>
      <c r="AA15884" s="1" t="s">
        <v>134710</v>
      </c>
      <c r="AB15884">
        <v>1</v>
      </c>
      <c r="AC15884">
        <v>157</v>
      </c>
      <c r="AD15884">
        <v>2</v>
      </c>
      <c r="AE15884">
        <v>13</v>
      </c>
      <c r="AF15884">
        <v>8</v>
      </c>
      <c r="AG15884" s="1" t="s">
        <v>134711</v>
      </c>
    </row>
    <row r="15885" spans="1:33" x14ac:dyDescent="0.25">
      <c r="A15885" s="1" t="s">
        <v>134712</v>
      </c>
      <c r="B15885" s="1" t="s">
        <v>134713</v>
      </c>
      <c r="C15885">
        <v>15884</v>
      </c>
      <c r="D15885">
        <v>15084</v>
      </c>
      <c r="E15885" s="1" t="s">
        <v>134714</v>
      </c>
      <c r="F15885" s="1" t="s">
        <v>134715</v>
      </c>
      <c r="G15885" s="1" t="s">
        <v>134716</v>
      </c>
      <c r="H15885" s="1" t="s">
        <v>32018</v>
      </c>
      <c r="I15885" s="1" t="s">
        <v>32009</v>
      </c>
      <c r="J15885">
        <v>97213</v>
      </c>
      <c r="K15885" s="1" t="s">
        <v>62973</v>
      </c>
      <c r="L15885" s="1" t="s">
        <v>49</v>
      </c>
      <c r="M15885">
        <v>1</v>
      </c>
      <c r="N15885">
        <v>1</v>
      </c>
      <c r="O15885">
        <v>191</v>
      </c>
      <c r="P15885" s="1" t="s">
        <v>32019</v>
      </c>
      <c r="Q15885">
        <v>41051</v>
      </c>
      <c r="R15885" s="1" t="s">
        <v>51</v>
      </c>
      <c r="S15885" s="1" t="s">
        <v>134717</v>
      </c>
      <c r="T15885" s="1" t="s">
        <v>134718</v>
      </c>
      <c r="U15885">
        <v>611110</v>
      </c>
      <c r="V15885" s="1" t="s">
        <v>54</v>
      </c>
      <c r="W15885" s="1" t="s">
        <v>134719</v>
      </c>
      <c r="X15885" s="2">
        <v>40099</v>
      </c>
      <c r="Y15885" s="1" t="s">
        <v>67</v>
      </c>
      <c r="Z15885" s="2">
        <v>40178</v>
      </c>
      <c r="AA15885" s="1" t="s">
        <v>134719</v>
      </c>
      <c r="AB15885">
        <v>1</v>
      </c>
      <c r="AC15885">
        <v>182</v>
      </c>
      <c r="AD15885">
        <v>2</v>
      </c>
      <c r="AE15885">
        <v>13</v>
      </c>
      <c r="AF15885">
        <v>9</v>
      </c>
      <c r="AG15885" s="1" t="s">
        <v>49</v>
      </c>
    </row>
    <row r="15886" spans="1:33" x14ac:dyDescent="0.25">
      <c r="A15886" s="1" t="s">
        <v>134720</v>
      </c>
      <c r="B15886" s="1" t="s">
        <v>134721</v>
      </c>
      <c r="C15886">
        <v>15885</v>
      </c>
      <c r="D15886">
        <v>15085</v>
      </c>
      <c r="E15886" s="1" t="s">
        <v>134722</v>
      </c>
      <c r="F15886" s="1" t="s">
        <v>134723</v>
      </c>
      <c r="G15886" s="1" t="s">
        <v>134724</v>
      </c>
      <c r="H15886" s="1" t="s">
        <v>8200</v>
      </c>
      <c r="I15886" s="1" t="s">
        <v>32009</v>
      </c>
      <c r="J15886">
        <v>97301</v>
      </c>
      <c r="K15886" s="1" t="s">
        <v>2709</v>
      </c>
      <c r="L15886" s="1" t="s">
        <v>49</v>
      </c>
      <c r="M15886">
        <v>1</v>
      </c>
      <c r="N15886">
        <v>1</v>
      </c>
      <c r="O15886">
        <v>396</v>
      </c>
      <c r="P15886" s="1" t="s">
        <v>3800</v>
      </c>
      <c r="Q15886">
        <v>41047</v>
      </c>
      <c r="R15886" s="1" t="s">
        <v>51</v>
      </c>
      <c r="S15886" s="1" t="s">
        <v>134725</v>
      </c>
      <c r="T15886" s="1" t="s">
        <v>134726</v>
      </c>
      <c r="U15886">
        <v>611110</v>
      </c>
      <c r="V15886" s="1" t="s">
        <v>54</v>
      </c>
      <c r="W15886" s="1" t="s">
        <v>134727</v>
      </c>
      <c r="X15886" s="2">
        <v>40099</v>
      </c>
      <c r="Y15886" s="1" t="s">
        <v>67</v>
      </c>
      <c r="Z15886" s="2">
        <v>40372</v>
      </c>
      <c r="AA15886" s="1" t="s">
        <v>134727</v>
      </c>
      <c r="AB15886">
        <v>3</v>
      </c>
      <c r="AC15886">
        <v>371</v>
      </c>
      <c r="AD15886">
        <v>11</v>
      </c>
      <c r="AE15886">
        <v>17</v>
      </c>
      <c r="AF15886">
        <v>25</v>
      </c>
      <c r="AG15886" s="1" t="s">
        <v>49</v>
      </c>
    </row>
    <row r="15887" spans="1:33" x14ac:dyDescent="0.25">
      <c r="A15887" s="1" t="s">
        <v>134728</v>
      </c>
      <c r="B15887" s="1" t="s">
        <v>134729</v>
      </c>
      <c r="C15887">
        <v>15886</v>
      </c>
      <c r="D15887">
        <v>15086</v>
      </c>
      <c r="E15887" s="1" t="s">
        <v>134730</v>
      </c>
      <c r="F15887" s="1" t="s">
        <v>80822</v>
      </c>
      <c r="G15887" s="1" t="s">
        <v>134731</v>
      </c>
      <c r="H15887" s="1" t="s">
        <v>32018</v>
      </c>
      <c r="I15887" s="1" t="s">
        <v>32009</v>
      </c>
      <c r="J15887">
        <v>97209</v>
      </c>
      <c r="K15887" s="1" t="s">
        <v>39492</v>
      </c>
      <c r="L15887" s="1" t="s">
        <v>49</v>
      </c>
      <c r="M15887">
        <v>1</v>
      </c>
      <c r="N15887">
        <v>1</v>
      </c>
      <c r="O15887">
        <v>242</v>
      </c>
      <c r="P15887" s="1" t="s">
        <v>32019</v>
      </c>
      <c r="Q15887">
        <v>41051</v>
      </c>
      <c r="R15887" s="1" t="s">
        <v>51</v>
      </c>
      <c r="S15887" s="1" t="s">
        <v>134732</v>
      </c>
      <c r="T15887" s="1" t="s">
        <v>134733</v>
      </c>
      <c r="U15887">
        <v>611110</v>
      </c>
      <c r="V15887" s="1" t="s">
        <v>54</v>
      </c>
      <c r="W15887" s="1" t="s">
        <v>134734</v>
      </c>
      <c r="X15887" s="2">
        <v>40099</v>
      </c>
      <c r="Y15887" s="1" t="s">
        <v>67</v>
      </c>
      <c r="Z15887" s="2">
        <v>40178</v>
      </c>
      <c r="AA15887" s="1" t="s">
        <v>134734</v>
      </c>
      <c r="AB15887">
        <v>1</v>
      </c>
      <c r="AC15887">
        <v>227</v>
      </c>
      <c r="AD15887">
        <v>2</v>
      </c>
      <c r="AE15887">
        <v>13</v>
      </c>
      <c r="AF15887">
        <v>15</v>
      </c>
      <c r="AG15887" s="1" t="s">
        <v>49</v>
      </c>
    </row>
    <row r="15888" spans="1:33" x14ac:dyDescent="0.25">
      <c r="A15888" s="1" t="s">
        <v>134735</v>
      </c>
      <c r="B15888" s="1" t="s">
        <v>134736</v>
      </c>
      <c r="C15888">
        <v>15887</v>
      </c>
      <c r="D15888">
        <v>15087</v>
      </c>
      <c r="E15888" s="1" t="s">
        <v>134737</v>
      </c>
      <c r="F15888" s="1" t="s">
        <v>134738</v>
      </c>
      <c r="G15888" s="1" t="s">
        <v>134739</v>
      </c>
      <c r="H15888" s="1" t="s">
        <v>134740</v>
      </c>
      <c r="I15888" s="1" t="s">
        <v>32009</v>
      </c>
      <c r="J15888">
        <v>97389</v>
      </c>
      <c r="K15888" s="1" t="s">
        <v>22695</v>
      </c>
      <c r="L15888" s="1" t="s">
        <v>49</v>
      </c>
      <c r="M15888">
        <v>1</v>
      </c>
      <c r="N15888">
        <v>1</v>
      </c>
      <c r="O15888">
        <v>34</v>
      </c>
      <c r="P15888" s="1" t="s">
        <v>26322</v>
      </c>
      <c r="Q15888">
        <v>41043</v>
      </c>
      <c r="R15888" s="1" t="s">
        <v>51</v>
      </c>
      <c r="S15888" s="1" t="s">
        <v>134741</v>
      </c>
      <c r="T15888" s="1" t="s">
        <v>134742</v>
      </c>
      <c r="U15888">
        <v>611110</v>
      </c>
      <c r="V15888" s="1" t="s">
        <v>54</v>
      </c>
      <c r="W15888" s="1" t="s">
        <v>134743</v>
      </c>
      <c r="X15888" s="2">
        <v>40099</v>
      </c>
      <c r="Y15888" s="1" t="s">
        <v>67</v>
      </c>
      <c r="Z15888" s="2">
        <v>40392</v>
      </c>
      <c r="AA15888" s="1" t="s">
        <v>134743</v>
      </c>
      <c r="AB15888">
        <v>1</v>
      </c>
      <c r="AC15888">
        <v>30</v>
      </c>
      <c r="AD15888">
        <v>2</v>
      </c>
      <c r="AE15888">
        <v>13</v>
      </c>
      <c r="AF15888">
        <v>4</v>
      </c>
      <c r="AG15888" s="1" t="s">
        <v>49</v>
      </c>
    </row>
    <row r="15889" spans="1:33" x14ac:dyDescent="0.25">
      <c r="A15889" s="1" t="s">
        <v>134744</v>
      </c>
      <c r="B15889" s="1" t="s">
        <v>134745</v>
      </c>
      <c r="C15889">
        <v>15888</v>
      </c>
      <c r="D15889">
        <v>15088</v>
      </c>
      <c r="E15889" s="1" t="s">
        <v>134746</v>
      </c>
      <c r="F15889" s="1" t="s">
        <v>134747</v>
      </c>
      <c r="G15889" s="1" t="s">
        <v>134748</v>
      </c>
      <c r="H15889" s="1" t="s">
        <v>84917</v>
      </c>
      <c r="I15889" s="1" t="s">
        <v>32009</v>
      </c>
      <c r="J15889">
        <v>97392</v>
      </c>
      <c r="K15889" s="1" t="s">
        <v>49</v>
      </c>
      <c r="L15889" s="1" t="s">
        <v>49</v>
      </c>
      <c r="M15889">
        <v>1</v>
      </c>
      <c r="N15889">
        <v>1</v>
      </c>
      <c r="O15889">
        <v>336</v>
      </c>
      <c r="P15889" s="1" t="s">
        <v>3800</v>
      </c>
      <c r="Q15889">
        <v>41047</v>
      </c>
      <c r="R15889" s="1" t="s">
        <v>51</v>
      </c>
      <c r="S15889" s="1" t="s">
        <v>134749</v>
      </c>
      <c r="T15889" s="1" t="s">
        <v>134750</v>
      </c>
      <c r="U15889">
        <v>611110</v>
      </c>
      <c r="V15889" s="1" t="s">
        <v>54</v>
      </c>
      <c r="W15889" s="1" t="s">
        <v>134751</v>
      </c>
      <c r="X15889" s="2">
        <v>40099</v>
      </c>
      <c r="Y15889" s="1" t="s">
        <v>67</v>
      </c>
      <c r="Z15889" s="2">
        <v>40178</v>
      </c>
      <c r="AA15889" s="1" t="s">
        <v>134751</v>
      </c>
      <c r="AB15889">
        <v>3</v>
      </c>
      <c r="AC15889">
        <v>318</v>
      </c>
      <c r="AD15889">
        <v>2</v>
      </c>
      <c r="AE15889">
        <v>17</v>
      </c>
      <c r="AF15889">
        <v>18</v>
      </c>
      <c r="AG15889" s="1" t="s">
        <v>49</v>
      </c>
    </row>
    <row r="15890" spans="1:33" x14ac:dyDescent="0.25">
      <c r="A15890" s="1" t="s">
        <v>134752</v>
      </c>
      <c r="B15890" s="1" t="s">
        <v>134753</v>
      </c>
      <c r="C15890">
        <v>15889</v>
      </c>
      <c r="D15890">
        <v>15089</v>
      </c>
      <c r="E15890" s="1" t="s">
        <v>134754</v>
      </c>
      <c r="F15890" s="1" t="s">
        <v>134755</v>
      </c>
      <c r="G15890" s="1" t="s">
        <v>134756</v>
      </c>
      <c r="H15890" s="1" t="s">
        <v>17512</v>
      </c>
      <c r="I15890" s="1" t="s">
        <v>32009</v>
      </c>
      <c r="J15890">
        <v>97355</v>
      </c>
      <c r="K15890" s="1" t="s">
        <v>134757</v>
      </c>
      <c r="L15890" s="1" t="s">
        <v>49</v>
      </c>
      <c r="M15890">
        <v>1</v>
      </c>
      <c r="N15890">
        <v>1</v>
      </c>
      <c r="O15890">
        <v>364</v>
      </c>
      <c r="P15890" s="1" t="s">
        <v>26322</v>
      </c>
      <c r="Q15890">
        <v>41043</v>
      </c>
      <c r="R15890" s="1" t="s">
        <v>51</v>
      </c>
      <c r="S15890" s="1" t="s">
        <v>134758</v>
      </c>
      <c r="T15890" s="1" t="s">
        <v>134759</v>
      </c>
      <c r="U15890">
        <v>611110</v>
      </c>
      <c r="V15890" s="1" t="s">
        <v>54</v>
      </c>
      <c r="W15890" s="1" t="s">
        <v>134760</v>
      </c>
      <c r="X15890" s="2">
        <v>40099</v>
      </c>
      <c r="Y15890" s="1" t="s">
        <v>67</v>
      </c>
      <c r="Z15890" s="2">
        <v>40392</v>
      </c>
      <c r="AA15890" s="1" t="s">
        <v>134760</v>
      </c>
      <c r="AB15890">
        <v>3</v>
      </c>
      <c r="AC15890">
        <v>334</v>
      </c>
      <c r="AD15890">
        <v>2</v>
      </c>
      <c r="AE15890">
        <v>17</v>
      </c>
      <c r="AF15890">
        <v>30</v>
      </c>
      <c r="AG15890" s="1" t="s">
        <v>49</v>
      </c>
    </row>
    <row r="15891" spans="1:33" x14ac:dyDescent="0.25">
      <c r="A15891" s="1" t="s">
        <v>134761</v>
      </c>
      <c r="B15891" s="1" t="s">
        <v>134762</v>
      </c>
      <c r="C15891">
        <v>15890</v>
      </c>
      <c r="D15891">
        <v>15090</v>
      </c>
      <c r="E15891" s="1" t="s">
        <v>134763</v>
      </c>
      <c r="F15891" s="1" t="s">
        <v>134764</v>
      </c>
      <c r="G15891" s="1" t="s">
        <v>134765</v>
      </c>
      <c r="H15891" s="1" t="s">
        <v>32056</v>
      </c>
      <c r="I15891" s="1" t="s">
        <v>32009</v>
      </c>
      <c r="J15891">
        <v>97401</v>
      </c>
      <c r="K15891" s="1" t="s">
        <v>49</v>
      </c>
      <c r="L15891" s="1" t="s">
        <v>49</v>
      </c>
      <c r="M15891">
        <v>2</v>
      </c>
      <c r="N15891">
        <v>1</v>
      </c>
      <c r="O15891">
        <v>12</v>
      </c>
      <c r="P15891" s="1" t="s">
        <v>32058</v>
      </c>
      <c r="Q15891">
        <v>41039</v>
      </c>
      <c r="R15891" s="1" t="s">
        <v>51</v>
      </c>
      <c r="S15891" s="1" t="s">
        <v>134766</v>
      </c>
      <c r="T15891" s="1" t="s">
        <v>134767</v>
      </c>
      <c r="U15891">
        <v>611110</v>
      </c>
      <c r="V15891" s="1" t="s">
        <v>54</v>
      </c>
      <c r="W15891" s="1" t="s">
        <v>134768</v>
      </c>
      <c r="X15891" s="2">
        <v>40157</v>
      </c>
      <c r="Y15891" s="1" t="s">
        <v>67</v>
      </c>
      <c r="Z15891" s="2">
        <v>40392</v>
      </c>
      <c r="AA15891" s="1" t="s">
        <v>134768</v>
      </c>
      <c r="AB15891">
        <v>1</v>
      </c>
      <c r="AC15891">
        <v>11</v>
      </c>
      <c r="AD15891">
        <v>2</v>
      </c>
      <c r="AE15891">
        <v>3</v>
      </c>
      <c r="AF15891">
        <v>1</v>
      </c>
      <c r="AG15891" s="1" t="s">
        <v>49</v>
      </c>
    </row>
    <row r="15892" spans="1:33" x14ac:dyDescent="0.25">
      <c r="A15892" s="1" t="s">
        <v>134769</v>
      </c>
      <c r="B15892" s="1" t="s">
        <v>134770</v>
      </c>
      <c r="C15892">
        <v>15891</v>
      </c>
      <c r="D15892">
        <v>15091</v>
      </c>
      <c r="E15892" s="1" t="s">
        <v>134771</v>
      </c>
      <c r="F15892" s="1" t="s">
        <v>38307</v>
      </c>
      <c r="G15892" s="1" t="s">
        <v>134772</v>
      </c>
      <c r="H15892" s="1" t="s">
        <v>2849</v>
      </c>
      <c r="I15892" s="1" t="s">
        <v>32009</v>
      </c>
      <c r="J15892">
        <v>97322</v>
      </c>
      <c r="K15892" s="1" t="s">
        <v>134773</v>
      </c>
      <c r="L15892" s="1" t="s">
        <v>49</v>
      </c>
      <c r="M15892">
        <v>7</v>
      </c>
      <c r="N15892">
        <v>1</v>
      </c>
      <c r="O15892">
        <v>11</v>
      </c>
      <c r="P15892" s="1" t="s">
        <v>26322</v>
      </c>
      <c r="Q15892">
        <v>41043</v>
      </c>
      <c r="R15892" s="1" t="s">
        <v>51</v>
      </c>
      <c r="S15892" s="1" t="s">
        <v>134774</v>
      </c>
      <c r="T15892" s="1" t="s">
        <v>134775</v>
      </c>
      <c r="U15892">
        <v>611110</v>
      </c>
      <c r="V15892" s="1" t="s">
        <v>54</v>
      </c>
      <c r="W15892" s="1" t="s">
        <v>134776</v>
      </c>
      <c r="X15892" s="2">
        <v>40099</v>
      </c>
      <c r="Y15892" s="1" t="s">
        <v>67</v>
      </c>
      <c r="Z15892" s="2">
        <v>40392</v>
      </c>
      <c r="AA15892" s="1" t="s">
        <v>134776</v>
      </c>
      <c r="AB15892">
        <v>1</v>
      </c>
      <c r="AC15892">
        <v>10</v>
      </c>
      <c r="AD15892">
        <v>2</v>
      </c>
      <c r="AE15892">
        <v>3</v>
      </c>
      <c r="AF15892">
        <v>1</v>
      </c>
      <c r="AG15892" s="1" t="s">
        <v>49</v>
      </c>
    </row>
    <row r="15893" spans="1:33" x14ac:dyDescent="0.25">
      <c r="A15893" s="1" t="s">
        <v>134777</v>
      </c>
      <c r="B15893" s="1" t="s">
        <v>134778</v>
      </c>
      <c r="C15893">
        <v>15892</v>
      </c>
      <c r="D15893">
        <v>15092</v>
      </c>
      <c r="E15893" s="1" t="s">
        <v>134779</v>
      </c>
      <c r="F15893" s="1" t="s">
        <v>7743</v>
      </c>
      <c r="G15893" s="1" t="s">
        <v>134780</v>
      </c>
      <c r="H15893" s="1" t="s">
        <v>32018</v>
      </c>
      <c r="I15893" s="1" t="s">
        <v>32009</v>
      </c>
      <c r="J15893">
        <v>97216</v>
      </c>
      <c r="K15893" s="1" t="s">
        <v>2709</v>
      </c>
      <c r="L15893" s="1" t="s">
        <v>49</v>
      </c>
      <c r="M15893">
        <v>1</v>
      </c>
      <c r="N15893">
        <v>1</v>
      </c>
      <c r="O15893">
        <v>90</v>
      </c>
      <c r="P15893" s="1" t="s">
        <v>32019</v>
      </c>
      <c r="Q15893">
        <v>41051</v>
      </c>
      <c r="R15893" s="1" t="s">
        <v>51</v>
      </c>
      <c r="S15893" s="1" t="s">
        <v>134781</v>
      </c>
      <c r="T15893" s="1" t="s">
        <v>134782</v>
      </c>
      <c r="U15893">
        <v>611110</v>
      </c>
      <c r="V15893" s="1" t="s">
        <v>54</v>
      </c>
      <c r="W15893" s="1" t="s">
        <v>134783</v>
      </c>
      <c r="X15893" s="2">
        <v>40099</v>
      </c>
      <c r="Y15893" s="1" t="s">
        <v>67</v>
      </c>
      <c r="Z15893" s="2">
        <v>40178</v>
      </c>
      <c r="AA15893" s="1" t="s">
        <v>134783</v>
      </c>
      <c r="AB15893">
        <v>1</v>
      </c>
      <c r="AC15893">
        <v>85</v>
      </c>
      <c r="AD15893">
        <v>2</v>
      </c>
      <c r="AE15893">
        <v>13</v>
      </c>
      <c r="AF15893">
        <v>5</v>
      </c>
      <c r="AG15893" s="1" t="s">
        <v>49</v>
      </c>
    </row>
    <row r="15894" spans="1:33" x14ac:dyDescent="0.25">
      <c r="A15894" s="1" t="s">
        <v>134784</v>
      </c>
      <c r="B15894" s="1" t="s">
        <v>134785</v>
      </c>
      <c r="C15894">
        <v>15893</v>
      </c>
      <c r="D15894">
        <v>15093</v>
      </c>
      <c r="E15894" s="1" t="s">
        <v>134786</v>
      </c>
      <c r="F15894" s="1" t="s">
        <v>134787</v>
      </c>
      <c r="G15894" s="1" t="s">
        <v>134788</v>
      </c>
      <c r="H15894" s="1" t="s">
        <v>17324</v>
      </c>
      <c r="I15894" s="1" t="s">
        <v>32009</v>
      </c>
      <c r="J15894">
        <v>97446</v>
      </c>
      <c r="K15894" s="1" t="s">
        <v>3811</v>
      </c>
      <c r="L15894" s="1" t="s">
        <v>49</v>
      </c>
      <c r="M15894">
        <v>1</v>
      </c>
      <c r="N15894">
        <v>1</v>
      </c>
      <c r="O15894">
        <v>64</v>
      </c>
      <c r="P15894" s="1" t="s">
        <v>26322</v>
      </c>
      <c r="Q15894">
        <v>41043</v>
      </c>
      <c r="R15894" s="1" t="s">
        <v>51</v>
      </c>
      <c r="S15894" s="1" t="s">
        <v>134789</v>
      </c>
      <c r="T15894" s="1" t="s">
        <v>134790</v>
      </c>
      <c r="U15894">
        <v>611110</v>
      </c>
      <c r="V15894" s="1" t="s">
        <v>54</v>
      </c>
      <c r="W15894" s="1" t="s">
        <v>134791</v>
      </c>
      <c r="X15894" s="2">
        <v>40207</v>
      </c>
      <c r="Y15894" s="1" t="s">
        <v>67</v>
      </c>
      <c r="Z15894" s="2">
        <v>40392</v>
      </c>
      <c r="AA15894" s="1" t="s">
        <v>134791</v>
      </c>
      <c r="AB15894">
        <v>3</v>
      </c>
      <c r="AC15894">
        <v>59</v>
      </c>
      <c r="AD15894">
        <v>3</v>
      </c>
      <c r="AE15894">
        <v>17</v>
      </c>
      <c r="AF15894">
        <v>5</v>
      </c>
      <c r="AG15894" s="1" t="s">
        <v>49</v>
      </c>
    </row>
    <row r="15895" spans="1:33" x14ac:dyDescent="0.25">
      <c r="A15895" s="1" t="s">
        <v>134792</v>
      </c>
      <c r="B15895" s="1" t="s">
        <v>134793</v>
      </c>
      <c r="C15895">
        <v>15894</v>
      </c>
      <c r="D15895">
        <v>15094</v>
      </c>
      <c r="E15895" s="1" t="s">
        <v>134794</v>
      </c>
      <c r="F15895" s="1" t="s">
        <v>74194</v>
      </c>
      <c r="G15895" s="1" t="s">
        <v>134795</v>
      </c>
      <c r="H15895" s="1" t="s">
        <v>32018</v>
      </c>
      <c r="I15895" s="1" t="s">
        <v>32009</v>
      </c>
      <c r="J15895">
        <v>97203</v>
      </c>
      <c r="K15895" s="1" t="s">
        <v>29607</v>
      </c>
      <c r="L15895" s="1" t="s">
        <v>49</v>
      </c>
      <c r="M15895">
        <v>1</v>
      </c>
      <c r="N15895">
        <v>1</v>
      </c>
      <c r="O15895">
        <v>220</v>
      </c>
      <c r="P15895" s="1" t="s">
        <v>32019</v>
      </c>
      <c r="Q15895">
        <v>41051</v>
      </c>
      <c r="R15895" s="1" t="s">
        <v>51</v>
      </c>
      <c r="S15895" s="1" t="s">
        <v>134796</v>
      </c>
      <c r="T15895" s="1" t="s">
        <v>134797</v>
      </c>
      <c r="U15895">
        <v>611110</v>
      </c>
      <c r="V15895" s="1" t="s">
        <v>54</v>
      </c>
      <c r="W15895" s="1" t="s">
        <v>134798</v>
      </c>
      <c r="X15895" s="2">
        <v>40099</v>
      </c>
      <c r="Y15895" s="1" t="s">
        <v>67</v>
      </c>
      <c r="Z15895" s="2">
        <v>40564</v>
      </c>
      <c r="AA15895" s="1" t="s">
        <v>134798</v>
      </c>
      <c r="AB15895">
        <v>1</v>
      </c>
      <c r="AC15895">
        <v>205</v>
      </c>
      <c r="AD15895">
        <v>2</v>
      </c>
      <c r="AE15895">
        <v>13</v>
      </c>
      <c r="AF15895">
        <v>15</v>
      </c>
      <c r="AG15895" s="1" t="s">
        <v>134799</v>
      </c>
    </row>
    <row r="15896" spans="1:33" x14ac:dyDescent="0.25">
      <c r="A15896" s="1" t="s">
        <v>134800</v>
      </c>
      <c r="B15896" s="1" t="s">
        <v>134801</v>
      </c>
      <c r="C15896">
        <v>15895</v>
      </c>
      <c r="D15896">
        <v>15095</v>
      </c>
      <c r="E15896" s="1" t="s">
        <v>134802</v>
      </c>
      <c r="F15896" s="1" t="s">
        <v>14172</v>
      </c>
      <c r="G15896" s="1" t="s">
        <v>134803</v>
      </c>
      <c r="H15896" s="1" t="s">
        <v>8200</v>
      </c>
      <c r="I15896" s="1" t="s">
        <v>32009</v>
      </c>
      <c r="J15896">
        <v>97302</v>
      </c>
      <c r="K15896" s="1" t="s">
        <v>49</v>
      </c>
      <c r="L15896" s="1" t="s">
        <v>49</v>
      </c>
      <c r="M15896">
        <v>1</v>
      </c>
      <c r="N15896">
        <v>1</v>
      </c>
      <c r="O15896">
        <v>68</v>
      </c>
      <c r="P15896" s="1" t="s">
        <v>3800</v>
      </c>
      <c r="Q15896">
        <v>41047</v>
      </c>
      <c r="R15896" s="1" t="s">
        <v>51</v>
      </c>
      <c r="S15896" s="1" t="s">
        <v>134804</v>
      </c>
      <c r="T15896" s="1" t="s">
        <v>134805</v>
      </c>
      <c r="U15896">
        <v>611110</v>
      </c>
      <c r="V15896" s="1" t="s">
        <v>54</v>
      </c>
      <c r="W15896" s="1" t="s">
        <v>134806</v>
      </c>
      <c r="X15896" s="2">
        <v>40207</v>
      </c>
      <c r="Y15896" s="1" t="s">
        <v>67</v>
      </c>
      <c r="Z15896" s="2">
        <v>40372</v>
      </c>
      <c r="AA15896" s="1" t="s">
        <v>134806</v>
      </c>
      <c r="AB15896">
        <v>1</v>
      </c>
      <c r="AC15896">
        <v>63</v>
      </c>
      <c r="AD15896">
        <v>2</v>
      </c>
      <c r="AE15896">
        <v>13</v>
      </c>
      <c r="AF15896">
        <v>5</v>
      </c>
      <c r="AG15896" s="1" t="s">
        <v>49</v>
      </c>
    </row>
    <row r="15897" spans="1:33" x14ac:dyDescent="0.25">
      <c r="A15897" s="1" t="s">
        <v>134807</v>
      </c>
      <c r="B15897" s="1" t="s">
        <v>134808</v>
      </c>
      <c r="C15897">
        <v>15896</v>
      </c>
      <c r="D15897">
        <v>15096</v>
      </c>
      <c r="E15897" s="1" t="s">
        <v>134809</v>
      </c>
      <c r="F15897" s="1" t="s">
        <v>134810</v>
      </c>
      <c r="G15897" s="1" t="s">
        <v>134811</v>
      </c>
      <c r="H15897" s="1" t="s">
        <v>134812</v>
      </c>
      <c r="I15897" s="1" t="s">
        <v>32009</v>
      </c>
      <c r="J15897">
        <v>97348</v>
      </c>
      <c r="K15897" s="1" t="s">
        <v>34900</v>
      </c>
      <c r="L15897" s="1" t="s">
        <v>49</v>
      </c>
      <c r="M15897">
        <v>1</v>
      </c>
      <c r="N15897">
        <v>1</v>
      </c>
      <c r="O15897">
        <v>9</v>
      </c>
      <c r="P15897" s="1" t="s">
        <v>26322</v>
      </c>
      <c r="Q15897">
        <v>41043</v>
      </c>
      <c r="R15897" s="1" t="s">
        <v>51</v>
      </c>
      <c r="S15897" s="1" t="s">
        <v>134813</v>
      </c>
      <c r="T15897" s="1" t="s">
        <v>134814</v>
      </c>
      <c r="U15897">
        <v>611110</v>
      </c>
      <c r="V15897" s="1" t="s">
        <v>54</v>
      </c>
      <c r="W15897" s="1" t="s">
        <v>134815</v>
      </c>
      <c r="X15897" s="2">
        <v>40099</v>
      </c>
      <c r="Y15897" s="1" t="s">
        <v>67</v>
      </c>
      <c r="Z15897" s="2">
        <v>40392</v>
      </c>
      <c r="AA15897" s="1" t="s">
        <v>134815</v>
      </c>
      <c r="AB15897">
        <v>3</v>
      </c>
      <c r="AC15897">
        <v>7</v>
      </c>
      <c r="AD15897">
        <v>7</v>
      </c>
      <c r="AE15897">
        <v>15</v>
      </c>
      <c r="AF15897">
        <v>2</v>
      </c>
      <c r="AG15897" s="1" t="s">
        <v>49</v>
      </c>
    </row>
    <row r="15898" spans="1:33" x14ac:dyDescent="0.25">
      <c r="A15898" s="1" t="s">
        <v>134816</v>
      </c>
      <c r="B15898" s="1" t="s">
        <v>134817</v>
      </c>
      <c r="C15898">
        <v>15897</v>
      </c>
      <c r="D15898">
        <v>15097</v>
      </c>
      <c r="E15898" s="1" t="s">
        <v>134818</v>
      </c>
      <c r="F15898" s="1" t="s">
        <v>134819</v>
      </c>
      <c r="G15898" s="1" t="s">
        <v>134820</v>
      </c>
      <c r="H15898" s="1" t="s">
        <v>32346</v>
      </c>
      <c r="I15898" s="1" t="s">
        <v>32009</v>
      </c>
      <c r="J15898">
        <v>97367</v>
      </c>
      <c r="K15898" s="1" t="s">
        <v>49</v>
      </c>
      <c r="L15898" s="1" t="s">
        <v>49</v>
      </c>
      <c r="M15898">
        <v>1</v>
      </c>
      <c r="N15898">
        <v>1</v>
      </c>
      <c r="O15898">
        <v>61</v>
      </c>
      <c r="P15898" s="1" t="s">
        <v>13646</v>
      </c>
      <c r="Q15898">
        <v>41041</v>
      </c>
      <c r="R15898" s="1" t="s">
        <v>51</v>
      </c>
      <c r="S15898" s="1" t="s">
        <v>134821</v>
      </c>
      <c r="T15898" s="1" t="s">
        <v>134822</v>
      </c>
      <c r="U15898">
        <v>611110</v>
      </c>
      <c r="V15898" s="1" t="s">
        <v>54</v>
      </c>
      <c r="W15898" s="1" t="s">
        <v>134823</v>
      </c>
      <c r="X15898" s="2">
        <v>40099</v>
      </c>
      <c r="Y15898" s="1" t="s">
        <v>67</v>
      </c>
      <c r="Z15898" s="2">
        <v>40392</v>
      </c>
      <c r="AA15898" s="1" t="s">
        <v>134823</v>
      </c>
      <c r="AB15898">
        <v>3</v>
      </c>
      <c r="AC15898">
        <v>56</v>
      </c>
      <c r="AD15898">
        <v>6</v>
      </c>
      <c r="AE15898">
        <v>17</v>
      </c>
      <c r="AF15898">
        <v>5</v>
      </c>
      <c r="AG15898" s="1" t="s">
        <v>134824</v>
      </c>
    </row>
    <row r="15899" spans="1:33" x14ac:dyDescent="0.25">
      <c r="A15899" s="1" t="s">
        <v>134825</v>
      </c>
      <c r="B15899" s="1" t="s">
        <v>134826</v>
      </c>
      <c r="C15899">
        <v>15898</v>
      </c>
      <c r="D15899">
        <v>15098</v>
      </c>
      <c r="E15899" s="1" t="s">
        <v>134827</v>
      </c>
      <c r="F15899" s="1" t="s">
        <v>134828</v>
      </c>
      <c r="G15899" s="1" t="s">
        <v>134829</v>
      </c>
      <c r="H15899" s="1" t="s">
        <v>24916</v>
      </c>
      <c r="I15899" s="1" t="s">
        <v>32009</v>
      </c>
      <c r="J15899">
        <v>97365</v>
      </c>
      <c r="K15899" s="1" t="s">
        <v>49</v>
      </c>
      <c r="L15899" s="1" t="s">
        <v>49</v>
      </c>
      <c r="M15899">
        <v>1</v>
      </c>
      <c r="N15899">
        <v>1</v>
      </c>
      <c r="O15899">
        <v>29</v>
      </c>
      <c r="P15899" s="1" t="s">
        <v>13646</v>
      </c>
      <c r="Q15899">
        <v>41041</v>
      </c>
      <c r="R15899" s="1" t="s">
        <v>51</v>
      </c>
      <c r="S15899" s="1" t="s">
        <v>134830</v>
      </c>
      <c r="T15899" s="1" t="s">
        <v>134831</v>
      </c>
      <c r="U15899">
        <v>611110</v>
      </c>
      <c r="V15899" s="1" t="s">
        <v>54</v>
      </c>
      <c r="W15899" s="1" t="s">
        <v>134832</v>
      </c>
      <c r="X15899" s="2">
        <v>40207</v>
      </c>
      <c r="Y15899" s="1" t="s">
        <v>67</v>
      </c>
      <c r="Z15899" s="2">
        <v>40392</v>
      </c>
      <c r="AA15899" s="1" t="s">
        <v>134832</v>
      </c>
      <c r="AB15899">
        <v>3</v>
      </c>
      <c r="AC15899">
        <v>25</v>
      </c>
      <c r="AD15899">
        <v>3</v>
      </c>
      <c r="AE15899">
        <v>17</v>
      </c>
      <c r="AF15899">
        <v>4</v>
      </c>
      <c r="AG15899" s="1" t="s">
        <v>49</v>
      </c>
    </row>
    <row r="15900" spans="1:33" x14ac:dyDescent="0.25">
      <c r="A15900" s="1" t="s">
        <v>134833</v>
      </c>
      <c r="B15900" s="1" t="s">
        <v>134834</v>
      </c>
      <c r="C15900">
        <v>15899</v>
      </c>
      <c r="D15900">
        <v>15099</v>
      </c>
      <c r="E15900" s="1" t="s">
        <v>134835</v>
      </c>
      <c r="F15900" s="1" t="s">
        <v>134836</v>
      </c>
      <c r="G15900" s="1" t="s">
        <v>134837</v>
      </c>
      <c r="H15900" s="1" t="s">
        <v>32018</v>
      </c>
      <c r="I15900" s="1" t="s">
        <v>32009</v>
      </c>
      <c r="J15900">
        <v>97230</v>
      </c>
      <c r="K15900" s="1" t="s">
        <v>40161</v>
      </c>
      <c r="L15900" s="1" t="s">
        <v>49</v>
      </c>
      <c r="M15900">
        <v>1</v>
      </c>
      <c r="N15900">
        <v>1</v>
      </c>
      <c r="O15900">
        <v>299</v>
      </c>
      <c r="P15900" s="1" t="s">
        <v>32019</v>
      </c>
      <c r="Q15900">
        <v>41051</v>
      </c>
      <c r="R15900" s="1" t="s">
        <v>51</v>
      </c>
      <c r="S15900" s="1" t="s">
        <v>134838</v>
      </c>
      <c r="T15900" s="1" t="s">
        <v>134839</v>
      </c>
      <c r="U15900">
        <v>611110</v>
      </c>
      <c r="V15900" s="1" t="s">
        <v>54</v>
      </c>
      <c r="W15900" s="1" t="s">
        <v>134840</v>
      </c>
      <c r="X15900" s="2">
        <v>40207</v>
      </c>
      <c r="Y15900" s="1" t="s">
        <v>56</v>
      </c>
      <c r="Z15900" s="2">
        <v>40317</v>
      </c>
      <c r="AA15900" s="1" t="s">
        <v>134840</v>
      </c>
      <c r="AB15900">
        <v>3</v>
      </c>
      <c r="AC15900">
        <v>277</v>
      </c>
      <c r="AD15900">
        <v>11</v>
      </c>
      <c r="AE15900">
        <v>17</v>
      </c>
      <c r="AF15900">
        <v>22</v>
      </c>
      <c r="AG15900" s="1" t="s">
        <v>134841</v>
      </c>
    </row>
    <row r="15901" spans="1:33" x14ac:dyDescent="0.25">
      <c r="A15901" s="1" t="s">
        <v>134842</v>
      </c>
      <c r="B15901" s="1" t="s">
        <v>134843</v>
      </c>
      <c r="C15901">
        <v>15900</v>
      </c>
      <c r="D15901">
        <v>15100</v>
      </c>
      <c r="E15901" s="1" t="s">
        <v>134844</v>
      </c>
      <c r="F15901" s="1" t="s">
        <v>78270</v>
      </c>
      <c r="G15901" s="1" t="s">
        <v>134845</v>
      </c>
      <c r="H15901" s="1" t="s">
        <v>8200</v>
      </c>
      <c r="I15901" s="1" t="s">
        <v>32009</v>
      </c>
      <c r="J15901">
        <v>97302</v>
      </c>
      <c r="K15901" s="1" t="s">
        <v>9421</v>
      </c>
      <c r="L15901" s="1" t="s">
        <v>49</v>
      </c>
      <c r="M15901">
        <v>1</v>
      </c>
      <c r="N15901">
        <v>1</v>
      </c>
      <c r="O15901">
        <v>120</v>
      </c>
      <c r="P15901" s="1" t="s">
        <v>3800</v>
      </c>
      <c r="Q15901">
        <v>41047</v>
      </c>
      <c r="R15901" s="1" t="s">
        <v>51</v>
      </c>
      <c r="S15901" s="1" t="s">
        <v>134846</v>
      </c>
      <c r="T15901" s="1" t="s">
        <v>134847</v>
      </c>
      <c r="U15901">
        <v>611110</v>
      </c>
      <c r="V15901" s="1" t="s">
        <v>54</v>
      </c>
      <c r="W15901" s="1" t="s">
        <v>134848</v>
      </c>
      <c r="X15901" s="2">
        <v>40207</v>
      </c>
      <c r="Y15901" s="1" t="s">
        <v>67</v>
      </c>
      <c r="Z15901" s="2">
        <v>40372</v>
      </c>
      <c r="AA15901" s="1" t="s">
        <v>134848</v>
      </c>
      <c r="AB15901">
        <v>1</v>
      </c>
      <c r="AC15901">
        <v>113</v>
      </c>
      <c r="AD15901">
        <v>2</v>
      </c>
      <c r="AE15901">
        <v>10</v>
      </c>
      <c r="AF15901">
        <v>7</v>
      </c>
      <c r="AG15901" s="1" t="s">
        <v>49</v>
      </c>
    </row>
    <row r="15902" spans="1:33" x14ac:dyDescent="0.25">
      <c r="A15902" s="1" t="s">
        <v>134849</v>
      </c>
      <c r="B15902" s="1" t="s">
        <v>134850</v>
      </c>
      <c r="C15902">
        <v>15901</v>
      </c>
      <c r="D15902">
        <v>15101</v>
      </c>
      <c r="E15902" s="1" t="s">
        <v>134851</v>
      </c>
      <c r="F15902" s="1" t="s">
        <v>6087</v>
      </c>
      <c r="G15902" s="1" t="s">
        <v>134852</v>
      </c>
      <c r="H15902" s="1" t="s">
        <v>134853</v>
      </c>
      <c r="I15902" s="1" t="s">
        <v>32009</v>
      </c>
      <c r="J15902">
        <v>97383</v>
      </c>
      <c r="K15902" s="1" t="s">
        <v>134854</v>
      </c>
      <c r="L15902" s="1" t="s">
        <v>49</v>
      </c>
      <c r="M15902">
        <v>1</v>
      </c>
      <c r="N15902">
        <v>1</v>
      </c>
      <c r="O15902">
        <v>151</v>
      </c>
      <c r="P15902" s="1" t="s">
        <v>3800</v>
      </c>
      <c r="Q15902">
        <v>41047</v>
      </c>
      <c r="R15902" s="1" t="s">
        <v>51</v>
      </c>
      <c r="S15902" s="1" t="s">
        <v>134855</v>
      </c>
      <c r="T15902" s="1" t="s">
        <v>134856</v>
      </c>
      <c r="U15902">
        <v>611110</v>
      </c>
      <c r="V15902" s="1" t="s">
        <v>54</v>
      </c>
      <c r="W15902" s="1" t="s">
        <v>134857</v>
      </c>
      <c r="X15902" s="2">
        <v>40099</v>
      </c>
      <c r="Y15902" s="1" t="s">
        <v>67</v>
      </c>
      <c r="Z15902" s="2">
        <v>40178</v>
      </c>
      <c r="AA15902" s="1" t="s">
        <v>134857</v>
      </c>
      <c r="AB15902">
        <v>2</v>
      </c>
      <c r="AC15902">
        <v>141</v>
      </c>
      <c r="AD15902">
        <v>14</v>
      </c>
      <c r="AE15902">
        <v>17</v>
      </c>
      <c r="AF15902">
        <v>10</v>
      </c>
      <c r="AG15902" s="1" t="s">
        <v>49</v>
      </c>
    </row>
    <row r="15903" spans="1:33" x14ac:dyDescent="0.25">
      <c r="A15903" s="1" t="s">
        <v>134858</v>
      </c>
      <c r="B15903" s="1" t="s">
        <v>134859</v>
      </c>
      <c r="C15903">
        <v>15902</v>
      </c>
      <c r="D15903">
        <v>15102</v>
      </c>
      <c r="E15903" s="1" t="s">
        <v>134860</v>
      </c>
      <c r="F15903" s="1" t="s">
        <v>47368</v>
      </c>
      <c r="G15903" s="1" t="s">
        <v>134861</v>
      </c>
      <c r="H15903" s="1" t="s">
        <v>134862</v>
      </c>
      <c r="I15903" s="1" t="s">
        <v>32009</v>
      </c>
      <c r="J15903">
        <v>97026</v>
      </c>
      <c r="K15903" s="1" t="s">
        <v>134863</v>
      </c>
      <c r="L15903" s="1" t="s">
        <v>49</v>
      </c>
      <c r="M15903">
        <v>1</v>
      </c>
      <c r="N15903">
        <v>1</v>
      </c>
      <c r="O15903">
        <v>84</v>
      </c>
      <c r="P15903" s="1" t="s">
        <v>3800</v>
      </c>
      <c r="Q15903">
        <v>41047</v>
      </c>
      <c r="R15903" s="1" t="s">
        <v>51</v>
      </c>
      <c r="S15903" s="1" t="s">
        <v>134864</v>
      </c>
      <c r="T15903" s="1" t="s">
        <v>134865</v>
      </c>
      <c r="U15903">
        <v>611110</v>
      </c>
      <c r="V15903" s="1" t="s">
        <v>54</v>
      </c>
      <c r="W15903" s="1" t="s">
        <v>134866</v>
      </c>
      <c r="X15903" s="2">
        <v>40099</v>
      </c>
      <c r="Y15903" s="1" t="s">
        <v>67</v>
      </c>
      <c r="Z15903" s="2">
        <v>40178</v>
      </c>
      <c r="AA15903" s="1" t="s">
        <v>134866</v>
      </c>
      <c r="AB15903">
        <v>1</v>
      </c>
      <c r="AC15903">
        <v>78</v>
      </c>
      <c r="AD15903">
        <v>3</v>
      </c>
      <c r="AE15903">
        <v>13</v>
      </c>
      <c r="AF15903">
        <v>6</v>
      </c>
      <c r="AG15903" s="1" t="s">
        <v>49</v>
      </c>
    </row>
    <row r="15904" spans="1:33" x14ac:dyDescent="0.25">
      <c r="A15904" s="1" t="s">
        <v>134867</v>
      </c>
      <c r="B15904" s="1" t="s">
        <v>134868</v>
      </c>
      <c r="C15904">
        <v>15903</v>
      </c>
      <c r="D15904">
        <v>15103</v>
      </c>
      <c r="E15904" s="1" t="s">
        <v>134869</v>
      </c>
      <c r="F15904" s="1" t="s">
        <v>126822</v>
      </c>
      <c r="G15904" s="1" t="s">
        <v>134870</v>
      </c>
      <c r="H15904" s="1" t="s">
        <v>8200</v>
      </c>
      <c r="I15904" s="1" t="s">
        <v>32009</v>
      </c>
      <c r="J15904">
        <v>97301</v>
      </c>
      <c r="K15904" s="1" t="s">
        <v>134871</v>
      </c>
      <c r="L15904" s="1" t="s">
        <v>49</v>
      </c>
      <c r="M15904">
        <v>1</v>
      </c>
      <c r="N15904">
        <v>1</v>
      </c>
      <c r="O15904">
        <v>690</v>
      </c>
      <c r="P15904" s="1" t="s">
        <v>3800</v>
      </c>
      <c r="Q15904">
        <v>41047</v>
      </c>
      <c r="R15904" s="1" t="s">
        <v>51</v>
      </c>
      <c r="S15904" s="1" t="s">
        <v>134872</v>
      </c>
      <c r="T15904" s="1" t="s">
        <v>134873</v>
      </c>
      <c r="U15904">
        <v>611110</v>
      </c>
      <c r="V15904" s="1" t="s">
        <v>54</v>
      </c>
      <c r="W15904" s="1" t="s">
        <v>134874</v>
      </c>
      <c r="X15904" s="2">
        <v>40157</v>
      </c>
      <c r="Y15904" s="1" t="s">
        <v>67</v>
      </c>
      <c r="Z15904" s="2">
        <v>40178</v>
      </c>
      <c r="AA15904" s="1" t="s">
        <v>134874</v>
      </c>
      <c r="AB15904">
        <v>3</v>
      </c>
      <c r="AC15904">
        <v>641</v>
      </c>
      <c r="AD15904">
        <v>2</v>
      </c>
      <c r="AE15904">
        <v>17</v>
      </c>
      <c r="AF15904">
        <v>49</v>
      </c>
      <c r="AG15904" s="1" t="s">
        <v>49</v>
      </c>
    </row>
    <row r="15905" spans="1:33" x14ac:dyDescent="0.25">
      <c r="A15905" s="1" t="s">
        <v>134875</v>
      </c>
      <c r="B15905" s="1" t="s">
        <v>134876</v>
      </c>
      <c r="C15905">
        <v>15904</v>
      </c>
      <c r="D15905">
        <v>15104</v>
      </c>
      <c r="E15905" s="1" t="s">
        <v>134877</v>
      </c>
      <c r="F15905" s="1" t="s">
        <v>134878</v>
      </c>
      <c r="G15905" s="1" t="s">
        <v>134879</v>
      </c>
      <c r="H15905" s="1" t="s">
        <v>8200</v>
      </c>
      <c r="I15905" s="1" t="s">
        <v>32009</v>
      </c>
      <c r="J15905">
        <v>97303</v>
      </c>
      <c r="K15905" s="1" t="s">
        <v>134880</v>
      </c>
      <c r="L15905" s="1" t="s">
        <v>49</v>
      </c>
      <c r="M15905">
        <v>7</v>
      </c>
      <c r="N15905">
        <v>1</v>
      </c>
      <c r="O15905">
        <v>15</v>
      </c>
      <c r="P15905" s="1" t="s">
        <v>3800</v>
      </c>
      <c r="Q15905">
        <v>41047</v>
      </c>
      <c r="R15905" s="1" t="s">
        <v>51</v>
      </c>
      <c r="S15905" s="1" t="s">
        <v>134881</v>
      </c>
      <c r="T15905" s="1" t="s">
        <v>134882</v>
      </c>
      <c r="U15905">
        <v>611110</v>
      </c>
      <c r="V15905" s="1" t="s">
        <v>54</v>
      </c>
      <c r="W15905" s="1" t="s">
        <v>134883</v>
      </c>
      <c r="X15905" s="2">
        <v>40207</v>
      </c>
      <c r="Y15905" s="1" t="s">
        <v>67</v>
      </c>
      <c r="Z15905" s="2">
        <v>40372</v>
      </c>
      <c r="AA15905" s="1" t="s">
        <v>134883</v>
      </c>
      <c r="AB15905">
        <v>1</v>
      </c>
      <c r="AC15905">
        <v>14</v>
      </c>
      <c r="AD15905">
        <v>2</v>
      </c>
      <c r="AE15905">
        <v>3</v>
      </c>
      <c r="AF15905">
        <v>1</v>
      </c>
      <c r="AG15905" s="1" t="s">
        <v>49</v>
      </c>
    </row>
    <row r="15906" spans="1:33" x14ac:dyDescent="0.25">
      <c r="A15906" s="1" t="s">
        <v>134884</v>
      </c>
      <c r="B15906" s="1" t="s">
        <v>134885</v>
      </c>
      <c r="C15906">
        <v>15905</v>
      </c>
      <c r="D15906">
        <v>15105</v>
      </c>
      <c r="E15906" s="1" t="s">
        <v>134886</v>
      </c>
      <c r="F15906" s="1" t="s">
        <v>126830</v>
      </c>
      <c r="G15906" s="1" t="s">
        <v>134887</v>
      </c>
      <c r="H15906" s="1" t="s">
        <v>8200</v>
      </c>
      <c r="I15906" s="1" t="s">
        <v>32009</v>
      </c>
      <c r="J15906">
        <v>97301</v>
      </c>
      <c r="K15906" s="1" t="s">
        <v>134888</v>
      </c>
      <c r="L15906" s="1" t="s">
        <v>49</v>
      </c>
      <c r="M15906">
        <v>2</v>
      </c>
      <c r="N15906">
        <v>1</v>
      </c>
      <c r="O15906">
        <v>4</v>
      </c>
      <c r="P15906" s="1" t="s">
        <v>3800</v>
      </c>
      <c r="Q15906">
        <v>41047</v>
      </c>
      <c r="R15906" s="1" t="s">
        <v>51</v>
      </c>
      <c r="S15906" s="1" t="s">
        <v>134889</v>
      </c>
      <c r="T15906" s="1" t="s">
        <v>134890</v>
      </c>
      <c r="U15906">
        <v>611110</v>
      </c>
      <c r="V15906" s="1" t="s">
        <v>54</v>
      </c>
      <c r="W15906" s="1" t="s">
        <v>134891</v>
      </c>
      <c r="X15906" s="2">
        <v>40207</v>
      </c>
      <c r="Y15906" s="1" t="s">
        <v>67</v>
      </c>
      <c r="Z15906" s="2">
        <v>40372</v>
      </c>
      <c r="AA15906" s="1" t="s">
        <v>134891</v>
      </c>
      <c r="AB15906">
        <v>1</v>
      </c>
      <c r="AC15906">
        <v>1</v>
      </c>
      <c r="AD15906">
        <v>2</v>
      </c>
      <c r="AE15906">
        <v>3</v>
      </c>
      <c r="AF15906">
        <v>3</v>
      </c>
      <c r="AG15906" s="1" t="s">
        <v>49</v>
      </c>
    </row>
    <row r="15907" spans="1:33" x14ac:dyDescent="0.25">
      <c r="A15907" s="1" t="s">
        <v>134892</v>
      </c>
      <c r="B15907" s="1" t="s">
        <v>134893</v>
      </c>
      <c r="C15907">
        <v>15906</v>
      </c>
      <c r="D15907">
        <v>15106</v>
      </c>
      <c r="E15907" s="1" t="s">
        <v>134894</v>
      </c>
      <c r="F15907" s="1" t="s">
        <v>134895</v>
      </c>
      <c r="G15907" s="1" t="s">
        <v>134896</v>
      </c>
      <c r="H15907" s="1" t="s">
        <v>32018</v>
      </c>
      <c r="I15907" s="1" t="s">
        <v>32009</v>
      </c>
      <c r="J15907">
        <v>97236</v>
      </c>
      <c r="K15907" s="1" t="s">
        <v>68742</v>
      </c>
      <c r="L15907" s="1" t="s">
        <v>49</v>
      </c>
      <c r="M15907">
        <v>4</v>
      </c>
      <c r="N15907">
        <v>1</v>
      </c>
      <c r="O15907">
        <v>110</v>
      </c>
      <c r="P15907" s="1" t="s">
        <v>32019</v>
      </c>
      <c r="Q15907">
        <v>41051</v>
      </c>
      <c r="R15907" s="1" t="s">
        <v>51</v>
      </c>
      <c r="S15907" s="1" t="s">
        <v>134897</v>
      </c>
      <c r="T15907" s="1" t="s">
        <v>134898</v>
      </c>
      <c r="U15907">
        <v>611110</v>
      </c>
      <c r="V15907" s="1" t="s">
        <v>54</v>
      </c>
      <c r="W15907" s="1" t="s">
        <v>134899</v>
      </c>
      <c r="X15907" s="2">
        <v>40207</v>
      </c>
      <c r="Y15907" s="1" t="s">
        <v>56</v>
      </c>
      <c r="Z15907" s="2">
        <v>40317</v>
      </c>
      <c r="AA15907" s="1" t="s">
        <v>134899</v>
      </c>
      <c r="AB15907">
        <v>3</v>
      </c>
      <c r="AC15907">
        <v>98</v>
      </c>
      <c r="AD15907">
        <v>3</v>
      </c>
      <c r="AE15907">
        <v>17</v>
      </c>
      <c r="AF15907">
        <v>12</v>
      </c>
      <c r="AG15907" s="1" t="s">
        <v>49</v>
      </c>
    </row>
    <row r="15908" spans="1:33" x14ac:dyDescent="0.25">
      <c r="A15908" s="1" t="s">
        <v>134900</v>
      </c>
      <c r="B15908" s="1" t="s">
        <v>134901</v>
      </c>
      <c r="C15908">
        <v>15907</v>
      </c>
      <c r="D15908">
        <v>15107</v>
      </c>
      <c r="E15908" s="1" t="s">
        <v>134902</v>
      </c>
      <c r="F15908" s="1" t="s">
        <v>134903</v>
      </c>
      <c r="G15908" s="1" t="s">
        <v>134904</v>
      </c>
      <c r="H15908" s="1" t="s">
        <v>134905</v>
      </c>
      <c r="I15908" s="1" t="s">
        <v>32009</v>
      </c>
      <c r="J15908">
        <v>97381</v>
      </c>
      <c r="K15908" s="1" t="s">
        <v>63682</v>
      </c>
      <c r="L15908" s="1" t="s">
        <v>49</v>
      </c>
      <c r="M15908">
        <v>1</v>
      </c>
      <c r="N15908">
        <v>1</v>
      </c>
      <c r="O15908">
        <v>58</v>
      </c>
      <c r="P15908" s="1" t="s">
        <v>3800</v>
      </c>
      <c r="Q15908">
        <v>41047</v>
      </c>
      <c r="R15908" s="1" t="s">
        <v>51</v>
      </c>
      <c r="S15908" s="1" t="s">
        <v>134906</v>
      </c>
      <c r="T15908" s="1" t="s">
        <v>134907</v>
      </c>
      <c r="U15908">
        <v>611110</v>
      </c>
      <c r="V15908" s="1" t="s">
        <v>54</v>
      </c>
      <c r="W15908" s="1" t="s">
        <v>134908</v>
      </c>
      <c r="X15908" s="2">
        <v>40207</v>
      </c>
      <c r="Y15908" s="1" t="s">
        <v>67</v>
      </c>
      <c r="Z15908" s="2">
        <v>40372</v>
      </c>
      <c r="AA15908" s="1" t="s">
        <v>134908</v>
      </c>
      <c r="AB15908">
        <v>1</v>
      </c>
      <c r="AC15908">
        <v>52</v>
      </c>
      <c r="AD15908">
        <v>2</v>
      </c>
      <c r="AE15908">
        <v>13</v>
      </c>
      <c r="AF15908">
        <v>6</v>
      </c>
      <c r="AG15908" s="1" t="s">
        <v>134909</v>
      </c>
    </row>
    <row r="15909" spans="1:33" x14ac:dyDescent="0.25">
      <c r="A15909" s="1" t="s">
        <v>134910</v>
      </c>
      <c r="B15909" s="1" t="s">
        <v>134911</v>
      </c>
      <c r="C15909">
        <v>15908</v>
      </c>
      <c r="D15909">
        <v>15108</v>
      </c>
      <c r="E15909" s="1" t="s">
        <v>134912</v>
      </c>
      <c r="F15909" s="1" t="s">
        <v>134913</v>
      </c>
      <c r="G15909" s="1" t="s">
        <v>134914</v>
      </c>
      <c r="H15909" s="1" t="s">
        <v>8200</v>
      </c>
      <c r="I15909" s="1" t="s">
        <v>32009</v>
      </c>
      <c r="J15909">
        <v>97301</v>
      </c>
      <c r="K15909" s="1" t="s">
        <v>104626</v>
      </c>
      <c r="L15909" s="1" t="s">
        <v>49</v>
      </c>
      <c r="M15909">
        <v>1</v>
      </c>
      <c r="N15909">
        <v>1</v>
      </c>
      <c r="O15909">
        <v>166</v>
      </c>
      <c r="P15909" s="1" t="s">
        <v>3800</v>
      </c>
      <c r="Q15909">
        <v>41047</v>
      </c>
      <c r="R15909" s="1" t="s">
        <v>51</v>
      </c>
      <c r="S15909" s="1" t="s">
        <v>134915</v>
      </c>
      <c r="T15909" s="1" t="s">
        <v>134916</v>
      </c>
      <c r="U15909">
        <v>611110</v>
      </c>
      <c r="V15909" s="1" t="s">
        <v>54</v>
      </c>
      <c r="W15909" s="1" t="s">
        <v>134917</v>
      </c>
      <c r="X15909" s="2">
        <v>40099</v>
      </c>
      <c r="Y15909" s="1" t="s">
        <v>67</v>
      </c>
      <c r="Z15909" s="2">
        <v>40178</v>
      </c>
      <c r="AA15909" s="1" t="s">
        <v>134917</v>
      </c>
      <c r="AB15909">
        <v>1</v>
      </c>
      <c r="AC15909">
        <v>159</v>
      </c>
      <c r="AD15909">
        <v>2</v>
      </c>
      <c r="AE15909">
        <v>10</v>
      </c>
      <c r="AF15909">
        <v>7</v>
      </c>
      <c r="AG15909" s="1" t="s">
        <v>49</v>
      </c>
    </row>
    <row r="15910" spans="1:33" x14ac:dyDescent="0.25">
      <c r="A15910" s="1" t="s">
        <v>134918</v>
      </c>
      <c r="B15910" s="1" t="s">
        <v>134919</v>
      </c>
      <c r="C15910">
        <v>15909</v>
      </c>
      <c r="D15910">
        <v>15109</v>
      </c>
      <c r="E15910" s="1" t="s">
        <v>134920</v>
      </c>
      <c r="F15910" s="1" t="s">
        <v>58377</v>
      </c>
      <c r="G15910" s="1" t="s">
        <v>134921</v>
      </c>
      <c r="H15910" s="1" t="s">
        <v>32018</v>
      </c>
      <c r="I15910" s="1" t="s">
        <v>32009</v>
      </c>
      <c r="J15910">
        <v>97202</v>
      </c>
      <c r="K15910" s="1" t="s">
        <v>134922</v>
      </c>
      <c r="L15910" s="1" t="s">
        <v>49</v>
      </c>
      <c r="M15910">
        <v>1</v>
      </c>
      <c r="N15910">
        <v>1</v>
      </c>
      <c r="O15910">
        <v>212</v>
      </c>
      <c r="P15910" s="1" t="s">
        <v>32019</v>
      </c>
      <c r="Q15910">
        <v>41051</v>
      </c>
      <c r="R15910" s="1" t="s">
        <v>51</v>
      </c>
      <c r="S15910" s="1" t="s">
        <v>134923</v>
      </c>
      <c r="T15910" s="1" t="s">
        <v>134924</v>
      </c>
      <c r="U15910">
        <v>611110</v>
      </c>
      <c r="V15910" s="1" t="s">
        <v>54</v>
      </c>
      <c r="W15910" s="1" t="s">
        <v>134925</v>
      </c>
      <c r="X15910" s="2">
        <v>40207</v>
      </c>
      <c r="Y15910" s="1" t="s">
        <v>56</v>
      </c>
      <c r="Z15910" s="2">
        <v>40317</v>
      </c>
      <c r="AA15910" s="1" t="s">
        <v>134925</v>
      </c>
      <c r="AB15910">
        <v>1</v>
      </c>
      <c r="AC15910">
        <v>198</v>
      </c>
      <c r="AD15910">
        <v>2</v>
      </c>
      <c r="AE15910">
        <v>13</v>
      </c>
      <c r="AF15910">
        <v>14</v>
      </c>
      <c r="AG15910" s="1" t="s">
        <v>49</v>
      </c>
    </row>
    <row r="15911" spans="1:33" x14ac:dyDescent="0.25">
      <c r="A15911" s="1" t="s">
        <v>134926</v>
      </c>
      <c r="B15911" s="1" t="s">
        <v>134927</v>
      </c>
      <c r="C15911">
        <v>15910</v>
      </c>
      <c r="D15911">
        <v>15110</v>
      </c>
      <c r="E15911" s="1" t="s">
        <v>134928</v>
      </c>
      <c r="F15911" s="1" t="s">
        <v>722</v>
      </c>
      <c r="G15911" s="1" t="s">
        <v>134929</v>
      </c>
      <c r="H15911" s="1" t="s">
        <v>8200</v>
      </c>
      <c r="I15911" s="1" t="s">
        <v>32009</v>
      </c>
      <c r="J15911">
        <v>97301</v>
      </c>
      <c r="K15911" s="1" t="s">
        <v>120519</v>
      </c>
      <c r="L15911" s="1" t="s">
        <v>49</v>
      </c>
      <c r="M15911">
        <v>1</v>
      </c>
      <c r="N15911">
        <v>1</v>
      </c>
      <c r="O15911">
        <v>177</v>
      </c>
      <c r="P15911" s="1" t="s">
        <v>3800</v>
      </c>
      <c r="Q15911">
        <v>41047</v>
      </c>
      <c r="R15911" s="1" t="s">
        <v>51</v>
      </c>
      <c r="S15911" s="1" t="s">
        <v>134930</v>
      </c>
      <c r="T15911" s="1" t="s">
        <v>134931</v>
      </c>
      <c r="U15911">
        <v>611110</v>
      </c>
      <c r="V15911" s="1" t="s">
        <v>54</v>
      </c>
      <c r="W15911" s="1" t="s">
        <v>134932</v>
      </c>
      <c r="X15911" s="2">
        <v>40207</v>
      </c>
      <c r="Y15911" s="1" t="s">
        <v>67</v>
      </c>
      <c r="Z15911" s="2">
        <v>40372</v>
      </c>
      <c r="AA15911" s="1" t="s">
        <v>134932</v>
      </c>
      <c r="AB15911">
        <v>1</v>
      </c>
      <c r="AC15911">
        <v>165</v>
      </c>
      <c r="AD15911">
        <v>2</v>
      </c>
      <c r="AE15911">
        <v>13</v>
      </c>
      <c r="AF15911">
        <v>12</v>
      </c>
      <c r="AG15911" s="1" t="s">
        <v>49</v>
      </c>
    </row>
    <row r="15912" spans="1:33" x14ac:dyDescent="0.25">
      <c r="A15912" s="1" t="s">
        <v>134933</v>
      </c>
      <c r="B15912" s="1" t="s">
        <v>134934</v>
      </c>
      <c r="C15912">
        <v>15911</v>
      </c>
      <c r="D15912">
        <v>15111</v>
      </c>
      <c r="E15912" s="1" t="s">
        <v>134935</v>
      </c>
      <c r="F15912" s="1" t="s">
        <v>60405</v>
      </c>
      <c r="G15912" s="1" t="s">
        <v>134936</v>
      </c>
      <c r="H15912" s="1" t="s">
        <v>82196</v>
      </c>
      <c r="I15912" s="1" t="s">
        <v>32009</v>
      </c>
      <c r="J15912">
        <v>97071</v>
      </c>
      <c r="K15912" s="1" t="s">
        <v>49</v>
      </c>
      <c r="L15912" s="1" t="s">
        <v>49</v>
      </c>
      <c r="M15912">
        <v>1</v>
      </c>
      <c r="N15912">
        <v>1</v>
      </c>
      <c r="O15912">
        <v>143</v>
      </c>
      <c r="P15912" s="1" t="s">
        <v>3800</v>
      </c>
      <c r="Q15912">
        <v>41047</v>
      </c>
      <c r="R15912" s="1" t="s">
        <v>51</v>
      </c>
      <c r="S15912" s="1" t="s">
        <v>134937</v>
      </c>
      <c r="T15912" s="1" t="s">
        <v>134938</v>
      </c>
      <c r="U15912">
        <v>611110</v>
      </c>
      <c r="V15912" s="1" t="s">
        <v>54</v>
      </c>
      <c r="W15912" s="1" t="s">
        <v>134939</v>
      </c>
      <c r="X15912" s="2">
        <v>40207</v>
      </c>
      <c r="Y15912" s="1" t="s">
        <v>67</v>
      </c>
      <c r="Z15912" s="2">
        <v>40372</v>
      </c>
      <c r="AA15912" s="1" t="s">
        <v>134939</v>
      </c>
      <c r="AB15912">
        <v>1</v>
      </c>
      <c r="AC15912">
        <v>134</v>
      </c>
      <c r="AD15912">
        <v>2</v>
      </c>
      <c r="AE15912">
        <v>13</v>
      </c>
      <c r="AF15912">
        <v>9</v>
      </c>
      <c r="AG15912" s="1" t="s">
        <v>49</v>
      </c>
    </row>
    <row r="15913" spans="1:33" x14ac:dyDescent="0.25">
      <c r="A15913" s="1" t="s">
        <v>134940</v>
      </c>
      <c r="B15913" s="1" t="s">
        <v>134941</v>
      </c>
      <c r="C15913">
        <v>15912</v>
      </c>
      <c r="D15913">
        <v>15112</v>
      </c>
      <c r="E15913" s="1" t="s">
        <v>134942</v>
      </c>
      <c r="F15913" s="1" t="s">
        <v>5915</v>
      </c>
      <c r="G15913" s="1" t="s">
        <v>134943</v>
      </c>
      <c r="H15913" s="1" t="s">
        <v>134853</v>
      </c>
      <c r="I15913" s="1" t="s">
        <v>32009</v>
      </c>
      <c r="J15913">
        <v>97383</v>
      </c>
      <c r="K15913" s="1" t="s">
        <v>1217</v>
      </c>
      <c r="L15913" s="1" t="s">
        <v>49</v>
      </c>
      <c r="M15913">
        <v>1</v>
      </c>
      <c r="N15913">
        <v>1</v>
      </c>
      <c r="O15913">
        <v>216</v>
      </c>
      <c r="P15913" s="1" t="s">
        <v>3800</v>
      </c>
      <c r="Q15913">
        <v>41047</v>
      </c>
      <c r="R15913" s="1" t="s">
        <v>51</v>
      </c>
      <c r="S15913" s="1" t="s">
        <v>134944</v>
      </c>
      <c r="T15913" s="1" t="s">
        <v>134945</v>
      </c>
      <c r="U15913">
        <v>611110</v>
      </c>
      <c r="V15913" s="1" t="s">
        <v>54</v>
      </c>
      <c r="W15913" s="1" t="s">
        <v>134946</v>
      </c>
      <c r="X15913" s="2">
        <v>40207</v>
      </c>
      <c r="Y15913" s="1" t="s">
        <v>67</v>
      </c>
      <c r="Z15913" s="2">
        <v>40372</v>
      </c>
      <c r="AA15913" s="1" t="s">
        <v>134946</v>
      </c>
      <c r="AB15913">
        <v>1</v>
      </c>
      <c r="AC15913">
        <v>203</v>
      </c>
      <c r="AD15913">
        <v>2</v>
      </c>
      <c r="AE15913">
        <v>13</v>
      </c>
      <c r="AF15913">
        <v>13</v>
      </c>
      <c r="AG15913" s="1" t="s">
        <v>49</v>
      </c>
    </row>
    <row r="15914" spans="1:33" x14ac:dyDescent="0.25">
      <c r="A15914" s="1" t="s">
        <v>134947</v>
      </c>
      <c r="B15914" s="1" t="s">
        <v>134948</v>
      </c>
      <c r="C15914">
        <v>15913</v>
      </c>
      <c r="D15914">
        <v>15113</v>
      </c>
      <c r="E15914" s="1" t="s">
        <v>134949</v>
      </c>
      <c r="F15914" s="1" t="s">
        <v>134950</v>
      </c>
      <c r="G15914" s="1" t="s">
        <v>134951</v>
      </c>
      <c r="H15914" s="1" t="s">
        <v>32018</v>
      </c>
      <c r="I15914" s="1" t="s">
        <v>32009</v>
      </c>
      <c r="J15914">
        <v>97201</v>
      </c>
      <c r="K15914" s="1" t="s">
        <v>134952</v>
      </c>
      <c r="L15914" s="1" t="s">
        <v>49</v>
      </c>
      <c r="M15914">
        <v>1</v>
      </c>
      <c r="N15914">
        <v>1</v>
      </c>
      <c r="O15914">
        <v>783</v>
      </c>
      <c r="P15914" s="1" t="s">
        <v>32019</v>
      </c>
      <c r="Q15914">
        <v>41051</v>
      </c>
      <c r="R15914" s="1" t="s">
        <v>51</v>
      </c>
      <c r="S15914" s="1" t="s">
        <v>134953</v>
      </c>
      <c r="T15914" s="1" t="s">
        <v>134954</v>
      </c>
      <c r="U15914">
        <v>611110</v>
      </c>
      <c r="V15914" s="1" t="s">
        <v>54</v>
      </c>
      <c r="W15914" s="1" t="s">
        <v>134955</v>
      </c>
      <c r="X15914" s="2">
        <v>40207</v>
      </c>
      <c r="Y15914" s="1" t="s">
        <v>56</v>
      </c>
      <c r="Z15914" s="2">
        <v>40317</v>
      </c>
      <c r="AA15914" s="1" t="s">
        <v>134955</v>
      </c>
      <c r="AB15914">
        <v>2</v>
      </c>
      <c r="AC15914">
        <v>720</v>
      </c>
      <c r="AD15914">
        <v>14</v>
      </c>
      <c r="AE15914">
        <v>17</v>
      </c>
      <c r="AF15914">
        <v>63</v>
      </c>
      <c r="AG15914" s="1" t="s">
        <v>49</v>
      </c>
    </row>
    <row r="15915" spans="1:33" x14ac:dyDescent="0.25">
      <c r="A15915" s="1" t="s">
        <v>134956</v>
      </c>
      <c r="B15915" s="1" t="s">
        <v>134957</v>
      </c>
      <c r="C15915">
        <v>15914</v>
      </c>
      <c r="D15915">
        <v>15114</v>
      </c>
      <c r="E15915" s="1" t="s">
        <v>134958</v>
      </c>
      <c r="F15915" s="1" t="s">
        <v>134959</v>
      </c>
      <c r="G15915" s="1" t="s">
        <v>134960</v>
      </c>
      <c r="H15915" s="1" t="s">
        <v>9777</v>
      </c>
      <c r="I15915" s="1" t="s">
        <v>32009</v>
      </c>
      <c r="J15915">
        <v>97137</v>
      </c>
      <c r="K15915" s="1" t="s">
        <v>45550</v>
      </c>
      <c r="L15915" s="1" t="s">
        <v>49</v>
      </c>
      <c r="M15915">
        <v>1</v>
      </c>
      <c r="N15915">
        <v>1</v>
      </c>
      <c r="O15915">
        <v>68</v>
      </c>
      <c r="P15915" s="1" t="s">
        <v>3800</v>
      </c>
      <c r="Q15915">
        <v>41047</v>
      </c>
      <c r="R15915" s="1" t="s">
        <v>51</v>
      </c>
      <c r="S15915" s="1" t="s">
        <v>134961</v>
      </c>
      <c r="T15915" s="1" t="s">
        <v>134962</v>
      </c>
      <c r="U15915">
        <v>611110</v>
      </c>
      <c r="V15915" s="1" t="s">
        <v>54</v>
      </c>
      <c r="W15915" s="1" t="s">
        <v>134963</v>
      </c>
      <c r="X15915" s="2">
        <v>40207</v>
      </c>
      <c r="Y15915" s="1" t="s">
        <v>67</v>
      </c>
      <c r="Z15915" s="2">
        <v>40372</v>
      </c>
      <c r="AA15915" s="1" t="s">
        <v>134963</v>
      </c>
      <c r="AB15915">
        <v>1</v>
      </c>
      <c r="AC15915">
        <v>62</v>
      </c>
      <c r="AD15915">
        <v>2</v>
      </c>
      <c r="AE15915">
        <v>13</v>
      </c>
      <c r="AF15915">
        <v>6</v>
      </c>
      <c r="AG15915" s="1" t="s">
        <v>49</v>
      </c>
    </row>
    <row r="15916" spans="1:33" x14ac:dyDescent="0.25">
      <c r="A15916" s="1" t="s">
        <v>134964</v>
      </c>
      <c r="B15916" s="1" t="s">
        <v>134965</v>
      </c>
      <c r="C15916">
        <v>15915</v>
      </c>
      <c r="D15916">
        <v>15115</v>
      </c>
      <c r="E15916" s="1" t="s">
        <v>134966</v>
      </c>
      <c r="F15916" s="1" t="s">
        <v>54659</v>
      </c>
      <c r="G15916" s="1" t="s">
        <v>134967</v>
      </c>
      <c r="H15916" s="1" t="s">
        <v>40575</v>
      </c>
      <c r="I15916" s="1" t="s">
        <v>32009</v>
      </c>
      <c r="J15916">
        <v>97914</v>
      </c>
      <c r="K15916" s="1" t="s">
        <v>49</v>
      </c>
      <c r="L15916" s="1" t="s">
        <v>49</v>
      </c>
      <c r="M15916">
        <v>1</v>
      </c>
      <c r="N15916">
        <v>1</v>
      </c>
      <c r="O15916">
        <v>65</v>
      </c>
      <c r="P15916" s="1" t="s">
        <v>134968</v>
      </c>
      <c r="Q15916">
        <v>41045</v>
      </c>
      <c r="R15916" s="1" t="s">
        <v>51</v>
      </c>
      <c r="S15916" s="1" t="s">
        <v>134969</v>
      </c>
      <c r="T15916" s="1" t="s">
        <v>134970</v>
      </c>
      <c r="U15916">
        <v>611110</v>
      </c>
      <c r="V15916" s="1" t="s">
        <v>54</v>
      </c>
      <c r="W15916" s="1" t="s">
        <v>134971</v>
      </c>
      <c r="X15916" s="2">
        <v>40099</v>
      </c>
      <c r="Y15916" s="1" t="s">
        <v>67</v>
      </c>
      <c r="Z15916" s="2">
        <v>40386</v>
      </c>
      <c r="AA15916" s="1" t="s">
        <v>134971</v>
      </c>
      <c r="AB15916">
        <v>1</v>
      </c>
      <c r="AC15916">
        <v>58</v>
      </c>
      <c r="AD15916">
        <v>2</v>
      </c>
      <c r="AE15916">
        <v>10</v>
      </c>
      <c r="AF15916">
        <v>7</v>
      </c>
      <c r="AG15916" s="1" t="s">
        <v>49</v>
      </c>
    </row>
    <row r="15917" spans="1:33" x14ac:dyDescent="0.25">
      <c r="A15917" s="1" t="s">
        <v>134972</v>
      </c>
      <c r="B15917" s="1" t="s">
        <v>134973</v>
      </c>
      <c r="C15917">
        <v>15916</v>
      </c>
      <c r="D15917">
        <v>15116</v>
      </c>
      <c r="E15917" s="1" t="s">
        <v>134974</v>
      </c>
      <c r="F15917" s="1" t="s">
        <v>42597</v>
      </c>
      <c r="G15917" s="1" t="s">
        <v>134975</v>
      </c>
      <c r="H15917" s="1" t="s">
        <v>8200</v>
      </c>
      <c r="I15917" s="1" t="s">
        <v>32009</v>
      </c>
      <c r="J15917">
        <v>97301</v>
      </c>
      <c r="K15917" s="1" t="s">
        <v>134976</v>
      </c>
      <c r="L15917" s="1" t="s">
        <v>49</v>
      </c>
      <c r="M15917">
        <v>1</v>
      </c>
      <c r="N15917">
        <v>1</v>
      </c>
      <c r="O15917">
        <v>104</v>
      </c>
      <c r="P15917" s="1" t="s">
        <v>3800</v>
      </c>
      <c r="Q15917">
        <v>41047</v>
      </c>
      <c r="R15917" s="1" t="s">
        <v>51</v>
      </c>
      <c r="S15917" s="1" t="s">
        <v>134977</v>
      </c>
      <c r="T15917" s="1" t="s">
        <v>134978</v>
      </c>
      <c r="U15917">
        <v>611110</v>
      </c>
      <c r="V15917" s="1" t="s">
        <v>54</v>
      </c>
      <c r="W15917" s="1" t="s">
        <v>134979</v>
      </c>
      <c r="X15917" s="2">
        <v>40157</v>
      </c>
      <c r="Y15917" s="1" t="s">
        <v>67</v>
      </c>
      <c r="Z15917" s="2">
        <v>40178</v>
      </c>
      <c r="AA15917" s="1" t="s">
        <v>134979</v>
      </c>
      <c r="AB15917">
        <v>1</v>
      </c>
      <c r="AC15917">
        <v>98</v>
      </c>
      <c r="AD15917">
        <v>2</v>
      </c>
      <c r="AE15917">
        <v>11</v>
      </c>
      <c r="AF15917">
        <v>6</v>
      </c>
      <c r="AG15917" s="1" t="s">
        <v>49</v>
      </c>
    </row>
    <row r="15918" spans="1:33" x14ac:dyDescent="0.25">
      <c r="A15918" s="1" t="s">
        <v>134980</v>
      </c>
      <c r="B15918" s="1" t="s">
        <v>134981</v>
      </c>
      <c r="C15918">
        <v>15917</v>
      </c>
      <c r="D15918">
        <v>15117</v>
      </c>
      <c r="E15918" s="1" t="s">
        <v>134982</v>
      </c>
      <c r="F15918" s="1" t="s">
        <v>134983</v>
      </c>
      <c r="G15918" s="1" t="s">
        <v>134984</v>
      </c>
      <c r="H15918" s="1" t="s">
        <v>2849</v>
      </c>
      <c r="I15918" s="1" t="s">
        <v>32009</v>
      </c>
      <c r="J15918">
        <v>97321</v>
      </c>
      <c r="K15918" s="1" t="s">
        <v>49</v>
      </c>
      <c r="L15918" s="1" t="s">
        <v>49</v>
      </c>
      <c r="M15918">
        <v>1</v>
      </c>
      <c r="N15918">
        <v>1</v>
      </c>
      <c r="O15918">
        <v>42</v>
      </c>
      <c r="P15918" s="1" t="s">
        <v>26322</v>
      </c>
      <c r="Q15918">
        <v>41043</v>
      </c>
      <c r="R15918" s="1" t="s">
        <v>51</v>
      </c>
      <c r="S15918" s="1" t="s">
        <v>134985</v>
      </c>
      <c r="T15918" s="1" t="s">
        <v>134986</v>
      </c>
      <c r="U15918">
        <v>611110</v>
      </c>
      <c r="V15918" s="1" t="s">
        <v>54</v>
      </c>
      <c r="W15918" s="1" t="s">
        <v>134987</v>
      </c>
      <c r="X15918" s="2">
        <v>40207</v>
      </c>
      <c r="Y15918" s="1" t="s">
        <v>67</v>
      </c>
      <c r="Z15918" s="2">
        <v>40392</v>
      </c>
      <c r="AA15918" s="1" t="s">
        <v>134987</v>
      </c>
      <c r="AB15918">
        <v>3</v>
      </c>
      <c r="AC15918">
        <v>35</v>
      </c>
      <c r="AD15918">
        <v>3</v>
      </c>
      <c r="AE15918">
        <v>17</v>
      </c>
      <c r="AF15918">
        <v>7</v>
      </c>
      <c r="AG15918" s="1" t="s">
        <v>49</v>
      </c>
    </row>
    <row r="15919" spans="1:33" x14ac:dyDescent="0.25">
      <c r="A15919" s="1" t="s">
        <v>134988</v>
      </c>
      <c r="B15919" s="1" t="s">
        <v>134989</v>
      </c>
      <c r="C15919">
        <v>15918</v>
      </c>
      <c r="D15919">
        <v>15118</v>
      </c>
      <c r="E15919" s="1" t="s">
        <v>134990</v>
      </c>
      <c r="F15919" s="1" t="s">
        <v>134991</v>
      </c>
      <c r="G15919" s="1" t="s">
        <v>134992</v>
      </c>
      <c r="H15919" s="1" t="s">
        <v>32018</v>
      </c>
      <c r="I15919" s="1" t="s">
        <v>32009</v>
      </c>
      <c r="J15919">
        <v>97212</v>
      </c>
      <c r="K15919" s="1" t="s">
        <v>49</v>
      </c>
      <c r="L15919" s="1" t="s">
        <v>49</v>
      </c>
      <c r="M15919">
        <v>1</v>
      </c>
      <c r="N15919">
        <v>1</v>
      </c>
      <c r="O15919">
        <v>273</v>
      </c>
      <c r="P15919" s="1" t="s">
        <v>32019</v>
      </c>
      <c r="Q15919">
        <v>41051</v>
      </c>
      <c r="R15919" s="1" t="s">
        <v>51</v>
      </c>
      <c r="S15919" s="1" t="s">
        <v>134993</v>
      </c>
      <c r="T15919" s="1" t="s">
        <v>134994</v>
      </c>
      <c r="U15919">
        <v>611110</v>
      </c>
      <c r="V15919" s="1" t="s">
        <v>54</v>
      </c>
      <c r="W15919" s="1" t="s">
        <v>134995</v>
      </c>
      <c r="X15919" s="2">
        <v>40207</v>
      </c>
      <c r="Y15919" s="1" t="s">
        <v>56</v>
      </c>
      <c r="Z15919" s="2">
        <v>40317</v>
      </c>
      <c r="AA15919" s="1" t="s">
        <v>134995</v>
      </c>
      <c r="AB15919">
        <v>1</v>
      </c>
      <c r="AC15919">
        <v>258</v>
      </c>
      <c r="AD15919">
        <v>3</v>
      </c>
      <c r="AE15919">
        <v>13</v>
      </c>
      <c r="AF15919">
        <v>15</v>
      </c>
      <c r="AG15919" s="1" t="s">
        <v>134996</v>
      </c>
    </row>
    <row r="15920" spans="1:33" x14ac:dyDescent="0.25">
      <c r="A15920" s="1" t="s">
        <v>134997</v>
      </c>
      <c r="B15920" s="1" t="s">
        <v>134998</v>
      </c>
      <c r="C15920">
        <v>15919</v>
      </c>
      <c r="D15920">
        <v>15119</v>
      </c>
      <c r="E15920" s="1" t="s">
        <v>134999</v>
      </c>
      <c r="F15920" s="1" t="s">
        <v>135000</v>
      </c>
      <c r="G15920" s="1" t="s">
        <v>135001</v>
      </c>
      <c r="H15920" s="1" t="s">
        <v>40575</v>
      </c>
      <c r="I15920" s="1" t="s">
        <v>32009</v>
      </c>
      <c r="J15920">
        <v>97914</v>
      </c>
      <c r="K15920" s="1" t="s">
        <v>30508</v>
      </c>
      <c r="L15920" s="1" t="s">
        <v>49</v>
      </c>
      <c r="M15920">
        <v>1</v>
      </c>
      <c r="N15920">
        <v>1</v>
      </c>
      <c r="O15920">
        <v>97</v>
      </c>
      <c r="P15920" s="1" t="s">
        <v>134968</v>
      </c>
      <c r="Q15920">
        <v>41045</v>
      </c>
      <c r="R15920" s="1" t="s">
        <v>51</v>
      </c>
      <c r="S15920" s="1" t="s">
        <v>135002</v>
      </c>
      <c r="T15920" s="1" t="s">
        <v>135003</v>
      </c>
      <c r="U15920">
        <v>611110</v>
      </c>
      <c r="V15920" s="1" t="s">
        <v>54</v>
      </c>
      <c r="W15920" s="1" t="s">
        <v>135004</v>
      </c>
      <c r="X15920" s="2">
        <v>40099</v>
      </c>
      <c r="Y15920" s="1" t="s">
        <v>67</v>
      </c>
      <c r="Z15920" s="2">
        <v>40386</v>
      </c>
      <c r="AA15920" s="1" t="s">
        <v>135004</v>
      </c>
      <c r="AB15920">
        <v>3</v>
      </c>
      <c r="AC15920">
        <v>88</v>
      </c>
      <c r="AD15920">
        <v>2</v>
      </c>
      <c r="AE15920">
        <v>17</v>
      </c>
      <c r="AF15920">
        <v>9</v>
      </c>
      <c r="AG15920" s="1" t="s">
        <v>49</v>
      </c>
    </row>
    <row r="15921" spans="1:33" x14ac:dyDescent="0.25">
      <c r="A15921" s="1" t="s">
        <v>135005</v>
      </c>
      <c r="B15921" s="1" t="s">
        <v>135006</v>
      </c>
      <c r="C15921">
        <v>15920</v>
      </c>
      <c r="D15921">
        <v>15120</v>
      </c>
      <c r="E15921" s="1" t="s">
        <v>135007</v>
      </c>
      <c r="F15921" s="1" t="s">
        <v>135008</v>
      </c>
      <c r="G15921" s="1" t="s">
        <v>135009</v>
      </c>
      <c r="H15921" s="1" t="s">
        <v>32056</v>
      </c>
      <c r="I15921" s="1" t="s">
        <v>32009</v>
      </c>
      <c r="J15921">
        <v>97402</v>
      </c>
      <c r="K15921" s="1" t="s">
        <v>16026</v>
      </c>
      <c r="L15921" s="1" t="s">
        <v>49</v>
      </c>
      <c r="M15921">
        <v>1</v>
      </c>
      <c r="N15921">
        <v>1</v>
      </c>
      <c r="O15921">
        <v>177</v>
      </c>
      <c r="P15921" s="1" t="s">
        <v>32058</v>
      </c>
      <c r="Q15921">
        <v>41039</v>
      </c>
      <c r="R15921" s="1" t="s">
        <v>51</v>
      </c>
      <c r="S15921" s="1" t="s">
        <v>135010</v>
      </c>
      <c r="T15921" s="1" t="s">
        <v>135011</v>
      </c>
      <c r="U15921">
        <v>611110</v>
      </c>
      <c r="V15921" s="1" t="s">
        <v>54</v>
      </c>
      <c r="W15921" s="1" t="s">
        <v>135012</v>
      </c>
      <c r="X15921" s="2">
        <v>40157</v>
      </c>
      <c r="Y15921" s="1" t="s">
        <v>67</v>
      </c>
      <c r="Z15921" s="2">
        <v>40392</v>
      </c>
      <c r="AA15921" s="1" t="s">
        <v>135012</v>
      </c>
      <c r="AB15921">
        <v>1</v>
      </c>
      <c r="AC15921">
        <v>162</v>
      </c>
      <c r="AD15921">
        <v>2</v>
      </c>
      <c r="AE15921">
        <v>13</v>
      </c>
      <c r="AF15921">
        <v>15</v>
      </c>
      <c r="AG15921" s="1" t="s">
        <v>49</v>
      </c>
    </row>
    <row r="15922" spans="1:33" x14ac:dyDescent="0.25">
      <c r="A15922" s="1" t="s">
        <v>135013</v>
      </c>
      <c r="B15922" s="1" t="s">
        <v>135014</v>
      </c>
      <c r="C15922">
        <v>15921</v>
      </c>
      <c r="D15922">
        <v>15121</v>
      </c>
      <c r="E15922" s="1" t="s">
        <v>135015</v>
      </c>
      <c r="F15922" s="1" t="s">
        <v>135016</v>
      </c>
      <c r="G15922" s="1" t="s">
        <v>135017</v>
      </c>
      <c r="H15922" s="1" t="s">
        <v>32018</v>
      </c>
      <c r="I15922" s="1" t="s">
        <v>32009</v>
      </c>
      <c r="J15922">
        <v>97232</v>
      </c>
      <c r="K15922" s="1" t="s">
        <v>49</v>
      </c>
      <c r="L15922" s="1" t="s">
        <v>49</v>
      </c>
      <c r="M15922">
        <v>1</v>
      </c>
      <c r="N15922">
        <v>1</v>
      </c>
      <c r="O15922">
        <v>494</v>
      </c>
      <c r="P15922" s="1" t="s">
        <v>32019</v>
      </c>
      <c r="Q15922">
        <v>41051</v>
      </c>
      <c r="R15922" s="1" t="s">
        <v>51</v>
      </c>
      <c r="S15922" s="1" t="s">
        <v>135018</v>
      </c>
      <c r="T15922" s="1" t="s">
        <v>135019</v>
      </c>
      <c r="U15922">
        <v>611110</v>
      </c>
      <c r="V15922" s="1" t="s">
        <v>54</v>
      </c>
      <c r="W15922" s="1" t="s">
        <v>135020</v>
      </c>
      <c r="X15922" s="2">
        <v>40157</v>
      </c>
      <c r="Y15922" s="1" t="s">
        <v>67</v>
      </c>
      <c r="Z15922" s="2">
        <v>40178</v>
      </c>
      <c r="AA15922" s="1" t="s">
        <v>135020</v>
      </c>
      <c r="AB15922">
        <v>1</v>
      </c>
      <c r="AC15922">
        <v>461</v>
      </c>
      <c r="AD15922">
        <v>2</v>
      </c>
      <c r="AE15922">
        <v>13</v>
      </c>
      <c r="AF15922">
        <v>33</v>
      </c>
      <c r="AG15922" s="1" t="s">
        <v>49</v>
      </c>
    </row>
    <row r="15923" spans="1:33" x14ac:dyDescent="0.25">
      <c r="A15923" s="1" t="s">
        <v>135021</v>
      </c>
      <c r="B15923" s="1" t="s">
        <v>135022</v>
      </c>
      <c r="C15923">
        <v>15922</v>
      </c>
      <c r="D15923">
        <v>15122</v>
      </c>
      <c r="E15923" s="1" t="s">
        <v>135023</v>
      </c>
      <c r="F15923" s="1" t="s">
        <v>135024</v>
      </c>
      <c r="G15923" s="1" t="s">
        <v>135025</v>
      </c>
      <c r="H15923" s="1" t="s">
        <v>32018</v>
      </c>
      <c r="I15923" s="1" t="s">
        <v>32009</v>
      </c>
      <c r="J15923">
        <v>97214</v>
      </c>
      <c r="K15923" s="1" t="s">
        <v>38506</v>
      </c>
      <c r="L15923" s="1" t="s">
        <v>49</v>
      </c>
      <c r="M15923">
        <v>7</v>
      </c>
      <c r="N15923">
        <v>1</v>
      </c>
      <c r="O15923">
        <v>6</v>
      </c>
      <c r="P15923" s="1" t="s">
        <v>32019</v>
      </c>
      <c r="Q15923">
        <v>41051</v>
      </c>
      <c r="R15923" s="1" t="s">
        <v>51</v>
      </c>
      <c r="S15923" s="1" t="s">
        <v>135026</v>
      </c>
      <c r="T15923" s="1" t="s">
        <v>135027</v>
      </c>
      <c r="U15923">
        <v>611110</v>
      </c>
      <c r="V15923" s="1" t="s">
        <v>54</v>
      </c>
      <c r="W15923" s="1" t="s">
        <v>135028</v>
      </c>
      <c r="X15923" s="2">
        <v>40099</v>
      </c>
      <c r="Y15923" s="1" t="s">
        <v>67</v>
      </c>
      <c r="Z15923" s="2">
        <v>40178</v>
      </c>
      <c r="AA15923" s="1" t="s">
        <v>135028</v>
      </c>
      <c r="AB15923">
        <v>1</v>
      </c>
      <c r="AC15923">
        <v>5</v>
      </c>
      <c r="AD15923">
        <v>2</v>
      </c>
      <c r="AE15923">
        <v>3</v>
      </c>
      <c r="AF15923">
        <v>1</v>
      </c>
      <c r="AG15923" s="1" t="s">
        <v>49</v>
      </c>
    </row>
    <row r="15924" spans="1:33" x14ac:dyDescent="0.25">
      <c r="A15924" s="1" t="s">
        <v>135029</v>
      </c>
      <c r="B15924" s="1" t="s">
        <v>135030</v>
      </c>
      <c r="C15924">
        <v>15923</v>
      </c>
      <c r="D15924">
        <v>15123</v>
      </c>
      <c r="E15924" s="1" t="s">
        <v>135031</v>
      </c>
      <c r="F15924" s="1" t="s">
        <v>135032</v>
      </c>
      <c r="G15924" s="1" t="s">
        <v>135033</v>
      </c>
      <c r="H15924" s="1" t="s">
        <v>32018</v>
      </c>
      <c r="I15924" s="1" t="s">
        <v>32009</v>
      </c>
      <c r="J15924">
        <v>97211</v>
      </c>
      <c r="K15924" s="1" t="s">
        <v>135034</v>
      </c>
      <c r="L15924" s="1" t="s">
        <v>49</v>
      </c>
      <c r="M15924">
        <v>4</v>
      </c>
      <c r="N15924">
        <v>1</v>
      </c>
      <c r="O15924">
        <v>38</v>
      </c>
      <c r="P15924" s="1" t="s">
        <v>32019</v>
      </c>
      <c r="Q15924">
        <v>41051</v>
      </c>
      <c r="R15924" s="1" t="s">
        <v>51</v>
      </c>
      <c r="S15924" s="1" t="s">
        <v>135035</v>
      </c>
      <c r="T15924" s="1" t="s">
        <v>135036</v>
      </c>
      <c r="U15924">
        <v>611110</v>
      </c>
      <c r="V15924" s="1" t="s">
        <v>54</v>
      </c>
      <c r="W15924" s="1" t="s">
        <v>135037</v>
      </c>
      <c r="X15924" s="2">
        <v>40207</v>
      </c>
      <c r="Y15924" s="1" t="s">
        <v>56</v>
      </c>
      <c r="Z15924" s="2">
        <v>40322</v>
      </c>
      <c r="AA15924" s="1" t="s">
        <v>135037</v>
      </c>
      <c r="AB15924">
        <v>1</v>
      </c>
      <c r="AC15924">
        <v>32</v>
      </c>
      <c r="AD15924">
        <v>10</v>
      </c>
      <c r="AE15924">
        <v>13</v>
      </c>
      <c r="AF15924">
        <v>6</v>
      </c>
      <c r="AG15924" s="1" t="s">
        <v>49</v>
      </c>
    </row>
    <row r="15925" spans="1:33" x14ac:dyDescent="0.25">
      <c r="A15925" s="1" t="s">
        <v>135038</v>
      </c>
      <c r="B15925" s="1" t="s">
        <v>135039</v>
      </c>
      <c r="C15925">
        <v>15924</v>
      </c>
      <c r="D15925">
        <v>15124</v>
      </c>
      <c r="E15925" s="1" t="s">
        <v>135040</v>
      </c>
      <c r="F15925" s="1" t="s">
        <v>135041</v>
      </c>
      <c r="G15925" s="1" t="s">
        <v>135042</v>
      </c>
      <c r="H15925" s="1" t="s">
        <v>32018</v>
      </c>
      <c r="I15925" s="1" t="s">
        <v>32009</v>
      </c>
      <c r="J15925">
        <v>97219</v>
      </c>
      <c r="K15925" s="1" t="s">
        <v>135043</v>
      </c>
      <c r="L15925" s="1" t="s">
        <v>49</v>
      </c>
      <c r="M15925">
        <v>2</v>
      </c>
      <c r="N15925">
        <v>1</v>
      </c>
      <c r="O15925">
        <v>14</v>
      </c>
      <c r="P15925" s="1" t="s">
        <v>32019</v>
      </c>
      <c r="Q15925">
        <v>41051</v>
      </c>
      <c r="R15925" s="1" t="s">
        <v>51</v>
      </c>
      <c r="S15925" s="1" t="s">
        <v>135044</v>
      </c>
      <c r="T15925" s="1" t="s">
        <v>135045</v>
      </c>
      <c r="U15925">
        <v>611110</v>
      </c>
      <c r="V15925" s="1" t="s">
        <v>54</v>
      </c>
      <c r="W15925" s="1" t="s">
        <v>135046</v>
      </c>
      <c r="X15925" s="2">
        <v>40099</v>
      </c>
      <c r="Y15925" s="1" t="s">
        <v>67</v>
      </c>
      <c r="Z15925" s="2">
        <v>40178</v>
      </c>
      <c r="AA15925" s="1" t="s">
        <v>135046</v>
      </c>
      <c r="AB15925">
        <v>1</v>
      </c>
      <c r="AC15925">
        <v>10</v>
      </c>
      <c r="AD15925">
        <v>2</v>
      </c>
      <c r="AE15925">
        <v>6</v>
      </c>
      <c r="AF15925">
        <v>4</v>
      </c>
      <c r="AG15925" s="1" t="s">
        <v>49</v>
      </c>
    </row>
    <row r="15926" spans="1:33" x14ac:dyDescent="0.25">
      <c r="A15926" s="1" t="s">
        <v>135047</v>
      </c>
      <c r="B15926" s="1" t="s">
        <v>135048</v>
      </c>
      <c r="C15926">
        <v>15925</v>
      </c>
      <c r="D15926">
        <v>15125</v>
      </c>
      <c r="E15926" s="1" t="s">
        <v>135049</v>
      </c>
      <c r="F15926" s="1" t="s">
        <v>135050</v>
      </c>
      <c r="G15926" s="1" t="s">
        <v>135051</v>
      </c>
      <c r="H15926" s="1" t="s">
        <v>32018</v>
      </c>
      <c r="I15926" s="1" t="s">
        <v>32009</v>
      </c>
      <c r="J15926">
        <v>97209</v>
      </c>
      <c r="K15926" s="1" t="s">
        <v>102614</v>
      </c>
      <c r="L15926" s="1" t="s">
        <v>49</v>
      </c>
      <c r="M15926">
        <v>2</v>
      </c>
      <c r="N15926">
        <v>1</v>
      </c>
      <c r="O15926">
        <v>284</v>
      </c>
      <c r="P15926" s="1" t="s">
        <v>32019</v>
      </c>
      <c r="Q15926">
        <v>41051</v>
      </c>
      <c r="R15926" s="1" t="s">
        <v>51</v>
      </c>
      <c r="S15926" s="1" t="s">
        <v>135052</v>
      </c>
      <c r="T15926" s="1" t="s">
        <v>135053</v>
      </c>
      <c r="U15926">
        <v>611110</v>
      </c>
      <c r="V15926" s="1" t="s">
        <v>54</v>
      </c>
      <c r="W15926" s="1" t="s">
        <v>135054</v>
      </c>
      <c r="X15926" s="2">
        <v>40099</v>
      </c>
      <c r="Y15926" s="1" t="s">
        <v>67</v>
      </c>
      <c r="Z15926" s="2">
        <v>40178</v>
      </c>
      <c r="AA15926" s="1" t="s">
        <v>135054</v>
      </c>
      <c r="AB15926">
        <v>1</v>
      </c>
      <c r="AC15926">
        <v>244</v>
      </c>
      <c r="AD15926">
        <v>2</v>
      </c>
      <c r="AE15926">
        <v>13</v>
      </c>
      <c r="AF15926">
        <v>40</v>
      </c>
      <c r="AG15926" s="1" t="s">
        <v>49</v>
      </c>
    </row>
    <row r="15927" spans="1:33" x14ac:dyDescent="0.25">
      <c r="A15927" s="1" t="s">
        <v>135055</v>
      </c>
      <c r="B15927" s="1" t="s">
        <v>135056</v>
      </c>
      <c r="C15927">
        <v>15926</v>
      </c>
      <c r="D15927">
        <v>15126</v>
      </c>
      <c r="E15927" s="1" t="s">
        <v>135057</v>
      </c>
      <c r="F15927" s="1" t="s">
        <v>135058</v>
      </c>
      <c r="G15927" s="1" t="s">
        <v>135059</v>
      </c>
      <c r="H15927" s="1" t="s">
        <v>32018</v>
      </c>
      <c r="I15927" s="1" t="s">
        <v>32009</v>
      </c>
      <c r="J15927">
        <v>97220</v>
      </c>
      <c r="K15927" s="1" t="s">
        <v>37392</v>
      </c>
      <c r="L15927" s="1" t="s">
        <v>49</v>
      </c>
      <c r="M15927">
        <v>1</v>
      </c>
      <c r="N15927">
        <v>1</v>
      </c>
      <c r="O15927">
        <v>425</v>
      </c>
      <c r="P15927" s="1" t="s">
        <v>32019</v>
      </c>
      <c r="Q15927">
        <v>41051</v>
      </c>
      <c r="R15927" s="1" t="s">
        <v>51</v>
      </c>
      <c r="S15927" s="1" t="s">
        <v>135060</v>
      </c>
      <c r="T15927" s="1" t="s">
        <v>135061</v>
      </c>
      <c r="U15927">
        <v>611110</v>
      </c>
      <c r="V15927" s="1" t="s">
        <v>54</v>
      </c>
      <c r="W15927" s="1" t="s">
        <v>135062</v>
      </c>
      <c r="X15927" s="2">
        <v>40207</v>
      </c>
      <c r="Y15927" s="1" t="s">
        <v>56</v>
      </c>
      <c r="Z15927" s="2">
        <v>40322</v>
      </c>
      <c r="AA15927" s="1" t="s">
        <v>135062</v>
      </c>
      <c r="AB15927">
        <v>3</v>
      </c>
      <c r="AC15927">
        <v>406</v>
      </c>
      <c r="AD15927">
        <v>2</v>
      </c>
      <c r="AE15927">
        <v>17</v>
      </c>
      <c r="AF15927">
        <v>19</v>
      </c>
      <c r="AG15927" s="1" t="s">
        <v>135063</v>
      </c>
    </row>
    <row r="15928" spans="1:33" x14ac:dyDescent="0.25">
      <c r="A15928" s="1" t="s">
        <v>135064</v>
      </c>
      <c r="B15928" s="1" t="s">
        <v>135065</v>
      </c>
      <c r="C15928">
        <v>15927</v>
      </c>
      <c r="D15928">
        <v>15127</v>
      </c>
      <c r="E15928" s="1" t="s">
        <v>135066</v>
      </c>
      <c r="F15928" s="1" t="s">
        <v>135067</v>
      </c>
      <c r="G15928" s="1" t="s">
        <v>135068</v>
      </c>
      <c r="H15928" s="1" t="s">
        <v>32018</v>
      </c>
      <c r="I15928" s="1" t="s">
        <v>32009</v>
      </c>
      <c r="J15928">
        <v>97210</v>
      </c>
      <c r="K15928" s="1" t="s">
        <v>135069</v>
      </c>
      <c r="L15928" s="1" t="s">
        <v>49</v>
      </c>
      <c r="M15928">
        <v>1</v>
      </c>
      <c r="N15928">
        <v>1</v>
      </c>
      <c r="O15928">
        <v>131</v>
      </c>
      <c r="P15928" s="1" t="s">
        <v>32019</v>
      </c>
      <c r="Q15928">
        <v>41051</v>
      </c>
      <c r="R15928" s="1" t="s">
        <v>51</v>
      </c>
      <c r="S15928" s="1" t="s">
        <v>135070</v>
      </c>
      <c r="T15928" s="1" t="s">
        <v>135071</v>
      </c>
      <c r="U15928">
        <v>611110</v>
      </c>
      <c r="V15928" s="1" t="s">
        <v>54</v>
      </c>
      <c r="W15928" s="1" t="s">
        <v>135072</v>
      </c>
      <c r="X15928" s="2">
        <v>40207</v>
      </c>
      <c r="Y15928" s="1" t="s">
        <v>56</v>
      </c>
      <c r="Z15928" s="2">
        <v>40322</v>
      </c>
      <c r="AA15928" s="1" t="s">
        <v>135072</v>
      </c>
      <c r="AB15928">
        <v>1</v>
      </c>
      <c r="AC15928">
        <v>117</v>
      </c>
      <c r="AD15928">
        <v>2</v>
      </c>
      <c r="AE15928">
        <v>12</v>
      </c>
      <c r="AF15928">
        <v>14</v>
      </c>
      <c r="AG15928" s="1" t="s">
        <v>49</v>
      </c>
    </row>
    <row r="15929" spans="1:33" x14ac:dyDescent="0.25">
      <c r="A15929" s="1" t="s">
        <v>135073</v>
      </c>
      <c r="B15929" s="1" t="s">
        <v>135074</v>
      </c>
      <c r="C15929">
        <v>15928</v>
      </c>
      <c r="D15929">
        <v>15128</v>
      </c>
      <c r="E15929" s="1" t="s">
        <v>135075</v>
      </c>
      <c r="F15929" s="1" t="s">
        <v>135076</v>
      </c>
      <c r="G15929" s="1" t="s">
        <v>135077</v>
      </c>
      <c r="H15929" s="1" t="s">
        <v>32018</v>
      </c>
      <c r="I15929" s="1" t="s">
        <v>32009</v>
      </c>
      <c r="J15929">
        <v>97220</v>
      </c>
      <c r="K15929" s="1" t="s">
        <v>91411</v>
      </c>
      <c r="L15929" s="1" t="s">
        <v>49</v>
      </c>
      <c r="M15929">
        <v>1</v>
      </c>
      <c r="N15929">
        <v>1</v>
      </c>
      <c r="O15929">
        <v>335</v>
      </c>
      <c r="P15929" s="1" t="s">
        <v>32019</v>
      </c>
      <c r="Q15929">
        <v>41051</v>
      </c>
      <c r="R15929" s="1" t="s">
        <v>51</v>
      </c>
      <c r="S15929" s="1" t="s">
        <v>135078</v>
      </c>
      <c r="T15929" s="1" t="s">
        <v>135079</v>
      </c>
      <c r="U15929">
        <v>611110</v>
      </c>
      <c r="V15929" s="1" t="s">
        <v>54</v>
      </c>
      <c r="W15929" s="1" t="s">
        <v>135080</v>
      </c>
      <c r="X15929" s="2">
        <v>40207</v>
      </c>
      <c r="Y15929" s="1" t="s">
        <v>56</v>
      </c>
      <c r="Z15929" s="2">
        <v>40317</v>
      </c>
      <c r="AA15929" s="1" t="s">
        <v>135080</v>
      </c>
      <c r="AB15929">
        <v>3</v>
      </c>
      <c r="AC15929">
        <v>317</v>
      </c>
      <c r="AD15929">
        <v>2</v>
      </c>
      <c r="AE15929">
        <v>17</v>
      </c>
      <c r="AF15929">
        <v>18</v>
      </c>
      <c r="AG15929" s="1" t="s">
        <v>49</v>
      </c>
    </row>
    <row r="15930" spans="1:33" x14ac:dyDescent="0.25">
      <c r="A15930" s="1" t="s">
        <v>135081</v>
      </c>
      <c r="B15930" s="1" t="s">
        <v>135082</v>
      </c>
      <c r="C15930">
        <v>15929</v>
      </c>
      <c r="D15930">
        <v>15129</v>
      </c>
      <c r="E15930" s="1" t="s">
        <v>135083</v>
      </c>
      <c r="F15930" s="1" t="s">
        <v>135084</v>
      </c>
      <c r="G15930" s="1" t="s">
        <v>135085</v>
      </c>
      <c r="H15930" s="1" t="s">
        <v>32018</v>
      </c>
      <c r="I15930" s="1" t="s">
        <v>32009</v>
      </c>
      <c r="J15930">
        <v>97218</v>
      </c>
      <c r="K15930" s="1" t="s">
        <v>135086</v>
      </c>
      <c r="L15930" s="1" t="s">
        <v>49</v>
      </c>
      <c r="M15930">
        <v>1</v>
      </c>
      <c r="N15930">
        <v>1</v>
      </c>
      <c r="O15930">
        <v>92</v>
      </c>
      <c r="P15930" s="1" t="s">
        <v>32019</v>
      </c>
      <c r="Q15930">
        <v>41051</v>
      </c>
      <c r="R15930" s="1" t="s">
        <v>51</v>
      </c>
      <c r="S15930" s="1" t="s">
        <v>135087</v>
      </c>
      <c r="T15930" s="1" t="s">
        <v>135088</v>
      </c>
      <c r="U15930">
        <v>611110</v>
      </c>
      <c r="V15930" s="1" t="s">
        <v>54</v>
      </c>
      <c r="W15930" s="1" t="s">
        <v>135089</v>
      </c>
      <c r="X15930" s="2">
        <v>40207</v>
      </c>
      <c r="Y15930" s="1" t="s">
        <v>56</v>
      </c>
      <c r="Z15930" s="2">
        <v>40322</v>
      </c>
      <c r="AA15930" s="1" t="s">
        <v>135089</v>
      </c>
      <c r="AB15930">
        <v>1</v>
      </c>
      <c r="AC15930">
        <v>89</v>
      </c>
      <c r="AD15930">
        <v>2</v>
      </c>
      <c r="AE15930">
        <v>13</v>
      </c>
      <c r="AF15930">
        <v>3</v>
      </c>
      <c r="AG15930" s="1" t="s">
        <v>49</v>
      </c>
    </row>
    <row r="15931" spans="1:33" x14ac:dyDescent="0.25">
      <c r="A15931" s="1" t="s">
        <v>135090</v>
      </c>
      <c r="B15931" s="1" t="s">
        <v>135091</v>
      </c>
      <c r="C15931">
        <v>15930</v>
      </c>
      <c r="D15931">
        <v>15130</v>
      </c>
      <c r="E15931" s="1" t="s">
        <v>135092</v>
      </c>
      <c r="F15931" s="1" t="s">
        <v>135093</v>
      </c>
      <c r="G15931" s="1" t="s">
        <v>135094</v>
      </c>
      <c r="H15931" s="1" t="s">
        <v>32018</v>
      </c>
      <c r="I15931" s="1" t="s">
        <v>32009</v>
      </c>
      <c r="J15931">
        <v>97217</v>
      </c>
      <c r="K15931" s="1" t="s">
        <v>135095</v>
      </c>
      <c r="L15931" s="1" t="s">
        <v>49</v>
      </c>
      <c r="M15931">
        <v>1</v>
      </c>
      <c r="N15931">
        <v>1</v>
      </c>
      <c r="O15931">
        <v>339</v>
      </c>
      <c r="P15931" s="1" t="s">
        <v>32019</v>
      </c>
      <c r="Q15931">
        <v>41051</v>
      </c>
      <c r="R15931" s="1" t="s">
        <v>51</v>
      </c>
      <c r="S15931" s="1" t="s">
        <v>135096</v>
      </c>
      <c r="T15931" s="1" t="s">
        <v>135097</v>
      </c>
      <c r="U15931">
        <v>611110</v>
      </c>
      <c r="V15931" s="1" t="s">
        <v>54</v>
      </c>
      <c r="W15931" s="1" t="s">
        <v>135098</v>
      </c>
      <c r="X15931" s="2">
        <v>40207</v>
      </c>
      <c r="Y15931" s="1" t="s">
        <v>56</v>
      </c>
      <c r="Z15931" s="2">
        <v>40322</v>
      </c>
      <c r="AA15931" s="1" t="s">
        <v>135098</v>
      </c>
      <c r="AB15931">
        <v>2</v>
      </c>
      <c r="AC15931">
        <v>313</v>
      </c>
      <c r="AD15931">
        <v>14</v>
      </c>
      <c r="AE15931">
        <v>17</v>
      </c>
      <c r="AF15931">
        <v>26</v>
      </c>
      <c r="AG15931" s="1" t="s">
        <v>49</v>
      </c>
    </row>
    <row r="15932" spans="1:33" x14ac:dyDescent="0.25">
      <c r="A15932" s="1" t="s">
        <v>135099</v>
      </c>
      <c r="B15932" s="1" t="s">
        <v>135100</v>
      </c>
      <c r="C15932">
        <v>15931</v>
      </c>
      <c r="D15932">
        <v>15131</v>
      </c>
      <c r="E15932" s="1" t="s">
        <v>135101</v>
      </c>
      <c r="F15932" s="1" t="s">
        <v>135102</v>
      </c>
      <c r="G15932" s="1" t="s">
        <v>135103</v>
      </c>
      <c r="H15932" s="1" t="s">
        <v>32018</v>
      </c>
      <c r="I15932" s="1" t="s">
        <v>32009</v>
      </c>
      <c r="J15932">
        <v>97236</v>
      </c>
      <c r="K15932" s="1" t="s">
        <v>52721</v>
      </c>
      <c r="L15932" s="1" t="s">
        <v>49</v>
      </c>
      <c r="M15932">
        <v>2</v>
      </c>
      <c r="N15932">
        <v>1</v>
      </c>
      <c r="O15932">
        <v>283</v>
      </c>
      <c r="P15932" s="1" t="s">
        <v>32019</v>
      </c>
      <c r="Q15932">
        <v>41051</v>
      </c>
      <c r="R15932" s="1" t="s">
        <v>51</v>
      </c>
      <c r="S15932" s="1" t="s">
        <v>135104</v>
      </c>
      <c r="T15932" s="1" t="s">
        <v>135105</v>
      </c>
      <c r="U15932">
        <v>611110</v>
      </c>
      <c r="V15932" s="1" t="s">
        <v>54</v>
      </c>
      <c r="W15932" s="1" t="s">
        <v>135106</v>
      </c>
      <c r="X15932" s="2">
        <v>40207</v>
      </c>
      <c r="Y15932" s="1" t="s">
        <v>56</v>
      </c>
      <c r="Z15932" s="2">
        <v>40322</v>
      </c>
      <c r="AA15932" s="1" t="s">
        <v>135106</v>
      </c>
      <c r="AB15932">
        <v>1</v>
      </c>
      <c r="AC15932">
        <v>258</v>
      </c>
      <c r="AD15932">
        <v>2</v>
      </c>
      <c r="AE15932">
        <v>13</v>
      </c>
      <c r="AF15932">
        <v>25</v>
      </c>
      <c r="AG15932" s="1" t="s">
        <v>49</v>
      </c>
    </row>
    <row r="15933" spans="1:33" x14ac:dyDescent="0.25">
      <c r="A15933" s="1" t="s">
        <v>135107</v>
      </c>
      <c r="B15933" s="1" t="s">
        <v>135108</v>
      </c>
      <c r="C15933">
        <v>15932</v>
      </c>
      <c r="D15933">
        <v>15132</v>
      </c>
      <c r="E15933" s="1" t="s">
        <v>135109</v>
      </c>
      <c r="F15933" s="1" t="s">
        <v>5123</v>
      </c>
      <c r="G15933" s="1" t="s">
        <v>135110</v>
      </c>
      <c r="H15933" s="1" t="s">
        <v>32018</v>
      </c>
      <c r="I15933" s="1" t="s">
        <v>32009</v>
      </c>
      <c r="J15933">
        <v>97230</v>
      </c>
      <c r="K15933" s="1" t="s">
        <v>37838</v>
      </c>
      <c r="L15933" s="1" t="s">
        <v>49</v>
      </c>
      <c r="M15933">
        <v>1</v>
      </c>
      <c r="N15933">
        <v>1</v>
      </c>
      <c r="O15933">
        <v>24</v>
      </c>
      <c r="P15933" s="1" t="s">
        <v>32019</v>
      </c>
      <c r="Q15933">
        <v>41051</v>
      </c>
      <c r="R15933" s="1" t="s">
        <v>51</v>
      </c>
      <c r="S15933" s="1" t="s">
        <v>135111</v>
      </c>
      <c r="T15933" s="1" t="s">
        <v>135112</v>
      </c>
      <c r="U15933">
        <v>611110</v>
      </c>
      <c r="V15933" s="1" t="s">
        <v>54</v>
      </c>
      <c r="W15933" s="1" t="s">
        <v>135113</v>
      </c>
      <c r="X15933" s="2">
        <v>40099</v>
      </c>
      <c r="Y15933" s="1" t="s">
        <v>67</v>
      </c>
      <c r="Z15933" s="2">
        <v>40178</v>
      </c>
      <c r="AA15933" s="1" t="s">
        <v>135113</v>
      </c>
      <c r="AB15933">
        <v>1</v>
      </c>
      <c r="AC15933">
        <v>22</v>
      </c>
      <c r="AD15933">
        <v>2</v>
      </c>
      <c r="AE15933">
        <v>6</v>
      </c>
      <c r="AF15933">
        <v>2</v>
      </c>
      <c r="AG15933" s="1" t="s">
        <v>49</v>
      </c>
    </row>
    <row r="15934" spans="1:33" x14ac:dyDescent="0.25">
      <c r="A15934" s="1" t="s">
        <v>135114</v>
      </c>
      <c r="B15934" s="1" t="s">
        <v>135115</v>
      </c>
      <c r="C15934">
        <v>15933</v>
      </c>
      <c r="D15934">
        <v>15133</v>
      </c>
      <c r="E15934" s="1" t="s">
        <v>135116</v>
      </c>
      <c r="F15934" s="1" t="s">
        <v>135117</v>
      </c>
      <c r="G15934" s="1" t="s">
        <v>135118</v>
      </c>
      <c r="H15934" s="1" t="s">
        <v>32018</v>
      </c>
      <c r="I15934" s="1" t="s">
        <v>32009</v>
      </c>
      <c r="J15934">
        <v>97239</v>
      </c>
      <c r="K15934" s="1" t="s">
        <v>4308</v>
      </c>
      <c r="L15934" s="1" t="s">
        <v>49</v>
      </c>
      <c r="M15934">
        <v>7</v>
      </c>
      <c r="N15934">
        <v>1</v>
      </c>
      <c r="O15934">
        <v>52</v>
      </c>
      <c r="P15934" s="1" t="s">
        <v>32019</v>
      </c>
      <c r="Q15934">
        <v>41051</v>
      </c>
      <c r="R15934" s="1" t="s">
        <v>51</v>
      </c>
      <c r="S15934" s="1" t="s">
        <v>135119</v>
      </c>
      <c r="T15934" s="1" t="s">
        <v>135120</v>
      </c>
      <c r="U15934">
        <v>611110</v>
      </c>
      <c r="V15934" s="1" t="s">
        <v>54</v>
      </c>
      <c r="W15934" s="1" t="s">
        <v>135121</v>
      </c>
      <c r="X15934" s="2">
        <v>40207</v>
      </c>
      <c r="Y15934" s="1" t="s">
        <v>88</v>
      </c>
      <c r="Z15934" s="2">
        <v>40322</v>
      </c>
      <c r="AA15934" s="1" t="s">
        <v>135121</v>
      </c>
      <c r="AB15934">
        <v>1</v>
      </c>
      <c r="AC15934">
        <v>51</v>
      </c>
      <c r="AD15934">
        <v>2</v>
      </c>
      <c r="AE15934">
        <v>4</v>
      </c>
      <c r="AF15934">
        <v>1</v>
      </c>
      <c r="AG15934" s="1" t="s">
        <v>49</v>
      </c>
    </row>
    <row r="15935" spans="1:33" x14ac:dyDescent="0.25">
      <c r="A15935" s="1" t="s">
        <v>135122</v>
      </c>
      <c r="B15935" s="1" t="s">
        <v>135123</v>
      </c>
      <c r="C15935">
        <v>15934</v>
      </c>
      <c r="D15935">
        <v>15134</v>
      </c>
      <c r="E15935" s="1" t="s">
        <v>135124</v>
      </c>
      <c r="F15935" s="1" t="s">
        <v>55934</v>
      </c>
      <c r="G15935" s="1" t="s">
        <v>135125</v>
      </c>
      <c r="H15935" s="1" t="s">
        <v>32018</v>
      </c>
      <c r="I15935" s="1" t="s">
        <v>32009</v>
      </c>
      <c r="J15935">
        <v>97217</v>
      </c>
      <c r="K15935" s="1" t="s">
        <v>1690</v>
      </c>
      <c r="L15935" s="1" t="s">
        <v>49</v>
      </c>
      <c r="M15935">
        <v>1</v>
      </c>
      <c r="N15935">
        <v>1</v>
      </c>
      <c r="O15935">
        <v>270</v>
      </c>
      <c r="P15935" s="1" t="s">
        <v>32019</v>
      </c>
      <c r="Q15935">
        <v>41051</v>
      </c>
      <c r="R15935" s="1" t="s">
        <v>51</v>
      </c>
      <c r="S15935" s="1" t="s">
        <v>135126</v>
      </c>
      <c r="T15935" s="1" t="s">
        <v>135127</v>
      </c>
      <c r="U15935">
        <v>611110</v>
      </c>
      <c r="V15935" s="1" t="s">
        <v>54</v>
      </c>
      <c r="W15935" s="1" t="s">
        <v>135128</v>
      </c>
      <c r="X15935" s="2">
        <v>40157</v>
      </c>
      <c r="Y15935" s="1" t="s">
        <v>67</v>
      </c>
      <c r="Z15935" s="2">
        <v>40178</v>
      </c>
      <c r="AA15935" s="1" t="s">
        <v>135128</v>
      </c>
      <c r="AB15935">
        <v>1</v>
      </c>
      <c r="AC15935">
        <v>255</v>
      </c>
      <c r="AD15935">
        <v>2</v>
      </c>
      <c r="AE15935">
        <v>13</v>
      </c>
      <c r="AF15935">
        <v>15</v>
      </c>
      <c r="AG15935" s="1" t="s">
        <v>49</v>
      </c>
    </row>
    <row r="15936" spans="1:33" x14ac:dyDescent="0.25">
      <c r="A15936" s="1" t="s">
        <v>135129</v>
      </c>
      <c r="B15936" s="1" t="s">
        <v>135130</v>
      </c>
      <c r="C15936">
        <v>15935</v>
      </c>
      <c r="D15936">
        <v>15135</v>
      </c>
      <c r="E15936" s="1" t="s">
        <v>135131</v>
      </c>
      <c r="F15936" s="1" t="s">
        <v>135132</v>
      </c>
      <c r="G15936" s="1" t="s">
        <v>135133</v>
      </c>
      <c r="H15936" s="1" t="s">
        <v>32018</v>
      </c>
      <c r="I15936" s="1" t="s">
        <v>32009</v>
      </c>
      <c r="J15936">
        <v>97236</v>
      </c>
      <c r="K15936" s="1" t="s">
        <v>49</v>
      </c>
      <c r="L15936" s="1" t="s">
        <v>49</v>
      </c>
      <c r="M15936">
        <v>7</v>
      </c>
      <c r="N15936">
        <v>1</v>
      </c>
      <c r="O15936">
        <v>8</v>
      </c>
      <c r="P15936" s="1" t="s">
        <v>32019</v>
      </c>
      <c r="Q15936">
        <v>41051</v>
      </c>
      <c r="R15936" s="1" t="s">
        <v>51</v>
      </c>
      <c r="S15936" s="1" t="s">
        <v>135134</v>
      </c>
      <c r="T15936" s="1" t="s">
        <v>135135</v>
      </c>
      <c r="U15936">
        <v>611110</v>
      </c>
      <c r="V15936" s="1" t="s">
        <v>54</v>
      </c>
      <c r="W15936" s="1" t="s">
        <v>135136</v>
      </c>
      <c r="X15936" s="2">
        <v>40207</v>
      </c>
      <c r="Y15936" s="1" t="s">
        <v>56</v>
      </c>
      <c r="Z15936" s="2">
        <v>40322</v>
      </c>
      <c r="AA15936" s="1" t="s">
        <v>135136</v>
      </c>
      <c r="AB15936">
        <v>1</v>
      </c>
      <c r="AC15936">
        <v>7</v>
      </c>
      <c r="AD15936">
        <v>2</v>
      </c>
      <c r="AE15936">
        <v>4</v>
      </c>
      <c r="AF15936">
        <v>1</v>
      </c>
      <c r="AG15936" s="1" t="s">
        <v>49</v>
      </c>
    </row>
    <row r="15937" spans="1:33" x14ac:dyDescent="0.25">
      <c r="A15937" s="1" t="s">
        <v>135137</v>
      </c>
      <c r="B15937" s="1" t="s">
        <v>135138</v>
      </c>
      <c r="C15937">
        <v>15936</v>
      </c>
      <c r="D15937">
        <v>15136</v>
      </c>
      <c r="E15937" s="1" t="s">
        <v>135139</v>
      </c>
      <c r="F15937" s="1" t="s">
        <v>135140</v>
      </c>
      <c r="G15937" s="1" t="s">
        <v>135141</v>
      </c>
      <c r="H15937" s="1" t="s">
        <v>32018</v>
      </c>
      <c r="I15937" s="1" t="s">
        <v>32009</v>
      </c>
      <c r="J15937">
        <v>97239</v>
      </c>
      <c r="K15937" s="1" t="s">
        <v>78610</v>
      </c>
      <c r="L15937" s="1" t="s">
        <v>49</v>
      </c>
      <c r="M15937">
        <v>1</v>
      </c>
      <c r="N15937">
        <v>1</v>
      </c>
      <c r="O15937">
        <v>37</v>
      </c>
      <c r="P15937" s="1" t="s">
        <v>32019</v>
      </c>
      <c r="Q15937">
        <v>41051</v>
      </c>
      <c r="R15937" s="1" t="s">
        <v>51</v>
      </c>
      <c r="S15937" s="1" t="s">
        <v>135142</v>
      </c>
      <c r="T15937" s="1" t="s">
        <v>135143</v>
      </c>
      <c r="U15937">
        <v>611110</v>
      </c>
      <c r="V15937" s="1" t="s">
        <v>54</v>
      </c>
      <c r="W15937" s="1" t="s">
        <v>135144</v>
      </c>
      <c r="X15937" s="2">
        <v>40207</v>
      </c>
      <c r="Y15937" s="1" t="s">
        <v>88</v>
      </c>
      <c r="Z15937" s="2">
        <v>40322</v>
      </c>
      <c r="AA15937" s="1" t="s">
        <v>135144</v>
      </c>
      <c r="AB15937">
        <v>1</v>
      </c>
      <c r="AC15937">
        <v>30</v>
      </c>
      <c r="AD15937">
        <v>3</v>
      </c>
      <c r="AE15937">
        <v>11</v>
      </c>
      <c r="AF15937">
        <v>7</v>
      </c>
      <c r="AG15937" s="1" t="s">
        <v>49</v>
      </c>
    </row>
    <row r="15938" spans="1:33" x14ac:dyDescent="0.25">
      <c r="A15938" s="1" t="s">
        <v>135145</v>
      </c>
      <c r="B15938" s="1" t="s">
        <v>135146</v>
      </c>
      <c r="C15938">
        <v>15937</v>
      </c>
      <c r="D15938">
        <v>15137</v>
      </c>
      <c r="E15938" s="1" t="s">
        <v>135147</v>
      </c>
      <c r="F15938" s="1" t="s">
        <v>135148</v>
      </c>
      <c r="G15938" s="1" t="s">
        <v>135149</v>
      </c>
      <c r="H15938" s="1" t="s">
        <v>32018</v>
      </c>
      <c r="I15938" s="1" t="s">
        <v>32009</v>
      </c>
      <c r="J15938">
        <v>97218</v>
      </c>
      <c r="K15938" s="1" t="s">
        <v>22069</v>
      </c>
      <c r="L15938" s="1" t="s">
        <v>49</v>
      </c>
      <c r="M15938">
        <v>2</v>
      </c>
      <c r="N15938">
        <v>1</v>
      </c>
      <c r="O15938">
        <v>14</v>
      </c>
      <c r="P15938" s="1" t="s">
        <v>32019</v>
      </c>
      <c r="Q15938">
        <v>41051</v>
      </c>
      <c r="R15938" s="1" t="s">
        <v>51</v>
      </c>
      <c r="S15938" s="1" t="s">
        <v>135150</v>
      </c>
      <c r="T15938" s="1" t="s">
        <v>135151</v>
      </c>
      <c r="U15938">
        <v>611110</v>
      </c>
      <c r="V15938" s="1" t="s">
        <v>54</v>
      </c>
      <c r="W15938" s="1" t="s">
        <v>135152</v>
      </c>
      <c r="X15938" s="2">
        <v>40207</v>
      </c>
      <c r="Y15938" s="1" t="s">
        <v>56</v>
      </c>
      <c r="Z15938" s="2">
        <v>40322</v>
      </c>
      <c r="AA15938" s="1" t="s">
        <v>135152</v>
      </c>
      <c r="AB15938">
        <v>1</v>
      </c>
      <c r="AC15938">
        <v>10</v>
      </c>
      <c r="AD15938">
        <v>2</v>
      </c>
      <c r="AE15938">
        <v>3</v>
      </c>
      <c r="AF15938">
        <v>4</v>
      </c>
      <c r="AG15938" s="1" t="s">
        <v>49</v>
      </c>
    </row>
    <row r="15939" spans="1:33" x14ac:dyDescent="0.25">
      <c r="A15939" s="1" t="s">
        <v>135153</v>
      </c>
      <c r="B15939" s="1" t="s">
        <v>135154</v>
      </c>
      <c r="C15939">
        <v>15938</v>
      </c>
      <c r="D15939">
        <v>15138</v>
      </c>
      <c r="E15939" s="1" t="s">
        <v>135155</v>
      </c>
      <c r="F15939" s="1" t="s">
        <v>135156</v>
      </c>
      <c r="G15939" s="1" t="s">
        <v>135157</v>
      </c>
      <c r="H15939" s="1" t="s">
        <v>32018</v>
      </c>
      <c r="I15939" s="1" t="s">
        <v>32009</v>
      </c>
      <c r="J15939">
        <v>97233</v>
      </c>
      <c r="K15939" s="1" t="s">
        <v>104992</v>
      </c>
      <c r="L15939" s="1" t="s">
        <v>49</v>
      </c>
      <c r="M15939">
        <v>2</v>
      </c>
      <c r="N15939">
        <v>1</v>
      </c>
      <c r="O15939">
        <v>11</v>
      </c>
      <c r="P15939" s="1" t="s">
        <v>32019</v>
      </c>
      <c r="Q15939">
        <v>41051</v>
      </c>
      <c r="R15939" s="1" t="s">
        <v>51</v>
      </c>
      <c r="S15939" s="1" t="s">
        <v>135158</v>
      </c>
      <c r="T15939" s="1" t="s">
        <v>135159</v>
      </c>
      <c r="U15939">
        <v>611110</v>
      </c>
      <c r="V15939" s="1" t="s">
        <v>54</v>
      </c>
      <c r="W15939" s="1" t="s">
        <v>135160</v>
      </c>
      <c r="X15939" s="2">
        <v>40207</v>
      </c>
      <c r="Y15939" s="1" t="s">
        <v>56</v>
      </c>
      <c r="Z15939" s="2">
        <v>40317</v>
      </c>
      <c r="AA15939" s="1" t="s">
        <v>135160</v>
      </c>
      <c r="AB15939">
        <v>1</v>
      </c>
      <c r="AC15939">
        <v>10</v>
      </c>
      <c r="AD15939">
        <v>2</v>
      </c>
      <c r="AE15939">
        <v>3</v>
      </c>
      <c r="AF15939">
        <v>1</v>
      </c>
      <c r="AG15939" s="1" t="s">
        <v>49</v>
      </c>
    </row>
    <row r="15940" spans="1:33" x14ac:dyDescent="0.25">
      <c r="A15940" s="1" t="s">
        <v>135161</v>
      </c>
      <c r="B15940" s="1" t="s">
        <v>135162</v>
      </c>
      <c r="C15940">
        <v>15939</v>
      </c>
      <c r="D15940">
        <v>15139</v>
      </c>
      <c r="E15940" s="1" t="s">
        <v>135163</v>
      </c>
      <c r="F15940" s="1" t="s">
        <v>61425</v>
      </c>
      <c r="G15940" s="1" t="s">
        <v>135164</v>
      </c>
      <c r="H15940" s="1" t="s">
        <v>32018</v>
      </c>
      <c r="I15940" s="1" t="s">
        <v>32009</v>
      </c>
      <c r="J15940">
        <v>97205</v>
      </c>
      <c r="K15940" s="1" t="s">
        <v>49</v>
      </c>
      <c r="L15940" s="1" t="s">
        <v>49</v>
      </c>
      <c r="M15940">
        <v>1</v>
      </c>
      <c r="N15940">
        <v>1</v>
      </c>
      <c r="O15940">
        <v>250</v>
      </c>
      <c r="P15940" s="1" t="s">
        <v>32019</v>
      </c>
      <c r="Q15940">
        <v>41051</v>
      </c>
      <c r="R15940" s="1" t="s">
        <v>51</v>
      </c>
      <c r="S15940" s="1" t="s">
        <v>135165</v>
      </c>
      <c r="T15940" s="1" t="s">
        <v>135166</v>
      </c>
      <c r="U15940">
        <v>611110</v>
      </c>
      <c r="V15940" s="1" t="s">
        <v>54</v>
      </c>
      <c r="W15940" s="1" t="s">
        <v>135167</v>
      </c>
      <c r="X15940" s="2">
        <v>40207</v>
      </c>
      <c r="Y15940" s="1" t="s">
        <v>56</v>
      </c>
      <c r="Z15940" s="2">
        <v>40322</v>
      </c>
      <c r="AA15940" s="1" t="s">
        <v>135167</v>
      </c>
      <c r="AB15940">
        <v>3</v>
      </c>
      <c r="AC15940">
        <v>212</v>
      </c>
      <c r="AD15940">
        <v>11</v>
      </c>
      <c r="AE15940">
        <v>17</v>
      </c>
      <c r="AF15940">
        <v>38</v>
      </c>
      <c r="AG15940" s="1" t="s">
        <v>49</v>
      </c>
    </row>
    <row r="15941" spans="1:33" x14ac:dyDescent="0.25">
      <c r="A15941" s="1" t="s">
        <v>135168</v>
      </c>
      <c r="B15941" s="1" t="s">
        <v>135169</v>
      </c>
      <c r="C15941">
        <v>15940</v>
      </c>
      <c r="D15941">
        <v>15140</v>
      </c>
      <c r="E15941" s="1" t="s">
        <v>135170</v>
      </c>
      <c r="F15941" s="1" t="s">
        <v>85005</v>
      </c>
      <c r="G15941" s="1" t="s">
        <v>135171</v>
      </c>
      <c r="H15941" s="1" t="s">
        <v>135172</v>
      </c>
      <c r="I15941" s="1" t="s">
        <v>32009</v>
      </c>
      <c r="J15941">
        <v>97060</v>
      </c>
      <c r="K15941" s="1" t="s">
        <v>23709</v>
      </c>
      <c r="L15941" s="1" t="s">
        <v>49</v>
      </c>
      <c r="M15941">
        <v>1</v>
      </c>
      <c r="N15941">
        <v>1</v>
      </c>
      <c r="O15941">
        <v>281</v>
      </c>
      <c r="P15941" s="1" t="s">
        <v>32019</v>
      </c>
      <c r="Q15941">
        <v>41051</v>
      </c>
      <c r="R15941" s="1" t="s">
        <v>51</v>
      </c>
      <c r="S15941" s="1" t="s">
        <v>135173</v>
      </c>
      <c r="T15941" s="1" t="s">
        <v>135174</v>
      </c>
      <c r="U15941">
        <v>611110</v>
      </c>
      <c r="V15941" s="1" t="s">
        <v>54</v>
      </c>
      <c r="W15941" s="1" t="s">
        <v>135175</v>
      </c>
      <c r="X15941" s="2">
        <v>40099</v>
      </c>
      <c r="Y15941" s="1" t="s">
        <v>67</v>
      </c>
      <c r="Z15941" s="2">
        <v>40178</v>
      </c>
      <c r="AA15941" s="1" t="s">
        <v>135175</v>
      </c>
      <c r="AB15941">
        <v>3</v>
      </c>
      <c r="AC15941">
        <v>264</v>
      </c>
      <c r="AD15941">
        <v>2</v>
      </c>
      <c r="AE15941">
        <v>17</v>
      </c>
      <c r="AF15941">
        <v>17</v>
      </c>
      <c r="AG15941" s="1" t="s">
        <v>49</v>
      </c>
    </row>
    <row r="15942" spans="1:33" x14ac:dyDescent="0.25">
      <c r="A15942" s="1" t="s">
        <v>135176</v>
      </c>
      <c r="B15942" s="1" t="s">
        <v>135177</v>
      </c>
      <c r="C15942">
        <v>15941</v>
      </c>
      <c r="D15942">
        <v>15141</v>
      </c>
      <c r="E15942" s="1" t="s">
        <v>135178</v>
      </c>
      <c r="F15942" s="1" t="s">
        <v>135179</v>
      </c>
      <c r="G15942" s="1" t="s">
        <v>135180</v>
      </c>
      <c r="H15942" s="1" t="s">
        <v>32018</v>
      </c>
      <c r="I15942" s="1" t="s">
        <v>32009</v>
      </c>
      <c r="J15942">
        <v>97212</v>
      </c>
      <c r="K15942" s="1" t="s">
        <v>22791</v>
      </c>
      <c r="L15942" s="1" t="s">
        <v>49</v>
      </c>
      <c r="M15942">
        <v>6</v>
      </c>
      <c r="N15942">
        <v>1</v>
      </c>
      <c r="O15942">
        <v>114</v>
      </c>
      <c r="P15942" s="1" t="s">
        <v>32019</v>
      </c>
      <c r="Q15942">
        <v>41051</v>
      </c>
      <c r="R15942" s="1" t="s">
        <v>51</v>
      </c>
      <c r="S15942" s="1" t="s">
        <v>135181</v>
      </c>
      <c r="T15942" s="1" t="s">
        <v>135182</v>
      </c>
      <c r="U15942">
        <v>611110</v>
      </c>
      <c r="V15942" s="1" t="s">
        <v>54</v>
      </c>
      <c r="W15942" s="1" t="s">
        <v>135183</v>
      </c>
      <c r="X15942" s="2">
        <v>40207</v>
      </c>
      <c r="Y15942" s="1" t="s">
        <v>56</v>
      </c>
      <c r="Z15942" s="2">
        <v>40322</v>
      </c>
      <c r="AA15942" s="1" t="s">
        <v>135183</v>
      </c>
      <c r="AB15942">
        <v>2</v>
      </c>
      <c r="AC15942">
        <v>104</v>
      </c>
      <c r="AD15942">
        <v>14</v>
      </c>
      <c r="AE15942">
        <v>17</v>
      </c>
      <c r="AF15942">
        <v>10</v>
      </c>
      <c r="AG15942" s="1" t="s">
        <v>49</v>
      </c>
    </row>
    <row r="15943" spans="1:33" x14ac:dyDescent="0.25">
      <c r="A15943" s="1" t="s">
        <v>135184</v>
      </c>
      <c r="B15943" s="1" t="s">
        <v>135185</v>
      </c>
      <c r="C15943">
        <v>15942</v>
      </c>
      <c r="D15943">
        <v>15142</v>
      </c>
      <c r="E15943" s="1" t="s">
        <v>135186</v>
      </c>
      <c r="F15943" s="1" t="s">
        <v>135187</v>
      </c>
      <c r="G15943" s="1" t="s">
        <v>135188</v>
      </c>
      <c r="H15943" s="1" t="s">
        <v>32018</v>
      </c>
      <c r="I15943" s="1" t="s">
        <v>32009</v>
      </c>
      <c r="J15943">
        <v>97232</v>
      </c>
      <c r="K15943" s="1" t="s">
        <v>45669</v>
      </c>
      <c r="L15943" s="1" t="s">
        <v>49</v>
      </c>
      <c r="M15943">
        <v>1</v>
      </c>
      <c r="N15943">
        <v>1</v>
      </c>
      <c r="O15943">
        <v>104</v>
      </c>
      <c r="P15943" s="1" t="s">
        <v>32019</v>
      </c>
      <c r="Q15943">
        <v>41051</v>
      </c>
      <c r="R15943" s="1" t="s">
        <v>51</v>
      </c>
      <c r="S15943" s="1" t="s">
        <v>135189</v>
      </c>
      <c r="T15943" s="1" t="s">
        <v>135190</v>
      </c>
      <c r="U15943">
        <v>611110</v>
      </c>
      <c r="V15943" s="1" t="s">
        <v>54</v>
      </c>
      <c r="W15943" s="1" t="s">
        <v>135191</v>
      </c>
      <c r="X15943" s="2">
        <v>40099</v>
      </c>
      <c r="Y15943" s="1" t="s">
        <v>67</v>
      </c>
      <c r="Z15943" s="2">
        <v>40178</v>
      </c>
      <c r="AA15943" s="1" t="s">
        <v>135191</v>
      </c>
      <c r="AB15943">
        <v>3</v>
      </c>
      <c r="AC15943">
        <v>93</v>
      </c>
      <c r="AD15943">
        <v>11</v>
      </c>
      <c r="AE15943">
        <v>17</v>
      </c>
      <c r="AF15943">
        <v>11</v>
      </c>
      <c r="AG15943" s="1" t="s">
        <v>49</v>
      </c>
    </row>
    <row r="15944" spans="1:33" x14ac:dyDescent="0.25">
      <c r="A15944" s="1" t="s">
        <v>135192</v>
      </c>
      <c r="B15944" s="1" t="s">
        <v>135193</v>
      </c>
      <c r="C15944">
        <v>15943</v>
      </c>
      <c r="D15944">
        <v>15143</v>
      </c>
      <c r="E15944" s="1" t="s">
        <v>135194</v>
      </c>
      <c r="F15944" s="1" t="s">
        <v>135195</v>
      </c>
      <c r="G15944" s="1" t="s">
        <v>135196</v>
      </c>
      <c r="H15944" s="1" t="s">
        <v>32018</v>
      </c>
      <c r="I15944" s="1" t="s">
        <v>32009</v>
      </c>
      <c r="J15944">
        <v>97219</v>
      </c>
      <c r="K15944" s="1" t="s">
        <v>22527</v>
      </c>
      <c r="L15944" s="1" t="s">
        <v>49</v>
      </c>
      <c r="M15944">
        <v>1</v>
      </c>
      <c r="N15944">
        <v>1</v>
      </c>
      <c r="O15944">
        <v>206</v>
      </c>
      <c r="P15944" s="1" t="s">
        <v>32019</v>
      </c>
      <c r="Q15944">
        <v>41051</v>
      </c>
      <c r="R15944" s="1" t="s">
        <v>51</v>
      </c>
      <c r="S15944" s="1" t="s">
        <v>135197</v>
      </c>
      <c r="T15944" s="1" t="s">
        <v>135198</v>
      </c>
      <c r="U15944">
        <v>611110</v>
      </c>
      <c r="V15944" s="1" t="s">
        <v>54</v>
      </c>
      <c r="W15944" s="1" t="s">
        <v>135199</v>
      </c>
      <c r="X15944" s="2">
        <v>40207</v>
      </c>
      <c r="Y15944" s="1" t="s">
        <v>56</v>
      </c>
      <c r="Z15944" s="2">
        <v>40322</v>
      </c>
      <c r="AA15944" s="1" t="s">
        <v>135199</v>
      </c>
      <c r="AB15944">
        <v>1</v>
      </c>
      <c r="AC15944">
        <v>180</v>
      </c>
      <c r="AD15944">
        <v>2</v>
      </c>
      <c r="AE15944">
        <v>13</v>
      </c>
      <c r="AF15944">
        <v>26</v>
      </c>
      <c r="AG15944" s="1" t="s">
        <v>49</v>
      </c>
    </row>
    <row r="15945" spans="1:33" x14ac:dyDescent="0.25">
      <c r="A15945" s="1" t="s">
        <v>135200</v>
      </c>
      <c r="B15945" s="1" t="s">
        <v>135201</v>
      </c>
      <c r="C15945">
        <v>15944</v>
      </c>
      <c r="D15945">
        <v>15144</v>
      </c>
      <c r="E15945" s="1" t="s">
        <v>135202</v>
      </c>
      <c r="F15945" s="1" t="s">
        <v>135203</v>
      </c>
      <c r="G15945" s="1" t="s">
        <v>135204</v>
      </c>
      <c r="H15945" s="1" t="s">
        <v>32018</v>
      </c>
      <c r="I15945" s="1" t="s">
        <v>32009</v>
      </c>
      <c r="J15945">
        <v>97217</v>
      </c>
      <c r="K15945" s="1" t="s">
        <v>11789</v>
      </c>
      <c r="L15945" s="1" t="s">
        <v>49</v>
      </c>
      <c r="M15945">
        <v>6</v>
      </c>
      <c r="N15945">
        <v>1</v>
      </c>
      <c r="O15945">
        <v>173</v>
      </c>
      <c r="P15945" s="1" t="s">
        <v>32019</v>
      </c>
      <c r="Q15945">
        <v>41051</v>
      </c>
      <c r="R15945" s="1" t="s">
        <v>51</v>
      </c>
      <c r="S15945" s="1" t="s">
        <v>135205</v>
      </c>
      <c r="T15945" s="1" t="s">
        <v>135206</v>
      </c>
      <c r="U15945">
        <v>611110</v>
      </c>
      <c r="V15945" s="1" t="s">
        <v>54</v>
      </c>
      <c r="W15945" s="1" t="s">
        <v>135207</v>
      </c>
      <c r="X15945" s="2">
        <v>40207</v>
      </c>
      <c r="Y15945" s="1" t="s">
        <v>88</v>
      </c>
      <c r="Z15945" s="2">
        <v>40322</v>
      </c>
      <c r="AA15945" s="1" t="s">
        <v>135207</v>
      </c>
      <c r="AB15945">
        <v>2</v>
      </c>
      <c r="AC15945">
        <v>163</v>
      </c>
      <c r="AD15945">
        <v>15</v>
      </c>
      <c r="AE15945">
        <v>17</v>
      </c>
      <c r="AF15945">
        <v>10</v>
      </c>
      <c r="AG15945" s="1" t="s">
        <v>49</v>
      </c>
    </row>
    <row r="15946" spans="1:33" x14ac:dyDescent="0.25">
      <c r="A15946" s="1" t="s">
        <v>135208</v>
      </c>
      <c r="B15946" s="1" t="s">
        <v>135209</v>
      </c>
      <c r="C15946">
        <v>15945</v>
      </c>
      <c r="D15946">
        <v>15145</v>
      </c>
      <c r="E15946" s="1" t="s">
        <v>135210</v>
      </c>
      <c r="F15946" s="1" t="s">
        <v>135211</v>
      </c>
      <c r="G15946" s="1" t="s">
        <v>135212</v>
      </c>
      <c r="H15946" s="1" t="s">
        <v>32028</v>
      </c>
      <c r="I15946" s="1" t="s">
        <v>32009</v>
      </c>
      <c r="J15946">
        <v>97033</v>
      </c>
      <c r="K15946" s="1" t="s">
        <v>49</v>
      </c>
      <c r="L15946" s="1" t="s">
        <v>49</v>
      </c>
      <c r="M15946">
        <v>4</v>
      </c>
      <c r="N15946">
        <v>1</v>
      </c>
      <c r="O15946">
        <v>5</v>
      </c>
      <c r="P15946" s="1" t="s">
        <v>32019</v>
      </c>
      <c r="Q15946">
        <v>41051</v>
      </c>
      <c r="R15946" s="1" t="s">
        <v>51</v>
      </c>
      <c r="S15946" s="1" t="s">
        <v>135213</v>
      </c>
      <c r="T15946" s="1" t="s">
        <v>135214</v>
      </c>
      <c r="U15946">
        <v>611110</v>
      </c>
      <c r="V15946" s="1" t="s">
        <v>54</v>
      </c>
      <c r="W15946" s="1" t="s">
        <v>135215</v>
      </c>
      <c r="X15946" s="2">
        <v>40207</v>
      </c>
      <c r="Y15946" s="1" t="s">
        <v>56</v>
      </c>
      <c r="Z15946" s="2">
        <v>40322</v>
      </c>
      <c r="AA15946" s="1" t="s">
        <v>135215</v>
      </c>
      <c r="AB15946">
        <v>2</v>
      </c>
      <c r="AC15946">
        <v>4</v>
      </c>
      <c r="AD15946">
        <v>17</v>
      </c>
      <c r="AE15946">
        <v>17</v>
      </c>
      <c r="AF15946">
        <v>1</v>
      </c>
      <c r="AG15946" s="1" t="s">
        <v>49</v>
      </c>
    </row>
    <row r="15947" spans="1:33" x14ac:dyDescent="0.25">
      <c r="A15947" s="1" t="s">
        <v>135216</v>
      </c>
      <c r="B15947" s="1" t="s">
        <v>135217</v>
      </c>
      <c r="C15947">
        <v>15946</v>
      </c>
      <c r="D15947">
        <v>15146</v>
      </c>
      <c r="E15947" s="1" t="s">
        <v>135218</v>
      </c>
      <c r="F15947" s="1" t="s">
        <v>135219</v>
      </c>
      <c r="G15947" s="1" t="s">
        <v>135220</v>
      </c>
      <c r="H15947" s="1" t="s">
        <v>32097</v>
      </c>
      <c r="I15947" s="1" t="s">
        <v>32009</v>
      </c>
      <c r="J15947">
        <v>97035</v>
      </c>
      <c r="K15947" s="1" t="s">
        <v>23188</v>
      </c>
      <c r="L15947" s="1" t="s">
        <v>49</v>
      </c>
      <c r="M15947">
        <v>7</v>
      </c>
      <c r="N15947">
        <v>1</v>
      </c>
      <c r="O15947">
        <v>11</v>
      </c>
      <c r="P15947" s="1" t="s">
        <v>32019</v>
      </c>
      <c r="Q15947">
        <v>41051</v>
      </c>
      <c r="R15947" s="1" t="s">
        <v>51</v>
      </c>
      <c r="S15947" s="1" t="s">
        <v>135221</v>
      </c>
      <c r="T15947" s="1" t="s">
        <v>135222</v>
      </c>
      <c r="U15947">
        <v>611110</v>
      </c>
      <c r="V15947" s="1" t="s">
        <v>54</v>
      </c>
      <c r="W15947" s="1" t="s">
        <v>135223</v>
      </c>
      <c r="X15947" s="2">
        <v>40099</v>
      </c>
      <c r="Y15947" s="1" t="s">
        <v>67</v>
      </c>
      <c r="Z15947" s="2">
        <v>40178</v>
      </c>
      <c r="AA15947" s="1" t="s">
        <v>135223</v>
      </c>
      <c r="AB15947">
        <v>1</v>
      </c>
      <c r="AC15947">
        <v>9</v>
      </c>
      <c r="AD15947">
        <v>3</v>
      </c>
      <c r="AE15947">
        <v>3</v>
      </c>
      <c r="AF15947">
        <v>2</v>
      </c>
      <c r="AG15947" s="1" t="s">
        <v>49</v>
      </c>
    </row>
    <row r="15948" spans="1:33" x14ac:dyDescent="0.25">
      <c r="A15948" s="1" t="s">
        <v>135224</v>
      </c>
      <c r="B15948" s="1" t="s">
        <v>135225</v>
      </c>
      <c r="C15948">
        <v>15947</v>
      </c>
      <c r="D15948">
        <v>15147</v>
      </c>
      <c r="E15948" s="1" t="s">
        <v>135226</v>
      </c>
      <c r="F15948" s="1" t="s">
        <v>135227</v>
      </c>
      <c r="G15948" s="1" t="s">
        <v>135228</v>
      </c>
      <c r="H15948" s="1" t="s">
        <v>32018</v>
      </c>
      <c r="I15948" s="1" t="s">
        <v>32009</v>
      </c>
      <c r="J15948">
        <v>97211</v>
      </c>
      <c r="K15948" s="1" t="s">
        <v>53831</v>
      </c>
      <c r="L15948" s="1" t="s">
        <v>49</v>
      </c>
      <c r="M15948">
        <v>3</v>
      </c>
      <c r="N15948">
        <v>1</v>
      </c>
      <c r="O15948">
        <v>89</v>
      </c>
      <c r="P15948" s="1" t="s">
        <v>32019</v>
      </c>
      <c r="Q15948">
        <v>41051</v>
      </c>
      <c r="R15948" s="1" t="s">
        <v>51</v>
      </c>
      <c r="S15948" s="1" t="s">
        <v>135229</v>
      </c>
      <c r="T15948" s="1" t="s">
        <v>135230</v>
      </c>
      <c r="U15948">
        <v>611110</v>
      </c>
      <c r="V15948" s="1" t="s">
        <v>54</v>
      </c>
      <c r="W15948" s="1" t="s">
        <v>135231</v>
      </c>
      <c r="X15948" s="2">
        <v>40207</v>
      </c>
      <c r="Y15948" s="1" t="s">
        <v>88</v>
      </c>
      <c r="Z15948" s="2">
        <v>40322</v>
      </c>
      <c r="AA15948" s="1" t="s">
        <v>135231</v>
      </c>
      <c r="AB15948">
        <v>1</v>
      </c>
      <c r="AC15948">
        <v>83</v>
      </c>
      <c r="AD15948">
        <v>11</v>
      </c>
      <c r="AE15948">
        <v>13</v>
      </c>
      <c r="AF15948">
        <v>6</v>
      </c>
      <c r="AG15948" s="1" t="s">
        <v>49</v>
      </c>
    </row>
    <row r="15949" spans="1:33" x14ac:dyDescent="0.25">
      <c r="A15949" s="1" t="s">
        <v>135232</v>
      </c>
      <c r="B15949" s="1" t="s">
        <v>135233</v>
      </c>
      <c r="C15949">
        <v>15948</v>
      </c>
      <c r="D15949">
        <v>15148</v>
      </c>
      <c r="E15949" s="1" t="s">
        <v>135234</v>
      </c>
      <c r="F15949" s="1" t="s">
        <v>135235</v>
      </c>
      <c r="G15949" s="1" t="s">
        <v>135236</v>
      </c>
      <c r="H15949" s="1" t="s">
        <v>32018</v>
      </c>
      <c r="I15949" s="1" t="s">
        <v>32009</v>
      </c>
      <c r="J15949">
        <v>97201</v>
      </c>
      <c r="K15949" s="1" t="s">
        <v>49</v>
      </c>
      <c r="L15949" s="1" t="s">
        <v>49</v>
      </c>
      <c r="M15949">
        <v>7</v>
      </c>
      <c r="N15949">
        <v>1</v>
      </c>
      <c r="O15949">
        <v>15</v>
      </c>
      <c r="P15949" s="1" t="s">
        <v>32019</v>
      </c>
      <c r="Q15949">
        <v>41051</v>
      </c>
      <c r="R15949" s="1" t="s">
        <v>51</v>
      </c>
      <c r="S15949" s="1" t="s">
        <v>135237</v>
      </c>
      <c r="T15949" s="1" t="s">
        <v>135238</v>
      </c>
      <c r="U15949">
        <v>611110</v>
      </c>
      <c r="V15949" s="1" t="s">
        <v>54</v>
      </c>
      <c r="W15949" s="1" t="s">
        <v>135239</v>
      </c>
      <c r="X15949" s="2">
        <v>40099</v>
      </c>
      <c r="Y15949" s="1" t="s">
        <v>67</v>
      </c>
      <c r="Z15949" s="2">
        <v>40178</v>
      </c>
      <c r="AA15949" s="1" t="s">
        <v>135239</v>
      </c>
      <c r="AB15949">
        <v>1</v>
      </c>
      <c r="AC15949">
        <v>14</v>
      </c>
      <c r="AD15949">
        <v>2</v>
      </c>
      <c r="AE15949">
        <v>3</v>
      </c>
      <c r="AF15949">
        <v>1</v>
      </c>
      <c r="AG15949" s="1" t="s">
        <v>49</v>
      </c>
    </row>
    <row r="15950" spans="1:33" x14ac:dyDescent="0.25">
      <c r="A15950" s="1" t="s">
        <v>135240</v>
      </c>
      <c r="B15950" s="1" t="s">
        <v>135241</v>
      </c>
      <c r="C15950">
        <v>15949</v>
      </c>
      <c r="D15950">
        <v>15149</v>
      </c>
      <c r="E15950" s="1" t="s">
        <v>135242</v>
      </c>
      <c r="F15950" s="1" t="s">
        <v>36484</v>
      </c>
      <c r="G15950" s="1" t="s">
        <v>135243</v>
      </c>
      <c r="H15950" s="1" t="s">
        <v>32018</v>
      </c>
      <c r="I15950" s="1" t="s">
        <v>32009</v>
      </c>
      <c r="J15950">
        <v>97230</v>
      </c>
      <c r="K15950" s="1" t="s">
        <v>46836</v>
      </c>
      <c r="L15950" s="1" t="s">
        <v>49</v>
      </c>
      <c r="M15950">
        <v>1</v>
      </c>
      <c r="N15950">
        <v>1</v>
      </c>
      <c r="O15950">
        <v>214</v>
      </c>
      <c r="P15950" s="1" t="s">
        <v>32019</v>
      </c>
      <c r="Q15950">
        <v>41051</v>
      </c>
      <c r="R15950" s="1" t="s">
        <v>51</v>
      </c>
      <c r="S15950" s="1" t="s">
        <v>135244</v>
      </c>
      <c r="T15950" s="1" t="s">
        <v>135245</v>
      </c>
      <c r="U15950">
        <v>611110</v>
      </c>
      <c r="V15950" s="1" t="s">
        <v>54</v>
      </c>
      <c r="W15950" s="1" t="s">
        <v>135246</v>
      </c>
      <c r="X15950" s="2">
        <v>40157</v>
      </c>
      <c r="Y15950" s="1" t="s">
        <v>67</v>
      </c>
      <c r="Z15950" s="2">
        <v>40178</v>
      </c>
      <c r="AA15950" s="1" t="s">
        <v>135246</v>
      </c>
      <c r="AB15950">
        <v>1</v>
      </c>
      <c r="AC15950">
        <v>202</v>
      </c>
      <c r="AD15950">
        <v>2</v>
      </c>
      <c r="AE15950">
        <v>13</v>
      </c>
      <c r="AF15950">
        <v>12</v>
      </c>
      <c r="AG15950" s="1" t="s">
        <v>49</v>
      </c>
    </row>
    <row r="15951" spans="1:33" x14ac:dyDescent="0.25">
      <c r="A15951" s="1" t="s">
        <v>135247</v>
      </c>
      <c r="B15951" s="1" t="s">
        <v>135248</v>
      </c>
      <c r="C15951">
        <v>15950</v>
      </c>
      <c r="D15951">
        <v>15150</v>
      </c>
      <c r="E15951" s="1" t="s">
        <v>135249</v>
      </c>
      <c r="F15951" s="1" t="s">
        <v>77452</v>
      </c>
      <c r="G15951" s="1" t="s">
        <v>135250</v>
      </c>
      <c r="H15951" s="1" t="s">
        <v>32018</v>
      </c>
      <c r="I15951" s="1" t="s">
        <v>32009</v>
      </c>
      <c r="J15951">
        <v>97221</v>
      </c>
      <c r="K15951" s="1" t="s">
        <v>49</v>
      </c>
      <c r="L15951" s="1" t="s">
        <v>49</v>
      </c>
      <c r="M15951">
        <v>1</v>
      </c>
      <c r="N15951">
        <v>1</v>
      </c>
      <c r="O15951">
        <v>236</v>
      </c>
      <c r="P15951" s="1" t="s">
        <v>32019</v>
      </c>
      <c r="Q15951">
        <v>41051</v>
      </c>
      <c r="R15951" s="1" t="s">
        <v>51</v>
      </c>
      <c r="S15951" s="1" t="s">
        <v>135251</v>
      </c>
      <c r="T15951" s="1" t="s">
        <v>135252</v>
      </c>
      <c r="U15951">
        <v>611110</v>
      </c>
      <c r="V15951" s="1" t="s">
        <v>54</v>
      </c>
      <c r="W15951" s="1" t="s">
        <v>135253</v>
      </c>
      <c r="X15951" s="2">
        <v>40099</v>
      </c>
      <c r="Y15951" s="1" t="s">
        <v>67</v>
      </c>
      <c r="Z15951" s="2">
        <v>40178</v>
      </c>
      <c r="AA15951" s="1" t="s">
        <v>135253</v>
      </c>
      <c r="AB15951">
        <v>1</v>
      </c>
      <c r="AC15951">
        <v>220</v>
      </c>
      <c r="AD15951">
        <v>3</v>
      </c>
      <c r="AE15951">
        <v>13</v>
      </c>
      <c r="AF15951">
        <v>16</v>
      </c>
      <c r="AG15951" s="1" t="s">
        <v>49</v>
      </c>
    </row>
    <row r="15952" spans="1:33" x14ac:dyDescent="0.25">
      <c r="A15952" s="1" t="s">
        <v>135254</v>
      </c>
      <c r="B15952" s="1" t="s">
        <v>135255</v>
      </c>
      <c r="C15952">
        <v>15951</v>
      </c>
      <c r="D15952">
        <v>15151</v>
      </c>
      <c r="E15952" s="1" t="s">
        <v>135256</v>
      </c>
      <c r="F15952" s="1" t="s">
        <v>135257</v>
      </c>
      <c r="G15952" s="1" t="s">
        <v>135258</v>
      </c>
      <c r="H15952" s="1" t="s">
        <v>32018</v>
      </c>
      <c r="I15952" s="1" t="s">
        <v>32009</v>
      </c>
      <c r="J15952">
        <v>97214</v>
      </c>
      <c r="K15952" s="1" t="s">
        <v>51911</v>
      </c>
      <c r="L15952" s="1" t="s">
        <v>49</v>
      </c>
      <c r="M15952">
        <v>2</v>
      </c>
      <c r="N15952">
        <v>1</v>
      </c>
      <c r="O15952">
        <v>4</v>
      </c>
      <c r="P15952" s="1" t="s">
        <v>32019</v>
      </c>
      <c r="Q15952">
        <v>41051</v>
      </c>
      <c r="R15952" s="1" t="s">
        <v>51</v>
      </c>
      <c r="S15952" s="1" t="s">
        <v>135259</v>
      </c>
      <c r="T15952" s="1" t="s">
        <v>135260</v>
      </c>
      <c r="U15952">
        <v>611110</v>
      </c>
      <c r="V15952" s="1" t="s">
        <v>54</v>
      </c>
      <c r="W15952" s="1" t="s">
        <v>135261</v>
      </c>
      <c r="X15952" s="2">
        <v>40099</v>
      </c>
      <c r="Y15952" s="1" t="s">
        <v>67</v>
      </c>
      <c r="Z15952" s="2">
        <v>40178</v>
      </c>
      <c r="AA15952" s="1" t="s">
        <v>135261</v>
      </c>
      <c r="AB15952">
        <v>1</v>
      </c>
      <c r="AC15952">
        <v>3</v>
      </c>
      <c r="AD15952">
        <v>2</v>
      </c>
      <c r="AE15952">
        <v>3</v>
      </c>
      <c r="AF15952">
        <v>1</v>
      </c>
      <c r="AG15952" s="1" t="s">
        <v>49</v>
      </c>
    </row>
    <row r="15953" spans="1:33" x14ac:dyDescent="0.25">
      <c r="A15953" s="1" t="s">
        <v>135262</v>
      </c>
      <c r="B15953" s="1" t="s">
        <v>135263</v>
      </c>
      <c r="C15953">
        <v>15952</v>
      </c>
      <c r="D15953">
        <v>15152</v>
      </c>
      <c r="E15953" s="1" t="s">
        <v>135264</v>
      </c>
      <c r="F15953" s="1" t="s">
        <v>135265</v>
      </c>
      <c r="G15953" s="1" t="s">
        <v>135266</v>
      </c>
      <c r="H15953" s="1" t="s">
        <v>32018</v>
      </c>
      <c r="I15953" s="1" t="s">
        <v>32009</v>
      </c>
      <c r="J15953">
        <v>97239</v>
      </c>
      <c r="K15953" s="1" t="s">
        <v>49</v>
      </c>
      <c r="L15953" s="1" t="s">
        <v>49</v>
      </c>
      <c r="M15953">
        <v>2</v>
      </c>
      <c r="N15953">
        <v>1</v>
      </c>
      <c r="O15953">
        <v>119</v>
      </c>
      <c r="P15953" s="1" t="s">
        <v>32019</v>
      </c>
      <c r="Q15953">
        <v>41051</v>
      </c>
      <c r="R15953" s="1" t="s">
        <v>51</v>
      </c>
      <c r="S15953" s="1" t="s">
        <v>135267</v>
      </c>
      <c r="T15953" s="1" t="s">
        <v>135268</v>
      </c>
      <c r="U15953">
        <v>611110</v>
      </c>
      <c r="V15953" s="1" t="s">
        <v>54</v>
      </c>
      <c r="W15953" s="1" t="s">
        <v>135269</v>
      </c>
      <c r="X15953" s="2">
        <v>40207</v>
      </c>
      <c r="Y15953" s="1" t="s">
        <v>88</v>
      </c>
      <c r="Z15953" s="2">
        <v>40322</v>
      </c>
      <c r="AA15953" s="1" t="s">
        <v>135269</v>
      </c>
      <c r="AB15953">
        <v>1</v>
      </c>
      <c r="AC15953">
        <v>111</v>
      </c>
      <c r="AD15953">
        <v>2</v>
      </c>
      <c r="AE15953">
        <v>11</v>
      </c>
      <c r="AF15953">
        <v>8</v>
      </c>
      <c r="AG15953" s="1" t="s">
        <v>49</v>
      </c>
    </row>
    <row r="15954" spans="1:33" x14ac:dyDescent="0.25">
      <c r="A15954" s="1" t="s">
        <v>135270</v>
      </c>
      <c r="B15954" s="1" t="s">
        <v>135271</v>
      </c>
      <c r="C15954">
        <v>15953</v>
      </c>
      <c r="D15954">
        <v>15153</v>
      </c>
      <c r="E15954" s="1" t="s">
        <v>135272</v>
      </c>
      <c r="F15954" s="1" t="s">
        <v>135273</v>
      </c>
      <c r="G15954" s="1" t="s">
        <v>135274</v>
      </c>
      <c r="H15954" s="1" t="s">
        <v>32028</v>
      </c>
      <c r="I15954" s="1" t="s">
        <v>32009</v>
      </c>
      <c r="J15954">
        <v>97080</v>
      </c>
      <c r="K15954" s="1" t="s">
        <v>11420</v>
      </c>
      <c r="L15954" s="1" t="s">
        <v>49</v>
      </c>
      <c r="M15954">
        <v>1</v>
      </c>
      <c r="N15954">
        <v>1</v>
      </c>
      <c r="O15954">
        <v>240</v>
      </c>
      <c r="P15954" s="1" t="s">
        <v>32019</v>
      </c>
      <c r="Q15954">
        <v>41051</v>
      </c>
      <c r="R15954" s="1" t="s">
        <v>51</v>
      </c>
      <c r="S15954" s="1" t="s">
        <v>135275</v>
      </c>
      <c r="T15954" s="1" t="s">
        <v>135276</v>
      </c>
      <c r="U15954">
        <v>611110</v>
      </c>
      <c r="V15954" s="1" t="s">
        <v>54</v>
      </c>
      <c r="W15954" s="1" t="s">
        <v>135277</v>
      </c>
      <c r="X15954" s="2">
        <v>40207</v>
      </c>
      <c r="Y15954" s="1" t="s">
        <v>56</v>
      </c>
      <c r="Z15954" s="2">
        <v>40317</v>
      </c>
      <c r="AA15954" s="1" t="s">
        <v>135277</v>
      </c>
      <c r="AB15954">
        <v>3</v>
      </c>
      <c r="AC15954">
        <v>232</v>
      </c>
      <c r="AD15954">
        <v>2</v>
      </c>
      <c r="AE15954">
        <v>15</v>
      </c>
      <c r="AF15954">
        <v>8</v>
      </c>
      <c r="AG15954" s="1" t="s">
        <v>49</v>
      </c>
    </row>
    <row r="15955" spans="1:33" x14ac:dyDescent="0.25">
      <c r="A15955" s="1" t="s">
        <v>135278</v>
      </c>
      <c r="B15955" s="1" t="s">
        <v>135279</v>
      </c>
      <c r="C15955">
        <v>15954</v>
      </c>
      <c r="D15955">
        <v>15154</v>
      </c>
      <c r="E15955" s="1" t="s">
        <v>135280</v>
      </c>
      <c r="F15955" s="1" t="s">
        <v>135281</v>
      </c>
      <c r="G15955" s="1" t="s">
        <v>135282</v>
      </c>
      <c r="H15955" s="1" t="s">
        <v>32018</v>
      </c>
      <c r="I15955" s="1" t="s">
        <v>32009</v>
      </c>
      <c r="J15955">
        <v>97213</v>
      </c>
      <c r="K15955" s="1" t="s">
        <v>35488</v>
      </c>
      <c r="L15955" s="1" t="s">
        <v>49</v>
      </c>
      <c r="M15955">
        <v>2</v>
      </c>
      <c r="N15955">
        <v>1</v>
      </c>
      <c r="O15955">
        <v>181</v>
      </c>
      <c r="P15955" s="1" t="s">
        <v>32019</v>
      </c>
      <c r="Q15955">
        <v>41051</v>
      </c>
      <c r="R15955" s="1" t="s">
        <v>51</v>
      </c>
      <c r="S15955" s="1" t="s">
        <v>135283</v>
      </c>
      <c r="T15955" s="1" t="s">
        <v>135284</v>
      </c>
      <c r="U15955">
        <v>611110</v>
      </c>
      <c r="V15955" s="1" t="s">
        <v>54</v>
      </c>
      <c r="W15955" s="1" t="s">
        <v>135285</v>
      </c>
      <c r="X15955" s="2">
        <v>40207</v>
      </c>
      <c r="Y15955" s="1" t="s">
        <v>56</v>
      </c>
      <c r="Z15955" s="2">
        <v>40322</v>
      </c>
      <c r="AA15955" s="1" t="s">
        <v>135285</v>
      </c>
      <c r="AB15955">
        <v>3</v>
      </c>
      <c r="AC15955">
        <v>171</v>
      </c>
      <c r="AD15955">
        <v>1</v>
      </c>
      <c r="AE15955">
        <v>1</v>
      </c>
      <c r="AF15955">
        <v>10</v>
      </c>
      <c r="AG15955" s="1" t="s">
        <v>49</v>
      </c>
    </row>
    <row r="15956" spans="1:33" x14ac:dyDescent="0.25">
      <c r="A15956" s="1" t="s">
        <v>135286</v>
      </c>
      <c r="B15956" s="1" t="s">
        <v>135287</v>
      </c>
      <c r="C15956">
        <v>15955</v>
      </c>
      <c r="D15956">
        <v>15155</v>
      </c>
      <c r="E15956" s="1" t="s">
        <v>135288</v>
      </c>
      <c r="F15956" s="1" t="s">
        <v>16777</v>
      </c>
      <c r="G15956" s="1" t="s">
        <v>135289</v>
      </c>
      <c r="H15956" s="1" t="s">
        <v>32018</v>
      </c>
      <c r="I15956" s="1" t="s">
        <v>32009</v>
      </c>
      <c r="J15956">
        <v>97218</v>
      </c>
      <c r="K15956" s="1" t="s">
        <v>49</v>
      </c>
      <c r="L15956" s="1" t="s">
        <v>49</v>
      </c>
      <c r="M15956">
        <v>1</v>
      </c>
      <c r="N15956">
        <v>1</v>
      </c>
      <c r="O15956">
        <v>82</v>
      </c>
      <c r="P15956" s="1" t="s">
        <v>32019</v>
      </c>
      <c r="Q15956">
        <v>41051</v>
      </c>
      <c r="R15956" s="1" t="s">
        <v>51</v>
      </c>
      <c r="S15956" s="1" t="s">
        <v>135290</v>
      </c>
      <c r="T15956" s="1" t="s">
        <v>135291</v>
      </c>
      <c r="U15956">
        <v>611110</v>
      </c>
      <c r="V15956" s="1" t="s">
        <v>54</v>
      </c>
      <c r="W15956" s="1" t="s">
        <v>135292</v>
      </c>
      <c r="X15956" s="2">
        <v>40207</v>
      </c>
      <c r="Y15956" s="1" t="s">
        <v>56</v>
      </c>
      <c r="Z15956" s="2">
        <v>40317</v>
      </c>
      <c r="AA15956" s="1" t="s">
        <v>135292</v>
      </c>
      <c r="AB15956">
        <v>1</v>
      </c>
      <c r="AC15956">
        <v>77</v>
      </c>
      <c r="AD15956">
        <v>2</v>
      </c>
      <c r="AE15956">
        <v>13</v>
      </c>
      <c r="AF15956">
        <v>5</v>
      </c>
      <c r="AG15956" s="1" t="s">
        <v>49</v>
      </c>
    </row>
    <row r="15957" spans="1:33" x14ac:dyDescent="0.25">
      <c r="A15957" s="1" t="s">
        <v>135293</v>
      </c>
      <c r="B15957" s="1" t="s">
        <v>135294</v>
      </c>
      <c r="C15957">
        <v>15956</v>
      </c>
      <c r="D15957">
        <v>15156</v>
      </c>
      <c r="E15957" s="1" t="s">
        <v>135295</v>
      </c>
      <c r="F15957" s="1" t="s">
        <v>135296</v>
      </c>
      <c r="G15957" s="1" t="s">
        <v>135297</v>
      </c>
      <c r="H15957" s="1" t="s">
        <v>32018</v>
      </c>
      <c r="I15957" s="1" t="s">
        <v>32009</v>
      </c>
      <c r="J15957">
        <v>97202</v>
      </c>
      <c r="K15957" s="1" t="s">
        <v>96392</v>
      </c>
      <c r="L15957" s="1" t="s">
        <v>49</v>
      </c>
      <c r="M15957">
        <v>3</v>
      </c>
      <c r="N15957">
        <v>1</v>
      </c>
      <c r="O15957">
        <v>62</v>
      </c>
      <c r="P15957" s="1" t="s">
        <v>32019</v>
      </c>
      <c r="Q15957">
        <v>41051</v>
      </c>
      <c r="R15957" s="1" t="s">
        <v>51</v>
      </c>
      <c r="S15957" s="1" t="s">
        <v>135298</v>
      </c>
      <c r="T15957" s="1" t="s">
        <v>135299</v>
      </c>
      <c r="U15957">
        <v>611110</v>
      </c>
      <c r="V15957" s="1" t="s">
        <v>54</v>
      </c>
      <c r="W15957" s="1" t="s">
        <v>135300</v>
      </c>
      <c r="X15957" s="2">
        <v>40099</v>
      </c>
      <c r="Y15957" s="1" t="s">
        <v>67</v>
      </c>
      <c r="Z15957" s="2">
        <v>40178</v>
      </c>
      <c r="AA15957" s="1" t="s">
        <v>135300</v>
      </c>
      <c r="AB15957">
        <v>1</v>
      </c>
      <c r="AC15957">
        <v>55</v>
      </c>
      <c r="AD15957">
        <v>2</v>
      </c>
      <c r="AE15957">
        <v>10</v>
      </c>
      <c r="AF15957">
        <v>7</v>
      </c>
      <c r="AG15957" s="1" t="s">
        <v>49</v>
      </c>
    </row>
    <row r="15958" spans="1:33" x14ac:dyDescent="0.25">
      <c r="A15958" s="1" t="s">
        <v>135301</v>
      </c>
      <c r="B15958" s="1" t="s">
        <v>135302</v>
      </c>
      <c r="C15958">
        <v>15957</v>
      </c>
      <c r="D15958">
        <v>15157</v>
      </c>
      <c r="E15958" s="1" t="s">
        <v>135303</v>
      </c>
      <c r="F15958" s="1" t="s">
        <v>135304</v>
      </c>
      <c r="G15958" s="1" t="s">
        <v>135305</v>
      </c>
      <c r="H15958" s="1" t="s">
        <v>32018</v>
      </c>
      <c r="I15958" s="1" t="s">
        <v>32009</v>
      </c>
      <c r="J15958">
        <v>97212</v>
      </c>
      <c r="K15958" s="1" t="s">
        <v>31582</v>
      </c>
      <c r="L15958" s="1" t="s">
        <v>49</v>
      </c>
      <c r="M15958">
        <v>6</v>
      </c>
      <c r="N15958">
        <v>1</v>
      </c>
      <c r="O15958">
        <v>66</v>
      </c>
      <c r="P15958" s="1" t="s">
        <v>32019</v>
      </c>
      <c r="Q15958">
        <v>41051</v>
      </c>
      <c r="R15958" s="1" t="s">
        <v>51</v>
      </c>
      <c r="S15958" s="1" t="s">
        <v>135306</v>
      </c>
      <c r="T15958" s="1" t="s">
        <v>135307</v>
      </c>
      <c r="U15958">
        <v>611110</v>
      </c>
      <c r="V15958" s="1" t="s">
        <v>54</v>
      </c>
      <c r="W15958" s="1" t="s">
        <v>135308</v>
      </c>
      <c r="X15958" s="2">
        <v>40207</v>
      </c>
      <c r="Y15958" s="1" t="s">
        <v>56</v>
      </c>
      <c r="Z15958" s="2">
        <v>40322</v>
      </c>
      <c r="AA15958" s="1" t="s">
        <v>135308</v>
      </c>
      <c r="AB15958">
        <v>3</v>
      </c>
      <c r="AC15958">
        <v>60</v>
      </c>
      <c r="AD15958">
        <v>1</v>
      </c>
      <c r="AE15958">
        <v>1</v>
      </c>
      <c r="AF15958">
        <v>6</v>
      </c>
      <c r="AG15958" s="1" t="s">
        <v>49</v>
      </c>
    </row>
    <row r="15959" spans="1:33" x14ac:dyDescent="0.25">
      <c r="A15959" s="1" t="s">
        <v>135309</v>
      </c>
      <c r="B15959" s="1" t="s">
        <v>135310</v>
      </c>
      <c r="C15959">
        <v>15958</v>
      </c>
      <c r="D15959">
        <v>15158</v>
      </c>
      <c r="E15959" s="1" t="s">
        <v>135311</v>
      </c>
      <c r="F15959" s="1" t="s">
        <v>135312</v>
      </c>
      <c r="G15959" s="1" t="s">
        <v>135313</v>
      </c>
      <c r="H15959" s="1" t="s">
        <v>32097</v>
      </c>
      <c r="I15959" s="1" t="s">
        <v>32009</v>
      </c>
      <c r="J15959">
        <v>97035</v>
      </c>
      <c r="K15959" s="1" t="s">
        <v>135314</v>
      </c>
      <c r="L15959" s="1" t="s">
        <v>49</v>
      </c>
      <c r="M15959">
        <v>2</v>
      </c>
      <c r="N15959">
        <v>1</v>
      </c>
      <c r="O15959">
        <v>13</v>
      </c>
      <c r="P15959" s="1" t="s">
        <v>32079</v>
      </c>
      <c r="Q15959">
        <v>41005</v>
      </c>
      <c r="R15959" s="1" t="s">
        <v>51</v>
      </c>
      <c r="S15959" s="1" t="s">
        <v>135315</v>
      </c>
      <c r="T15959" s="1" t="s">
        <v>135316</v>
      </c>
      <c r="U15959">
        <v>611110</v>
      </c>
      <c r="V15959" s="1" t="s">
        <v>54</v>
      </c>
      <c r="W15959" s="1" t="s">
        <v>135317</v>
      </c>
      <c r="X15959" s="2">
        <v>40207</v>
      </c>
      <c r="Y15959" s="1" t="s">
        <v>56</v>
      </c>
      <c r="Z15959" s="2">
        <v>40322</v>
      </c>
      <c r="AA15959" s="1" t="s">
        <v>135317</v>
      </c>
      <c r="AB15959">
        <v>1</v>
      </c>
      <c r="AC15959">
        <v>10</v>
      </c>
      <c r="AD15959">
        <v>2</v>
      </c>
      <c r="AE15959">
        <v>3</v>
      </c>
      <c r="AF15959">
        <v>3</v>
      </c>
      <c r="AG15959" s="1" t="s">
        <v>49</v>
      </c>
    </row>
    <row r="15960" spans="1:33" x14ac:dyDescent="0.25">
      <c r="A15960" s="1" t="s">
        <v>135318</v>
      </c>
      <c r="B15960" s="1" t="s">
        <v>135319</v>
      </c>
      <c r="C15960">
        <v>15959</v>
      </c>
      <c r="D15960">
        <v>15159</v>
      </c>
      <c r="E15960" s="1" t="s">
        <v>135320</v>
      </c>
      <c r="F15960" s="1" t="s">
        <v>135321</v>
      </c>
      <c r="G15960" s="1" t="s">
        <v>135322</v>
      </c>
      <c r="H15960" s="1" t="s">
        <v>32018</v>
      </c>
      <c r="I15960" s="1" t="s">
        <v>32009</v>
      </c>
      <c r="J15960">
        <v>97219</v>
      </c>
      <c r="K15960" s="1" t="s">
        <v>49</v>
      </c>
      <c r="L15960" s="1" t="s">
        <v>49</v>
      </c>
      <c r="M15960">
        <v>2</v>
      </c>
      <c r="N15960">
        <v>1</v>
      </c>
      <c r="O15960">
        <v>95</v>
      </c>
      <c r="P15960" s="1" t="s">
        <v>32019</v>
      </c>
      <c r="Q15960">
        <v>41051</v>
      </c>
      <c r="R15960" s="1" t="s">
        <v>51</v>
      </c>
      <c r="S15960" s="1" t="s">
        <v>135323</v>
      </c>
      <c r="T15960" s="1" t="s">
        <v>135324</v>
      </c>
      <c r="U15960">
        <v>611110</v>
      </c>
      <c r="V15960" s="1" t="s">
        <v>54</v>
      </c>
      <c r="W15960" s="1" t="s">
        <v>135325</v>
      </c>
      <c r="X15960" s="2">
        <v>40099</v>
      </c>
      <c r="Y15960" s="1" t="s">
        <v>67</v>
      </c>
      <c r="Z15960" s="2">
        <v>40178</v>
      </c>
      <c r="AA15960" s="1" t="s">
        <v>135325</v>
      </c>
      <c r="AB15960">
        <v>1</v>
      </c>
      <c r="AC15960">
        <v>79</v>
      </c>
      <c r="AD15960">
        <v>2</v>
      </c>
      <c r="AE15960">
        <v>10</v>
      </c>
      <c r="AF15960">
        <v>16</v>
      </c>
      <c r="AG15960" s="1" t="s">
        <v>49</v>
      </c>
    </row>
    <row r="15961" spans="1:33" x14ac:dyDescent="0.25">
      <c r="A15961" s="1" t="s">
        <v>135326</v>
      </c>
      <c r="B15961" s="1" t="s">
        <v>135327</v>
      </c>
      <c r="C15961">
        <v>15960</v>
      </c>
      <c r="D15961">
        <v>15160</v>
      </c>
      <c r="E15961" s="1" t="s">
        <v>135328</v>
      </c>
      <c r="F15961" s="1" t="s">
        <v>135329</v>
      </c>
      <c r="G15961" s="1" t="s">
        <v>135330</v>
      </c>
      <c r="H15961" s="1" t="s">
        <v>32018</v>
      </c>
      <c r="I15961" s="1" t="s">
        <v>32009</v>
      </c>
      <c r="J15961">
        <v>97202</v>
      </c>
      <c r="K15961" s="1" t="s">
        <v>30201</v>
      </c>
      <c r="L15961" s="1" t="s">
        <v>49</v>
      </c>
      <c r="M15961">
        <v>2</v>
      </c>
      <c r="N15961">
        <v>1</v>
      </c>
      <c r="O15961">
        <v>16</v>
      </c>
      <c r="P15961" s="1" t="s">
        <v>32019</v>
      </c>
      <c r="Q15961">
        <v>41051</v>
      </c>
      <c r="R15961" s="1" t="s">
        <v>51</v>
      </c>
      <c r="S15961" s="1" t="s">
        <v>135331</v>
      </c>
      <c r="T15961" s="1" t="s">
        <v>135332</v>
      </c>
      <c r="U15961">
        <v>611110</v>
      </c>
      <c r="V15961" s="1" t="s">
        <v>54</v>
      </c>
      <c r="W15961" s="1" t="s">
        <v>135333</v>
      </c>
      <c r="X15961" s="2">
        <v>40099</v>
      </c>
      <c r="Y15961" s="1" t="s">
        <v>67</v>
      </c>
      <c r="Z15961" s="2">
        <v>40178</v>
      </c>
      <c r="AA15961" s="1" t="s">
        <v>135333</v>
      </c>
      <c r="AB15961">
        <v>1</v>
      </c>
      <c r="AC15961">
        <v>12</v>
      </c>
      <c r="AD15961">
        <v>2</v>
      </c>
      <c r="AE15961">
        <v>3</v>
      </c>
      <c r="AF15961">
        <v>4</v>
      </c>
      <c r="AG15961" s="1" t="s">
        <v>49</v>
      </c>
    </row>
    <row r="15962" spans="1:33" x14ac:dyDescent="0.25">
      <c r="A15962" s="1" t="s">
        <v>135334</v>
      </c>
      <c r="B15962" s="1" t="s">
        <v>135335</v>
      </c>
      <c r="C15962">
        <v>15961</v>
      </c>
      <c r="D15962">
        <v>15161</v>
      </c>
      <c r="E15962" s="1" t="s">
        <v>135336</v>
      </c>
      <c r="F15962" s="1" t="s">
        <v>135337</v>
      </c>
      <c r="G15962" s="1" t="s">
        <v>135338</v>
      </c>
      <c r="H15962" s="1" t="s">
        <v>32411</v>
      </c>
      <c r="I15962" s="1" t="s">
        <v>32009</v>
      </c>
      <c r="J15962">
        <v>97006</v>
      </c>
      <c r="K15962" s="1" t="s">
        <v>135339</v>
      </c>
      <c r="L15962" s="1" t="s">
        <v>49</v>
      </c>
      <c r="M15962">
        <v>1</v>
      </c>
      <c r="N15962">
        <v>1</v>
      </c>
      <c r="O15962">
        <v>39</v>
      </c>
      <c r="P15962" s="1" t="s">
        <v>1917</v>
      </c>
      <c r="Q15962">
        <v>41067</v>
      </c>
      <c r="R15962" s="1" t="s">
        <v>51</v>
      </c>
      <c r="S15962" s="1" t="s">
        <v>135340</v>
      </c>
      <c r="T15962" s="1" t="s">
        <v>135341</v>
      </c>
      <c r="U15962">
        <v>611110</v>
      </c>
      <c r="V15962" s="1" t="s">
        <v>54</v>
      </c>
      <c r="W15962" s="1" t="s">
        <v>135342</v>
      </c>
      <c r="X15962" s="2">
        <v>40207</v>
      </c>
      <c r="Y15962" s="1" t="s">
        <v>67</v>
      </c>
      <c r="Z15962" s="2">
        <v>40393</v>
      </c>
      <c r="AA15962" s="1" t="s">
        <v>135342</v>
      </c>
      <c r="AB15962">
        <v>1</v>
      </c>
      <c r="AC15962">
        <v>35</v>
      </c>
      <c r="AD15962">
        <v>2</v>
      </c>
      <c r="AE15962">
        <v>10</v>
      </c>
      <c r="AF15962">
        <v>4</v>
      </c>
      <c r="AG15962" s="1" t="s">
        <v>49</v>
      </c>
    </row>
    <row r="15963" spans="1:33" x14ac:dyDescent="0.25">
      <c r="A15963" s="1" t="s">
        <v>135343</v>
      </c>
      <c r="B15963" s="1" t="s">
        <v>135344</v>
      </c>
      <c r="C15963">
        <v>15962</v>
      </c>
      <c r="D15963">
        <v>15162</v>
      </c>
      <c r="E15963" s="1" t="s">
        <v>135345</v>
      </c>
      <c r="F15963" s="1" t="s">
        <v>135346</v>
      </c>
      <c r="G15963" s="1" t="s">
        <v>135347</v>
      </c>
      <c r="H15963" s="1" t="s">
        <v>32018</v>
      </c>
      <c r="I15963" s="1" t="s">
        <v>32009</v>
      </c>
      <c r="J15963">
        <v>97229</v>
      </c>
      <c r="K15963" s="1" t="s">
        <v>70214</v>
      </c>
      <c r="L15963" s="1" t="s">
        <v>49</v>
      </c>
      <c r="M15963">
        <v>2</v>
      </c>
      <c r="N15963">
        <v>1</v>
      </c>
      <c r="O15963">
        <v>9</v>
      </c>
      <c r="P15963" s="1" t="s">
        <v>1917</v>
      </c>
      <c r="Q15963">
        <v>41067</v>
      </c>
      <c r="R15963" s="1" t="s">
        <v>51</v>
      </c>
      <c r="S15963" s="1" t="s">
        <v>135348</v>
      </c>
      <c r="T15963" s="1" t="s">
        <v>135349</v>
      </c>
      <c r="U15963">
        <v>611110</v>
      </c>
      <c r="V15963" s="1" t="s">
        <v>54</v>
      </c>
      <c r="W15963" s="1" t="s">
        <v>135350</v>
      </c>
      <c r="X15963" s="2">
        <v>40207</v>
      </c>
      <c r="Y15963" s="1" t="s">
        <v>67</v>
      </c>
      <c r="Z15963" s="2">
        <v>40393</v>
      </c>
      <c r="AA15963" s="1" t="s">
        <v>135350</v>
      </c>
      <c r="AB15963">
        <v>1</v>
      </c>
      <c r="AC15963">
        <v>5</v>
      </c>
      <c r="AD15963">
        <v>2</v>
      </c>
      <c r="AE15963">
        <v>3</v>
      </c>
      <c r="AF15963">
        <v>4</v>
      </c>
      <c r="AG15963" s="1" t="s">
        <v>49</v>
      </c>
    </row>
    <row r="15964" spans="1:33" x14ac:dyDescent="0.25">
      <c r="A15964" s="1" t="s">
        <v>135351</v>
      </c>
      <c r="B15964" s="1" t="s">
        <v>135352</v>
      </c>
      <c r="C15964">
        <v>15963</v>
      </c>
      <c r="D15964">
        <v>15163</v>
      </c>
      <c r="E15964" s="1" t="s">
        <v>135353</v>
      </c>
      <c r="F15964" s="1" t="s">
        <v>67812</v>
      </c>
      <c r="G15964" s="1" t="s">
        <v>135354</v>
      </c>
      <c r="H15964" s="1" t="s">
        <v>32018</v>
      </c>
      <c r="I15964" s="1" t="s">
        <v>32009</v>
      </c>
      <c r="J15964">
        <v>97214</v>
      </c>
      <c r="K15964" s="1" t="s">
        <v>110205</v>
      </c>
      <c r="L15964" s="1" t="s">
        <v>49</v>
      </c>
      <c r="M15964">
        <v>1</v>
      </c>
      <c r="N15964">
        <v>1</v>
      </c>
      <c r="O15964">
        <v>977</v>
      </c>
      <c r="P15964" s="1" t="s">
        <v>32019</v>
      </c>
      <c r="Q15964">
        <v>41051</v>
      </c>
      <c r="R15964" s="1" t="s">
        <v>51</v>
      </c>
      <c r="S15964" s="1" t="s">
        <v>135355</v>
      </c>
      <c r="T15964" s="1" t="s">
        <v>135356</v>
      </c>
      <c r="U15964">
        <v>611110</v>
      </c>
      <c r="V15964" s="1" t="s">
        <v>54</v>
      </c>
      <c r="W15964" s="1" t="s">
        <v>135357</v>
      </c>
      <c r="X15964" s="2">
        <v>40157</v>
      </c>
      <c r="Y15964" s="1" t="s">
        <v>67</v>
      </c>
      <c r="Z15964" s="2">
        <v>40178</v>
      </c>
      <c r="AA15964" s="1" t="s">
        <v>135357</v>
      </c>
      <c r="AB15964">
        <v>2</v>
      </c>
      <c r="AC15964">
        <v>913</v>
      </c>
      <c r="AD15964">
        <v>14</v>
      </c>
      <c r="AE15964">
        <v>17</v>
      </c>
      <c r="AF15964">
        <v>64</v>
      </c>
      <c r="AG15964" s="1" t="s">
        <v>49</v>
      </c>
    </row>
    <row r="15965" spans="1:33" x14ac:dyDescent="0.25">
      <c r="A15965" s="1" t="s">
        <v>135358</v>
      </c>
      <c r="B15965" s="1" t="s">
        <v>135359</v>
      </c>
      <c r="C15965">
        <v>15964</v>
      </c>
      <c r="D15965">
        <v>15164</v>
      </c>
      <c r="E15965" s="1" t="s">
        <v>135360</v>
      </c>
      <c r="F15965" s="1" t="s">
        <v>135361</v>
      </c>
      <c r="G15965" s="1" t="s">
        <v>135362</v>
      </c>
      <c r="H15965" s="1" t="s">
        <v>119414</v>
      </c>
      <c r="I15965" s="1" t="s">
        <v>32009</v>
      </c>
      <c r="J15965">
        <v>97113</v>
      </c>
      <c r="K15965" s="1" t="s">
        <v>49</v>
      </c>
      <c r="L15965" s="1" t="s">
        <v>49</v>
      </c>
      <c r="M15965">
        <v>6</v>
      </c>
      <c r="N15965">
        <v>1</v>
      </c>
      <c r="O15965">
        <v>25</v>
      </c>
      <c r="P15965" s="1" t="s">
        <v>1917</v>
      </c>
      <c r="Q15965">
        <v>41067</v>
      </c>
      <c r="R15965" s="1" t="s">
        <v>51</v>
      </c>
      <c r="S15965" s="1" t="s">
        <v>135363</v>
      </c>
      <c r="T15965" s="1" t="s">
        <v>135364</v>
      </c>
      <c r="U15965">
        <v>611110</v>
      </c>
      <c r="V15965" s="1" t="s">
        <v>54</v>
      </c>
      <c r="W15965" s="1" t="s">
        <v>135365</v>
      </c>
      <c r="X15965" s="2">
        <v>40207</v>
      </c>
      <c r="Y15965" s="1" t="s">
        <v>67</v>
      </c>
      <c r="Z15965" s="2">
        <v>40393</v>
      </c>
      <c r="AA15965" s="1" t="s">
        <v>135365</v>
      </c>
      <c r="AB15965">
        <v>2</v>
      </c>
      <c r="AC15965">
        <v>21</v>
      </c>
      <c r="AD15965">
        <v>14</v>
      </c>
      <c r="AE15965">
        <v>17</v>
      </c>
      <c r="AF15965">
        <v>4</v>
      </c>
      <c r="AG15965" s="1" t="s">
        <v>49</v>
      </c>
    </row>
    <row r="15966" spans="1:33" x14ac:dyDescent="0.25">
      <c r="A15966" s="1" t="s">
        <v>135366</v>
      </c>
      <c r="B15966" s="1" t="s">
        <v>135367</v>
      </c>
      <c r="C15966">
        <v>15965</v>
      </c>
      <c r="D15966">
        <v>15165</v>
      </c>
      <c r="E15966" s="1" t="s">
        <v>135368</v>
      </c>
      <c r="F15966" s="1" t="s">
        <v>135369</v>
      </c>
      <c r="G15966" s="1" t="s">
        <v>135370</v>
      </c>
      <c r="H15966" s="1" t="s">
        <v>47758</v>
      </c>
      <c r="I15966" s="1" t="s">
        <v>32009</v>
      </c>
      <c r="J15966">
        <v>97828</v>
      </c>
      <c r="K15966" s="1" t="s">
        <v>135371</v>
      </c>
      <c r="L15966" s="1" t="s">
        <v>49</v>
      </c>
      <c r="M15966">
        <v>1</v>
      </c>
      <c r="N15966">
        <v>1</v>
      </c>
      <c r="O15966">
        <v>18</v>
      </c>
      <c r="P15966" s="1" t="s">
        <v>135372</v>
      </c>
      <c r="Q15966">
        <v>41063</v>
      </c>
      <c r="R15966" s="1" t="s">
        <v>51</v>
      </c>
      <c r="S15966" s="1" t="s">
        <v>135373</v>
      </c>
      <c r="T15966" s="1" t="s">
        <v>135374</v>
      </c>
      <c r="U15966">
        <v>611110</v>
      </c>
      <c r="V15966" s="1" t="s">
        <v>54</v>
      </c>
      <c r="W15966" s="1" t="s">
        <v>135375</v>
      </c>
      <c r="X15966" s="2">
        <v>40207</v>
      </c>
      <c r="Y15966" s="1" t="s">
        <v>67</v>
      </c>
      <c r="Z15966" s="2">
        <v>40386</v>
      </c>
      <c r="AA15966" s="1" t="s">
        <v>135375</v>
      </c>
      <c r="AB15966">
        <v>1</v>
      </c>
      <c r="AC15966">
        <v>16</v>
      </c>
      <c r="AD15966">
        <v>5</v>
      </c>
      <c r="AE15966">
        <v>13</v>
      </c>
      <c r="AF15966">
        <v>2</v>
      </c>
      <c r="AG15966" s="1" t="s">
        <v>49</v>
      </c>
    </row>
    <row r="15967" spans="1:33" x14ac:dyDescent="0.25">
      <c r="A15967" s="1" t="s">
        <v>135376</v>
      </c>
      <c r="B15967" s="1" t="s">
        <v>135377</v>
      </c>
      <c r="C15967">
        <v>15966</v>
      </c>
      <c r="D15967">
        <v>15166</v>
      </c>
      <c r="E15967" s="1" t="s">
        <v>135378</v>
      </c>
      <c r="F15967" s="1" t="s">
        <v>135379</v>
      </c>
      <c r="G15967" s="1" t="s">
        <v>135380</v>
      </c>
      <c r="H15967" s="1" t="s">
        <v>135381</v>
      </c>
      <c r="I15967" s="1" t="s">
        <v>32009</v>
      </c>
      <c r="J15967">
        <v>97078</v>
      </c>
      <c r="K15967" s="1" t="s">
        <v>19522</v>
      </c>
      <c r="L15967" s="1" t="s">
        <v>49</v>
      </c>
      <c r="M15967">
        <v>1</v>
      </c>
      <c r="N15967">
        <v>1</v>
      </c>
      <c r="O15967">
        <v>321</v>
      </c>
      <c r="P15967" s="1" t="s">
        <v>1917</v>
      </c>
      <c r="Q15967">
        <v>41067</v>
      </c>
      <c r="R15967" s="1" t="s">
        <v>51</v>
      </c>
      <c r="S15967" s="1" t="s">
        <v>135382</v>
      </c>
      <c r="T15967" s="1" t="s">
        <v>135383</v>
      </c>
      <c r="U15967">
        <v>611110</v>
      </c>
      <c r="V15967" s="1" t="s">
        <v>54</v>
      </c>
      <c r="W15967" s="1" t="s">
        <v>135384</v>
      </c>
      <c r="X15967" s="2">
        <v>40099</v>
      </c>
      <c r="Y15967" s="1" t="s">
        <v>67</v>
      </c>
      <c r="Z15967" s="2">
        <v>40392</v>
      </c>
      <c r="AA15967" s="1" t="s">
        <v>135384</v>
      </c>
      <c r="AB15967">
        <v>3</v>
      </c>
      <c r="AC15967">
        <v>272</v>
      </c>
      <c r="AD15967">
        <v>2</v>
      </c>
      <c r="AE15967">
        <v>17</v>
      </c>
      <c r="AF15967">
        <v>49</v>
      </c>
      <c r="AG15967" s="1" t="s">
        <v>49</v>
      </c>
    </row>
    <row r="15968" spans="1:33" x14ac:dyDescent="0.25">
      <c r="A15968" s="1" t="s">
        <v>135385</v>
      </c>
      <c r="B15968" s="1" t="s">
        <v>135386</v>
      </c>
      <c r="C15968">
        <v>15967</v>
      </c>
      <c r="D15968">
        <v>15167</v>
      </c>
      <c r="E15968" s="1" t="s">
        <v>135387</v>
      </c>
      <c r="F15968" s="1" t="s">
        <v>47329</v>
      </c>
      <c r="G15968" s="1" t="s">
        <v>135388</v>
      </c>
      <c r="H15968" s="1" t="s">
        <v>390</v>
      </c>
      <c r="I15968" s="1" t="s">
        <v>32009</v>
      </c>
      <c r="J15968">
        <v>97338</v>
      </c>
      <c r="K15968" s="1" t="s">
        <v>83060</v>
      </c>
      <c r="L15968" s="1" t="s">
        <v>49</v>
      </c>
      <c r="M15968">
        <v>1</v>
      </c>
      <c r="N15968">
        <v>1</v>
      </c>
      <c r="O15968">
        <v>117</v>
      </c>
      <c r="P15968" s="1" t="s">
        <v>8286</v>
      </c>
      <c r="Q15968">
        <v>41053</v>
      </c>
      <c r="R15968" s="1" t="s">
        <v>51</v>
      </c>
      <c r="S15968" s="1" t="s">
        <v>135389</v>
      </c>
      <c r="T15968" s="1" t="s">
        <v>135390</v>
      </c>
      <c r="U15968">
        <v>611110</v>
      </c>
      <c r="V15968" s="1" t="s">
        <v>54</v>
      </c>
      <c r="W15968" s="1" t="s">
        <v>135391</v>
      </c>
      <c r="X15968" s="2">
        <v>40099</v>
      </c>
      <c r="Y15968" s="1" t="s">
        <v>67</v>
      </c>
      <c r="Z15968" s="2">
        <v>40392</v>
      </c>
      <c r="AA15968" s="1" t="s">
        <v>135391</v>
      </c>
      <c r="AB15968">
        <v>1</v>
      </c>
      <c r="AC15968">
        <v>108</v>
      </c>
      <c r="AD15968">
        <v>2</v>
      </c>
      <c r="AE15968">
        <v>13</v>
      </c>
      <c r="AF15968">
        <v>9</v>
      </c>
      <c r="AG15968" s="1" t="s">
        <v>49</v>
      </c>
    </row>
    <row r="15969" spans="1:33" x14ac:dyDescent="0.25">
      <c r="A15969" s="1" t="s">
        <v>135392</v>
      </c>
      <c r="B15969" s="1" t="s">
        <v>135393</v>
      </c>
      <c r="C15969">
        <v>15968</v>
      </c>
      <c r="D15969">
        <v>15168</v>
      </c>
      <c r="E15969" s="1" t="s">
        <v>135394</v>
      </c>
      <c r="F15969" s="1" t="s">
        <v>135395</v>
      </c>
      <c r="G15969" s="1" t="s">
        <v>135396</v>
      </c>
      <c r="H15969" s="1" t="s">
        <v>32421</v>
      </c>
      <c r="I15969" s="1" t="s">
        <v>32009</v>
      </c>
      <c r="J15969">
        <v>97224</v>
      </c>
      <c r="K15969" s="1" t="s">
        <v>135397</v>
      </c>
      <c r="L15969" s="1" t="s">
        <v>49</v>
      </c>
      <c r="M15969">
        <v>1</v>
      </c>
      <c r="N15969">
        <v>1</v>
      </c>
      <c r="O15969">
        <v>107</v>
      </c>
      <c r="P15969" s="1" t="s">
        <v>1917</v>
      </c>
      <c r="Q15969">
        <v>41067</v>
      </c>
      <c r="R15969" s="1" t="s">
        <v>51</v>
      </c>
      <c r="S15969" s="1" t="s">
        <v>135398</v>
      </c>
      <c r="T15969" s="1" t="s">
        <v>135399</v>
      </c>
      <c r="U15969">
        <v>611110</v>
      </c>
      <c r="V15969" s="1" t="s">
        <v>54</v>
      </c>
      <c r="W15969" s="1" t="s">
        <v>135400</v>
      </c>
      <c r="X15969" s="2">
        <v>40099</v>
      </c>
      <c r="Y15969" s="1" t="s">
        <v>67</v>
      </c>
      <c r="Z15969" s="2">
        <v>40393</v>
      </c>
      <c r="AA15969" s="1" t="s">
        <v>135400</v>
      </c>
      <c r="AB15969">
        <v>1</v>
      </c>
      <c r="AC15969">
        <v>99</v>
      </c>
      <c r="AD15969">
        <v>2</v>
      </c>
      <c r="AE15969">
        <v>13</v>
      </c>
      <c r="AF15969">
        <v>8</v>
      </c>
      <c r="AG15969" s="1" t="s">
        <v>49</v>
      </c>
    </row>
    <row r="15970" spans="1:33" x14ac:dyDescent="0.25">
      <c r="A15970" s="1" t="s">
        <v>135401</v>
      </c>
      <c r="B15970" s="1" t="s">
        <v>135402</v>
      </c>
      <c r="C15970">
        <v>15969</v>
      </c>
      <c r="D15970">
        <v>15169</v>
      </c>
      <c r="E15970" s="1" t="s">
        <v>135403</v>
      </c>
      <c r="F15970" s="1" t="s">
        <v>135404</v>
      </c>
      <c r="G15970" s="1" t="s">
        <v>135405</v>
      </c>
      <c r="H15970" s="1" t="s">
        <v>32411</v>
      </c>
      <c r="I15970" s="1" t="s">
        <v>32009</v>
      </c>
      <c r="J15970">
        <v>97005</v>
      </c>
      <c r="K15970" s="1" t="s">
        <v>49</v>
      </c>
      <c r="L15970" s="1" t="s">
        <v>49</v>
      </c>
      <c r="M15970">
        <v>3</v>
      </c>
      <c r="N15970">
        <v>1</v>
      </c>
      <c r="O15970">
        <v>158</v>
      </c>
      <c r="P15970" s="1" t="s">
        <v>1917</v>
      </c>
      <c r="Q15970">
        <v>41067</v>
      </c>
      <c r="R15970" s="1" t="s">
        <v>51</v>
      </c>
      <c r="S15970" s="1" t="s">
        <v>135406</v>
      </c>
      <c r="T15970" s="1" t="s">
        <v>135407</v>
      </c>
      <c r="U15970">
        <v>611110</v>
      </c>
      <c r="V15970" s="1" t="s">
        <v>54</v>
      </c>
      <c r="W15970" s="1" t="s">
        <v>135408</v>
      </c>
      <c r="X15970" s="2">
        <v>40207</v>
      </c>
      <c r="Y15970" s="1" t="s">
        <v>67</v>
      </c>
      <c r="Z15970" s="2">
        <v>40393</v>
      </c>
      <c r="AA15970" s="1" t="s">
        <v>135408</v>
      </c>
      <c r="AB15970">
        <v>1</v>
      </c>
      <c r="AC15970">
        <v>136</v>
      </c>
      <c r="AD15970">
        <v>2</v>
      </c>
      <c r="AE15970">
        <v>10</v>
      </c>
      <c r="AF15970">
        <v>22</v>
      </c>
      <c r="AG15970" s="1" t="s">
        <v>49</v>
      </c>
    </row>
    <row r="15971" spans="1:33" x14ac:dyDescent="0.25">
      <c r="A15971" s="1" t="s">
        <v>135409</v>
      </c>
      <c r="B15971" s="1" t="s">
        <v>135410</v>
      </c>
      <c r="C15971">
        <v>15970</v>
      </c>
      <c r="D15971">
        <v>15170</v>
      </c>
      <c r="E15971" s="1" t="s">
        <v>135411</v>
      </c>
      <c r="F15971" s="1" t="s">
        <v>135412</v>
      </c>
      <c r="G15971" s="1" t="s">
        <v>135413</v>
      </c>
      <c r="H15971" s="1" t="s">
        <v>32411</v>
      </c>
      <c r="I15971" s="1" t="s">
        <v>32009</v>
      </c>
      <c r="J15971">
        <v>97005</v>
      </c>
      <c r="K15971" s="1" t="s">
        <v>30697</v>
      </c>
      <c r="L15971" s="1" t="s">
        <v>49</v>
      </c>
      <c r="M15971">
        <v>7</v>
      </c>
      <c r="N15971">
        <v>1</v>
      </c>
      <c r="O15971">
        <v>94</v>
      </c>
      <c r="P15971" s="1" t="s">
        <v>1917</v>
      </c>
      <c r="Q15971">
        <v>41067</v>
      </c>
      <c r="R15971" s="1" t="s">
        <v>51</v>
      </c>
      <c r="S15971" s="1" t="s">
        <v>135414</v>
      </c>
      <c r="T15971" s="1" t="s">
        <v>135415</v>
      </c>
      <c r="U15971">
        <v>611110</v>
      </c>
      <c r="V15971" s="1" t="s">
        <v>54</v>
      </c>
      <c r="W15971" s="1" t="s">
        <v>135416</v>
      </c>
      <c r="X15971" s="2">
        <v>40207</v>
      </c>
      <c r="Y15971" s="1" t="s">
        <v>67</v>
      </c>
      <c r="Z15971" s="2">
        <v>40393</v>
      </c>
      <c r="AA15971" s="1" t="s">
        <v>135416</v>
      </c>
      <c r="AB15971">
        <v>1</v>
      </c>
      <c r="AC15971">
        <v>93</v>
      </c>
      <c r="AD15971">
        <v>2</v>
      </c>
      <c r="AE15971">
        <v>10</v>
      </c>
      <c r="AF15971">
        <v>1</v>
      </c>
      <c r="AG15971" s="1" t="s">
        <v>49</v>
      </c>
    </row>
    <row r="15972" spans="1:33" x14ac:dyDescent="0.25">
      <c r="A15972" s="1" t="s">
        <v>135417</v>
      </c>
      <c r="B15972" s="1" t="s">
        <v>135418</v>
      </c>
      <c r="C15972">
        <v>15971</v>
      </c>
      <c r="D15972">
        <v>15171</v>
      </c>
      <c r="E15972" s="1" t="s">
        <v>135419</v>
      </c>
      <c r="F15972" s="1" t="s">
        <v>135420</v>
      </c>
      <c r="G15972" s="1" t="s">
        <v>135421</v>
      </c>
      <c r="H15972" s="1" t="s">
        <v>135422</v>
      </c>
      <c r="I15972" s="1" t="s">
        <v>32009</v>
      </c>
      <c r="J15972">
        <v>97838</v>
      </c>
      <c r="K15972" s="1" t="s">
        <v>135423</v>
      </c>
      <c r="L15972" s="1" t="s">
        <v>49</v>
      </c>
      <c r="M15972">
        <v>1</v>
      </c>
      <c r="N15972">
        <v>1</v>
      </c>
      <c r="O15972">
        <v>37</v>
      </c>
      <c r="P15972" s="1" t="s">
        <v>32233</v>
      </c>
      <c r="Q15972">
        <v>41059</v>
      </c>
      <c r="R15972" s="1" t="s">
        <v>51</v>
      </c>
      <c r="S15972" s="1" t="s">
        <v>135424</v>
      </c>
      <c r="T15972" s="1" t="s">
        <v>135425</v>
      </c>
      <c r="U15972">
        <v>611110</v>
      </c>
      <c r="V15972" s="1" t="s">
        <v>54</v>
      </c>
      <c r="W15972" s="1" t="s">
        <v>135426</v>
      </c>
      <c r="X15972" s="2">
        <v>40207</v>
      </c>
      <c r="Y15972" s="1" t="s">
        <v>67</v>
      </c>
      <c r="Z15972" s="2">
        <v>40387</v>
      </c>
      <c r="AA15972" s="1" t="s">
        <v>135426</v>
      </c>
      <c r="AB15972">
        <v>1</v>
      </c>
      <c r="AC15972">
        <v>34</v>
      </c>
      <c r="AD15972">
        <v>2</v>
      </c>
      <c r="AE15972">
        <v>12</v>
      </c>
      <c r="AF15972">
        <v>3</v>
      </c>
      <c r="AG15972" s="1" t="s">
        <v>49</v>
      </c>
    </row>
    <row r="15973" spans="1:33" x14ac:dyDescent="0.25">
      <c r="A15973" s="1" t="s">
        <v>135427</v>
      </c>
      <c r="B15973" s="1" t="s">
        <v>135428</v>
      </c>
      <c r="C15973">
        <v>15972</v>
      </c>
      <c r="D15973">
        <v>15172</v>
      </c>
      <c r="E15973" s="1" t="s">
        <v>135429</v>
      </c>
      <c r="F15973" s="1" t="s">
        <v>135430</v>
      </c>
      <c r="G15973" s="1" t="s">
        <v>135431</v>
      </c>
      <c r="H15973" s="1" t="s">
        <v>32188</v>
      </c>
      <c r="I15973" s="1" t="s">
        <v>32009</v>
      </c>
      <c r="J15973">
        <v>97062</v>
      </c>
      <c r="K15973" s="1" t="s">
        <v>135432</v>
      </c>
      <c r="L15973" s="1" t="s">
        <v>49</v>
      </c>
      <c r="M15973">
        <v>1</v>
      </c>
      <c r="N15973">
        <v>1</v>
      </c>
      <c r="O15973">
        <v>285</v>
      </c>
      <c r="P15973" s="1" t="s">
        <v>1917</v>
      </c>
      <c r="Q15973">
        <v>41067</v>
      </c>
      <c r="R15973" s="1" t="s">
        <v>51</v>
      </c>
      <c r="S15973" s="1" t="s">
        <v>135433</v>
      </c>
      <c r="T15973" s="1" t="s">
        <v>135434</v>
      </c>
      <c r="U15973">
        <v>611110</v>
      </c>
      <c r="V15973" s="1" t="s">
        <v>54</v>
      </c>
      <c r="W15973" s="1" t="s">
        <v>135435</v>
      </c>
      <c r="X15973" s="2">
        <v>40207</v>
      </c>
      <c r="Y15973" s="1" t="s">
        <v>67</v>
      </c>
      <c r="Z15973" s="2">
        <v>40393</v>
      </c>
      <c r="AA15973" s="1" t="s">
        <v>135435</v>
      </c>
      <c r="AB15973">
        <v>1</v>
      </c>
      <c r="AC15973">
        <v>263</v>
      </c>
      <c r="AD15973">
        <v>2</v>
      </c>
      <c r="AE15973">
        <v>13</v>
      </c>
      <c r="AF15973">
        <v>22</v>
      </c>
      <c r="AG15973" s="1" t="s">
        <v>49</v>
      </c>
    </row>
    <row r="15974" spans="1:33" x14ac:dyDescent="0.25">
      <c r="A15974" s="1" t="s">
        <v>135436</v>
      </c>
      <c r="B15974" s="1" t="s">
        <v>135437</v>
      </c>
      <c r="C15974">
        <v>15973</v>
      </c>
      <c r="D15974">
        <v>15173</v>
      </c>
      <c r="E15974" s="1" t="s">
        <v>135438</v>
      </c>
      <c r="F15974" s="1" t="s">
        <v>135439</v>
      </c>
      <c r="G15974" s="1" t="s">
        <v>135440</v>
      </c>
      <c r="H15974" s="1" t="s">
        <v>32259</v>
      </c>
      <c r="I15974" s="1" t="s">
        <v>32009</v>
      </c>
      <c r="J15974">
        <v>97850</v>
      </c>
      <c r="K15974" s="1" t="s">
        <v>6400</v>
      </c>
      <c r="L15974" s="1" t="s">
        <v>49</v>
      </c>
      <c r="M15974">
        <v>1</v>
      </c>
      <c r="N15974">
        <v>1</v>
      </c>
      <c r="O15974">
        <v>26</v>
      </c>
      <c r="P15974" s="1" t="s">
        <v>14562</v>
      </c>
      <c r="Q15974">
        <v>41061</v>
      </c>
      <c r="R15974" s="1" t="s">
        <v>51</v>
      </c>
      <c r="S15974" s="1" t="s">
        <v>135441</v>
      </c>
      <c r="T15974" s="1" t="s">
        <v>135442</v>
      </c>
      <c r="U15974">
        <v>611110</v>
      </c>
      <c r="V15974" s="1" t="s">
        <v>54</v>
      </c>
      <c r="W15974" s="1" t="s">
        <v>135443</v>
      </c>
      <c r="X15974" s="2">
        <v>40207</v>
      </c>
      <c r="Y15974" s="1" t="s">
        <v>67</v>
      </c>
      <c r="Z15974" s="2">
        <v>40386</v>
      </c>
      <c r="AA15974" s="1" t="s">
        <v>135443</v>
      </c>
      <c r="AB15974">
        <v>1</v>
      </c>
      <c r="AC15974">
        <v>24</v>
      </c>
      <c r="AD15974">
        <v>3</v>
      </c>
      <c r="AE15974">
        <v>12</v>
      </c>
      <c r="AF15974">
        <v>2</v>
      </c>
      <c r="AG15974" s="1" t="s">
        <v>49</v>
      </c>
    </row>
    <row r="15975" spans="1:33" x14ac:dyDescent="0.25">
      <c r="A15975" s="1" t="s">
        <v>135444</v>
      </c>
      <c r="B15975" s="1" t="s">
        <v>135445</v>
      </c>
      <c r="C15975">
        <v>15974</v>
      </c>
      <c r="D15975">
        <v>15174</v>
      </c>
      <c r="E15975" s="1" t="s">
        <v>135446</v>
      </c>
      <c r="F15975" s="1" t="s">
        <v>135447</v>
      </c>
      <c r="G15975" s="1" t="s">
        <v>135448</v>
      </c>
      <c r="H15975" s="1" t="s">
        <v>18913</v>
      </c>
      <c r="I15975" s="1" t="s">
        <v>32009</v>
      </c>
      <c r="J15975">
        <v>97361</v>
      </c>
      <c r="K15975" s="1" t="s">
        <v>76984</v>
      </c>
      <c r="L15975" s="1" t="s">
        <v>49</v>
      </c>
      <c r="M15975">
        <v>1</v>
      </c>
      <c r="N15975">
        <v>1</v>
      </c>
      <c r="O15975">
        <v>39</v>
      </c>
      <c r="P15975" s="1" t="s">
        <v>8286</v>
      </c>
      <c r="Q15975">
        <v>41053</v>
      </c>
      <c r="R15975" s="1" t="s">
        <v>51</v>
      </c>
      <c r="S15975" s="1" t="s">
        <v>135449</v>
      </c>
      <c r="T15975" s="1" t="s">
        <v>135450</v>
      </c>
      <c r="U15975">
        <v>611110</v>
      </c>
      <c r="V15975" s="1" t="s">
        <v>54</v>
      </c>
      <c r="W15975" s="1" t="s">
        <v>135451</v>
      </c>
      <c r="X15975" s="2">
        <v>40207</v>
      </c>
      <c r="Y15975" s="1" t="s">
        <v>67</v>
      </c>
      <c r="Z15975" s="2">
        <v>40392</v>
      </c>
      <c r="AA15975" s="1" t="s">
        <v>135451</v>
      </c>
      <c r="AB15975">
        <v>3</v>
      </c>
      <c r="AC15975">
        <v>34</v>
      </c>
      <c r="AD15975">
        <v>2</v>
      </c>
      <c r="AE15975">
        <v>14</v>
      </c>
      <c r="AF15975">
        <v>5</v>
      </c>
      <c r="AG15975" s="1" t="s">
        <v>49</v>
      </c>
    </row>
    <row r="15976" spans="1:33" x14ac:dyDescent="0.25">
      <c r="A15976" s="1" t="s">
        <v>135452</v>
      </c>
      <c r="B15976" s="1" t="s">
        <v>135453</v>
      </c>
      <c r="C15976">
        <v>15975</v>
      </c>
      <c r="D15976">
        <v>15175</v>
      </c>
      <c r="E15976" s="1" t="s">
        <v>135454</v>
      </c>
      <c r="F15976" s="1" t="s">
        <v>135455</v>
      </c>
      <c r="G15976" s="1" t="s">
        <v>135456</v>
      </c>
      <c r="H15976" s="1" t="s">
        <v>135457</v>
      </c>
      <c r="I15976" s="1" t="s">
        <v>32009</v>
      </c>
      <c r="J15976">
        <v>97862</v>
      </c>
      <c r="K15976" s="1" t="s">
        <v>135458</v>
      </c>
      <c r="L15976" s="1" t="s">
        <v>49</v>
      </c>
      <c r="M15976">
        <v>1</v>
      </c>
      <c r="N15976">
        <v>1</v>
      </c>
      <c r="O15976">
        <v>95</v>
      </c>
      <c r="P15976" s="1" t="s">
        <v>32233</v>
      </c>
      <c r="Q15976">
        <v>41059</v>
      </c>
      <c r="R15976" s="1" t="s">
        <v>51</v>
      </c>
      <c r="S15976" s="1" t="s">
        <v>135459</v>
      </c>
      <c r="T15976" s="1" t="s">
        <v>135460</v>
      </c>
      <c r="U15976">
        <v>611110</v>
      </c>
      <c r="V15976" s="1" t="s">
        <v>54</v>
      </c>
      <c r="W15976" s="1" t="s">
        <v>135461</v>
      </c>
      <c r="X15976" s="2">
        <v>40207</v>
      </c>
      <c r="Y15976" s="1" t="s">
        <v>67</v>
      </c>
      <c r="Z15976" s="2">
        <v>40387</v>
      </c>
      <c r="AA15976" s="1" t="s">
        <v>135461</v>
      </c>
      <c r="AB15976">
        <v>1</v>
      </c>
      <c r="AC15976">
        <v>89</v>
      </c>
      <c r="AD15976">
        <v>2</v>
      </c>
      <c r="AE15976">
        <v>13</v>
      </c>
      <c r="AF15976">
        <v>6</v>
      </c>
      <c r="AG15976" s="1" t="s">
        <v>135462</v>
      </c>
    </row>
    <row r="15977" spans="1:33" x14ac:dyDescent="0.25">
      <c r="A15977" s="1" t="s">
        <v>135463</v>
      </c>
      <c r="B15977" s="1" t="s">
        <v>135464</v>
      </c>
      <c r="C15977">
        <v>15976</v>
      </c>
      <c r="D15977">
        <v>15176</v>
      </c>
      <c r="E15977" s="1" t="s">
        <v>135465</v>
      </c>
      <c r="F15977" s="1" t="s">
        <v>135466</v>
      </c>
      <c r="G15977" s="1" t="s">
        <v>135467</v>
      </c>
      <c r="H15977" s="1" t="s">
        <v>18913</v>
      </c>
      <c r="I15977" s="1" t="s">
        <v>32009</v>
      </c>
      <c r="J15977">
        <v>97361</v>
      </c>
      <c r="K15977" s="1" t="s">
        <v>49</v>
      </c>
      <c r="L15977" s="1" t="s">
        <v>49</v>
      </c>
      <c r="M15977">
        <v>2</v>
      </c>
      <c r="N15977">
        <v>1</v>
      </c>
      <c r="O15977">
        <v>9</v>
      </c>
      <c r="P15977" s="1" t="s">
        <v>8286</v>
      </c>
      <c r="Q15977">
        <v>41053</v>
      </c>
      <c r="R15977" s="1" t="s">
        <v>51</v>
      </c>
      <c r="S15977" s="1" t="s">
        <v>135468</v>
      </c>
      <c r="T15977" s="1" t="s">
        <v>135469</v>
      </c>
      <c r="U15977">
        <v>611110</v>
      </c>
      <c r="V15977" s="1" t="s">
        <v>54</v>
      </c>
      <c r="W15977" s="1" t="s">
        <v>135470</v>
      </c>
      <c r="X15977" s="2">
        <v>40207</v>
      </c>
      <c r="Y15977" s="1" t="s">
        <v>88</v>
      </c>
      <c r="Z15977" s="2">
        <v>40392</v>
      </c>
      <c r="AA15977" s="1" t="s">
        <v>135470</v>
      </c>
      <c r="AB15977">
        <v>1</v>
      </c>
      <c r="AC15977">
        <v>7</v>
      </c>
      <c r="AD15977">
        <v>2</v>
      </c>
      <c r="AE15977">
        <v>3</v>
      </c>
      <c r="AF15977">
        <v>2</v>
      </c>
      <c r="AG15977" s="1" t="s">
        <v>49</v>
      </c>
    </row>
    <row r="15978" spans="1:33" x14ac:dyDescent="0.25">
      <c r="A15978" s="1" t="s">
        <v>135471</v>
      </c>
      <c r="B15978" s="1" t="s">
        <v>135472</v>
      </c>
      <c r="C15978">
        <v>15977</v>
      </c>
      <c r="D15978">
        <v>15177</v>
      </c>
      <c r="E15978" s="1" t="s">
        <v>135473</v>
      </c>
      <c r="F15978" s="1" t="s">
        <v>135474</v>
      </c>
      <c r="G15978" s="1" t="s">
        <v>135475</v>
      </c>
      <c r="H15978" s="1" t="s">
        <v>135476</v>
      </c>
      <c r="I15978" s="1" t="s">
        <v>32009</v>
      </c>
      <c r="J15978">
        <v>97149</v>
      </c>
      <c r="K15978" s="1" t="s">
        <v>22886</v>
      </c>
      <c r="L15978" s="1" t="s">
        <v>49</v>
      </c>
      <c r="M15978">
        <v>1</v>
      </c>
      <c r="N15978">
        <v>1</v>
      </c>
      <c r="O15978">
        <v>21</v>
      </c>
      <c r="P15978" s="1" t="s">
        <v>135477</v>
      </c>
      <c r="Q15978">
        <v>41057</v>
      </c>
      <c r="R15978" s="1" t="s">
        <v>51</v>
      </c>
      <c r="S15978" s="1" t="s">
        <v>135478</v>
      </c>
      <c r="T15978" s="1" t="s">
        <v>135479</v>
      </c>
      <c r="U15978">
        <v>611110</v>
      </c>
      <c r="V15978" s="1" t="s">
        <v>54</v>
      </c>
      <c r="W15978" s="1" t="s">
        <v>135480</v>
      </c>
      <c r="X15978" s="2">
        <v>40207</v>
      </c>
      <c r="Y15978" s="1" t="s">
        <v>67</v>
      </c>
      <c r="Z15978" s="2">
        <v>40392</v>
      </c>
      <c r="AA15978" s="1" t="s">
        <v>135480</v>
      </c>
      <c r="AB15978">
        <v>1</v>
      </c>
      <c r="AC15978">
        <v>18</v>
      </c>
      <c r="AD15978">
        <v>2</v>
      </c>
      <c r="AE15978">
        <v>10</v>
      </c>
      <c r="AF15978">
        <v>3</v>
      </c>
      <c r="AG15978" s="1" t="s">
        <v>49</v>
      </c>
    </row>
    <row r="15979" spans="1:33" x14ac:dyDescent="0.25">
      <c r="A15979" s="1" t="s">
        <v>135481</v>
      </c>
      <c r="B15979" s="1" t="s">
        <v>135482</v>
      </c>
      <c r="C15979">
        <v>15978</v>
      </c>
      <c r="D15979">
        <v>15178</v>
      </c>
      <c r="E15979" s="1" t="s">
        <v>135483</v>
      </c>
      <c r="F15979" s="1" t="s">
        <v>66905</v>
      </c>
      <c r="G15979" s="1" t="s">
        <v>135484</v>
      </c>
      <c r="H15979" s="1" t="s">
        <v>135477</v>
      </c>
      <c r="I15979" s="1" t="s">
        <v>32009</v>
      </c>
      <c r="J15979">
        <v>97141</v>
      </c>
      <c r="K15979" s="1" t="s">
        <v>31981</v>
      </c>
      <c r="L15979" s="1" t="s">
        <v>49</v>
      </c>
      <c r="M15979">
        <v>1</v>
      </c>
      <c r="N15979">
        <v>1</v>
      </c>
      <c r="O15979">
        <v>24</v>
      </c>
      <c r="P15979" s="1" t="s">
        <v>135477</v>
      </c>
      <c r="Q15979">
        <v>41057</v>
      </c>
      <c r="R15979" s="1" t="s">
        <v>51</v>
      </c>
      <c r="S15979" s="1" t="s">
        <v>135485</v>
      </c>
      <c r="T15979" s="1" t="s">
        <v>135486</v>
      </c>
      <c r="U15979">
        <v>611110</v>
      </c>
      <c r="V15979" s="1" t="s">
        <v>54</v>
      </c>
      <c r="W15979" s="1" t="s">
        <v>135487</v>
      </c>
      <c r="X15979" s="2">
        <v>40207</v>
      </c>
      <c r="Y15979" s="1" t="s">
        <v>67</v>
      </c>
      <c r="Z15979" s="2">
        <v>40392</v>
      </c>
      <c r="AA15979" s="1" t="s">
        <v>135487</v>
      </c>
      <c r="AB15979">
        <v>1</v>
      </c>
      <c r="AC15979">
        <v>22</v>
      </c>
      <c r="AD15979">
        <v>3</v>
      </c>
      <c r="AE15979">
        <v>13</v>
      </c>
      <c r="AF15979">
        <v>2</v>
      </c>
      <c r="AG15979" s="1" t="s">
        <v>49</v>
      </c>
    </row>
    <row r="15980" spans="1:33" x14ac:dyDescent="0.25">
      <c r="A15980" s="1" t="s">
        <v>135488</v>
      </c>
      <c r="B15980" s="1" t="s">
        <v>135489</v>
      </c>
      <c r="C15980">
        <v>15979</v>
      </c>
      <c r="D15980">
        <v>15179</v>
      </c>
      <c r="E15980" s="1" t="s">
        <v>135490</v>
      </c>
      <c r="F15980" s="1" t="s">
        <v>135491</v>
      </c>
      <c r="G15980" s="1" t="s">
        <v>135492</v>
      </c>
      <c r="H15980" s="1" t="s">
        <v>135381</v>
      </c>
      <c r="I15980" s="1" t="s">
        <v>32009</v>
      </c>
      <c r="J15980">
        <v>97007</v>
      </c>
      <c r="K15980" s="1" t="s">
        <v>49</v>
      </c>
      <c r="L15980" s="1" t="s">
        <v>49</v>
      </c>
      <c r="M15980">
        <v>1</v>
      </c>
      <c r="N15980">
        <v>1</v>
      </c>
      <c r="O15980">
        <v>17</v>
      </c>
      <c r="P15980" s="1" t="s">
        <v>1917</v>
      </c>
      <c r="Q15980">
        <v>41067</v>
      </c>
      <c r="R15980" s="1" t="s">
        <v>51</v>
      </c>
      <c r="S15980" s="1" t="s">
        <v>135493</v>
      </c>
      <c r="T15980" s="1" t="s">
        <v>135494</v>
      </c>
      <c r="U15980">
        <v>611110</v>
      </c>
      <c r="V15980" s="1" t="s">
        <v>54</v>
      </c>
      <c r="W15980" s="1" t="s">
        <v>135495</v>
      </c>
      <c r="X15980" s="2">
        <v>40207</v>
      </c>
      <c r="Y15980" s="1" t="s">
        <v>67</v>
      </c>
      <c r="Z15980" s="2">
        <v>40392</v>
      </c>
      <c r="AA15980" s="1" t="s">
        <v>135495</v>
      </c>
      <c r="AB15980">
        <v>3</v>
      </c>
      <c r="AC15980">
        <v>14</v>
      </c>
      <c r="AD15980">
        <v>3</v>
      </c>
      <c r="AE15980">
        <v>16</v>
      </c>
      <c r="AF15980">
        <v>3</v>
      </c>
      <c r="AG15980" s="1" t="s">
        <v>49</v>
      </c>
    </row>
    <row r="15981" spans="1:33" x14ac:dyDescent="0.25">
      <c r="A15981" s="1" t="s">
        <v>135496</v>
      </c>
      <c r="B15981" s="1" t="s">
        <v>135497</v>
      </c>
      <c r="C15981">
        <v>15980</v>
      </c>
      <c r="D15981">
        <v>15180</v>
      </c>
      <c r="E15981" s="1" t="s">
        <v>135498</v>
      </c>
      <c r="F15981" s="1" t="s">
        <v>135499</v>
      </c>
      <c r="G15981" s="1" t="s">
        <v>135500</v>
      </c>
      <c r="H15981" s="1" t="s">
        <v>119496</v>
      </c>
      <c r="I15981" s="1" t="s">
        <v>32009</v>
      </c>
      <c r="J15981">
        <v>97140</v>
      </c>
      <c r="K15981" s="1" t="s">
        <v>49</v>
      </c>
      <c r="L15981" s="1" t="s">
        <v>49</v>
      </c>
      <c r="M15981">
        <v>7</v>
      </c>
      <c r="N15981">
        <v>1</v>
      </c>
      <c r="O15981">
        <v>8</v>
      </c>
      <c r="P15981" s="1" t="s">
        <v>1917</v>
      </c>
      <c r="Q15981">
        <v>41067</v>
      </c>
      <c r="R15981" s="1" t="s">
        <v>51</v>
      </c>
      <c r="S15981" s="1" t="s">
        <v>135501</v>
      </c>
      <c r="T15981" s="1" t="s">
        <v>135502</v>
      </c>
      <c r="U15981">
        <v>611110</v>
      </c>
      <c r="V15981" s="1" t="s">
        <v>54</v>
      </c>
      <c r="W15981" s="1" t="s">
        <v>135503</v>
      </c>
      <c r="X15981" s="2">
        <v>40207</v>
      </c>
      <c r="Y15981" s="1" t="s">
        <v>67</v>
      </c>
      <c r="Z15981" s="2">
        <v>40393</v>
      </c>
      <c r="AA15981" s="1" t="s">
        <v>135503</v>
      </c>
      <c r="AB15981">
        <v>1</v>
      </c>
      <c r="AC15981">
        <v>7</v>
      </c>
      <c r="AD15981">
        <v>3</v>
      </c>
      <c r="AE15981">
        <v>3</v>
      </c>
      <c r="AF15981">
        <v>1</v>
      </c>
      <c r="AG15981" s="1" t="s">
        <v>49</v>
      </c>
    </row>
    <row r="15982" spans="1:33" x14ac:dyDescent="0.25">
      <c r="A15982" s="1" t="s">
        <v>135504</v>
      </c>
      <c r="B15982" s="1" t="s">
        <v>135505</v>
      </c>
      <c r="C15982">
        <v>15981</v>
      </c>
      <c r="D15982">
        <v>15181</v>
      </c>
      <c r="E15982" s="1" t="s">
        <v>135506</v>
      </c>
      <c r="F15982" s="1" t="s">
        <v>8207</v>
      </c>
      <c r="G15982" s="1" t="s">
        <v>135507</v>
      </c>
      <c r="H15982" s="1" t="s">
        <v>32411</v>
      </c>
      <c r="I15982" s="1" t="s">
        <v>32009</v>
      </c>
      <c r="J15982">
        <v>97005</v>
      </c>
      <c r="K15982" s="1" t="s">
        <v>49</v>
      </c>
      <c r="L15982" s="1" t="s">
        <v>49</v>
      </c>
      <c r="M15982">
        <v>1</v>
      </c>
      <c r="N15982">
        <v>1</v>
      </c>
      <c r="O15982">
        <v>127</v>
      </c>
      <c r="P15982" s="1" t="s">
        <v>1917</v>
      </c>
      <c r="Q15982">
        <v>41067</v>
      </c>
      <c r="R15982" s="1" t="s">
        <v>51</v>
      </c>
      <c r="S15982" s="1" t="s">
        <v>135508</v>
      </c>
      <c r="T15982" s="1" t="s">
        <v>135509</v>
      </c>
      <c r="U15982">
        <v>611110</v>
      </c>
      <c r="V15982" s="1" t="s">
        <v>54</v>
      </c>
      <c r="W15982" s="1" t="s">
        <v>135510</v>
      </c>
      <c r="X15982" s="2">
        <v>40099</v>
      </c>
      <c r="Y15982" s="1" t="s">
        <v>67</v>
      </c>
      <c r="Z15982" s="2">
        <v>40393</v>
      </c>
      <c r="AA15982" s="1" t="s">
        <v>135510</v>
      </c>
      <c r="AB15982">
        <v>1</v>
      </c>
      <c r="AC15982">
        <v>111</v>
      </c>
      <c r="AD15982">
        <v>2</v>
      </c>
      <c r="AE15982">
        <v>13</v>
      </c>
      <c r="AF15982">
        <v>16</v>
      </c>
      <c r="AG15982" s="1" t="s">
        <v>49</v>
      </c>
    </row>
    <row r="15983" spans="1:33" x14ac:dyDescent="0.25">
      <c r="A15983" s="1" t="s">
        <v>135511</v>
      </c>
      <c r="B15983" s="1" t="s">
        <v>135512</v>
      </c>
      <c r="C15983">
        <v>15982</v>
      </c>
      <c r="D15983">
        <v>15182</v>
      </c>
      <c r="E15983" s="1" t="s">
        <v>135513</v>
      </c>
      <c r="F15983" s="1" t="s">
        <v>135514</v>
      </c>
      <c r="G15983" s="1" t="s">
        <v>135515</v>
      </c>
      <c r="H15983" s="1" t="s">
        <v>32018</v>
      </c>
      <c r="I15983" s="1" t="s">
        <v>32009</v>
      </c>
      <c r="J15983">
        <v>97216</v>
      </c>
      <c r="K15983" s="1" t="s">
        <v>43153</v>
      </c>
      <c r="L15983" s="1" t="s">
        <v>49</v>
      </c>
      <c r="M15983">
        <v>1</v>
      </c>
      <c r="N15983">
        <v>1</v>
      </c>
      <c r="O15983">
        <v>303</v>
      </c>
      <c r="P15983" s="1" t="s">
        <v>32019</v>
      </c>
      <c r="Q15983">
        <v>41051</v>
      </c>
      <c r="R15983" s="1" t="s">
        <v>51</v>
      </c>
      <c r="S15983" s="1" t="s">
        <v>135516</v>
      </c>
      <c r="T15983" s="1" t="s">
        <v>135517</v>
      </c>
      <c r="U15983">
        <v>611110</v>
      </c>
      <c r="V15983" s="1" t="s">
        <v>54</v>
      </c>
      <c r="W15983" s="1" t="s">
        <v>135518</v>
      </c>
      <c r="X15983" s="2">
        <v>40157</v>
      </c>
      <c r="Y15983" s="1" t="s">
        <v>67</v>
      </c>
      <c r="Z15983" s="2">
        <v>40178</v>
      </c>
      <c r="AA15983" s="1" t="s">
        <v>135518</v>
      </c>
      <c r="AB15983">
        <v>2</v>
      </c>
      <c r="AC15983">
        <v>285</v>
      </c>
      <c r="AD15983">
        <v>14</v>
      </c>
      <c r="AE15983">
        <v>17</v>
      </c>
      <c r="AF15983">
        <v>18</v>
      </c>
      <c r="AG15983" s="1" t="s">
        <v>49</v>
      </c>
    </row>
    <row r="15984" spans="1:33" x14ac:dyDescent="0.25">
      <c r="A15984" s="1" t="s">
        <v>135519</v>
      </c>
      <c r="B15984" s="1" t="s">
        <v>135520</v>
      </c>
      <c r="C15984">
        <v>15983</v>
      </c>
      <c r="D15984">
        <v>15183</v>
      </c>
      <c r="E15984" s="1" t="s">
        <v>135521</v>
      </c>
      <c r="F15984" s="1" t="s">
        <v>135522</v>
      </c>
      <c r="G15984" s="1" t="s">
        <v>135523</v>
      </c>
      <c r="H15984" s="1" t="s">
        <v>32018</v>
      </c>
      <c r="I15984" s="1" t="s">
        <v>32009</v>
      </c>
      <c r="J15984">
        <v>97216</v>
      </c>
      <c r="K15984" s="1" t="s">
        <v>48011</v>
      </c>
      <c r="L15984" s="1" t="s">
        <v>49</v>
      </c>
      <c r="M15984">
        <v>1</v>
      </c>
      <c r="N15984">
        <v>1</v>
      </c>
      <c r="O15984">
        <v>289</v>
      </c>
      <c r="P15984" s="1" t="s">
        <v>32019</v>
      </c>
      <c r="Q15984">
        <v>41051</v>
      </c>
      <c r="R15984" s="1" t="s">
        <v>51</v>
      </c>
      <c r="S15984" s="1" t="s">
        <v>135524</v>
      </c>
      <c r="T15984" s="1" t="s">
        <v>135525</v>
      </c>
      <c r="U15984">
        <v>611110</v>
      </c>
      <c r="V15984" s="1" t="s">
        <v>54</v>
      </c>
      <c r="W15984" s="1" t="s">
        <v>135526</v>
      </c>
      <c r="X15984" s="2">
        <v>40157</v>
      </c>
      <c r="Y15984" s="1" t="s">
        <v>67</v>
      </c>
      <c r="Z15984" s="2">
        <v>40178</v>
      </c>
      <c r="AA15984" s="1" t="s">
        <v>135526</v>
      </c>
      <c r="AB15984">
        <v>1</v>
      </c>
      <c r="AC15984">
        <v>270</v>
      </c>
      <c r="AD15984">
        <v>2</v>
      </c>
      <c r="AE15984">
        <v>10</v>
      </c>
      <c r="AF15984">
        <v>19</v>
      </c>
      <c r="AG15984" s="1" t="s">
        <v>49</v>
      </c>
    </row>
    <row r="15985" spans="1:33" x14ac:dyDescent="0.25">
      <c r="A15985" s="1" t="s">
        <v>135527</v>
      </c>
      <c r="B15985" s="1" t="s">
        <v>135528</v>
      </c>
      <c r="C15985">
        <v>15984</v>
      </c>
      <c r="D15985">
        <v>15184</v>
      </c>
      <c r="E15985" s="1" t="s">
        <v>135529</v>
      </c>
      <c r="F15985" s="1" t="s">
        <v>79890</v>
      </c>
      <c r="G15985" s="1" t="s">
        <v>135530</v>
      </c>
      <c r="H15985" s="1" t="s">
        <v>32018</v>
      </c>
      <c r="I15985" s="1" t="s">
        <v>32009</v>
      </c>
      <c r="J15985">
        <v>97229</v>
      </c>
      <c r="K15985" s="1" t="s">
        <v>49</v>
      </c>
      <c r="L15985" s="1" t="s">
        <v>49</v>
      </c>
      <c r="M15985">
        <v>7</v>
      </c>
      <c r="N15985">
        <v>1</v>
      </c>
      <c r="O15985">
        <v>34</v>
      </c>
      <c r="P15985" s="1" t="s">
        <v>1917</v>
      </c>
      <c r="Q15985">
        <v>41067</v>
      </c>
      <c r="R15985" s="1" t="s">
        <v>51</v>
      </c>
      <c r="S15985" s="1" t="s">
        <v>135531</v>
      </c>
      <c r="T15985" s="1" t="s">
        <v>135532</v>
      </c>
      <c r="U15985">
        <v>611110</v>
      </c>
      <c r="V15985" s="1" t="s">
        <v>54</v>
      </c>
      <c r="W15985" s="1" t="s">
        <v>135533</v>
      </c>
      <c r="X15985" s="2">
        <v>40207</v>
      </c>
      <c r="Y15985" s="1" t="s">
        <v>67</v>
      </c>
      <c r="Z15985" s="2">
        <v>40393</v>
      </c>
      <c r="AA15985" s="1" t="s">
        <v>135533</v>
      </c>
      <c r="AB15985">
        <v>1</v>
      </c>
      <c r="AC15985">
        <v>31</v>
      </c>
      <c r="AD15985">
        <v>2</v>
      </c>
      <c r="AE15985">
        <v>3</v>
      </c>
      <c r="AF15985">
        <v>3</v>
      </c>
      <c r="AG15985" s="1" t="s">
        <v>49</v>
      </c>
    </row>
    <row r="15986" spans="1:33" x14ac:dyDescent="0.25">
      <c r="A15986" s="1" t="s">
        <v>135534</v>
      </c>
      <c r="B15986" s="1" t="s">
        <v>135535</v>
      </c>
      <c r="C15986">
        <v>15985</v>
      </c>
      <c r="D15986">
        <v>15185</v>
      </c>
      <c r="E15986" s="1" t="s">
        <v>135536</v>
      </c>
      <c r="F15986" s="1" t="s">
        <v>135537</v>
      </c>
      <c r="G15986" s="1" t="s">
        <v>135538</v>
      </c>
      <c r="H15986" s="1" t="s">
        <v>8200</v>
      </c>
      <c r="I15986" s="1" t="s">
        <v>32009</v>
      </c>
      <c r="J15986">
        <v>97304</v>
      </c>
      <c r="K15986" s="1" t="s">
        <v>49</v>
      </c>
      <c r="L15986" s="1" t="s">
        <v>49</v>
      </c>
      <c r="M15986">
        <v>1</v>
      </c>
      <c r="N15986">
        <v>1</v>
      </c>
      <c r="O15986">
        <v>114</v>
      </c>
      <c r="P15986" s="1" t="s">
        <v>8286</v>
      </c>
      <c r="Q15986">
        <v>41053</v>
      </c>
      <c r="R15986" s="1" t="s">
        <v>51</v>
      </c>
      <c r="S15986" s="1" t="s">
        <v>135539</v>
      </c>
      <c r="T15986" s="1" t="s">
        <v>135540</v>
      </c>
      <c r="U15986">
        <v>611110</v>
      </c>
      <c r="V15986" s="1" t="s">
        <v>54</v>
      </c>
      <c r="W15986" s="1" t="s">
        <v>135541</v>
      </c>
      <c r="X15986" s="2">
        <v>40099</v>
      </c>
      <c r="Y15986" s="1" t="s">
        <v>67</v>
      </c>
      <c r="Z15986" s="2">
        <v>40392</v>
      </c>
      <c r="AA15986" s="1" t="s">
        <v>135541</v>
      </c>
      <c r="AB15986">
        <v>1</v>
      </c>
      <c r="AC15986">
        <v>106</v>
      </c>
      <c r="AD15986">
        <v>2</v>
      </c>
      <c r="AE15986">
        <v>10</v>
      </c>
      <c r="AF15986">
        <v>8</v>
      </c>
      <c r="AG15986" s="1" t="s">
        <v>49</v>
      </c>
    </row>
    <row r="15987" spans="1:33" x14ac:dyDescent="0.25">
      <c r="A15987" s="1" t="s">
        <v>135542</v>
      </c>
      <c r="B15987" s="1" t="s">
        <v>135543</v>
      </c>
      <c r="C15987">
        <v>15986</v>
      </c>
      <c r="D15987">
        <v>15186</v>
      </c>
      <c r="E15987" s="1" t="s">
        <v>135544</v>
      </c>
      <c r="F15987" s="1" t="s">
        <v>135545</v>
      </c>
      <c r="G15987" s="1" t="s">
        <v>135546</v>
      </c>
      <c r="H15987" s="1" t="s">
        <v>32097</v>
      </c>
      <c r="I15987" s="1" t="s">
        <v>32009</v>
      </c>
      <c r="J15987">
        <v>97035</v>
      </c>
      <c r="K15987" s="1" t="s">
        <v>49</v>
      </c>
      <c r="L15987" s="1" t="s">
        <v>49</v>
      </c>
      <c r="M15987">
        <v>7</v>
      </c>
      <c r="N15987">
        <v>1</v>
      </c>
      <c r="O15987">
        <v>23</v>
      </c>
      <c r="P15987" s="1" t="s">
        <v>1917</v>
      </c>
      <c r="Q15987">
        <v>41067</v>
      </c>
      <c r="R15987" s="1" t="s">
        <v>51</v>
      </c>
      <c r="S15987" s="1" t="s">
        <v>135547</v>
      </c>
      <c r="T15987" s="1" t="s">
        <v>135548</v>
      </c>
      <c r="U15987">
        <v>611110</v>
      </c>
      <c r="V15987" s="1" t="s">
        <v>54</v>
      </c>
      <c r="W15987" s="1" t="s">
        <v>135549</v>
      </c>
      <c r="X15987" s="2">
        <v>40207</v>
      </c>
      <c r="Y15987" s="1" t="s">
        <v>67</v>
      </c>
      <c r="Z15987" s="2">
        <v>40393</v>
      </c>
      <c r="AA15987" s="1" t="s">
        <v>135549</v>
      </c>
      <c r="AB15987">
        <v>1</v>
      </c>
      <c r="AC15987">
        <v>22</v>
      </c>
      <c r="AD15987">
        <v>2</v>
      </c>
      <c r="AE15987">
        <v>3</v>
      </c>
      <c r="AF15987">
        <v>1</v>
      </c>
      <c r="AG15987" s="1" t="s">
        <v>49</v>
      </c>
    </row>
    <row r="15988" spans="1:33" x14ac:dyDescent="0.25">
      <c r="A15988" s="1" t="s">
        <v>135550</v>
      </c>
      <c r="B15988" s="1" t="s">
        <v>135551</v>
      </c>
      <c r="C15988">
        <v>15987</v>
      </c>
      <c r="D15988">
        <v>15187</v>
      </c>
      <c r="E15988" s="1" t="s">
        <v>135552</v>
      </c>
      <c r="F15988" s="1" t="s">
        <v>998</v>
      </c>
      <c r="G15988" s="1" t="s">
        <v>135553</v>
      </c>
      <c r="H15988" s="1" t="s">
        <v>32421</v>
      </c>
      <c r="I15988" s="1" t="s">
        <v>32009</v>
      </c>
      <c r="J15988">
        <v>97223</v>
      </c>
      <c r="K15988" s="1" t="s">
        <v>81011</v>
      </c>
      <c r="L15988" s="1" t="s">
        <v>49</v>
      </c>
      <c r="M15988">
        <v>1</v>
      </c>
      <c r="N15988">
        <v>1</v>
      </c>
      <c r="O15988">
        <v>338</v>
      </c>
      <c r="P15988" s="1" t="s">
        <v>1917</v>
      </c>
      <c r="Q15988">
        <v>41067</v>
      </c>
      <c r="R15988" s="1" t="s">
        <v>51</v>
      </c>
      <c r="S15988" s="1" t="s">
        <v>135554</v>
      </c>
      <c r="T15988" s="1" t="s">
        <v>135555</v>
      </c>
      <c r="U15988">
        <v>611110</v>
      </c>
      <c r="V15988" s="1" t="s">
        <v>54</v>
      </c>
      <c r="W15988" s="1" t="s">
        <v>135556</v>
      </c>
      <c r="X15988" s="2">
        <v>40099</v>
      </c>
      <c r="Y15988" s="1" t="s">
        <v>67</v>
      </c>
      <c r="Z15988" s="2">
        <v>40393</v>
      </c>
      <c r="AA15988" s="1" t="s">
        <v>135556</v>
      </c>
      <c r="AB15988">
        <v>1</v>
      </c>
      <c r="AC15988">
        <v>313</v>
      </c>
      <c r="AD15988">
        <v>2</v>
      </c>
      <c r="AE15988">
        <v>13</v>
      </c>
      <c r="AF15988">
        <v>25</v>
      </c>
      <c r="AG15988" s="1" t="s">
        <v>49</v>
      </c>
    </row>
    <row r="15989" spans="1:33" x14ac:dyDescent="0.25">
      <c r="A15989" s="1" t="s">
        <v>135557</v>
      </c>
      <c r="B15989" s="1" t="s">
        <v>135558</v>
      </c>
      <c r="C15989">
        <v>15988</v>
      </c>
      <c r="D15989">
        <v>15188</v>
      </c>
      <c r="E15989" s="1" t="s">
        <v>135559</v>
      </c>
      <c r="F15989" s="1" t="s">
        <v>61092</v>
      </c>
      <c r="G15989" s="1" t="s">
        <v>135560</v>
      </c>
      <c r="H15989" s="1" t="s">
        <v>119496</v>
      </c>
      <c r="I15989" s="1" t="s">
        <v>32009</v>
      </c>
      <c r="J15989">
        <v>97140</v>
      </c>
      <c r="K15989" s="1" t="s">
        <v>135561</v>
      </c>
      <c r="L15989" s="1" t="s">
        <v>49</v>
      </c>
      <c r="M15989">
        <v>1</v>
      </c>
      <c r="N15989">
        <v>1</v>
      </c>
      <c r="O15989">
        <v>182</v>
      </c>
      <c r="P15989" s="1" t="s">
        <v>1917</v>
      </c>
      <c r="Q15989">
        <v>41067</v>
      </c>
      <c r="R15989" s="1" t="s">
        <v>51</v>
      </c>
      <c r="S15989" s="1" t="s">
        <v>135562</v>
      </c>
      <c r="T15989" s="1" t="s">
        <v>135563</v>
      </c>
      <c r="U15989">
        <v>611110</v>
      </c>
      <c r="V15989" s="1" t="s">
        <v>54</v>
      </c>
      <c r="W15989" s="1" t="s">
        <v>135564</v>
      </c>
      <c r="X15989" s="2">
        <v>40207</v>
      </c>
      <c r="Y15989" s="1" t="s">
        <v>67</v>
      </c>
      <c r="Z15989" s="2">
        <v>40393</v>
      </c>
      <c r="AA15989" s="1" t="s">
        <v>135564</v>
      </c>
      <c r="AB15989">
        <v>1</v>
      </c>
      <c r="AC15989">
        <v>171</v>
      </c>
      <c r="AD15989">
        <v>3</v>
      </c>
      <c r="AE15989">
        <v>13</v>
      </c>
      <c r="AF15989">
        <v>11</v>
      </c>
      <c r="AG15989" s="1" t="s">
        <v>49</v>
      </c>
    </row>
    <row r="15990" spans="1:33" x14ac:dyDescent="0.25">
      <c r="A15990" s="1" t="s">
        <v>135565</v>
      </c>
      <c r="B15990" s="1" t="s">
        <v>135566</v>
      </c>
      <c r="C15990">
        <v>15989</v>
      </c>
      <c r="D15990">
        <v>15189</v>
      </c>
      <c r="E15990" s="1" t="s">
        <v>135567</v>
      </c>
      <c r="F15990" s="1" t="s">
        <v>118940</v>
      </c>
      <c r="G15990" s="1" t="s">
        <v>135568</v>
      </c>
      <c r="H15990" s="1" t="s">
        <v>32018</v>
      </c>
      <c r="I15990" s="1" t="s">
        <v>32009</v>
      </c>
      <c r="J15990">
        <v>97206</v>
      </c>
      <c r="K15990" s="1" t="s">
        <v>49</v>
      </c>
      <c r="L15990" s="1" t="s">
        <v>49</v>
      </c>
      <c r="M15990">
        <v>1</v>
      </c>
      <c r="N15990">
        <v>1</v>
      </c>
      <c r="O15990">
        <v>230</v>
      </c>
      <c r="P15990" s="1" t="s">
        <v>32019</v>
      </c>
      <c r="Q15990">
        <v>41051</v>
      </c>
      <c r="R15990" s="1" t="s">
        <v>51</v>
      </c>
      <c r="S15990" s="1" t="s">
        <v>135569</v>
      </c>
      <c r="T15990" s="1" t="s">
        <v>135570</v>
      </c>
      <c r="U15990">
        <v>611110</v>
      </c>
      <c r="V15990" s="1" t="s">
        <v>54</v>
      </c>
      <c r="W15990" s="1" t="s">
        <v>135571</v>
      </c>
      <c r="X15990" s="2">
        <v>40157</v>
      </c>
      <c r="Y15990" s="1" t="s">
        <v>67</v>
      </c>
      <c r="Z15990" s="2">
        <v>40178</v>
      </c>
      <c r="AA15990" s="1" t="s">
        <v>135571</v>
      </c>
      <c r="AB15990">
        <v>1</v>
      </c>
      <c r="AC15990">
        <v>218</v>
      </c>
      <c r="AD15990">
        <v>2</v>
      </c>
      <c r="AE15990">
        <v>13</v>
      </c>
      <c r="AF15990">
        <v>12</v>
      </c>
      <c r="AG15990" s="1" t="s">
        <v>49</v>
      </c>
    </row>
    <row r="15991" spans="1:33" x14ac:dyDescent="0.25">
      <c r="A15991" s="1" t="s">
        <v>135572</v>
      </c>
      <c r="B15991" s="1" t="s">
        <v>135573</v>
      </c>
      <c r="C15991">
        <v>15990</v>
      </c>
      <c r="D15991">
        <v>15190</v>
      </c>
      <c r="E15991" s="1" t="s">
        <v>135574</v>
      </c>
      <c r="F15991" s="1" t="s">
        <v>135575</v>
      </c>
      <c r="G15991" s="1" t="s">
        <v>135576</v>
      </c>
      <c r="H15991" s="1" t="s">
        <v>32018</v>
      </c>
      <c r="I15991" s="1" t="s">
        <v>32009</v>
      </c>
      <c r="J15991">
        <v>97219</v>
      </c>
      <c r="K15991" s="1" t="s">
        <v>59123</v>
      </c>
      <c r="L15991" s="1" t="s">
        <v>49</v>
      </c>
      <c r="M15991">
        <v>1</v>
      </c>
      <c r="N15991">
        <v>1</v>
      </c>
      <c r="O15991">
        <v>236</v>
      </c>
      <c r="P15991" s="1" t="s">
        <v>32019</v>
      </c>
      <c r="Q15991">
        <v>41051</v>
      </c>
      <c r="R15991" s="1" t="s">
        <v>51</v>
      </c>
      <c r="S15991" s="1" t="s">
        <v>135577</v>
      </c>
      <c r="T15991" s="1" t="s">
        <v>135578</v>
      </c>
      <c r="U15991">
        <v>611110</v>
      </c>
      <c r="V15991" s="1" t="s">
        <v>54</v>
      </c>
      <c r="W15991" s="1" t="s">
        <v>135579</v>
      </c>
      <c r="X15991" s="2">
        <v>40157</v>
      </c>
      <c r="Y15991" s="1" t="s">
        <v>67</v>
      </c>
      <c r="Z15991" s="2">
        <v>40178</v>
      </c>
      <c r="AA15991" s="1" t="s">
        <v>135579</v>
      </c>
      <c r="AB15991">
        <v>1</v>
      </c>
      <c r="AC15991">
        <v>220</v>
      </c>
      <c r="AD15991">
        <v>3</v>
      </c>
      <c r="AE15991">
        <v>13</v>
      </c>
      <c r="AF15991">
        <v>16</v>
      </c>
      <c r="AG15991" s="1" t="s">
        <v>49</v>
      </c>
    </row>
    <row r="15992" spans="1:33" x14ac:dyDescent="0.25">
      <c r="A15992" s="1" t="s">
        <v>135580</v>
      </c>
      <c r="B15992" s="1" t="s">
        <v>135581</v>
      </c>
      <c r="C15992">
        <v>15991</v>
      </c>
      <c r="D15992">
        <v>15191</v>
      </c>
      <c r="E15992" s="1" t="s">
        <v>135582</v>
      </c>
      <c r="F15992" s="1" t="s">
        <v>5924</v>
      </c>
      <c r="G15992" s="1" t="s">
        <v>135583</v>
      </c>
      <c r="H15992" s="1" t="s">
        <v>32018</v>
      </c>
      <c r="I15992" s="1" t="s">
        <v>32009</v>
      </c>
      <c r="J15992">
        <v>97229</v>
      </c>
      <c r="K15992" s="1" t="s">
        <v>78172</v>
      </c>
      <c r="L15992" s="1" t="s">
        <v>49</v>
      </c>
      <c r="M15992">
        <v>1</v>
      </c>
      <c r="N15992">
        <v>1</v>
      </c>
      <c r="O15992">
        <v>485</v>
      </c>
      <c r="P15992" s="1" t="s">
        <v>1917</v>
      </c>
      <c r="Q15992">
        <v>41067</v>
      </c>
      <c r="R15992" s="1" t="s">
        <v>51</v>
      </c>
      <c r="S15992" s="1" t="s">
        <v>135584</v>
      </c>
      <c r="T15992" s="1" t="s">
        <v>135585</v>
      </c>
      <c r="U15992">
        <v>611110</v>
      </c>
      <c r="V15992" s="1" t="s">
        <v>54</v>
      </c>
      <c r="W15992" s="1" t="s">
        <v>135586</v>
      </c>
      <c r="X15992" s="2">
        <v>40099</v>
      </c>
      <c r="Y15992" s="1" t="s">
        <v>67</v>
      </c>
      <c r="Z15992" s="2">
        <v>40393</v>
      </c>
      <c r="AA15992" s="1" t="s">
        <v>135586</v>
      </c>
      <c r="AB15992">
        <v>1</v>
      </c>
      <c r="AC15992">
        <v>452</v>
      </c>
      <c r="AD15992">
        <v>6</v>
      </c>
      <c r="AE15992">
        <v>13</v>
      </c>
      <c r="AF15992">
        <v>33</v>
      </c>
      <c r="AG15992" s="1" t="s">
        <v>49</v>
      </c>
    </row>
    <row r="15993" spans="1:33" x14ac:dyDescent="0.25">
      <c r="A15993" s="1" t="s">
        <v>135587</v>
      </c>
      <c r="B15993" s="1" t="s">
        <v>135588</v>
      </c>
      <c r="C15993">
        <v>15992</v>
      </c>
      <c r="D15993">
        <v>15192</v>
      </c>
      <c r="E15993" s="1" t="s">
        <v>135589</v>
      </c>
      <c r="F15993" s="1" t="s">
        <v>135590</v>
      </c>
      <c r="G15993" s="1" t="s">
        <v>135591</v>
      </c>
      <c r="H15993" s="1" t="s">
        <v>32411</v>
      </c>
      <c r="I15993" s="1" t="s">
        <v>32009</v>
      </c>
      <c r="J15993">
        <v>97008</v>
      </c>
      <c r="K15993" s="1" t="s">
        <v>118504</v>
      </c>
      <c r="L15993" s="1" t="s">
        <v>49</v>
      </c>
      <c r="M15993">
        <v>1</v>
      </c>
      <c r="N15993">
        <v>1</v>
      </c>
      <c r="O15993">
        <v>247</v>
      </c>
      <c r="P15993" s="1" t="s">
        <v>1917</v>
      </c>
      <c r="Q15993">
        <v>41067</v>
      </c>
      <c r="R15993" s="1" t="s">
        <v>51</v>
      </c>
      <c r="S15993" s="1" t="s">
        <v>135592</v>
      </c>
      <c r="T15993" s="1" t="s">
        <v>135593</v>
      </c>
      <c r="U15993">
        <v>611110</v>
      </c>
      <c r="V15993" s="1" t="s">
        <v>54</v>
      </c>
      <c r="W15993" s="1" t="s">
        <v>135594</v>
      </c>
      <c r="X15993" s="2">
        <v>40207</v>
      </c>
      <c r="Y15993" s="1" t="s">
        <v>67</v>
      </c>
      <c r="Z15993" s="2">
        <v>40393</v>
      </c>
      <c r="AA15993" s="1" t="s">
        <v>135594</v>
      </c>
      <c r="AB15993">
        <v>3</v>
      </c>
      <c r="AC15993">
        <v>226</v>
      </c>
      <c r="AD15993">
        <v>2</v>
      </c>
      <c r="AE15993">
        <v>17</v>
      </c>
      <c r="AF15993">
        <v>21</v>
      </c>
      <c r="AG15993" s="1" t="s">
        <v>49</v>
      </c>
    </row>
    <row r="15994" spans="1:33" x14ac:dyDescent="0.25">
      <c r="A15994" s="1" t="s">
        <v>135595</v>
      </c>
      <c r="B15994" s="1" t="s">
        <v>135596</v>
      </c>
      <c r="C15994">
        <v>15993</v>
      </c>
      <c r="D15994">
        <v>15193</v>
      </c>
      <c r="E15994" s="1" t="s">
        <v>135597</v>
      </c>
      <c r="F15994" s="1" t="s">
        <v>135598</v>
      </c>
      <c r="G15994" s="1" t="s">
        <v>135599</v>
      </c>
      <c r="H15994" s="1" t="s">
        <v>32411</v>
      </c>
      <c r="I15994" s="1" t="s">
        <v>32009</v>
      </c>
      <c r="J15994">
        <v>97005</v>
      </c>
      <c r="K15994" s="1" t="s">
        <v>49</v>
      </c>
      <c r="L15994" s="1" t="s">
        <v>49</v>
      </c>
      <c r="M15994">
        <v>2</v>
      </c>
      <c r="N15994">
        <v>1</v>
      </c>
      <c r="O15994">
        <v>21</v>
      </c>
      <c r="P15994" s="1" t="s">
        <v>1917</v>
      </c>
      <c r="Q15994">
        <v>41067</v>
      </c>
      <c r="R15994" s="1" t="s">
        <v>51</v>
      </c>
      <c r="S15994" s="1" t="s">
        <v>135600</v>
      </c>
      <c r="T15994" s="1" t="s">
        <v>135601</v>
      </c>
      <c r="U15994">
        <v>611110</v>
      </c>
      <c r="V15994" s="1" t="s">
        <v>54</v>
      </c>
      <c r="W15994" s="1" t="s">
        <v>135602</v>
      </c>
      <c r="X15994" s="2">
        <v>40207</v>
      </c>
      <c r="Y15994" s="1" t="s">
        <v>67</v>
      </c>
      <c r="Z15994" s="2">
        <v>40393</v>
      </c>
      <c r="AA15994" s="1" t="s">
        <v>135602</v>
      </c>
      <c r="AB15994">
        <v>1</v>
      </c>
      <c r="AC15994">
        <v>8</v>
      </c>
      <c r="AD15994">
        <v>2</v>
      </c>
      <c r="AE15994">
        <v>3</v>
      </c>
      <c r="AF15994">
        <v>13</v>
      </c>
      <c r="AG15994" s="1" t="s">
        <v>49</v>
      </c>
    </row>
    <row r="15995" spans="1:33" x14ac:dyDescent="0.25">
      <c r="A15995" s="1" t="s">
        <v>135603</v>
      </c>
      <c r="B15995" s="1" t="s">
        <v>135604</v>
      </c>
      <c r="C15995">
        <v>15994</v>
      </c>
      <c r="D15995">
        <v>15194</v>
      </c>
      <c r="E15995" s="1" t="s">
        <v>135605</v>
      </c>
      <c r="F15995" s="1" t="s">
        <v>135606</v>
      </c>
      <c r="G15995" s="1" t="s">
        <v>135607</v>
      </c>
      <c r="H15995" s="1" t="s">
        <v>21612</v>
      </c>
      <c r="I15995" s="1" t="s">
        <v>32009</v>
      </c>
      <c r="J15995">
        <v>97124</v>
      </c>
      <c r="K15995" s="1" t="s">
        <v>135608</v>
      </c>
      <c r="L15995" s="1" t="s">
        <v>49</v>
      </c>
      <c r="M15995">
        <v>7</v>
      </c>
      <c r="N15995">
        <v>1</v>
      </c>
      <c r="O15995">
        <v>15</v>
      </c>
      <c r="P15995" s="1" t="s">
        <v>1917</v>
      </c>
      <c r="Q15995">
        <v>41067</v>
      </c>
      <c r="R15995" s="1" t="s">
        <v>51</v>
      </c>
      <c r="S15995" s="1" t="s">
        <v>135609</v>
      </c>
      <c r="T15995" s="1" t="s">
        <v>135610</v>
      </c>
      <c r="U15995">
        <v>611110</v>
      </c>
      <c r="V15995" s="1" t="s">
        <v>54</v>
      </c>
      <c r="W15995" s="1" t="s">
        <v>135611</v>
      </c>
      <c r="X15995" s="2">
        <v>40207</v>
      </c>
      <c r="Y15995" s="1" t="s">
        <v>67</v>
      </c>
      <c r="Z15995" s="2">
        <v>40393</v>
      </c>
      <c r="AA15995" s="1" t="s">
        <v>135611</v>
      </c>
      <c r="AB15995">
        <v>1</v>
      </c>
      <c r="AC15995">
        <v>14</v>
      </c>
      <c r="AD15995">
        <v>2</v>
      </c>
      <c r="AE15995">
        <v>3</v>
      </c>
      <c r="AF15995">
        <v>1</v>
      </c>
      <c r="AG15995" s="1" t="s">
        <v>49</v>
      </c>
    </row>
    <row r="15996" spans="1:33" x14ac:dyDescent="0.25">
      <c r="A15996" s="1" t="s">
        <v>135612</v>
      </c>
      <c r="B15996" s="1" t="s">
        <v>135613</v>
      </c>
      <c r="C15996">
        <v>15995</v>
      </c>
      <c r="D15996">
        <v>15195</v>
      </c>
      <c r="E15996" s="1" t="s">
        <v>135614</v>
      </c>
      <c r="F15996" s="1" t="s">
        <v>135615</v>
      </c>
      <c r="G15996" s="1" t="s">
        <v>135616</v>
      </c>
      <c r="H15996" s="1" t="s">
        <v>135477</v>
      </c>
      <c r="I15996" s="1" t="s">
        <v>32009</v>
      </c>
      <c r="J15996">
        <v>97141</v>
      </c>
      <c r="K15996" s="1" t="s">
        <v>135617</v>
      </c>
      <c r="L15996" s="1" t="s">
        <v>49</v>
      </c>
      <c r="M15996">
        <v>1</v>
      </c>
      <c r="N15996">
        <v>1</v>
      </c>
      <c r="O15996">
        <v>78</v>
      </c>
      <c r="P15996" s="1" t="s">
        <v>135477</v>
      </c>
      <c r="Q15996">
        <v>41057</v>
      </c>
      <c r="R15996" s="1" t="s">
        <v>51</v>
      </c>
      <c r="S15996" s="1" t="s">
        <v>135618</v>
      </c>
      <c r="T15996" s="1" t="s">
        <v>135619</v>
      </c>
      <c r="U15996">
        <v>611110</v>
      </c>
      <c r="V15996" s="1" t="s">
        <v>54</v>
      </c>
      <c r="W15996" s="1" t="s">
        <v>135620</v>
      </c>
      <c r="X15996" s="2">
        <v>40099</v>
      </c>
      <c r="Y15996" s="1" t="s">
        <v>67</v>
      </c>
      <c r="Z15996" s="2">
        <v>40392</v>
      </c>
      <c r="AA15996" s="1" t="s">
        <v>135620</v>
      </c>
      <c r="AB15996">
        <v>3</v>
      </c>
      <c r="AC15996">
        <v>72</v>
      </c>
      <c r="AD15996">
        <v>2</v>
      </c>
      <c r="AE15996">
        <v>14</v>
      </c>
      <c r="AF15996">
        <v>6</v>
      </c>
      <c r="AG15996" s="1" t="s">
        <v>49</v>
      </c>
    </row>
    <row r="15997" spans="1:33" x14ac:dyDescent="0.25">
      <c r="A15997" s="1" t="s">
        <v>135621</v>
      </c>
      <c r="B15997" s="1" t="s">
        <v>135622</v>
      </c>
      <c r="C15997">
        <v>15996</v>
      </c>
      <c r="D15997">
        <v>15196</v>
      </c>
      <c r="E15997" s="1" t="s">
        <v>135623</v>
      </c>
      <c r="F15997" s="1" t="s">
        <v>135624</v>
      </c>
      <c r="G15997" s="1" t="s">
        <v>135625</v>
      </c>
      <c r="H15997" s="1" t="s">
        <v>21612</v>
      </c>
      <c r="I15997" s="1" t="s">
        <v>32009</v>
      </c>
      <c r="J15997">
        <v>97123</v>
      </c>
      <c r="K15997" s="1" t="s">
        <v>49</v>
      </c>
      <c r="L15997" s="1" t="s">
        <v>49</v>
      </c>
      <c r="M15997">
        <v>1</v>
      </c>
      <c r="N15997">
        <v>1</v>
      </c>
      <c r="O15997">
        <v>191</v>
      </c>
      <c r="P15997" s="1" t="s">
        <v>1917</v>
      </c>
      <c r="Q15997">
        <v>41067</v>
      </c>
      <c r="R15997" s="1" t="s">
        <v>51</v>
      </c>
      <c r="S15997" s="1" t="s">
        <v>135626</v>
      </c>
      <c r="T15997" s="1" t="s">
        <v>135627</v>
      </c>
      <c r="U15997">
        <v>611110</v>
      </c>
      <c r="V15997" s="1" t="s">
        <v>54</v>
      </c>
      <c r="W15997" s="1" t="s">
        <v>135628</v>
      </c>
      <c r="X15997" s="2">
        <v>40099</v>
      </c>
      <c r="Y15997" s="1" t="s">
        <v>67</v>
      </c>
      <c r="Z15997" s="2">
        <v>40393</v>
      </c>
      <c r="AA15997" s="1" t="s">
        <v>135628</v>
      </c>
      <c r="AB15997">
        <v>1</v>
      </c>
      <c r="AC15997">
        <v>179</v>
      </c>
      <c r="AD15997">
        <v>2</v>
      </c>
      <c r="AE15997">
        <v>13</v>
      </c>
      <c r="AF15997">
        <v>12</v>
      </c>
      <c r="AG15997" s="1" t="s">
        <v>49</v>
      </c>
    </row>
    <row r="15998" spans="1:33" x14ac:dyDescent="0.25">
      <c r="A15998" s="1" t="s">
        <v>135629</v>
      </c>
      <c r="B15998" s="1" t="s">
        <v>135630</v>
      </c>
      <c r="C15998">
        <v>15997</v>
      </c>
      <c r="D15998">
        <v>15197</v>
      </c>
      <c r="E15998" s="1" t="s">
        <v>135631</v>
      </c>
      <c r="F15998" s="1" t="s">
        <v>43638</v>
      </c>
      <c r="G15998" s="1" t="s">
        <v>135632</v>
      </c>
      <c r="H15998" s="1" t="s">
        <v>32153</v>
      </c>
      <c r="I15998" s="1" t="s">
        <v>32009</v>
      </c>
      <c r="J15998">
        <v>97116</v>
      </c>
      <c r="K15998" s="1" t="s">
        <v>135633</v>
      </c>
      <c r="L15998" s="1" t="s">
        <v>49</v>
      </c>
      <c r="M15998">
        <v>1</v>
      </c>
      <c r="N15998">
        <v>1</v>
      </c>
      <c r="O15998">
        <v>169</v>
      </c>
      <c r="P15998" s="1" t="s">
        <v>1917</v>
      </c>
      <c r="Q15998">
        <v>41067</v>
      </c>
      <c r="R15998" s="1" t="s">
        <v>51</v>
      </c>
      <c r="S15998" s="1" t="s">
        <v>135634</v>
      </c>
      <c r="T15998" s="1" t="s">
        <v>135635</v>
      </c>
      <c r="U15998">
        <v>611110</v>
      </c>
      <c r="V15998" s="1" t="s">
        <v>54</v>
      </c>
      <c r="W15998" s="1" t="s">
        <v>135636</v>
      </c>
      <c r="X15998" s="2">
        <v>40099</v>
      </c>
      <c r="Y15998" s="1" t="s">
        <v>67</v>
      </c>
      <c r="Z15998" s="2">
        <v>40393</v>
      </c>
      <c r="AA15998" s="1" t="s">
        <v>135636</v>
      </c>
      <c r="AB15998">
        <v>1</v>
      </c>
      <c r="AC15998">
        <v>159</v>
      </c>
      <c r="AD15998">
        <v>2</v>
      </c>
      <c r="AE15998">
        <v>13</v>
      </c>
      <c r="AF15998">
        <v>10</v>
      </c>
      <c r="AG15998" s="1" t="s">
        <v>49</v>
      </c>
    </row>
    <row r="15999" spans="1:33" x14ac:dyDescent="0.25">
      <c r="A15999" s="1" t="s">
        <v>135637</v>
      </c>
      <c r="B15999" s="1" t="s">
        <v>135638</v>
      </c>
      <c r="C15999">
        <v>15998</v>
      </c>
      <c r="D15999">
        <v>15198</v>
      </c>
      <c r="E15999" s="1" t="s">
        <v>135639</v>
      </c>
      <c r="F15999" s="1" t="s">
        <v>135640</v>
      </c>
      <c r="G15999" s="1" t="s">
        <v>135641</v>
      </c>
      <c r="H15999" s="1" t="s">
        <v>32018</v>
      </c>
      <c r="I15999" s="1" t="s">
        <v>32009</v>
      </c>
      <c r="J15999">
        <v>97219</v>
      </c>
      <c r="K15999" s="1" t="s">
        <v>4677</v>
      </c>
      <c r="L15999" s="1" t="s">
        <v>49</v>
      </c>
      <c r="M15999">
        <v>1</v>
      </c>
      <c r="N15999">
        <v>1</v>
      </c>
      <c r="O15999">
        <v>452</v>
      </c>
      <c r="P15999" s="1" t="s">
        <v>32019</v>
      </c>
      <c r="Q15999">
        <v>41051</v>
      </c>
      <c r="R15999" s="1" t="s">
        <v>51</v>
      </c>
      <c r="S15999" s="1" t="s">
        <v>135642</v>
      </c>
      <c r="T15999" s="1" t="s">
        <v>135643</v>
      </c>
      <c r="U15999">
        <v>611110</v>
      </c>
      <c r="V15999" s="1" t="s">
        <v>54</v>
      </c>
      <c r="W15999" s="1" t="s">
        <v>135644</v>
      </c>
      <c r="X15999" s="2">
        <v>40157</v>
      </c>
      <c r="Y15999" s="1" t="s">
        <v>67</v>
      </c>
      <c r="Z15999" s="2">
        <v>40178</v>
      </c>
      <c r="AA15999" s="1" t="s">
        <v>135644</v>
      </c>
      <c r="AB15999">
        <v>1</v>
      </c>
      <c r="AC15999">
        <v>425</v>
      </c>
      <c r="AD15999">
        <v>3</v>
      </c>
      <c r="AE15999">
        <v>13</v>
      </c>
      <c r="AF15999">
        <v>27</v>
      </c>
      <c r="AG15999" s="1" t="s">
        <v>49</v>
      </c>
    </row>
    <row r="16000" spans="1:33" x14ac:dyDescent="0.25">
      <c r="A16000" s="1" t="s">
        <v>135645</v>
      </c>
      <c r="B16000" s="1" t="s">
        <v>135646</v>
      </c>
      <c r="C16000">
        <v>15999</v>
      </c>
      <c r="D16000">
        <v>15199</v>
      </c>
      <c r="E16000" s="1" t="s">
        <v>135647</v>
      </c>
      <c r="F16000" s="1" t="s">
        <v>135648</v>
      </c>
      <c r="G16000" s="1" t="s">
        <v>135649</v>
      </c>
      <c r="H16000" s="1" t="s">
        <v>8200</v>
      </c>
      <c r="I16000" s="1" t="s">
        <v>32009</v>
      </c>
      <c r="J16000">
        <v>97304</v>
      </c>
      <c r="K16000" s="1" t="s">
        <v>67549</v>
      </c>
      <c r="L16000" s="1" t="s">
        <v>49</v>
      </c>
      <c r="M16000">
        <v>1</v>
      </c>
      <c r="N16000">
        <v>1</v>
      </c>
      <c r="O16000">
        <v>237</v>
      </c>
      <c r="P16000" s="1" t="s">
        <v>8286</v>
      </c>
      <c r="Q16000">
        <v>41053</v>
      </c>
      <c r="R16000" s="1" t="s">
        <v>51</v>
      </c>
      <c r="S16000" s="1" t="s">
        <v>135650</v>
      </c>
      <c r="T16000" s="1" t="s">
        <v>135651</v>
      </c>
      <c r="U16000">
        <v>611110</v>
      </c>
      <c r="V16000" s="1" t="s">
        <v>54</v>
      </c>
      <c r="W16000" s="1" t="s">
        <v>135652</v>
      </c>
      <c r="X16000" s="2">
        <v>40099</v>
      </c>
      <c r="Y16000" s="1" t="s">
        <v>67</v>
      </c>
      <c r="Z16000" s="2">
        <v>40392</v>
      </c>
      <c r="AA16000" s="1" t="s">
        <v>135652</v>
      </c>
      <c r="AB16000">
        <v>3</v>
      </c>
      <c r="AC16000">
        <v>217</v>
      </c>
      <c r="AD16000">
        <v>11</v>
      </c>
      <c r="AE16000">
        <v>17</v>
      </c>
      <c r="AF16000">
        <v>20</v>
      </c>
      <c r="AG16000" s="1" t="s">
        <v>135653</v>
      </c>
    </row>
    <row r="16001" spans="1:33" x14ac:dyDescent="0.25">
      <c r="A16001" s="1" t="s">
        <v>135654</v>
      </c>
      <c r="B16001" s="1" t="s">
        <v>135655</v>
      </c>
      <c r="C16001">
        <v>16000</v>
      </c>
      <c r="D16001">
        <v>15200</v>
      </c>
      <c r="E16001" s="1" t="s">
        <v>135656</v>
      </c>
      <c r="F16001" s="1" t="s">
        <v>135657</v>
      </c>
      <c r="G16001" s="1" t="s">
        <v>135658</v>
      </c>
      <c r="H16001" s="1" t="s">
        <v>32411</v>
      </c>
      <c r="I16001" s="1" t="s">
        <v>32009</v>
      </c>
      <c r="J16001">
        <v>97006</v>
      </c>
      <c r="K16001" s="1" t="s">
        <v>135659</v>
      </c>
      <c r="L16001" s="1" t="s">
        <v>49</v>
      </c>
      <c r="M16001">
        <v>7</v>
      </c>
      <c r="N16001">
        <v>1</v>
      </c>
      <c r="O16001">
        <v>15</v>
      </c>
      <c r="P16001" s="1" t="s">
        <v>1917</v>
      </c>
      <c r="Q16001">
        <v>41067</v>
      </c>
      <c r="R16001" s="1" t="s">
        <v>51</v>
      </c>
      <c r="S16001" s="1" t="s">
        <v>135660</v>
      </c>
      <c r="T16001" s="1" t="s">
        <v>135661</v>
      </c>
      <c r="U16001">
        <v>611110</v>
      </c>
      <c r="V16001" s="1" t="s">
        <v>54</v>
      </c>
      <c r="W16001" s="1" t="s">
        <v>135662</v>
      </c>
      <c r="X16001" s="2">
        <v>40207</v>
      </c>
      <c r="Y16001" s="1" t="s">
        <v>67</v>
      </c>
      <c r="Z16001" s="2">
        <v>40393</v>
      </c>
      <c r="AA16001" s="1" t="s">
        <v>135662</v>
      </c>
      <c r="AB16001">
        <v>1</v>
      </c>
      <c r="AC16001">
        <v>14</v>
      </c>
      <c r="AD16001">
        <v>2</v>
      </c>
      <c r="AE16001">
        <v>3</v>
      </c>
      <c r="AF16001">
        <v>1</v>
      </c>
      <c r="AG16001" s="1" t="s">
        <v>49</v>
      </c>
    </row>
    <row r="16002" spans="1:33" x14ac:dyDescent="0.25">
      <c r="A16002" s="1" t="s">
        <v>135663</v>
      </c>
      <c r="B16002" s="1" t="s">
        <v>135664</v>
      </c>
      <c r="C16002">
        <v>16001</v>
      </c>
      <c r="D16002">
        <v>17201</v>
      </c>
      <c r="E16002" s="1" t="s">
        <v>135665</v>
      </c>
      <c r="F16002" s="1" t="s">
        <v>135666</v>
      </c>
      <c r="G16002" s="1" t="s">
        <v>135667</v>
      </c>
      <c r="H16002" s="1" t="s">
        <v>2049</v>
      </c>
      <c r="I16002" s="1" t="s">
        <v>161</v>
      </c>
      <c r="J16002">
        <v>78624</v>
      </c>
      <c r="K16002" s="1" t="s">
        <v>94355</v>
      </c>
      <c r="L16002" s="1" t="s">
        <v>49</v>
      </c>
      <c r="M16002">
        <v>1</v>
      </c>
      <c r="N16002">
        <v>1</v>
      </c>
      <c r="O16002">
        <v>77</v>
      </c>
      <c r="P16002" s="1" t="s">
        <v>24960</v>
      </c>
      <c r="Q16002">
        <v>48171</v>
      </c>
      <c r="R16002" s="1" t="s">
        <v>51</v>
      </c>
      <c r="S16002" s="1" t="s">
        <v>135668</v>
      </c>
      <c r="T16002" s="1" t="s">
        <v>135669</v>
      </c>
      <c r="U16002">
        <v>611110</v>
      </c>
      <c r="V16002" s="1" t="s">
        <v>54</v>
      </c>
      <c r="W16002" s="1" t="s">
        <v>135670</v>
      </c>
      <c r="X16002" s="2">
        <v>40207</v>
      </c>
      <c r="Y16002" s="1" t="s">
        <v>67</v>
      </c>
      <c r="Z16002" s="2">
        <v>40400</v>
      </c>
      <c r="AA16002" s="1" t="s">
        <v>135670</v>
      </c>
      <c r="AB16002">
        <v>3</v>
      </c>
      <c r="AC16002">
        <v>69</v>
      </c>
      <c r="AD16002">
        <v>2</v>
      </c>
      <c r="AE16002">
        <v>17</v>
      </c>
      <c r="AF16002">
        <v>8</v>
      </c>
      <c r="AG16002" s="1" t="s">
        <v>49</v>
      </c>
    </row>
    <row r="16003" spans="1:33" x14ac:dyDescent="0.25">
      <c r="A16003" s="1" t="s">
        <v>135671</v>
      </c>
      <c r="B16003" s="1" t="s">
        <v>135672</v>
      </c>
      <c r="C16003">
        <v>16002</v>
      </c>
      <c r="D16003">
        <v>17202</v>
      </c>
      <c r="E16003" s="1" t="s">
        <v>135673</v>
      </c>
      <c r="F16003" s="1" t="s">
        <v>135674</v>
      </c>
      <c r="G16003" s="1" t="s">
        <v>135675</v>
      </c>
      <c r="H16003" s="1" t="s">
        <v>135676</v>
      </c>
      <c r="I16003" s="1" t="s">
        <v>161</v>
      </c>
      <c r="J16003">
        <v>77573</v>
      </c>
      <c r="K16003" s="1" t="s">
        <v>73577</v>
      </c>
      <c r="L16003" s="1" t="s">
        <v>49</v>
      </c>
      <c r="M16003">
        <v>1</v>
      </c>
      <c r="N16003">
        <v>1</v>
      </c>
      <c r="O16003">
        <v>840</v>
      </c>
      <c r="P16003" s="1" t="s">
        <v>359</v>
      </c>
      <c r="Q16003">
        <v>48167</v>
      </c>
      <c r="R16003" s="1" t="s">
        <v>51</v>
      </c>
      <c r="S16003" s="1" t="s">
        <v>135677</v>
      </c>
      <c r="T16003" s="1" t="s">
        <v>135678</v>
      </c>
      <c r="U16003">
        <v>611110</v>
      </c>
      <c r="V16003" s="1" t="s">
        <v>54</v>
      </c>
      <c r="W16003" s="1" t="s">
        <v>135679</v>
      </c>
      <c r="X16003" s="2">
        <v>40207</v>
      </c>
      <c r="Y16003" s="1" t="s">
        <v>67</v>
      </c>
      <c r="Z16003" s="2">
        <v>40234</v>
      </c>
      <c r="AA16003" s="1" t="s">
        <v>135679</v>
      </c>
      <c r="AB16003">
        <v>3</v>
      </c>
      <c r="AC16003">
        <v>779</v>
      </c>
      <c r="AD16003">
        <v>2</v>
      </c>
      <c r="AE16003">
        <v>17</v>
      </c>
      <c r="AF16003">
        <v>61</v>
      </c>
      <c r="AG16003" s="1" t="s">
        <v>49</v>
      </c>
    </row>
    <row r="16004" spans="1:33" x14ac:dyDescent="0.25">
      <c r="A16004" s="1" t="s">
        <v>135680</v>
      </c>
      <c r="B16004" s="1" t="s">
        <v>135681</v>
      </c>
      <c r="C16004">
        <v>16003</v>
      </c>
      <c r="D16004">
        <v>17203</v>
      </c>
      <c r="E16004" s="1" t="s">
        <v>135682</v>
      </c>
      <c r="F16004" s="1" t="s">
        <v>131496</v>
      </c>
      <c r="G16004" s="1" t="s">
        <v>135683</v>
      </c>
      <c r="H16004" s="1" t="s">
        <v>135684</v>
      </c>
      <c r="I16004" s="1" t="s">
        <v>161</v>
      </c>
      <c r="J16004">
        <v>79065</v>
      </c>
      <c r="K16004" s="1" t="s">
        <v>96656</v>
      </c>
      <c r="L16004" s="1" t="s">
        <v>49</v>
      </c>
      <c r="M16004">
        <v>1</v>
      </c>
      <c r="N16004">
        <v>1</v>
      </c>
      <c r="O16004">
        <v>60</v>
      </c>
      <c r="P16004" s="1" t="s">
        <v>135685</v>
      </c>
      <c r="Q16004">
        <v>48179</v>
      </c>
      <c r="R16004" s="1" t="s">
        <v>51</v>
      </c>
      <c r="S16004" s="1" t="s">
        <v>135686</v>
      </c>
      <c r="T16004" s="1" t="s">
        <v>135687</v>
      </c>
      <c r="U16004">
        <v>611110</v>
      </c>
      <c r="V16004" s="1" t="s">
        <v>54</v>
      </c>
      <c r="W16004" s="1" t="s">
        <v>135688</v>
      </c>
      <c r="X16004" s="2">
        <v>40207</v>
      </c>
      <c r="Y16004" s="1" t="s">
        <v>56</v>
      </c>
      <c r="Z16004" s="2">
        <v>40372</v>
      </c>
      <c r="AA16004" s="1" t="s">
        <v>135688</v>
      </c>
      <c r="AB16004">
        <v>1</v>
      </c>
      <c r="AC16004">
        <v>53</v>
      </c>
      <c r="AD16004">
        <v>2</v>
      </c>
      <c r="AE16004">
        <v>12</v>
      </c>
      <c r="AF16004">
        <v>7</v>
      </c>
      <c r="AG16004" s="1" t="s">
        <v>49</v>
      </c>
    </row>
    <row r="16005" spans="1:33" x14ac:dyDescent="0.25">
      <c r="A16005" s="1" t="s">
        <v>135689</v>
      </c>
      <c r="B16005" s="1" t="s">
        <v>135690</v>
      </c>
      <c r="C16005">
        <v>16004</v>
      </c>
      <c r="D16005">
        <v>17204</v>
      </c>
      <c r="E16005" s="1" t="s">
        <v>135691</v>
      </c>
      <c r="F16005" s="1" t="s">
        <v>2036</v>
      </c>
      <c r="G16005" s="1" t="s">
        <v>135692</v>
      </c>
      <c r="H16005" s="1" t="s">
        <v>336</v>
      </c>
      <c r="I16005" s="1" t="s">
        <v>161</v>
      </c>
      <c r="J16005">
        <v>77479</v>
      </c>
      <c r="K16005" s="1" t="s">
        <v>14845</v>
      </c>
      <c r="L16005" s="1" t="s">
        <v>49</v>
      </c>
      <c r="M16005">
        <v>1</v>
      </c>
      <c r="N16005">
        <v>1</v>
      </c>
      <c r="O16005">
        <v>323</v>
      </c>
      <c r="P16005" s="1" t="s">
        <v>337</v>
      </c>
      <c r="Q16005">
        <v>48157</v>
      </c>
      <c r="R16005" s="1" t="s">
        <v>51</v>
      </c>
      <c r="S16005" s="1" t="s">
        <v>135693</v>
      </c>
      <c r="T16005" s="1" t="s">
        <v>135694</v>
      </c>
      <c r="U16005">
        <v>611110</v>
      </c>
      <c r="V16005" s="1" t="s">
        <v>54</v>
      </c>
      <c r="W16005" s="1" t="s">
        <v>135695</v>
      </c>
      <c r="X16005" s="2">
        <v>40207</v>
      </c>
      <c r="Y16005" s="1" t="s">
        <v>56</v>
      </c>
      <c r="Z16005" s="2">
        <v>40350</v>
      </c>
      <c r="AA16005" s="1" t="s">
        <v>135695</v>
      </c>
      <c r="AB16005">
        <v>1</v>
      </c>
      <c r="AC16005">
        <v>295</v>
      </c>
      <c r="AD16005">
        <v>2</v>
      </c>
      <c r="AE16005">
        <v>13</v>
      </c>
      <c r="AF16005">
        <v>28</v>
      </c>
      <c r="AG16005" s="1" t="s">
        <v>49</v>
      </c>
    </row>
    <row r="16006" spans="1:33" x14ac:dyDescent="0.25">
      <c r="A16006" s="1" t="s">
        <v>135696</v>
      </c>
      <c r="B16006" s="1" t="s">
        <v>135697</v>
      </c>
      <c r="C16006">
        <v>16005</v>
      </c>
      <c r="D16006">
        <v>17205</v>
      </c>
      <c r="E16006" s="1" t="s">
        <v>135698</v>
      </c>
      <c r="F16006" s="1" t="s">
        <v>135699</v>
      </c>
      <c r="G16006" s="1" t="s">
        <v>135700</v>
      </c>
      <c r="H16006" s="1" t="s">
        <v>3882</v>
      </c>
      <c r="I16006" s="1" t="s">
        <v>161</v>
      </c>
      <c r="J16006">
        <v>75605</v>
      </c>
      <c r="K16006" s="1" t="s">
        <v>135701</v>
      </c>
      <c r="L16006" s="1" t="s">
        <v>49</v>
      </c>
      <c r="M16006">
        <v>4</v>
      </c>
      <c r="N16006">
        <v>1</v>
      </c>
      <c r="O16006">
        <v>34</v>
      </c>
      <c r="P16006" s="1" t="s">
        <v>3884</v>
      </c>
      <c r="Q16006">
        <v>48183</v>
      </c>
      <c r="R16006" s="1" t="s">
        <v>51</v>
      </c>
      <c r="S16006" s="1" t="s">
        <v>135702</v>
      </c>
      <c r="T16006" s="1" t="s">
        <v>135703</v>
      </c>
      <c r="U16006">
        <v>611110</v>
      </c>
      <c r="V16006" s="1" t="s">
        <v>54</v>
      </c>
      <c r="W16006" s="1" t="s">
        <v>135704</v>
      </c>
      <c r="X16006" s="2">
        <v>40207</v>
      </c>
      <c r="Y16006" s="1" t="s">
        <v>67</v>
      </c>
      <c r="Z16006" s="2">
        <v>40408</v>
      </c>
      <c r="AA16006" s="1" t="s">
        <v>135704</v>
      </c>
      <c r="AB16006">
        <v>1</v>
      </c>
      <c r="AC16006">
        <v>28</v>
      </c>
      <c r="AD16006">
        <v>3</v>
      </c>
      <c r="AE16006">
        <v>13</v>
      </c>
      <c r="AF16006">
        <v>6</v>
      </c>
      <c r="AG16006" s="1" t="s">
        <v>49</v>
      </c>
    </row>
    <row r="16007" spans="1:33" x14ac:dyDescent="0.25">
      <c r="A16007" s="1" t="s">
        <v>135705</v>
      </c>
      <c r="B16007" s="1" t="s">
        <v>135706</v>
      </c>
      <c r="C16007">
        <v>16006</v>
      </c>
      <c r="D16007">
        <v>17206</v>
      </c>
      <c r="E16007" s="1" t="s">
        <v>135707</v>
      </c>
      <c r="F16007" s="1" t="s">
        <v>96426</v>
      </c>
      <c r="G16007" s="1" t="s">
        <v>135708</v>
      </c>
      <c r="H16007" s="1" t="s">
        <v>135676</v>
      </c>
      <c r="I16007" s="1" t="s">
        <v>161</v>
      </c>
      <c r="J16007">
        <v>77573</v>
      </c>
      <c r="K16007" s="1" t="s">
        <v>49</v>
      </c>
      <c r="L16007" s="1" t="s">
        <v>49</v>
      </c>
      <c r="M16007">
        <v>4</v>
      </c>
      <c r="N16007">
        <v>1</v>
      </c>
      <c r="O16007">
        <v>82</v>
      </c>
      <c r="P16007" s="1" t="s">
        <v>359</v>
      </c>
      <c r="Q16007">
        <v>48167</v>
      </c>
      <c r="R16007" s="1" t="s">
        <v>51</v>
      </c>
      <c r="S16007" s="1" t="s">
        <v>135709</v>
      </c>
      <c r="T16007" s="1" t="s">
        <v>135710</v>
      </c>
      <c r="U16007">
        <v>611110</v>
      </c>
      <c r="V16007" s="1" t="s">
        <v>54</v>
      </c>
      <c r="W16007" s="1" t="s">
        <v>135711</v>
      </c>
      <c r="X16007" s="2">
        <v>40099</v>
      </c>
      <c r="Y16007" s="1" t="s">
        <v>67</v>
      </c>
      <c r="Z16007" s="2">
        <v>40178</v>
      </c>
      <c r="AA16007" s="1" t="s">
        <v>135711</v>
      </c>
      <c r="AB16007">
        <v>3</v>
      </c>
      <c r="AC16007">
        <v>71</v>
      </c>
      <c r="AD16007">
        <v>11</v>
      </c>
      <c r="AE16007">
        <v>17</v>
      </c>
      <c r="AF16007">
        <v>11</v>
      </c>
      <c r="AG16007" s="1" t="s">
        <v>49</v>
      </c>
    </row>
    <row r="16008" spans="1:33" x14ac:dyDescent="0.25">
      <c r="A16008" s="1" t="s">
        <v>135712</v>
      </c>
      <c r="B16008" s="1" t="s">
        <v>135713</v>
      </c>
      <c r="C16008">
        <v>16007</v>
      </c>
      <c r="D16008">
        <v>17207</v>
      </c>
      <c r="E16008" s="1" t="s">
        <v>135714</v>
      </c>
      <c r="F16008" s="1" t="s">
        <v>47748</v>
      </c>
      <c r="G16008" s="1" t="s">
        <v>135715</v>
      </c>
      <c r="H16008" s="1" t="s">
        <v>83154</v>
      </c>
      <c r="I16008" s="1" t="s">
        <v>161</v>
      </c>
      <c r="J16008">
        <v>78629</v>
      </c>
      <c r="K16008" s="1" t="s">
        <v>14945</v>
      </c>
      <c r="L16008" s="1" t="s">
        <v>49</v>
      </c>
      <c r="M16008">
        <v>1</v>
      </c>
      <c r="N16008">
        <v>1</v>
      </c>
      <c r="O16008">
        <v>32</v>
      </c>
      <c r="P16008" s="1" t="s">
        <v>83154</v>
      </c>
      <c r="Q16008">
        <v>48177</v>
      </c>
      <c r="R16008" s="1" t="s">
        <v>51</v>
      </c>
      <c r="S16008" s="1" t="s">
        <v>135716</v>
      </c>
      <c r="T16008" s="1" t="s">
        <v>135717</v>
      </c>
      <c r="U16008">
        <v>611110</v>
      </c>
      <c r="V16008" s="1" t="s">
        <v>54</v>
      </c>
      <c r="W16008" s="1" t="s">
        <v>135718</v>
      </c>
      <c r="X16008" s="2">
        <v>40099</v>
      </c>
      <c r="Y16008" s="1" t="s">
        <v>88</v>
      </c>
      <c r="Z16008" s="2">
        <v>40354</v>
      </c>
      <c r="AA16008" s="1" t="s">
        <v>135718</v>
      </c>
      <c r="AB16008">
        <v>3</v>
      </c>
      <c r="AC16008">
        <v>27</v>
      </c>
      <c r="AD16008">
        <v>2</v>
      </c>
      <c r="AE16008">
        <v>17</v>
      </c>
      <c r="AF16008">
        <v>5</v>
      </c>
      <c r="AG16008" s="1" t="s">
        <v>49</v>
      </c>
    </row>
    <row r="16009" spans="1:33" x14ac:dyDescent="0.25">
      <c r="A16009" s="1" t="s">
        <v>135719</v>
      </c>
      <c r="B16009" s="1" t="s">
        <v>135720</v>
      </c>
      <c r="C16009">
        <v>16008</v>
      </c>
      <c r="D16009">
        <v>17208</v>
      </c>
      <c r="E16009" s="1" t="s">
        <v>135721</v>
      </c>
      <c r="F16009" s="1" t="s">
        <v>135722</v>
      </c>
      <c r="G16009" s="1" t="s">
        <v>135723</v>
      </c>
      <c r="H16009" s="1" t="s">
        <v>4299</v>
      </c>
      <c r="I16009" s="1" t="s">
        <v>161</v>
      </c>
      <c r="J16009">
        <v>77489</v>
      </c>
      <c r="K16009" s="1" t="s">
        <v>3370</v>
      </c>
      <c r="L16009" s="1" t="s">
        <v>49</v>
      </c>
      <c r="M16009">
        <v>1</v>
      </c>
      <c r="N16009">
        <v>1</v>
      </c>
      <c r="O16009">
        <v>42</v>
      </c>
      <c r="P16009" s="1" t="s">
        <v>337</v>
      </c>
      <c r="Q16009">
        <v>48157</v>
      </c>
      <c r="R16009" s="1" t="s">
        <v>51</v>
      </c>
      <c r="S16009" s="1" t="s">
        <v>135724</v>
      </c>
      <c r="T16009" s="1" t="s">
        <v>135725</v>
      </c>
      <c r="U16009">
        <v>611110</v>
      </c>
      <c r="V16009" s="1" t="s">
        <v>54</v>
      </c>
      <c r="W16009" s="1" t="s">
        <v>135726</v>
      </c>
      <c r="X16009" s="2">
        <v>40207</v>
      </c>
      <c r="Y16009" s="1" t="s">
        <v>56</v>
      </c>
      <c r="Z16009" s="2">
        <v>40350</v>
      </c>
      <c r="AA16009" s="1" t="s">
        <v>135726</v>
      </c>
      <c r="AB16009">
        <v>1</v>
      </c>
      <c r="AC16009">
        <v>38</v>
      </c>
      <c r="AD16009">
        <v>2</v>
      </c>
      <c r="AE16009">
        <v>13</v>
      </c>
      <c r="AF16009">
        <v>4</v>
      </c>
      <c r="AG16009" s="1" t="s">
        <v>49</v>
      </c>
    </row>
    <row r="16010" spans="1:33" x14ac:dyDescent="0.25">
      <c r="A16010" s="1" t="s">
        <v>135727</v>
      </c>
      <c r="B16010" s="1" t="s">
        <v>135728</v>
      </c>
      <c r="C16010">
        <v>16009</v>
      </c>
      <c r="D16010">
        <v>17209</v>
      </c>
      <c r="E16010" s="1" t="s">
        <v>135729</v>
      </c>
      <c r="F16010" s="1" t="s">
        <v>8957</v>
      </c>
      <c r="G16010" s="1" t="s">
        <v>135730</v>
      </c>
      <c r="H16010" s="1" t="s">
        <v>135731</v>
      </c>
      <c r="I16010" s="1" t="s">
        <v>161</v>
      </c>
      <c r="J16010">
        <v>78017</v>
      </c>
      <c r="K16010" s="1" t="s">
        <v>5061</v>
      </c>
      <c r="L16010" s="1" t="s">
        <v>49</v>
      </c>
      <c r="M16010">
        <v>1</v>
      </c>
      <c r="N16010">
        <v>1</v>
      </c>
      <c r="O16010">
        <v>44</v>
      </c>
      <c r="P16010" s="1" t="s">
        <v>135732</v>
      </c>
      <c r="Q16010">
        <v>48163</v>
      </c>
      <c r="R16010" s="1" t="s">
        <v>51</v>
      </c>
      <c r="S16010" s="1" t="s">
        <v>135733</v>
      </c>
      <c r="T16010" s="1" t="s">
        <v>135734</v>
      </c>
      <c r="U16010">
        <v>611110</v>
      </c>
      <c r="V16010" s="1" t="s">
        <v>54</v>
      </c>
      <c r="W16010" s="1" t="s">
        <v>135735</v>
      </c>
      <c r="X16010" s="2">
        <v>40099</v>
      </c>
      <c r="Y16010" s="1" t="s">
        <v>56</v>
      </c>
      <c r="Z16010" s="2">
        <v>40354</v>
      </c>
      <c r="AA16010" s="1" t="s">
        <v>135735</v>
      </c>
      <c r="AB16010">
        <v>3</v>
      </c>
      <c r="AC16010">
        <v>37</v>
      </c>
      <c r="AD16010">
        <v>3</v>
      </c>
      <c r="AE16010">
        <v>15</v>
      </c>
      <c r="AF16010">
        <v>7</v>
      </c>
      <c r="AG16010" s="1" t="s">
        <v>49</v>
      </c>
    </row>
    <row r="16011" spans="1:33" x14ac:dyDescent="0.25">
      <c r="A16011" s="1" t="s">
        <v>135736</v>
      </c>
      <c r="B16011" s="1" t="s">
        <v>135737</v>
      </c>
      <c r="C16011">
        <v>16010</v>
      </c>
      <c r="D16011">
        <v>17210</v>
      </c>
      <c r="E16011" s="1" t="s">
        <v>135738</v>
      </c>
      <c r="F16011" s="1" t="s">
        <v>47541</v>
      </c>
      <c r="G16011" s="1" t="s">
        <v>135739</v>
      </c>
      <c r="H16011" s="1" t="s">
        <v>336</v>
      </c>
      <c r="I16011" s="1" t="s">
        <v>161</v>
      </c>
      <c r="J16011">
        <v>77498</v>
      </c>
      <c r="K16011" s="1" t="s">
        <v>49</v>
      </c>
      <c r="L16011" s="1" t="s">
        <v>49</v>
      </c>
      <c r="M16011">
        <v>1</v>
      </c>
      <c r="N16011">
        <v>1</v>
      </c>
      <c r="O16011">
        <v>79</v>
      </c>
      <c r="P16011" s="1" t="s">
        <v>337</v>
      </c>
      <c r="Q16011">
        <v>48157</v>
      </c>
      <c r="R16011" s="1" t="s">
        <v>51</v>
      </c>
      <c r="S16011" s="1" t="s">
        <v>135740</v>
      </c>
      <c r="T16011" s="1" t="s">
        <v>135741</v>
      </c>
      <c r="U16011">
        <v>611110</v>
      </c>
      <c r="V16011" s="1" t="s">
        <v>54</v>
      </c>
      <c r="W16011" s="1" t="s">
        <v>135742</v>
      </c>
      <c r="X16011" s="2">
        <v>40207</v>
      </c>
      <c r="Y16011" s="1" t="s">
        <v>56</v>
      </c>
      <c r="Z16011" s="2">
        <v>40350</v>
      </c>
      <c r="AA16011" s="1" t="s">
        <v>135742</v>
      </c>
      <c r="AB16011">
        <v>1</v>
      </c>
      <c r="AC16011">
        <v>71</v>
      </c>
      <c r="AD16011">
        <v>2</v>
      </c>
      <c r="AE16011">
        <v>13</v>
      </c>
      <c r="AF16011">
        <v>8</v>
      </c>
      <c r="AG16011" s="1" t="s">
        <v>49</v>
      </c>
    </row>
    <row r="16012" spans="1:33" x14ac:dyDescent="0.25">
      <c r="A16012" s="1" t="s">
        <v>135743</v>
      </c>
      <c r="B16012" s="1" t="s">
        <v>135744</v>
      </c>
      <c r="C16012">
        <v>16011</v>
      </c>
      <c r="D16012">
        <v>17211</v>
      </c>
      <c r="E16012" s="1" t="s">
        <v>135745</v>
      </c>
      <c r="F16012" s="1" t="s">
        <v>135746</v>
      </c>
      <c r="G16012" s="1" t="s">
        <v>135747</v>
      </c>
      <c r="H16012" s="1" t="s">
        <v>336</v>
      </c>
      <c r="I16012" s="1" t="s">
        <v>161</v>
      </c>
      <c r="J16012">
        <v>77478</v>
      </c>
      <c r="K16012" s="1" t="s">
        <v>114437</v>
      </c>
      <c r="L16012" s="1" t="s">
        <v>49</v>
      </c>
      <c r="M16012">
        <v>1</v>
      </c>
      <c r="N16012">
        <v>1</v>
      </c>
      <c r="O16012">
        <v>912</v>
      </c>
      <c r="P16012" s="1" t="s">
        <v>337</v>
      </c>
      <c r="Q16012">
        <v>48157</v>
      </c>
      <c r="R16012" s="1" t="s">
        <v>51</v>
      </c>
      <c r="S16012" s="1" t="s">
        <v>135748</v>
      </c>
      <c r="T16012" s="1" t="s">
        <v>135749</v>
      </c>
      <c r="U16012">
        <v>611110</v>
      </c>
      <c r="V16012" s="1" t="s">
        <v>54</v>
      </c>
      <c r="W16012" s="1" t="s">
        <v>135750</v>
      </c>
      <c r="X16012" s="2">
        <v>40207</v>
      </c>
      <c r="Y16012" s="1" t="s">
        <v>56</v>
      </c>
      <c r="Z16012" s="2">
        <v>40350</v>
      </c>
      <c r="AA16012" s="1" t="s">
        <v>135750</v>
      </c>
      <c r="AB16012">
        <v>3</v>
      </c>
      <c r="AC16012">
        <v>836</v>
      </c>
      <c r="AD16012">
        <v>2</v>
      </c>
      <c r="AE16012">
        <v>17</v>
      </c>
      <c r="AF16012">
        <v>76</v>
      </c>
      <c r="AG16012" s="1" t="s">
        <v>49</v>
      </c>
    </row>
    <row r="16013" spans="1:33" x14ac:dyDescent="0.25">
      <c r="A16013" s="1" t="s">
        <v>135751</v>
      </c>
      <c r="B16013" s="1" t="s">
        <v>135752</v>
      </c>
      <c r="C16013">
        <v>16012</v>
      </c>
      <c r="D16013">
        <v>17212</v>
      </c>
      <c r="E16013" s="1" t="s">
        <v>135753</v>
      </c>
      <c r="F16013" s="1" t="s">
        <v>135754</v>
      </c>
      <c r="G16013" s="1" t="s">
        <v>135755</v>
      </c>
      <c r="H16013" s="1" t="s">
        <v>410</v>
      </c>
      <c r="I16013" s="1" t="s">
        <v>161</v>
      </c>
      <c r="J16013">
        <v>77099</v>
      </c>
      <c r="K16013" s="1" t="s">
        <v>9988</v>
      </c>
      <c r="L16013" s="1" t="s">
        <v>49</v>
      </c>
      <c r="M16013">
        <v>2</v>
      </c>
      <c r="N16013">
        <v>1</v>
      </c>
      <c r="O16013">
        <v>21</v>
      </c>
      <c r="P16013" s="1" t="s">
        <v>337</v>
      </c>
      <c r="Q16013">
        <v>48157</v>
      </c>
      <c r="R16013" s="1" t="s">
        <v>51</v>
      </c>
      <c r="S16013" s="1" t="s">
        <v>135756</v>
      </c>
      <c r="T16013" s="1" t="s">
        <v>135757</v>
      </c>
      <c r="U16013">
        <v>611110</v>
      </c>
      <c r="V16013" s="1" t="s">
        <v>54</v>
      </c>
      <c r="W16013" s="1" t="s">
        <v>135758</v>
      </c>
      <c r="X16013" s="2">
        <v>40207</v>
      </c>
      <c r="Y16013" s="1" t="s">
        <v>56</v>
      </c>
      <c r="Z16013" s="2">
        <v>40350</v>
      </c>
      <c r="AA16013" s="1" t="s">
        <v>135758</v>
      </c>
      <c r="AB16013">
        <v>1</v>
      </c>
      <c r="AC16013">
        <v>19</v>
      </c>
      <c r="AD16013">
        <v>2</v>
      </c>
      <c r="AE16013">
        <v>6</v>
      </c>
      <c r="AF16013">
        <v>2</v>
      </c>
      <c r="AG16013" s="1" t="s">
        <v>49</v>
      </c>
    </row>
    <row r="16014" spans="1:33" x14ac:dyDescent="0.25">
      <c r="A16014" s="1" t="s">
        <v>135759</v>
      </c>
      <c r="B16014" s="1" t="s">
        <v>135760</v>
      </c>
      <c r="C16014">
        <v>16013</v>
      </c>
      <c r="D16014">
        <v>17213</v>
      </c>
      <c r="E16014" s="1" t="s">
        <v>135761</v>
      </c>
      <c r="F16014" s="1" t="s">
        <v>135762</v>
      </c>
      <c r="G16014" s="1" t="s">
        <v>135763</v>
      </c>
      <c r="H16014" s="1" t="s">
        <v>316</v>
      </c>
      <c r="I16014" s="1" t="s">
        <v>161</v>
      </c>
      <c r="J16014">
        <v>77546</v>
      </c>
      <c r="K16014" s="1" t="s">
        <v>49</v>
      </c>
      <c r="L16014" s="1" t="s">
        <v>49</v>
      </c>
      <c r="M16014">
        <v>2</v>
      </c>
      <c r="N16014">
        <v>1</v>
      </c>
      <c r="O16014">
        <v>31</v>
      </c>
      <c r="P16014" s="1" t="s">
        <v>359</v>
      </c>
      <c r="Q16014">
        <v>48167</v>
      </c>
      <c r="R16014" s="1" t="s">
        <v>51</v>
      </c>
      <c r="S16014" s="1" t="s">
        <v>135764</v>
      </c>
      <c r="T16014" s="1" t="s">
        <v>135765</v>
      </c>
      <c r="U16014">
        <v>611110</v>
      </c>
      <c r="V16014" s="1" t="s">
        <v>54</v>
      </c>
      <c r="W16014" s="1" t="s">
        <v>135766</v>
      </c>
      <c r="X16014" s="2">
        <v>40099</v>
      </c>
      <c r="Y16014" s="1" t="s">
        <v>67</v>
      </c>
      <c r="Z16014" s="2">
        <v>40178</v>
      </c>
      <c r="AA16014" s="1" t="s">
        <v>135766</v>
      </c>
      <c r="AB16014">
        <v>1</v>
      </c>
      <c r="AC16014">
        <v>30</v>
      </c>
      <c r="AD16014">
        <v>2</v>
      </c>
      <c r="AE16014">
        <v>4</v>
      </c>
      <c r="AF16014">
        <v>1</v>
      </c>
      <c r="AG16014" s="1" t="s">
        <v>49</v>
      </c>
    </row>
    <row r="16015" spans="1:33" x14ac:dyDescent="0.25">
      <c r="A16015" s="1" t="s">
        <v>135767</v>
      </c>
      <c r="B16015" s="1" t="s">
        <v>135768</v>
      </c>
      <c r="C16015">
        <v>16014</v>
      </c>
      <c r="D16015">
        <v>17214</v>
      </c>
      <c r="E16015" s="1" t="s">
        <v>135769</v>
      </c>
      <c r="F16015" s="1" t="s">
        <v>135770</v>
      </c>
      <c r="G16015" s="1" t="s">
        <v>135771</v>
      </c>
      <c r="H16015" s="1" t="s">
        <v>336</v>
      </c>
      <c r="I16015" s="1" t="s">
        <v>161</v>
      </c>
      <c r="J16015">
        <v>77478</v>
      </c>
      <c r="K16015" s="1" t="s">
        <v>14827</v>
      </c>
      <c r="L16015" s="1" t="s">
        <v>49</v>
      </c>
      <c r="M16015">
        <v>1</v>
      </c>
      <c r="N16015">
        <v>1</v>
      </c>
      <c r="O16015">
        <v>19</v>
      </c>
      <c r="P16015" s="1" t="s">
        <v>337</v>
      </c>
      <c r="Q16015">
        <v>48157</v>
      </c>
      <c r="R16015" s="1" t="s">
        <v>51</v>
      </c>
      <c r="S16015" s="1" t="s">
        <v>135772</v>
      </c>
      <c r="T16015" s="1" t="s">
        <v>135773</v>
      </c>
      <c r="U16015">
        <v>611110</v>
      </c>
      <c r="V16015" s="1" t="s">
        <v>54</v>
      </c>
      <c r="W16015" s="1" t="s">
        <v>135774</v>
      </c>
      <c r="X16015" s="2">
        <v>40207</v>
      </c>
      <c r="Y16015" s="1" t="s">
        <v>56</v>
      </c>
      <c r="Z16015" s="2">
        <v>40350</v>
      </c>
      <c r="AA16015" s="1" t="s">
        <v>135774</v>
      </c>
      <c r="AB16015">
        <v>1</v>
      </c>
      <c r="AC16015">
        <v>15</v>
      </c>
      <c r="AD16015">
        <v>2</v>
      </c>
      <c r="AE16015">
        <v>11</v>
      </c>
      <c r="AF16015">
        <v>4</v>
      </c>
      <c r="AG16015" s="1" t="s">
        <v>49</v>
      </c>
    </row>
    <row r="16016" spans="1:33" x14ac:dyDescent="0.25">
      <c r="A16016" s="1" t="s">
        <v>135775</v>
      </c>
      <c r="B16016" s="1" t="s">
        <v>135776</v>
      </c>
      <c r="C16016">
        <v>16015</v>
      </c>
      <c r="D16016">
        <v>17215</v>
      </c>
      <c r="E16016" s="1" t="s">
        <v>135777</v>
      </c>
      <c r="F16016" s="1" t="s">
        <v>135778</v>
      </c>
      <c r="G16016" s="1" t="s">
        <v>135779</v>
      </c>
      <c r="H16016" s="1" t="s">
        <v>106364</v>
      </c>
      <c r="I16016" s="1" t="s">
        <v>161</v>
      </c>
      <c r="J16016">
        <v>75090</v>
      </c>
      <c r="K16016" s="1" t="s">
        <v>71530</v>
      </c>
      <c r="L16016" s="1" t="s">
        <v>49</v>
      </c>
      <c r="M16016">
        <v>1</v>
      </c>
      <c r="N16016">
        <v>1</v>
      </c>
      <c r="O16016">
        <v>121</v>
      </c>
      <c r="P16016" s="1" t="s">
        <v>22180</v>
      </c>
      <c r="Q16016">
        <v>48181</v>
      </c>
      <c r="R16016" s="1" t="s">
        <v>51</v>
      </c>
      <c r="S16016" s="1" t="s">
        <v>135780</v>
      </c>
      <c r="T16016" s="1" t="s">
        <v>135781</v>
      </c>
      <c r="U16016">
        <v>611110</v>
      </c>
      <c r="V16016" s="1" t="s">
        <v>54</v>
      </c>
      <c r="W16016" s="1" t="s">
        <v>135782</v>
      </c>
      <c r="X16016" s="2">
        <v>40207</v>
      </c>
      <c r="Y16016" s="1" t="s">
        <v>67</v>
      </c>
      <c r="Z16016" s="2">
        <v>40430</v>
      </c>
      <c r="AA16016" s="1" t="s">
        <v>135782</v>
      </c>
      <c r="AB16016">
        <v>3</v>
      </c>
      <c r="AC16016">
        <v>107</v>
      </c>
      <c r="AD16016">
        <v>2</v>
      </c>
      <c r="AE16016">
        <v>17</v>
      </c>
      <c r="AF16016">
        <v>14</v>
      </c>
      <c r="AG16016" s="1" t="s">
        <v>49</v>
      </c>
    </row>
    <row r="16017" spans="1:33" x14ac:dyDescent="0.25">
      <c r="A16017" s="1" t="s">
        <v>135783</v>
      </c>
      <c r="B16017" s="1" t="s">
        <v>135784</v>
      </c>
      <c r="C16017">
        <v>16016</v>
      </c>
      <c r="D16017">
        <v>17216</v>
      </c>
      <c r="E16017" s="1" t="s">
        <v>135785</v>
      </c>
      <c r="F16017" s="1" t="s">
        <v>8326</v>
      </c>
      <c r="G16017" s="1" t="s">
        <v>135786</v>
      </c>
      <c r="H16017" s="1" t="s">
        <v>359</v>
      </c>
      <c r="I16017" s="1" t="s">
        <v>161</v>
      </c>
      <c r="J16017">
        <v>77550</v>
      </c>
      <c r="K16017" s="1" t="s">
        <v>49</v>
      </c>
      <c r="L16017" s="1" t="s">
        <v>49</v>
      </c>
      <c r="M16017">
        <v>1</v>
      </c>
      <c r="N16017">
        <v>1</v>
      </c>
      <c r="O16017">
        <v>126</v>
      </c>
      <c r="P16017" s="1" t="s">
        <v>359</v>
      </c>
      <c r="Q16017">
        <v>48167</v>
      </c>
      <c r="R16017" s="1" t="s">
        <v>51</v>
      </c>
      <c r="S16017" s="1" t="s">
        <v>135787</v>
      </c>
      <c r="T16017" s="1" t="s">
        <v>135788</v>
      </c>
      <c r="U16017">
        <v>611110</v>
      </c>
      <c r="V16017" s="1" t="s">
        <v>54</v>
      </c>
      <c r="W16017" s="1" t="s">
        <v>135789</v>
      </c>
      <c r="X16017" s="2">
        <v>40099</v>
      </c>
      <c r="Y16017" s="1" t="s">
        <v>67</v>
      </c>
      <c r="Z16017" s="2">
        <v>40178</v>
      </c>
      <c r="AA16017" s="1" t="s">
        <v>135789</v>
      </c>
      <c r="AB16017">
        <v>1</v>
      </c>
      <c r="AC16017">
        <v>111</v>
      </c>
      <c r="AD16017">
        <v>2</v>
      </c>
      <c r="AE16017">
        <v>13</v>
      </c>
      <c r="AF16017">
        <v>15</v>
      </c>
      <c r="AG16017" s="1" t="s">
        <v>49</v>
      </c>
    </row>
    <row r="16018" spans="1:33" x14ac:dyDescent="0.25">
      <c r="A16018" s="1" t="s">
        <v>135790</v>
      </c>
      <c r="B16018" s="1" t="s">
        <v>135791</v>
      </c>
      <c r="C16018">
        <v>16017</v>
      </c>
      <c r="D16018">
        <v>17217</v>
      </c>
      <c r="E16018" s="1" t="s">
        <v>135792</v>
      </c>
      <c r="F16018" s="1" t="s">
        <v>135793</v>
      </c>
      <c r="G16018" s="1" t="s">
        <v>135794</v>
      </c>
      <c r="H16018" s="1" t="s">
        <v>135795</v>
      </c>
      <c r="I16018" s="1" t="s">
        <v>161</v>
      </c>
      <c r="J16018">
        <v>77471</v>
      </c>
      <c r="K16018" s="1" t="s">
        <v>135796</v>
      </c>
      <c r="L16018" s="1" t="s">
        <v>49</v>
      </c>
      <c r="M16018">
        <v>1</v>
      </c>
      <c r="N16018">
        <v>1</v>
      </c>
      <c r="O16018">
        <v>113</v>
      </c>
      <c r="P16018" s="1" t="s">
        <v>337</v>
      </c>
      <c r="Q16018">
        <v>48157</v>
      </c>
      <c r="R16018" s="1" t="s">
        <v>51</v>
      </c>
      <c r="S16018" s="1" t="s">
        <v>135797</v>
      </c>
      <c r="T16018" s="1" t="s">
        <v>135798</v>
      </c>
      <c r="U16018">
        <v>611110</v>
      </c>
      <c r="V16018" s="1" t="s">
        <v>54</v>
      </c>
      <c r="W16018" s="1" t="s">
        <v>135799</v>
      </c>
      <c r="X16018" s="2">
        <v>40099</v>
      </c>
      <c r="Y16018" s="1" t="s">
        <v>67</v>
      </c>
      <c r="Z16018" s="2">
        <v>40178</v>
      </c>
      <c r="AA16018" s="1" t="s">
        <v>135799</v>
      </c>
      <c r="AB16018">
        <v>3</v>
      </c>
      <c r="AC16018">
        <v>100</v>
      </c>
      <c r="AD16018">
        <v>3</v>
      </c>
      <c r="AE16018">
        <v>15</v>
      </c>
      <c r="AF16018">
        <v>13</v>
      </c>
      <c r="AG16018" s="1" t="s">
        <v>49</v>
      </c>
    </row>
    <row r="16019" spans="1:33" x14ac:dyDescent="0.25">
      <c r="A16019" s="1" t="s">
        <v>135800</v>
      </c>
      <c r="B16019" s="1" t="s">
        <v>135801</v>
      </c>
      <c r="C16019">
        <v>16018</v>
      </c>
      <c r="D16019">
        <v>17218</v>
      </c>
      <c r="E16019" s="1" t="s">
        <v>135802</v>
      </c>
      <c r="F16019" s="1" t="s">
        <v>135803</v>
      </c>
      <c r="G16019" s="1" t="s">
        <v>135804</v>
      </c>
      <c r="H16019" s="1" t="s">
        <v>2506</v>
      </c>
      <c r="I16019" s="1" t="s">
        <v>161</v>
      </c>
      <c r="J16019">
        <v>77407</v>
      </c>
      <c r="K16019" s="1" t="s">
        <v>135805</v>
      </c>
      <c r="L16019" s="1" t="s">
        <v>49</v>
      </c>
      <c r="M16019">
        <v>2</v>
      </c>
      <c r="N16019">
        <v>1</v>
      </c>
      <c r="O16019">
        <v>57</v>
      </c>
      <c r="P16019" s="1" t="s">
        <v>337</v>
      </c>
      <c r="Q16019">
        <v>48157</v>
      </c>
      <c r="R16019" s="1" t="s">
        <v>51</v>
      </c>
      <c r="S16019" s="1" t="s">
        <v>135806</v>
      </c>
      <c r="T16019" s="1" t="s">
        <v>135807</v>
      </c>
      <c r="U16019">
        <v>611110</v>
      </c>
      <c r="V16019" s="1" t="s">
        <v>54</v>
      </c>
      <c r="W16019" s="1" t="s">
        <v>135808</v>
      </c>
      <c r="X16019" s="2">
        <v>40207</v>
      </c>
      <c r="Y16019" s="1" t="s">
        <v>56</v>
      </c>
      <c r="Z16019" s="2">
        <v>40350</v>
      </c>
      <c r="AA16019" s="1" t="s">
        <v>135808</v>
      </c>
      <c r="AB16019">
        <v>1</v>
      </c>
      <c r="AC16019">
        <v>48</v>
      </c>
      <c r="AD16019">
        <v>2</v>
      </c>
      <c r="AE16019">
        <v>8</v>
      </c>
      <c r="AF16019">
        <v>9</v>
      </c>
      <c r="AG16019" s="1" t="s">
        <v>49</v>
      </c>
    </row>
    <row r="16020" spans="1:33" x14ac:dyDescent="0.25">
      <c r="A16020" s="1" t="s">
        <v>135809</v>
      </c>
      <c r="B16020" s="1" t="s">
        <v>135810</v>
      </c>
      <c r="C16020">
        <v>16019</v>
      </c>
      <c r="D16020">
        <v>17219</v>
      </c>
      <c r="E16020" s="1" t="s">
        <v>135811</v>
      </c>
      <c r="F16020" s="1" t="s">
        <v>22321</v>
      </c>
      <c r="G16020" s="1" t="s">
        <v>135812</v>
      </c>
      <c r="H16020" s="1" t="s">
        <v>3882</v>
      </c>
      <c r="I16020" s="1" t="s">
        <v>161</v>
      </c>
      <c r="J16020">
        <v>75601</v>
      </c>
      <c r="K16020" s="1" t="s">
        <v>172</v>
      </c>
      <c r="L16020" s="1" t="s">
        <v>49</v>
      </c>
      <c r="M16020">
        <v>1</v>
      </c>
      <c r="N16020">
        <v>1</v>
      </c>
      <c r="O16020">
        <v>25</v>
      </c>
      <c r="P16020" s="1" t="s">
        <v>3884</v>
      </c>
      <c r="Q16020">
        <v>48183</v>
      </c>
      <c r="R16020" s="1" t="s">
        <v>51</v>
      </c>
      <c r="S16020" s="1" t="s">
        <v>135813</v>
      </c>
      <c r="T16020" s="1" t="s">
        <v>135814</v>
      </c>
      <c r="U16020">
        <v>611110</v>
      </c>
      <c r="V16020" s="1" t="s">
        <v>54</v>
      </c>
      <c r="W16020" s="1" t="s">
        <v>135815</v>
      </c>
      <c r="X16020" s="2">
        <v>40207</v>
      </c>
      <c r="Y16020" s="1" t="s">
        <v>67</v>
      </c>
      <c r="Z16020" s="2">
        <v>40408</v>
      </c>
      <c r="AA16020" s="1" t="s">
        <v>135815</v>
      </c>
      <c r="AB16020">
        <v>3</v>
      </c>
      <c r="AC16020">
        <v>21</v>
      </c>
      <c r="AD16020">
        <v>2</v>
      </c>
      <c r="AE16020">
        <v>17</v>
      </c>
      <c r="AF16020">
        <v>4</v>
      </c>
      <c r="AG16020" s="1" t="s">
        <v>49</v>
      </c>
    </row>
    <row r="16021" spans="1:33" x14ac:dyDescent="0.25">
      <c r="A16021" s="1" t="s">
        <v>135816</v>
      </c>
      <c r="B16021" s="1" t="s">
        <v>135817</v>
      </c>
      <c r="C16021">
        <v>16020</v>
      </c>
      <c r="D16021">
        <v>17220</v>
      </c>
      <c r="E16021" s="1" t="s">
        <v>135818</v>
      </c>
      <c r="F16021" s="1" t="s">
        <v>7653</v>
      </c>
      <c r="G16021" s="1" t="s">
        <v>135819</v>
      </c>
      <c r="H16021" s="1" t="s">
        <v>357</v>
      </c>
      <c r="I16021" s="1" t="s">
        <v>161</v>
      </c>
      <c r="J16021">
        <v>77590</v>
      </c>
      <c r="K16021" s="1" t="s">
        <v>49</v>
      </c>
      <c r="L16021" s="1" t="s">
        <v>49</v>
      </c>
      <c r="M16021">
        <v>1</v>
      </c>
      <c r="N16021">
        <v>1</v>
      </c>
      <c r="O16021">
        <v>93</v>
      </c>
      <c r="P16021" s="1" t="s">
        <v>359</v>
      </c>
      <c r="Q16021">
        <v>48167</v>
      </c>
      <c r="R16021" s="1" t="s">
        <v>51</v>
      </c>
      <c r="S16021" s="1" t="s">
        <v>135820</v>
      </c>
      <c r="T16021" s="1" t="s">
        <v>135821</v>
      </c>
      <c r="U16021">
        <v>611110</v>
      </c>
      <c r="V16021" s="1" t="s">
        <v>54</v>
      </c>
      <c r="W16021" s="1" t="s">
        <v>135822</v>
      </c>
      <c r="X16021" s="2">
        <v>40099</v>
      </c>
      <c r="Y16021" s="1" t="s">
        <v>67</v>
      </c>
      <c r="Z16021" s="2">
        <v>40178</v>
      </c>
      <c r="AA16021" s="1" t="s">
        <v>135822</v>
      </c>
      <c r="AB16021">
        <v>1</v>
      </c>
      <c r="AC16021">
        <v>78</v>
      </c>
      <c r="AD16021">
        <v>2</v>
      </c>
      <c r="AE16021">
        <v>13</v>
      </c>
      <c r="AF16021">
        <v>15</v>
      </c>
      <c r="AG16021" s="1" t="s">
        <v>49</v>
      </c>
    </row>
    <row r="16022" spans="1:33" x14ac:dyDescent="0.25">
      <c r="A16022" s="1" t="s">
        <v>135823</v>
      </c>
      <c r="B16022" s="1" t="s">
        <v>135824</v>
      </c>
      <c r="C16022">
        <v>16021</v>
      </c>
      <c r="D16022">
        <v>17221</v>
      </c>
      <c r="E16022" s="1" t="s">
        <v>135825</v>
      </c>
      <c r="F16022" s="1" t="s">
        <v>53297</v>
      </c>
      <c r="G16022" s="1" t="s">
        <v>135826</v>
      </c>
      <c r="H16022" s="1" t="s">
        <v>135827</v>
      </c>
      <c r="I16022" s="1" t="s">
        <v>161</v>
      </c>
      <c r="J16022">
        <v>77563</v>
      </c>
      <c r="K16022" s="1" t="s">
        <v>22088</v>
      </c>
      <c r="L16022" s="1" t="s">
        <v>49</v>
      </c>
      <c r="M16022">
        <v>1</v>
      </c>
      <c r="N16022">
        <v>1</v>
      </c>
      <c r="O16022">
        <v>71</v>
      </c>
      <c r="P16022" s="1" t="s">
        <v>359</v>
      </c>
      <c r="Q16022">
        <v>48167</v>
      </c>
      <c r="R16022" s="1" t="s">
        <v>51</v>
      </c>
      <c r="S16022" s="1" t="s">
        <v>135828</v>
      </c>
      <c r="T16022" s="1" t="s">
        <v>135829</v>
      </c>
      <c r="U16022">
        <v>611110</v>
      </c>
      <c r="V16022" s="1" t="s">
        <v>54</v>
      </c>
      <c r="W16022" s="1" t="s">
        <v>135830</v>
      </c>
      <c r="X16022" s="2">
        <v>40099</v>
      </c>
      <c r="Y16022" s="1" t="s">
        <v>67</v>
      </c>
      <c r="Z16022" s="2">
        <v>40178</v>
      </c>
      <c r="AA16022" s="1" t="s">
        <v>135830</v>
      </c>
      <c r="AB16022">
        <v>1</v>
      </c>
      <c r="AC16022">
        <v>57</v>
      </c>
      <c r="AD16022">
        <v>2</v>
      </c>
      <c r="AE16022">
        <v>11</v>
      </c>
      <c r="AF16022">
        <v>14</v>
      </c>
      <c r="AG16022" s="1" t="s">
        <v>49</v>
      </c>
    </row>
    <row r="16023" spans="1:33" x14ac:dyDescent="0.25">
      <c r="A16023" s="1" t="s">
        <v>135831</v>
      </c>
      <c r="B16023" s="1" t="s">
        <v>135832</v>
      </c>
      <c r="C16023">
        <v>16022</v>
      </c>
      <c r="D16023">
        <v>17222</v>
      </c>
      <c r="E16023" s="1" t="s">
        <v>135833</v>
      </c>
      <c r="F16023" s="1" t="s">
        <v>135834</v>
      </c>
      <c r="G16023" s="1" t="s">
        <v>135835</v>
      </c>
      <c r="H16023" s="1" t="s">
        <v>26360</v>
      </c>
      <c r="I16023" s="1" t="s">
        <v>161</v>
      </c>
      <c r="J16023">
        <v>77539</v>
      </c>
      <c r="K16023" s="1" t="s">
        <v>49</v>
      </c>
      <c r="L16023" s="1" t="s">
        <v>49</v>
      </c>
      <c r="M16023">
        <v>1</v>
      </c>
      <c r="N16023">
        <v>1</v>
      </c>
      <c r="O16023">
        <v>33</v>
      </c>
      <c r="P16023" s="1" t="s">
        <v>359</v>
      </c>
      <c r="Q16023">
        <v>48167</v>
      </c>
      <c r="R16023" s="1" t="s">
        <v>51</v>
      </c>
      <c r="S16023" s="1" t="s">
        <v>135836</v>
      </c>
      <c r="T16023" s="1" t="s">
        <v>135837</v>
      </c>
      <c r="U16023">
        <v>611110</v>
      </c>
      <c r="V16023" s="1" t="s">
        <v>54</v>
      </c>
      <c r="W16023" s="1" t="s">
        <v>135838</v>
      </c>
      <c r="X16023" s="2">
        <v>40099</v>
      </c>
      <c r="Y16023" s="1" t="s">
        <v>67</v>
      </c>
      <c r="Z16023" s="2">
        <v>40178</v>
      </c>
      <c r="AA16023" s="1" t="s">
        <v>135838</v>
      </c>
      <c r="AB16023">
        <v>3</v>
      </c>
      <c r="AC16023">
        <v>26</v>
      </c>
      <c r="AD16023">
        <v>2</v>
      </c>
      <c r="AE16023">
        <v>17</v>
      </c>
      <c r="AF16023">
        <v>7</v>
      </c>
      <c r="AG16023" s="1" t="s">
        <v>49</v>
      </c>
    </row>
    <row r="16024" spans="1:33" x14ac:dyDescent="0.25">
      <c r="A16024" s="1" t="s">
        <v>135839</v>
      </c>
      <c r="B16024" s="1" t="s">
        <v>135840</v>
      </c>
      <c r="C16024">
        <v>16023</v>
      </c>
      <c r="D16024">
        <v>17223</v>
      </c>
      <c r="E16024" s="1" t="s">
        <v>135841</v>
      </c>
      <c r="F16024" s="1" t="s">
        <v>135842</v>
      </c>
      <c r="G16024" s="1" t="s">
        <v>135843</v>
      </c>
      <c r="H16024" s="1" t="s">
        <v>316</v>
      </c>
      <c r="I16024" s="1" t="s">
        <v>161</v>
      </c>
      <c r="J16024">
        <v>77546</v>
      </c>
      <c r="K16024" s="1" t="s">
        <v>49</v>
      </c>
      <c r="L16024" s="1" t="s">
        <v>49</v>
      </c>
      <c r="M16024">
        <v>7</v>
      </c>
      <c r="N16024">
        <v>1</v>
      </c>
      <c r="O16024">
        <v>15</v>
      </c>
      <c r="P16024" s="1" t="s">
        <v>359</v>
      </c>
      <c r="Q16024">
        <v>48167</v>
      </c>
      <c r="R16024" s="1" t="s">
        <v>51</v>
      </c>
      <c r="S16024" s="1" t="s">
        <v>135844</v>
      </c>
      <c r="T16024" s="1" t="s">
        <v>135845</v>
      </c>
      <c r="U16024">
        <v>611110</v>
      </c>
      <c r="V16024" s="1" t="s">
        <v>54</v>
      </c>
      <c r="W16024" s="1" t="s">
        <v>135846</v>
      </c>
      <c r="X16024" s="2">
        <v>40207</v>
      </c>
      <c r="Y16024" s="1" t="s">
        <v>56</v>
      </c>
      <c r="Z16024" s="2">
        <v>40347</v>
      </c>
      <c r="AA16024" s="1" t="s">
        <v>135846</v>
      </c>
      <c r="AB16024">
        <v>1</v>
      </c>
      <c r="AC16024">
        <v>14</v>
      </c>
      <c r="AD16024">
        <v>2</v>
      </c>
      <c r="AE16024">
        <v>4</v>
      </c>
      <c r="AF16024">
        <v>1</v>
      </c>
      <c r="AG16024" s="1" t="s">
        <v>49</v>
      </c>
    </row>
    <row r="16025" spans="1:33" x14ac:dyDescent="0.25">
      <c r="A16025" s="1" t="s">
        <v>135847</v>
      </c>
      <c r="B16025" s="1" t="s">
        <v>135848</v>
      </c>
      <c r="C16025">
        <v>16024</v>
      </c>
      <c r="D16025">
        <v>17224</v>
      </c>
      <c r="E16025" s="1" t="s">
        <v>135849</v>
      </c>
      <c r="F16025" s="1" t="s">
        <v>135850</v>
      </c>
      <c r="G16025" s="1" t="s">
        <v>135851</v>
      </c>
      <c r="H16025" s="1" t="s">
        <v>135676</v>
      </c>
      <c r="I16025" s="1" t="s">
        <v>161</v>
      </c>
      <c r="J16025">
        <v>77573</v>
      </c>
      <c r="K16025" s="1" t="s">
        <v>49</v>
      </c>
      <c r="L16025" s="1" t="s">
        <v>49</v>
      </c>
      <c r="M16025">
        <v>7</v>
      </c>
      <c r="N16025">
        <v>1</v>
      </c>
      <c r="O16025">
        <v>18</v>
      </c>
      <c r="P16025" s="1" t="s">
        <v>359</v>
      </c>
      <c r="Q16025">
        <v>48167</v>
      </c>
      <c r="R16025" s="1" t="s">
        <v>51</v>
      </c>
      <c r="S16025" s="1" t="s">
        <v>135852</v>
      </c>
      <c r="T16025" s="1" t="s">
        <v>135853</v>
      </c>
      <c r="U16025">
        <v>611110</v>
      </c>
      <c r="V16025" s="1" t="s">
        <v>54</v>
      </c>
      <c r="W16025" s="1" t="s">
        <v>135854</v>
      </c>
      <c r="X16025" s="2">
        <v>40207</v>
      </c>
      <c r="Y16025" s="1" t="s">
        <v>56</v>
      </c>
      <c r="Z16025" s="2">
        <v>40347</v>
      </c>
      <c r="AA16025" s="1" t="s">
        <v>135854</v>
      </c>
      <c r="AB16025">
        <v>1</v>
      </c>
      <c r="AC16025">
        <v>17</v>
      </c>
      <c r="AD16025">
        <v>2</v>
      </c>
      <c r="AE16025">
        <v>3</v>
      </c>
      <c r="AF16025">
        <v>1</v>
      </c>
      <c r="AG16025" s="1" t="s">
        <v>49</v>
      </c>
    </row>
    <row r="16026" spans="1:33" x14ac:dyDescent="0.25">
      <c r="A16026" s="1" t="s">
        <v>135855</v>
      </c>
      <c r="B16026" s="1" t="s">
        <v>135856</v>
      </c>
      <c r="C16026">
        <v>16025</v>
      </c>
      <c r="D16026">
        <v>17225</v>
      </c>
      <c r="E16026" s="1" t="s">
        <v>135857</v>
      </c>
      <c r="F16026" s="1" t="s">
        <v>135858</v>
      </c>
      <c r="G16026" s="1" t="s">
        <v>135859</v>
      </c>
      <c r="H16026" s="1" t="s">
        <v>336</v>
      </c>
      <c r="I16026" s="1" t="s">
        <v>161</v>
      </c>
      <c r="J16026">
        <v>77479</v>
      </c>
      <c r="K16026" s="1" t="s">
        <v>8106</v>
      </c>
      <c r="L16026" s="1" t="s">
        <v>49</v>
      </c>
      <c r="M16026">
        <v>2</v>
      </c>
      <c r="N16026">
        <v>1</v>
      </c>
      <c r="O16026">
        <v>63</v>
      </c>
      <c r="P16026" s="1" t="s">
        <v>337</v>
      </c>
      <c r="Q16026">
        <v>48157</v>
      </c>
      <c r="R16026" s="1" t="s">
        <v>51</v>
      </c>
      <c r="S16026" s="1" t="s">
        <v>135860</v>
      </c>
      <c r="T16026" s="1" t="s">
        <v>135861</v>
      </c>
      <c r="U16026">
        <v>611110</v>
      </c>
      <c r="V16026" s="1" t="s">
        <v>54</v>
      </c>
      <c r="W16026" s="1" t="s">
        <v>135862</v>
      </c>
      <c r="X16026" s="2">
        <v>40207</v>
      </c>
      <c r="Y16026" s="1" t="s">
        <v>56</v>
      </c>
      <c r="Z16026" s="2">
        <v>40350</v>
      </c>
      <c r="AA16026" s="1" t="s">
        <v>135862</v>
      </c>
      <c r="AB16026">
        <v>1</v>
      </c>
      <c r="AC16026">
        <v>49</v>
      </c>
      <c r="AD16026">
        <v>2</v>
      </c>
      <c r="AE16026">
        <v>11</v>
      </c>
      <c r="AF16026">
        <v>14</v>
      </c>
      <c r="AG16026" s="1" t="s">
        <v>49</v>
      </c>
    </row>
    <row r="16027" spans="1:33" x14ac:dyDescent="0.25">
      <c r="A16027" s="1" t="s">
        <v>135863</v>
      </c>
      <c r="B16027" s="1" t="s">
        <v>135864</v>
      </c>
      <c r="C16027">
        <v>16026</v>
      </c>
      <c r="D16027">
        <v>17226</v>
      </c>
      <c r="E16027" s="1" t="s">
        <v>135865</v>
      </c>
      <c r="F16027" s="1" t="s">
        <v>135866</v>
      </c>
      <c r="G16027" s="1" t="s">
        <v>135867</v>
      </c>
      <c r="H16027" s="1" t="s">
        <v>135868</v>
      </c>
      <c r="I16027" s="1" t="s">
        <v>161</v>
      </c>
      <c r="J16027">
        <v>77476</v>
      </c>
      <c r="K16027" s="1" t="s">
        <v>75169</v>
      </c>
      <c r="L16027" s="1" t="s">
        <v>49</v>
      </c>
      <c r="M16027">
        <v>1</v>
      </c>
      <c r="N16027">
        <v>1</v>
      </c>
      <c r="O16027">
        <v>53</v>
      </c>
      <c r="P16027" s="1" t="s">
        <v>337</v>
      </c>
      <c r="Q16027">
        <v>48157</v>
      </c>
      <c r="R16027" s="1" t="s">
        <v>51</v>
      </c>
      <c r="S16027" s="1" t="s">
        <v>135869</v>
      </c>
      <c r="T16027" s="1" t="s">
        <v>135870</v>
      </c>
      <c r="U16027">
        <v>611110</v>
      </c>
      <c r="V16027" s="1" t="s">
        <v>54</v>
      </c>
      <c r="W16027" s="1" t="s">
        <v>135871</v>
      </c>
      <c r="X16027" s="2">
        <v>40207</v>
      </c>
      <c r="Y16027" s="1" t="s">
        <v>56</v>
      </c>
      <c r="Z16027" s="2">
        <v>40350</v>
      </c>
      <c r="AA16027" s="1" t="s">
        <v>135871</v>
      </c>
      <c r="AB16027">
        <v>1</v>
      </c>
      <c r="AC16027">
        <v>45</v>
      </c>
      <c r="AD16027">
        <v>2</v>
      </c>
      <c r="AE16027">
        <v>12</v>
      </c>
      <c r="AF16027">
        <v>8</v>
      </c>
      <c r="AG16027" s="1" t="s">
        <v>135872</v>
      </c>
    </row>
    <row r="16028" spans="1:33" x14ac:dyDescent="0.25">
      <c r="A16028" s="1" t="s">
        <v>135873</v>
      </c>
      <c r="B16028" s="1" t="s">
        <v>135874</v>
      </c>
      <c r="C16028">
        <v>16027</v>
      </c>
      <c r="D16028">
        <v>17227</v>
      </c>
      <c r="E16028" s="1" t="s">
        <v>135875</v>
      </c>
      <c r="F16028" s="1" t="s">
        <v>135876</v>
      </c>
      <c r="G16028" s="1" t="s">
        <v>135877</v>
      </c>
      <c r="H16028" s="1" t="s">
        <v>4299</v>
      </c>
      <c r="I16028" s="1" t="s">
        <v>161</v>
      </c>
      <c r="J16028">
        <v>77459</v>
      </c>
      <c r="K16028" s="1" t="s">
        <v>49</v>
      </c>
      <c r="L16028" s="1" t="s">
        <v>49</v>
      </c>
      <c r="M16028">
        <v>1</v>
      </c>
      <c r="N16028">
        <v>1</v>
      </c>
      <c r="O16028">
        <v>266</v>
      </c>
      <c r="P16028" s="1" t="s">
        <v>337</v>
      </c>
      <c r="Q16028">
        <v>48157</v>
      </c>
      <c r="R16028" s="1" t="s">
        <v>51</v>
      </c>
      <c r="S16028" s="1" t="s">
        <v>135878</v>
      </c>
      <c r="T16028" s="1" t="s">
        <v>135879</v>
      </c>
      <c r="U16028">
        <v>611110</v>
      </c>
      <c r="V16028" s="1" t="s">
        <v>54</v>
      </c>
      <c r="W16028" s="1" t="s">
        <v>135880</v>
      </c>
      <c r="X16028" s="2">
        <v>40207</v>
      </c>
      <c r="Y16028" s="1" t="s">
        <v>56</v>
      </c>
      <c r="Z16028" s="2">
        <v>40350</v>
      </c>
      <c r="AA16028" s="1" t="s">
        <v>135880</v>
      </c>
      <c r="AB16028">
        <v>1</v>
      </c>
      <c r="AC16028">
        <v>237</v>
      </c>
      <c r="AD16028">
        <v>2</v>
      </c>
      <c r="AE16028">
        <v>10</v>
      </c>
      <c r="AF16028">
        <v>29</v>
      </c>
      <c r="AG16028" s="1" t="s">
        <v>49</v>
      </c>
    </row>
    <row r="16029" spans="1:33" x14ac:dyDescent="0.25">
      <c r="A16029" s="1" t="s">
        <v>135881</v>
      </c>
      <c r="B16029" s="1" t="s">
        <v>135882</v>
      </c>
      <c r="C16029">
        <v>16028</v>
      </c>
      <c r="D16029">
        <v>17228</v>
      </c>
      <c r="E16029" s="1" t="s">
        <v>135883</v>
      </c>
      <c r="F16029" s="1" t="s">
        <v>135884</v>
      </c>
      <c r="G16029" s="1" t="s">
        <v>135885</v>
      </c>
      <c r="H16029" s="1" t="s">
        <v>2506</v>
      </c>
      <c r="I16029" s="1" t="s">
        <v>161</v>
      </c>
      <c r="J16029">
        <v>77469</v>
      </c>
      <c r="K16029" s="1" t="s">
        <v>49</v>
      </c>
      <c r="L16029" s="1" t="s">
        <v>49</v>
      </c>
      <c r="M16029">
        <v>7</v>
      </c>
      <c r="N16029">
        <v>1</v>
      </c>
      <c r="O16029">
        <v>7</v>
      </c>
      <c r="P16029" s="1" t="s">
        <v>337</v>
      </c>
      <c r="Q16029">
        <v>48157</v>
      </c>
      <c r="R16029" s="1" t="s">
        <v>51</v>
      </c>
      <c r="S16029" s="1" t="s">
        <v>135886</v>
      </c>
      <c r="T16029" s="1" t="s">
        <v>135887</v>
      </c>
      <c r="U16029">
        <v>611110</v>
      </c>
      <c r="V16029" s="1" t="s">
        <v>54</v>
      </c>
      <c r="W16029" s="1" t="s">
        <v>135888</v>
      </c>
      <c r="X16029" s="2">
        <v>40207</v>
      </c>
      <c r="Y16029" s="1" t="s">
        <v>56</v>
      </c>
      <c r="Z16029" s="2">
        <v>40350</v>
      </c>
      <c r="AA16029" s="1" t="s">
        <v>135888</v>
      </c>
      <c r="AB16029">
        <v>1</v>
      </c>
      <c r="AC16029">
        <v>6</v>
      </c>
      <c r="AD16029">
        <v>2</v>
      </c>
      <c r="AE16029">
        <v>3</v>
      </c>
      <c r="AF16029">
        <v>1</v>
      </c>
      <c r="AG16029" s="1" t="s">
        <v>49</v>
      </c>
    </row>
    <row r="16030" spans="1:33" x14ac:dyDescent="0.25">
      <c r="A16030" s="1" t="s">
        <v>135889</v>
      </c>
      <c r="B16030" s="1" t="s">
        <v>135890</v>
      </c>
      <c r="C16030">
        <v>16029</v>
      </c>
      <c r="D16030">
        <v>17229</v>
      </c>
      <c r="E16030" s="1" t="s">
        <v>135891</v>
      </c>
      <c r="F16030" s="1" t="s">
        <v>135892</v>
      </c>
      <c r="G16030" s="1" t="s">
        <v>135893</v>
      </c>
      <c r="H16030" s="1" t="s">
        <v>336</v>
      </c>
      <c r="I16030" s="1" t="s">
        <v>161</v>
      </c>
      <c r="J16030">
        <v>77479</v>
      </c>
      <c r="K16030" s="1" t="s">
        <v>49</v>
      </c>
      <c r="L16030" s="1" t="s">
        <v>49</v>
      </c>
      <c r="M16030">
        <v>1</v>
      </c>
      <c r="N16030">
        <v>1</v>
      </c>
      <c r="O16030">
        <v>695</v>
      </c>
      <c r="P16030" s="1" t="s">
        <v>337</v>
      </c>
      <c r="Q16030">
        <v>48157</v>
      </c>
      <c r="R16030" s="1" t="s">
        <v>51</v>
      </c>
      <c r="S16030" s="1" t="s">
        <v>135894</v>
      </c>
      <c r="T16030" s="1" t="s">
        <v>135895</v>
      </c>
      <c r="U16030">
        <v>611110</v>
      </c>
      <c r="V16030" s="1" t="s">
        <v>54</v>
      </c>
      <c r="W16030" s="1" t="s">
        <v>135896</v>
      </c>
      <c r="X16030" s="2">
        <v>40099</v>
      </c>
      <c r="Y16030" s="1" t="s">
        <v>67</v>
      </c>
      <c r="Z16030" s="2">
        <v>40178</v>
      </c>
      <c r="AA16030" s="1" t="s">
        <v>135896</v>
      </c>
      <c r="AB16030">
        <v>1</v>
      </c>
      <c r="AC16030">
        <v>653</v>
      </c>
      <c r="AD16030">
        <v>2</v>
      </c>
      <c r="AE16030">
        <v>13</v>
      </c>
      <c r="AF16030">
        <v>42</v>
      </c>
      <c r="AG16030" s="1" t="s">
        <v>49</v>
      </c>
    </row>
    <row r="16031" spans="1:33" x14ac:dyDescent="0.25">
      <c r="A16031" s="1" t="s">
        <v>135897</v>
      </c>
      <c r="B16031" s="1" t="s">
        <v>135898</v>
      </c>
      <c r="C16031">
        <v>16030</v>
      </c>
      <c r="D16031">
        <v>17230</v>
      </c>
      <c r="E16031" s="1" t="s">
        <v>135899</v>
      </c>
      <c r="F16031" s="1" t="s">
        <v>135900</v>
      </c>
      <c r="G16031" s="1" t="s">
        <v>135901</v>
      </c>
      <c r="H16031" s="1" t="s">
        <v>135902</v>
      </c>
      <c r="I16031" s="1" t="s">
        <v>161</v>
      </c>
      <c r="J16031">
        <v>75020</v>
      </c>
      <c r="K16031" s="1" t="s">
        <v>135903</v>
      </c>
      <c r="L16031" s="1" t="s">
        <v>49</v>
      </c>
      <c r="M16031">
        <v>1</v>
      </c>
      <c r="N16031">
        <v>1</v>
      </c>
      <c r="O16031">
        <v>18</v>
      </c>
      <c r="P16031" s="1" t="s">
        <v>22180</v>
      </c>
      <c r="Q16031">
        <v>48181</v>
      </c>
      <c r="R16031" s="1" t="s">
        <v>51</v>
      </c>
      <c r="S16031" s="1" t="s">
        <v>135904</v>
      </c>
      <c r="T16031" s="1" t="s">
        <v>135905</v>
      </c>
      <c r="U16031">
        <v>611110</v>
      </c>
      <c r="V16031" s="1" t="s">
        <v>54</v>
      </c>
      <c r="W16031" s="1" t="s">
        <v>135906</v>
      </c>
      <c r="X16031" s="2">
        <v>40099</v>
      </c>
      <c r="Y16031" s="1" t="s">
        <v>67</v>
      </c>
      <c r="Z16031" s="2">
        <v>40178</v>
      </c>
      <c r="AA16031" s="1" t="s">
        <v>135906</v>
      </c>
      <c r="AB16031">
        <v>1</v>
      </c>
      <c r="AC16031">
        <v>15</v>
      </c>
      <c r="AD16031">
        <v>2</v>
      </c>
      <c r="AE16031">
        <v>10</v>
      </c>
      <c r="AF16031">
        <v>3</v>
      </c>
      <c r="AG16031" s="1" t="s">
        <v>49</v>
      </c>
    </row>
    <row r="16032" spans="1:33" x14ac:dyDescent="0.25">
      <c r="A16032" s="1" t="s">
        <v>135907</v>
      </c>
      <c r="B16032" s="1" t="s">
        <v>135908</v>
      </c>
      <c r="C16032">
        <v>16031</v>
      </c>
      <c r="D16032">
        <v>17231</v>
      </c>
      <c r="E16032" s="1" t="s">
        <v>135909</v>
      </c>
      <c r="F16032" s="1" t="s">
        <v>5915</v>
      </c>
      <c r="G16032" s="1" t="s">
        <v>135910</v>
      </c>
      <c r="H16032" s="1" t="s">
        <v>135676</v>
      </c>
      <c r="I16032" s="1" t="s">
        <v>161</v>
      </c>
      <c r="J16032">
        <v>77573</v>
      </c>
      <c r="K16032" s="1" t="s">
        <v>57381</v>
      </c>
      <c r="L16032" s="1" t="s">
        <v>49</v>
      </c>
      <c r="M16032">
        <v>1</v>
      </c>
      <c r="N16032">
        <v>1</v>
      </c>
      <c r="O16032">
        <v>180</v>
      </c>
      <c r="P16032" s="1" t="s">
        <v>359</v>
      </c>
      <c r="Q16032">
        <v>48167</v>
      </c>
      <c r="R16032" s="1" t="s">
        <v>51</v>
      </c>
      <c r="S16032" s="1" t="s">
        <v>135911</v>
      </c>
      <c r="T16032" s="1" t="s">
        <v>135912</v>
      </c>
      <c r="U16032">
        <v>611110</v>
      </c>
      <c r="V16032" s="1" t="s">
        <v>54</v>
      </c>
      <c r="W16032" s="1" t="s">
        <v>135913</v>
      </c>
      <c r="X16032" s="2">
        <v>40099</v>
      </c>
      <c r="Y16032" s="1" t="s">
        <v>67</v>
      </c>
      <c r="Z16032" s="2">
        <v>40178</v>
      </c>
      <c r="AA16032" s="1" t="s">
        <v>135913</v>
      </c>
      <c r="AB16032">
        <v>1</v>
      </c>
      <c r="AC16032">
        <v>167</v>
      </c>
      <c r="AD16032">
        <v>2</v>
      </c>
      <c r="AE16032">
        <v>13</v>
      </c>
      <c r="AF16032">
        <v>13</v>
      </c>
      <c r="AG16032" s="1" t="s">
        <v>49</v>
      </c>
    </row>
    <row r="16033" spans="1:33" x14ac:dyDescent="0.25">
      <c r="A16033" s="1" t="s">
        <v>135914</v>
      </c>
      <c r="B16033" s="1" t="s">
        <v>135915</v>
      </c>
      <c r="C16033">
        <v>16032</v>
      </c>
      <c r="D16033">
        <v>17232</v>
      </c>
      <c r="E16033" s="1" t="s">
        <v>135916</v>
      </c>
      <c r="F16033" s="1" t="s">
        <v>133348</v>
      </c>
      <c r="G16033" s="1" t="s">
        <v>135917</v>
      </c>
      <c r="H16033" s="1" t="s">
        <v>3882</v>
      </c>
      <c r="I16033" s="1" t="s">
        <v>161</v>
      </c>
      <c r="J16033">
        <v>75605</v>
      </c>
      <c r="K16033" s="1" t="s">
        <v>135918</v>
      </c>
      <c r="L16033" s="1" t="s">
        <v>49</v>
      </c>
      <c r="M16033">
        <v>1</v>
      </c>
      <c r="N16033">
        <v>1</v>
      </c>
      <c r="O16033">
        <v>188</v>
      </c>
      <c r="P16033" s="1" t="s">
        <v>3884</v>
      </c>
      <c r="Q16033">
        <v>48183</v>
      </c>
      <c r="R16033" s="1" t="s">
        <v>51</v>
      </c>
      <c r="S16033" s="1" t="s">
        <v>135919</v>
      </c>
      <c r="T16033" s="1" t="s">
        <v>135920</v>
      </c>
      <c r="U16033">
        <v>611110</v>
      </c>
      <c r="V16033" s="1" t="s">
        <v>54</v>
      </c>
      <c r="W16033" s="1" t="s">
        <v>135921</v>
      </c>
      <c r="X16033" s="2">
        <v>40207</v>
      </c>
      <c r="Y16033" s="1" t="s">
        <v>67</v>
      </c>
      <c r="Z16033" s="2">
        <v>40408</v>
      </c>
      <c r="AA16033" s="1" t="s">
        <v>135921</v>
      </c>
      <c r="AB16033">
        <v>3</v>
      </c>
      <c r="AC16033">
        <v>169</v>
      </c>
      <c r="AD16033">
        <v>2</v>
      </c>
      <c r="AE16033">
        <v>17</v>
      </c>
      <c r="AF16033">
        <v>19</v>
      </c>
      <c r="AG16033" s="1" t="s">
        <v>49</v>
      </c>
    </row>
    <row r="16034" spans="1:33" x14ac:dyDescent="0.25">
      <c r="A16034" s="1" t="s">
        <v>135922</v>
      </c>
      <c r="B16034" s="1" t="s">
        <v>135923</v>
      </c>
      <c r="C16034">
        <v>16033</v>
      </c>
      <c r="D16034">
        <v>17233</v>
      </c>
      <c r="E16034" s="1" t="s">
        <v>135924</v>
      </c>
      <c r="F16034" s="1" t="s">
        <v>67383</v>
      </c>
      <c r="G16034" s="1" t="s">
        <v>135925</v>
      </c>
      <c r="H16034" s="1" t="s">
        <v>2049</v>
      </c>
      <c r="I16034" s="1" t="s">
        <v>161</v>
      </c>
      <c r="J16034">
        <v>78624</v>
      </c>
      <c r="K16034" s="1" t="s">
        <v>50963</v>
      </c>
      <c r="L16034" s="1" t="s">
        <v>49</v>
      </c>
      <c r="M16034">
        <v>1</v>
      </c>
      <c r="N16034">
        <v>1</v>
      </c>
      <c r="O16034">
        <v>220</v>
      </c>
      <c r="P16034" s="1" t="s">
        <v>24960</v>
      </c>
      <c r="Q16034">
        <v>48171</v>
      </c>
      <c r="R16034" s="1" t="s">
        <v>51</v>
      </c>
      <c r="S16034" s="1" t="s">
        <v>135926</v>
      </c>
      <c r="T16034" s="1" t="s">
        <v>135927</v>
      </c>
      <c r="U16034">
        <v>611110</v>
      </c>
      <c r="V16034" s="1" t="s">
        <v>54</v>
      </c>
      <c r="W16034" s="1" t="s">
        <v>135928</v>
      </c>
      <c r="X16034" s="2">
        <v>40207</v>
      </c>
      <c r="Y16034" s="1" t="s">
        <v>67</v>
      </c>
      <c r="Z16034" s="2">
        <v>40400</v>
      </c>
      <c r="AA16034" s="1" t="s">
        <v>135928</v>
      </c>
      <c r="AB16034">
        <v>1</v>
      </c>
      <c r="AC16034">
        <v>200</v>
      </c>
      <c r="AD16034">
        <v>2</v>
      </c>
      <c r="AE16034">
        <v>13</v>
      </c>
      <c r="AF16034">
        <v>20</v>
      </c>
      <c r="AG16034" s="1" t="s">
        <v>49</v>
      </c>
    </row>
    <row r="16035" spans="1:33" x14ac:dyDescent="0.25">
      <c r="A16035" s="1" t="s">
        <v>135929</v>
      </c>
      <c r="B16035" s="1" t="s">
        <v>135930</v>
      </c>
      <c r="C16035">
        <v>16034</v>
      </c>
      <c r="D16035">
        <v>17234</v>
      </c>
      <c r="E16035" s="1" t="s">
        <v>135931</v>
      </c>
      <c r="F16035" s="1" t="s">
        <v>84294</v>
      </c>
      <c r="G16035" s="1" t="s">
        <v>135932</v>
      </c>
      <c r="H16035" s="1" t="s">
        <v>106364</v>
      </c>
      <c r="I16035" s="1" t="s">
        <v>161</v>
      </c>
      <c r="J16035">
        <v>75090</v>
      </c>
      <c r="K16035" s="1" t="s">
        <v>135933</v>
      </c>
      <c r="L16035" s="1" t="s">
        <v>49</v>
      </c>
      <c r="M16035">
        <v>1</v>
      </c>
      <c r="N16035">
        <v>1</v>
      </c>
      <c r="O16035">
        <v>163</v>
      </c>
      <c r="P16035" s="1" t="s">
        <v>22180</v>
      </c>
      <c r="Q16035">
        <v>48181</v>
      </c>
      <c r="R16035" s="1" t="s">
        <v>51</v>
      </c>
      <c r="S16035" s="1" t="s">
        <v>135934</v>
      </c>
      <c r="T16035" s="1" t="s">
        <v>135935</v>
      </c>
      <c r="U16035">
        <v>611110</v>
      </c>
      <c r="V16035" s="1" t="s">
        <v>54</v>
      </c>
      <c r="W16035" s="1" t="s">
        <v>135936</v>
      </c>
      <c r="X16035" s="2">
        <v>40099</v>
      </c>
      <c r="Y16035" s="1" t="s">
        <v>67</v>
      </c>
      <c r="Z16035" s="2">
        <v>40178</v>
      </c>
      <c r="AA16035" s="1" t="s">
        <v>135936</v>
      </c>
      <c r="AB16035">
        <v>1</v>
      </c>
      <c r="AC16035">
        <v>151</v>
      </c>
      <c r="AD16035">
        <v>2</v>
      </c>
      <c r="AE16035">
        <v>13</v>
      </c>
      <c r="AF16035">
        <v>12</v>
      </c>
      <c r="AG16035" s="1" t="s">
        <v>49</v>
      </c>
    </row>
    <row r="16036" spans="1:33" x14ac:dyDescent="0.25">
      <c r="A16036" s="1" t="s">
        <v>135937</v>
      </c>
      <c r="B16036" s="1" t="s">
        <v>135938</v>
      </c>
      <c r="C16036">
        <v>16035</v>
      </c>
      <c r="D16036">
        <v>17235</v>
      </c>
      <c r="E16036" s="1" t="s">
        <v>135939</v>
      </c>
      <c r="F16036" s="1" t="s">
        <v>135940</v>
      </c>
      <c r="G16036" s="1" t="s">
        <v>135941</v>
      </c>
      <c r="H16036" s="1" t="s">
        <v>2051</v>
      </c>
      <c r="I16036" s="1" t="s">
        <v>161</v>
      </c>
      <c r="J16036">
        <v>77477</v>
      </c>
      <c r="K16036" s="1" t="s">
        <v>49</v>
      </c>
      <c r="L16036" s="1" t="s">
        <v>49</v>
      </c>
      <c r="M16036">
        <v>2</v>
      </c>
      <c r="N16036">
        <v>1</v>
      </c>
      <c r="O16036">
        <v>46</v>
      </c>
      <c r="P16036" s="1" t="s">
        <v>337</v>
      </c>
      <c r="Q16036">
        <v>48157</v>
      </c>
      <c r="R16036" s="1" t="s">
        <v>51</v>
      </c>
      <c r="S16036" s="1" t="s">
        <v>135942</v>
      </c>
      <c r="T16036" s="1" t="s">
        <v>135943</v>
      </c>
      <c r="U16036">
        <v>611110</v>
      </c>
      <c r="V16036" s="1" t="s">
        <v>54</v>
      </c>
      <c r="W16036" s="1" t="s">
        <v>135944</v>
      </c>
      <c r="X16036" s="2">
        <v>40207</v>
      </c>
      <c r="Y16036" s="1" t="s">
        <v>56</v>
      </c>
      <c r="Z16036" s="2">
        <v>40350</v>
      </c>
      <c r="AA16036" s="1" t="s">
        <v>135944</v>
      </c>
      <c r="AB16036">
        <v>1</v>
      </c>
      <c r="AC16036">
        <v>39</v>
      </c>
      <c r="AD16036">
        <v>2</v>
      </c>
      <c r="AE16036">
        <v>8</v>
      </c>
      <c r="AF16036">
        <v>7</v>
      </c>
      <c r="AG16036" s="1" t="s">
        <v>49</v>
      </c>
    </row>
    <row r="16037" spans="1:33" x14ac:dyDescent="0.25">
      <c r="A16037" s="1" t="s">
        <v>135945</v>
      </c>
      <c r="B16037" s="1" t="s">
        <v>135946</v>
      </c>
      <c r="C16037">
        <v>16036</v>
      </c>
      <c r="D16037">
        <v>17236</v>
      </c>
      <c r="E16037" s="1" t="s">
        <v>135947</v>
      </c>
      <c r="F16037" s="1" t="s">
        <v>135948</v>
      </c>
      <c r="G16037" s="1" t="s">
        <v>135949</v>
      </c>
      <c r="H16037" s="1" t="s">
        <v>2051</v>
      </c>
      <c r="I16037" s="1" t="s">
        <v>161</v>
      </c>
      <c r="J16037">
        <v>77477</v>
      </c>
      <c r="K16037" s="1" t="s">
        <v>49</v>
      </c>
      <c r="L16037" s="1" t="s">
        <v>49</v>
      </c>
      <c r="M16037">
        <v>1</v>
      </c>
      <c r="N16037">
        <v>1</v>
      </c>
      <c r="O16037">
        <v>165</v>
      </c>
      <c r="P16037" s="1" t="s">
        <v>337</v>
      </c>
      <c r="Q16037">
        <v>48157</v>
      </c>
      <c r="R16037" s="1" t="s">
        <v>51</v>
      </c>
      <c r="S16037" s="1" t="s">
        <v>135950</v>
      </c>
      <c r="T16037" s="1" t="s">
        <v>135951</v>
      </c>
      <c r="U16037">
        <v>611110</v>
      </c>
      <c r="V16037" s="1" t="s">
        <v>54</v>
      </c>
      <c r="W16037" s="1" t="s">
        <v>135952</v>
      </c>
      <c r="X16037" s="2">
        <v>40207</v>
      </c>
      <c r="Y16037" s="1" t="s">
        <v>56</v>
      </c>
      <c r="Z16037" s="2">
        <v>40350</v>
      </c>
      <c r="AA16037" s="1" t="s">
        <v>135952</v>
      </c>
      <c r="AB16037">
        <v>1</v>
      </c>
      <c r="AC16037">
        <v>151</v>
      </c>
      <c r="AD16037">
        <v>2</v>
      </c>
      <c r="AE16037">
        <v>11</v>
      </c>
      <c r="AF16037">
        <v>14</v>
      </c>
      <c r="AG16037" s="1" t="s">
        <v>49</v>
      </c>
    </row>
    <row r="16038" spans="1:33" x14ac:dyDescent="0.25">
      <c r="A16038" s="1" t="s">
        <v>135953</v>
      </c>
      <c r="B16038" s="1" t="s">
        <v>135954</v>
      </c>
      <c r="C16038">
        <v>16037</v>
      </c>
      <c r="D16038">
        <v>17237</v>
      </c>
      <c r="E16038" s="1" t="s">
        <v>135955</v>
      </c>
      <c r="F16038" s="1" t="s">
        <v>135956</v>
      </c>
      <c r="G16038" s="1" t="s">
        <v>135957</v>
      </c>
      <c r="H16038" s="1" t="s">
        <v>106364</v>
      </c>
      <c r="I16038" s="1" t="s">
        <v>161</v>
      </c>
      <c r="J16038">
        <v>75092</v>
      </c>
      <c r="K16038" s="1" t="s">
        <v>49</v>
      </c>
      <c r="L16038" s="1" t="s">
        <v>49</v>
      </c>
      <c r="M16038">
        <v>1</v>
      </c>
      <c r="N16038">
        <v>1</v>
      </c>
      <c r="O16038">
        <v>302</v>
      </c>
      <c r="P16038" s="1" t="s">
        <v>22180</v>
      </c>
      <c r="Q16038">
        <v>48181</v>
      </c>
      <c r="R16038" s="1" t="s">
        <v>51</v>
      </c>
      <c r="S16038" s="1" t="s">
        <v>135958</v>
      </c>
      <c r="T16038" s="1" t="s">
        <v>135959</v>
      </c>
      <c r="U16038">
        <v>611110</v>
      </c>
      <c r="V16038" s="1" t="s">
        <v>54</v>
      </c>
      <c r="W16038" s="1" t="s">
        <v>135960</v>
      </c>
      <c r="X16038" s="2">
        <v>40207</v>
      </c>
      <c r="Y16038" s="1" t="s">
        <v>67</v>
      </c>
      <c r="Z16038" s="2">
        <v>40430</v>
      </c>
      <c r="AA16038" s="1" t="s">
        <v>135960</v>
      </c>
      <c r="AB16038">
        <v>3</v>
      </c>
      <c r="AC16038">
        <v>265</v>
      </c>
      <c r="AD16038">
        <v>2</v>
      </c>
      <c r="AE16038">
        <v>17</v>
      </c>
      <c r="AF16038">
        <v>37</v>
      </c>
      <c r="AG16038" s="1" t="s">
        <v>49</v>
      </c>
    </row>
    <row r="16039" spans="1:33" x14ac:dyDescent="0.25">
      <c r="A16039" s="1" t="s">
        <v>135961</v>
      </c>
      <c r="B16039" s="1" t="s">
        <v>135962</v>
      </c>
      <c r="C16039">
        <v>16038</v>
      </c>
      <c r="D16039">
        <v>17238</v>
      </c>
      <c r="E16039" s="1" t="s">
        <v>135963</v>
      </c>
      <c r="F16039" s="1" t="s">
        <v>135964</v>
      </c>
      <c r="G16039" s="1" t="s">
        <v>135965</v>
      </c>
      <c r="H16039" s="1" t="s">
        <v>336</v>
      </c>
      <c r="I16039" s="1" t="s">
        <v>161</v>
      </c>
      <c r="J16039">
        <v>77479</v>
      </c>
      <c r="K16039" s="1" t="s">
        <v>29532</v>
      </c>
      <c r="L16039" s="1" t="s">
        <v>49</v>
      </c>
      <c r="M16039">
        <v>3</v>
      </c>
      <c r="N16039">
        <v>1</v>
      </c>
      <c r="O16039">
        <v>660</v>
      </c>
      <c r="P16039" s="1" t="s">
        <v>337</v>
      </c>
      <c r="Q16039">
        <v>48157</v>
      </c>
      <c r="R16039" s="1" t="s">
        <v>51</v>
      </c>
      <c r="S16039" s="1" t="s">
        <v>135966</v>
      </c>
      <c r="T16039" s="1" t="s">
        <v>135967</v>
      </c>
      <c r="U16039">
        <v>611110</v>
      </c>
      <c r="V16039" s="1" t="s">
        <v>54</v>
      </c>
      <c r="W16039" s="1" t="s">
        <v>135968</v>
      </c>
      <c r="X16039" s="2">
        <v>40099</v>
      </c>
      <c r="Y16039" s="1" t="s">
        <v>67</v>
      </c>
      <c r="Z16039" s="2">
        <v>40178</v>
      </c>
      <c r="AA16039" s="1" t="s">
        <v>135968</v>
      </c>
      <c r="AB16039">
        <v>1</v>
      </c>
      <c r="AC16039">
        <v>628</v>
      </c>
      <c r="AD16039">
        <v>2</v>
      </c>
      <c r="AE16039">
        <v>13</v>
      </c>
      <c r="AF16039">
        <v>32</v>
      </c>
      <c r="AG16039" s="1" t="s">
        <v>49</v>
      </c>
    </row>
    <row r="16040" spans="1:33" x14ac:dyDescent="0.25">
      <c r="A16040" s="1" t="s">
        <v>135969</v>
      </c>
      <c r="B16040" s="1" t="s">
        <v>135970</v>
      </c>
      <c r="C16040">
        <v>16039</v>
      </c>
      <c r="D16040">
        <v>17239</v>
      </c>
      <c r="E16040" s="1" t="s">
        <v>135971</v>
      </c>
      <c r="F16040" s="1" t="s">
        <v>135972</v>
      </c>
      <c r="G16040" s="1" t="s">
        <v>135973</v>
      </c>
      <c r="H16040" s="1" t="s">
        <v>336</v>
      </c>
      <c r="I16040" s="1" t="s">
        <v>161</v>
      </c>
      <c r="J16040">
        <v>77479</v>
      </c>
      <c r="K16040" s="1" t="s">
        <v>3312</v>
      </c>
      <c r="L16040" s="1" t="s">
        <v>49</v>
      </c>
      <c r="M16040">
        <v>1</v>
      </c>
      <c r="N16040">
        <v>1</v>
      </c>
      <c r="O16040">
        <v>20</v>
      </c>
      <c r="P16040" s="1" t="s">
        <v>337</v>
      </c>
      <c r="Q16040">
        <v>48157</v>
      </c>
      <c r="R16040" s="1" t="s">
        <v>51</v>
      </c>
      <c r="S16040" s="1" t="s">
        <v>135974</v>
      </c>
      <c r="T16040" s="1" t="s">
        <v>135975</v>
      </c>
      <c r="U16040">
        <v>611110</v>
      </c>
      <c r="V16040" s="1" t="s">
        <v>54</v>
      </c>
      <c r="W16040" s="1" t="s">
        <v>135976</v>
      </c>
      <c r="X16040" s="2">
        <v>40207</v>
      </c>
      <c r="Y16040" s="1" t="s">
        <v>1529</v>
      </c>
      <c r="Z16040" s="2">
        <v>40350</v>
      </c>
      <c r="AA16040" s="1" t="s">
        <v>135976</v>
      </c>
      <c r="AB16040">
        <v>1</v>
      </c>
      <c r="AC16040">
        <v>18</v>
      </c>
      <c r="AD16040">
        <v>2</v>
      </c>
      <c r="AE16040">
        <v>7</v>
      </c>
      <c r="AF16040">
        <v>2</v>
      </c>
      <c r="AG16040" s="1" t="s">
        <v>49</v>
      </c>
    </row>
    <row r="16041" spans="1:33" x14ac:dyDescent="0.25">
      <c r="A16041" s="1" t="s">
        <v>135977</v>
      </c>
      <c r="B16041" s="1" t="s">
        <v>135978</v>
      </c>
      <c r="C16041">
        <v>16040</v>
      </c>
      <c r="D16041">
        <v>17240</v>
      </c>
      <c r="E16041" s="1" t="s">
        <v>135979</v>
      </c>
      <c r="F16041" s="1" t="s">
        <v>96351</v>
      </c>
      <c r="G16041" s="1" t="s">
        <v>135980</v>
      </c>
      <c r="H16041" s="1" t="s">
        <v>359</v>
      </c>
      <c r="I16041" s="1" t="s">
        <v>161</v>
      </c>
      <c r="J16041">
        <v>77550</v>
      </c>
      <c r="K16041" s="1" t="s">
        <v>741</v>
      </c>
      <c r="L16041" s="1" t="s">
        <v>49</v>
      </c>
      <c r="M16041">
        <v>1</v>
      </c>
      <c r="N16041">
        <v>1</v>
      </c>
      <c r="O16041">
        <v>235</v>
      </c>
      <c r="P16041" s="1" t="s">
        <v>359</v>
      </c>
      <c r="Q16041">
        <v>48167</v>
      </c>
      <c r="R16041" s="1" t="s">
        <v>51</v>
      </c>
      <c r="S16041" s="1" t="s">
        <v>135981</v>
      </c>
      <c r="T16041" s="1" t="s">
        <v>135982</v>
      </c>
      <c r="U16041">
        <v>611110</v>
      </c>
      <c r="V16041" s="1" t="s">
        <v>54</v>
      </c>
      <c r="W16041" s="1" t="s">
        <v>135983</v>
      </c>
      <c r="X16041" s="2">
        <v>40099</v>
      </c>
      <c r="Y16041" s="1" t="s">
        <v>67</v>
      </c>
      <c r="Z16041" s="2">
        <v>40178</v>
      </c>
      <c r="AA16041" s="1" t="s">
        <v>135983</v>
      </c>
      <c r="AB16041">
        <v>1</v>
      </c>
      <c r="AC16041">
        <v>214</v>
      </c>
      <c r="AD16041">
        <v>2</v>
      </c>
      <c r="AE16041">
        <v>13</v>
      </c>
      <c r="AF16041">
        <v>21</v>
      </c>
      <c r="AG16041" s="1" t="s">
        <v>49</v>
      </c>
    </row>
    <row r="16042" spans="1:33" x14ac:dyDescent="0.25">
      <c r="A16042" s="1" t="s">
        <v>135984</v>
      </c>
      <c r="B16042" s="1" t="s">
        <v>135985</v>
      </c>
      <c r="C16042">
        <v>16041</v>
      </c>
      <c r="D16042">
        <v>17241</v>
      </c>
      <c r="E16042" s="1" t="s">
        <v>135986</v>
      </c>
      <c r="F16042" s="1" t="s">
        <v>135987</v>
      </c>
      <c r="G16042" s="1" t="s">
        <v>135988</v>
      </c>
      <c r="H16042" s="1" t="s">
        <v>18155</v>
      </c>
      <c r="I16042" s="1" t="s">
        <v>161</v>
      </c>
      <c r="J16042">
        <v>77346</v>
      </c>
      <c r="K16042" s="1" t="s">
        <v>715</v>
      </c>
      <c r="L16042" s="1" t="s">
        <v>49</v>
      </c>
      <c r="M16042">
        <v>2</v>
      </c>
      <c r="N16042">
        <v>1</v>
      </c>
      <c r="O16042">
        <v>24</v>
      </c>
      <c r="P16042" s="1" t="s">
        <v>318</v>
      </c>
      <c r="Q16042">
        <v>48201</v>
      </c>
      <c r="R16042" s="1" t="s">
        <v>51</v>
      </c>
      <c r="S16042" s="1" t="s">
        <v>135989</v>
      </c>
      <c r="T16042" s="1" t="s">
        <v>135990</v>
      </c>
      <c r="U16042">
        <v>611110</v>
      </c>
      <c r="V16042" s="1" t="s">
        <v>54</v>
      </c>
      <c r="W16042" s="1" t="s">
        <v>135991</v>
      </c>
      <c r="X16042" s="2">
        <v>40207</v>
      </c>
      <c r="Y16042" s="1" t="s">
        <v>88</v>
      </c>
      <c r="Z16042" s="2">
        <v>40239</v>
      </c>
      <c r="AA16042" s="1" t="s">
        <v>135991</v>
      </c>
      <c r="AB16042">
        <v>1</v>
      </c>
      <c r="AC16042">
        <v>20</v>
      </c>
      <c r="AD16042">
        <v>2</v>
      </c>
      <c r="AE16042">
        <v>3</v>
      </c>
      <c r="AF16042">
        <v>4</v>
      </c>
      <c r="AG16042" s="1" t="s">
        <v>49</v>
      </c>
    </row>
    <row r="16043" spans="1:33" x14ac:dyDescent="0.25">
      <c r="A16043" s="1" t="s">
        <v>135992</v>
      </c>
      <c r="B16043" s="1" t="s">
        <v>135993</v>
      </c>
      <c r="C16043">
        <v>16042</v>
      </c>
      <c r="D16043">
        <v>17242</v>
      </c>
      <c r="E16043" s="1" t="s">
        <v>135994</v>
      </c>
      <c r="F16043" s="1" t="s">
        <v>135995</v>
      </c>
      <c r="G16043" s="1" t="s">
        <v>135996</v>
      </c>
      <c r="H16043" s="1" t="s">
        <v>410</v>
      </c>
      <c r="I16043" s="1" t="s">
        <v>161</v>
      </c>
      <c r="J16043">
        <v>77067</v>
      </c>
      <c r="K16043" s="1" t="s">
        <v>135997</v>
      </c>
      <c r="L16043" s="1" t="s">
        <v>49</v>
      </c>
      <c r="M16043">
        <v>6</v>
      </c>
      <c r="N16043">
        <v>1</v>
      </c>
      <c r="O16043">
        <v>21</v>
      </c>
      <c r="P16043" s="1" t="s">
        <v>318</v>
      </c>
      <c r="Q16043">
        <v>48201</v>
      </c>
      <c r="R16043" s="1" t="s">
        <v>51</v>
      </c>
      <c r="S16043" s="1" t="s">
        <v>135998</v>
      </c>
      <c r="T16043" s="1" t="s">
        <v>135999</v>
      </c>
      <c r="U16043">
        <v>611110</v>
      </c>
      <c r="V16043" s="1" t="s">
        <v>54</v>
      </c>
      <c r="W16043" s="1" t="s">
        <v>136000</v>
      </c>
      <c r="X16043" s="2">
        <v>40207</v>
      </c>
      <c r="Y16043" s="1" t="s">
        <v>67</v>
      </c>
      <c r="Z16043" s="2">
        <v>40260</v>
      </c>
      <c r="AA16043" s="1" t="s">
        <v>136000</v>
      </c>
      <c r="AB16043">
        <v>1</v>
      </c>
      <c r="AC16043">
        <v>15</v>
      </c>
      <c r="AD16043">
        <v>2</v>
      </c>
      <c r="AE16043">
        <v>7</v>
      </c>
      <c r="AF16043">
        <v>6</v>
      </c>
      <c r="AG16043" s="1" t="s">
        <v>49</v>
      </c>
    </row>
    <row r="16044" spans="1:33" x14ac:dyDescent="0.25">
      <c r="A16044" s="1" t="s">
        <v>136001</v>
      </c>
      <c r="B16044" s="1" t="s">
        <v>136002</v>
      </c>
      <c r="C16044">
        <v>16043</v>
      </c>
      <c r="D16044">
        <v>17243</v>
      </c>
      <c r="E16044" s="1" t="s">
        <v>136003</v>
      </c>
      <c r="F16044" s="1" t="s">
        <v>136004</v>
      </c>
      <c r="G16044" s="1" t="s">
        <v>136005</v>
      </c>
      <c r="H16044" s="1" t="s">
        <v>410</v>
      </c>
      <c r="I16044" s="1" t="s">
        <v>161</v>
      </c>
      <c r="J16044">
        <v>77092</v>
      </c>
      <c r="K16044" s="1" t="s">
        <v>49</v>
      </c>
      <c r="L16044" s="1" t="s">
        <v>49</v>
      </c>
      <c r="M16044">
        <v>1</v>
      </c>
      <c r="N16044">
        <v>1</v>
      </c>
      <c r="O16044">
        <v>851</v>
      </c>
      <c r="P16044" s="1" t="s">
        <v>318</v>
      </c>
      <c r="Q16044">
        <v>48201</v>
      </c>
      <c r="R16044" s="1" t="s">
        <v>51</v>
      </c>
      <c r="S16044" s="1" t="s">
        <v>136006</v>
      </c>
      <c r="T16044" s="1" t="s">
        <v>136007</v>
      </c>
      <c r="U16044">
        <v>611110</v>
      </c>
      <c r="V16044" s="1" t="s">
        <v>54</v>
      </c>
      <c r="W16044" s="1" t="s">
        <v>136008</v>
      </c>
      <c r="X16044" s="2">
        <v>40207</v>
      </c>
      <c r="Y16044" s="1" t="s">
        <v>67</v>
      </c>
      <c r="Z16044" s="2">
        <v>40302</v>
      </c>
      <c r="AA16044" s="1" t="s">
        <v>136008</v>
      </c>
      <c r="AB16044">
        <v>3</v>
      </c>
      <c r="AC16044">
        <v>773</v>
      </c>
      <c r="AD16044">
        <v>2</v>
      </c>
      <c r="AE16044">
        <v>17</v>
      </c>
      <c r="AF16044">
        <v>78</v>
      </c>
      <c r="AG16044" s="1" t="s">
        <v>49</v>
      </c>
    </row>
    <row r="16045" spans="1:33" x14ac:dyDescent="0.25">
      <c r="A16045" s="1" t="s">
        <v>136009</v>
      </c>
      <c r="B16045" s="1" t="s">
        <v>136010</v>
      </c>
      <c r="C16045">
        <v>16044</v>
      </c>
      <c r="D16045">
        <v>17244</v>
      </c>
      <c r="E16045" s="1" t="s">
        <v>136011</v>
      </c>
      <c r="F16045" s="1" t="s">
        <v>32765</v>
      </c>
      <c r="G16045" s="1" t="s">
        <v>136012</v>
      </c>
      <c r="H16045" s="1" t="s">
        <v>18297</v>
      </c>
      <c r="I16045" s="1" t="s">
        <v>161</v>
      </c>
      <c r="J16045">
        <v>78130</v>
      </c>
      <c r="K16045" s="1" t="s">
        <v>136013</v>
      </c>
      <c r="L16045" s="1" t="s">
        <v>49</v>
      </c>
      <c r="M16045">
        <v>1</v>
      </c>
      <c r="N16045">
        <v>1</v>
      </c>
      <c r="O16045">
        <v>56</v>
      </c>
      <c r="P16045" s="1" t="s">
        <v>25893</v>
      </c>
      <c r="Q16045">
        <v>48187</v>
      </c>
      <c r="R16045" s="1" t="s">
        <v>51</v>
      </c>
      <c r="S16045" s="1" t="s">
        <v>136014</v>
      </c>
      <c r="T16045" s="1" t="s">
        <v>136015</v>
      </c>
      <c r="U16045">
        <v>611110</v>
      </c>
      <c r="V16045" s="1" t="s">
        <v>54</v>
      </c>
      <c r="W16045" s="1" t="s">
        <v>136016</v>
      </c>
      <c r="X16045" s="2">
        <v>40207</v>
      </c>
      <c r="Y16045" s="1" t="s">
        <v>56</v>
      </c>
      <c r="Z16045" s="2">
        <v>40357</v>
      </c>
      <c r="AA16045" s="1" t="s">
        <v>136016</v>
      </c>
      <c r="AB16045">
        <v>3</v>
      </c>
      <c r="AC16045">
        <v>54</v>
      </c>
      <c r="AD16045">
        <v>6</v>
      </c>
      <c r="AE16045">
        <v>16</v>
      </c>
      <c r="AF16045">
        <v>2</v>
      </c>
      <c r="AG16045" s="1" t="s">
        <v>49</v>
      </c>
    </row>
    <row r="16046" spans="1:33" x14ac:dyDescent="0.25">
      <c r="A16046" s="1" t="s">
        <v>136017</v>
      </c>
      <c r="B16046" s="1" t="s">
        <v>136018</v>
      </c>
      <c r="C16046">
        <v>16045</v>
      </c>
      <c r="D16046">
        <v>17245</v>
      </c>
      <c r="E16046" s="1" t="s">
        <v>136019</v>
      </c>
      <c r="F16046" s="1" t="s">
        <v>488</v>
      </c>
      <c r="G16046" s="1" t="s">
        <v>136020</v>
      </c>
      <c r="H16046" s="1" t="s">
        <v>3882</v>
      </c>
      <c r="I16046" s="1" t="s">
        <v>161</v>
      </c>
      <c r="J16046">
        <v>75605</v>
      </c>
      <c r="K16046" s="1" t="s">
        <v>49</v>
      </c>
      <c r="L16046" s="1" t="s">
        <v>49</v>
      </c>
      <c r="M16046">
        <v>1</v>
      </c>
      <c r="N16046">
        <v>1</v>
      </c>
      <c r="O16046">
        <v>341</v>
      </c>
      <c r="P16046" s="1" t="s">
        <v>3884</v>
      </c>
      <c r="Q16046">
        <v>48183</v>
      </c>
      <c r="R16046" s="1" t="s">
        <v>51</v>
      </c>
      <c r="S16046" s="1" t="s">
        <v>136021</v>
      </c>
      <c r="T16046" s="1" t="s">
        <v>136022</v>
      </c>
      <c r="U16046">
        <v>611110</v>
      </c>
      <c r="V16046" s="1" t="s">
        <v>54</v>
      </c>
      <c r="W16046" s="1" t="s">
        <v>136023</v>
      </c>
      <c r="X16046" s="2">
        <v>40207</v>
      </c>
      <c r="Y16046" s="1" t="s">
        <v>67</v>
      </c>
      <c r="Z16046" s="2">
        <v>40408</v>
      </c>
      <c r="AA16046" s="1" t="s">
        <v>136023</v>
      </c>
      <c r="AB16046">
        <v>3</v>
      </c>
      <c r="AC16046">
        <v>299</v>
      </c>
      <c r="AD16046">
        <v>2</v>
      </c>
      <c r="AE16046">
        <v>17</v>
      </c>
      <c r="AF16046">
        <v>42</v>
      </c>
      <c r="AG16046" s="1" t="s">
        <v>49</v>
      </c>
    </row>
    <row r="16047" spans="1:33" x14ac:dyDescent="0.25">
      <c r="A16047" s="1" t="s">
        <v>136024</v>
      </c>
      <c r="B16047" s="1" t="s">
        <v>136025</v>
      </c>
      <c r="C16047">
        <v>16046</v>
      </c>
      <c r="D16047">
        <v>17246</v>
      </c>
      <c r="E16047" s="1" t="s">
        <v>136026</v>
      </c>
      <c r="F16047" s="1" t="s">
        <v>136027</v>
      </c>
      <c r="G16047" s="1" t="s">
        <v>136028</v>
      </c>
      <c r="H16047" s="1" t="s">
        <v>410</v>
      </c>
      <c r="I16047" s="1" t="s">
        <v>161</v>
      </c>
      <c r="J16047">
        <v>77087</v>
      </c>
      <c r="K16047" s="1" t="s">
        <v>49</v>
      </c>
      <c r="L16047" s="1" t="s">
        <v>49</v>
      </c>
      <c r="M16047">
        <v>1</v>
      </c>
      <c r="N16047">
        <v>1</v>
      </c>
      <c r="O16047">
        <v>553</v>
      </c>
      <c r="P16047" s="1" t="s">
        <v>318</v>
      </c>
      <c r="Q16047">
        <v>48201</v>
      </c>
      <c r="R16047" s="1" t="s">
        <v>51</v>
      </c>
      <c r="S16047" s="1" t="s">
        <v>136029</v>
      </c>
      <c r="T16047" s="1" t="s">
        <v>136030</v>
      </c>
      <c r="U16047">
        <v>611110</v>
      </c>
      <c r="V16047" s="1" t="s">
        <v>54</v>
      </c>
      <c r="W16047" s="1" t="s">
        <v>136031</v>
      </c>
      <c r="X16047" s="2">
        <v>40099</v>
      </c>
      <c r="Y16047" s="1" t="s">
        <v>67</v>
      </c>
      <c r="Z16047" s="2">
        <v>40178</v>
      </c>
      <c r="AA16047" s="1" t="s">
        <v>136031</v>
      </c>
      <c r="AB16047">
        <v>2</v>
      </c>
      <c r="AC16047">
        <v>520</v>
      </c>
      <c r="AD16047">
        <v>14</v>
      </c>
      <c r="AE16047">
        <v>17</v>
      </c>
      <c r="AF16047">
        <v>33</v>
      </c>
      <c r="AG16047" s="1" t="s">
        <v>49</v>
      </c>
    </row>
    <row r="16048" spans="1:33" x14ac:dyDescent="0.25">
      <c r="A16048" s="1" t="s">
        <v>136032</v>
      </c>
      <c r="B16048" s="1" t="s">
        <v>136033</v>
      </c>
      <c r="C16048">
        <v>16047</v>
      </c>
      <c r="D16048">
        <v>17247</v>
      </c>
      <c r="E16048" s="1" t="s">
        <v>136034</v>
      </c>
      <c r="F16048" s="1" t="s">
        <v>87460</v>
      </c>
      <c r="G16048" s="1" t="s">
        <v>136035</v>
      </c>
      <c r="H16048" s="1" t="s">
        <v>4279</v>
      </c>
      <c r="I16048" s="1" t="s">
        <v>161</v>
      </c>
      <c r="J16048">
        <v>77450</v>
      </c>
      <c r="K16048" s="1" t="s">
        <v>46151</v>
      </c>
      <c r="L16048" s="1" t="s">
        <v>49</v>
      </c>
      <c r="M16048">
        <v>7</v>
      </c>
      <c r="N16048">
        <v>1</v>
      </c>
      <c r="O16048">
        <v>21</v>
      </c>
      <c r="P16048" s="1" t="s">
        <v>318</v>
      </c>
      <c r="Q16048">
        <v>48201</v>
      </c>
      <c r="R16048" s="1" t="s">
        <v>51</v>
      </c>
      <c r="S16048" s="1" t="s">
        <v>136036</v>
      </c>
      <c r="T16048" s="1" t="s">
        <v>136037</v>
      </c>
      <c r="U16048">
        <v>611110</v>
      </c>
      <c r="V16048" s="1" t="s">
        <v>54</v>
      </c>
      <c r="W16048" s="1" t="s">
        <v>136038</v>
      </c>
      <c r="X16048" s="2">
        <v>40207</v>
      </c>
      <c r="Y16048" s="1" t="s">
        <v>67</v>
      </c>
      <c r="Z16048" s="2">
        <v>40248</v>
      </c>
      <c r="AA16048" s="1" t="s">
        <v>136038</v>
      </c>
      <c r="AB16048">
        <v>1</v>
      </c>
      <c r="AC16048">
        <v>18</v>
      </c>
      <c r="AD16048">
        <v>2</v>
      </c>
      <c r="AE16048">
        <v>4</v>
      </c>
      <c r="AF16048">
        <v>3</v>
      </c>
      <c r="AG16048" s="1" t="s">
        <v>49</v>
      </c>
    </row>
    <row r="16049" spans="1:33" x14ac:dyDescent="0.25">
      <c r="A16049" s="1" t="s">
        <v>136039</v>
      </c>
      <c r="B16049" s="1" t="s">
        <v>136040</v>
      </c>
      <c r="C16049">
        <v>16048</v>
      </c>
      <c r="D16049">
        <v>17248</v>
      </c>
      <c r="E16049" s="1" t="s">
        <v>136041</v>
      </c>
      <c r="F16049" s="1" t="s">
        <v>136042</v>
      </c>
      <c r="G16049" s="1" t="s">
        <v>136043</v>
      </c>
      <c r="H16049" s="1" t="s">
        <v>3882</v>
      </c>
      <c r="I16049" s="1" t="s">
        <v>161</v>
      </c>
      <c r="J16049">
        <v>75603</v>
      </c>
      <c r="K16049" s="1" t="s">
        <v>136044</v>
      </c>
      <c r="L16049" s="1" t="s">
        <v>49</v>
      </c>
      <c r="M16049">
        <v>1</v>
      </c>
      <c r="N16049">
        <v>1</v>
      </c>
      <c r="O16049">
        <v>131</v>
      </c>
      <c r="P16049" s="1" t="s">
        <v>3884</v>
      </c>
      <c r="Q16049">
        <v>48183</v>
      </c>
      <c r="R16049" s="1" t="s">
        <v>51</v>
      </c>
      <c r="S16049" s="1" t="s">
        <v>136045</v>
      </c>
      <c r="T16049" s="1" t="s">
        <v>136046</v>
      </c>
      <c r="U16049">
        <v>611110</v>
      </c>
      <c r="V16049" s="1" t="s">
        <v>54</v>
      </c>
      <c r="W16049" s="1" t="s">
        <v>136047</v>
      </c>
      <c r="X16049" s="2">
        <v>40207</v>
      </c>
      <c r="Y16049" s="1" t="s">
        <v>67</v>
      </c>
      <c r="Z16049" s="2">
        <v>40408</v>
      </c>
      <c r="AA16049" s="1" t="s">
        <v>136047</v>
      </c>
      <c r="AB16049">
        <v>3</v>
      </c>
      <c r="AC16049">
        <v>118</v>
      </c>
      <c r="AD16049">
        <v>2</v>
      </c>
      <c r="AE16049">
        <v>17</v>
      </c>
      <c r="AF16049">
        <v>13</v>
      </c>
      <c r="AG16049" s="1" t="s">
        <v>49</v>
      </c>
    </row>
    <row r="16050" spans="1:33" x14ac:dyDescent="0.25">
      <c r="A16050" s="1" t="s">
        <v>136048</v>
      </c>
      <c r="B16050" s="1" t="s">
        <v>136049</v>
      </c>
      <c r="C16050">
        <v>16049</v>
      </c>
      <c r="D16050">
        <v>17249</v>
      </c>
      <c r="E16050" s="1" t="s">
        <v>136050</v>
      </c>
      <c r="F16050" s="1" t="s">
        <v>136051</v>
      </c>
      <c r="G16050" s="1" t="s">
        <v>25580</v>
      </c>
      <c r="H16050" s="1" t="s">
        <v>410</v>
      </c>
      <c r="I16050" s="1" t="s">
        <v>161</v>
      </c>
      <c r="J16050">
        <v>77025</v>
      </c>
      <c r="K16050" s="1" t="s">
        <v>19706</v>
      </c>
      <c r="L16050" s="1" t="s">
        <v>49</v>
      </c>
      <c r="M16050">
        <v>1</v>
      </c>
      <c r="N16050">
        <v>1</v>
      </c>
      <c r="O16050">
        <v>543</v>
      </c>
      <c r="P16050" s="1" t="s">
        <v>318</v>
      </c>
      <c r="Q16050">
        <v>48201</v>
      </c>
      <c r="R16050" s="1" t="s">
        <v>51</v>
      </c>
      <c r="S16050" s="1" t="s">
        <v>136052</v>
      </c>
      <c r="T16050" s="1" t="s">
        <v>136053</v>
      </c>
      <c r="U16050">
        <v>611110</v>
      </c>
      <c r="V16050" s="1" t="s">
        <v>54</v>
      </c>
      <c r="W16050" s="1" t="s">
        <v>136054</v>
      </c>
      <c r="X16050" s="2">
        <v>40207</v>
      </c>
      <c r="Y16050" s="1" t="s">
        <v>56</v>
      </c>
      <c r="Z16050" s="2">
        <v>40304</v>
      </c>
      <c r="AA16050" s="1" t="s">
        <v>136054</v>
      </c>
      <c r="AB16050">
        <v>3</v>
      </c>
      <c r="AC16050">
        <v>476</v>
      </c>
      <c r="AD16050">
        <v>11</v>
      </c>
      <c r="AE16050">
        <v>17</v>
      </c>
      <c r="AF16050">
        <v>67</v>
      </c>
      <c r="AG16050" s="1" t="s">
        <v>49</v>
      </c>
    </row>
    <row r="16051" spans="1:33" x14ac:dyDescent="0.25">
      <c r="A16051" s="1" t="s">
        <v>136055</v>
      </c>
      <c r="B16051" s="1" t="s">
        <v>136056</v>
      </c>
      <c r="C16051">
        <v>16050</v>
      </c>
      <c r="D16051">
        <v>17250</v>
      </c>
      <c r="E16051" s="1" t="s">
        <v>136057</v>
      </c>
      <c r="F16051" s="1" t="s">
        <v>83456</v>
      </c>
      <c r="G16051" s="1" t="s">
        <v>136058</v>
      </c>
      <c r="H16051" s="1" t="s">
        <v>129144</v>
      </c>
      <c r="I16051" s="1" t="s">
        <v>161</v>
      </c>
      <c r="J16051">
        <v>77401</v>
      </c>
      <c r="K16051" s="1" t="s">
        <v>11745</v>
      </c>
      <c r="L16051" s="1" t="s">
        <v>49</v>
      </c>
      <c r="M16051">
        <v>1</v>
      </c>
      <c r="N16051">
        <v>1</v>
      </c>
      <c r="O16051">
        <v>769</v>
      </c>
      <c r="P16051" s="1" t="s">
        <v>318</v>
      </c>
      <c r="Q16051">
        <v>48201</v>
      </c>
      <c r="R16051" s="1" t="s">
        <v>51</v>
      </c>
      <c r="S16051" s="1" t="s">
        <v>136059</v>
      </c>
      <c r="T16051" s="1" t="s">
        <v>136060</v>
      </c>
      <c r="U16051">
        <v>611110</v>
      </c>
      <c r="V16051" s="1" t="s">
        <v>54</v>
      </c>
      <c r="W16051" s="1" t="s">
        <v>136061</v>
      </c>
      <c r="X16051" s="2">
        <v>40207</v>
      </c>
      <c r="Y16051" s="1" t="s">
        <v>56</v>
      </c>
      <c r="Z16051" s="2">
        <v>40303</v>
      </c>
      <c r="AA16051" s="1" t="s">
        <v>136061</v>
      </c>
      <c r="AB16051">
        <v>2</v>
      </c>
      <c r="AC16051">
        <v>680</v>
      </c>
      <c r="AD16051">
        <v>14</v>
      </c>
      <c r="AE16051">
        <v>17</v>
      </c>
      <c r="AF16051">
        <v>89</v>
      </c>
      <c r="AG16051" s="1" t="s">
        <v>49</v>
      </c>
    </row>
    <row r="16052" spans="1:33" x14ac:dyDescent="0.25">
      <c r="A16052" s="1" t="s">
        <v>136062</v>
      </c>
      <c r="B16052" s="1" t="s">
        <v>136063</v>
      </c>
      <c r="C16052">
        <v>16051</v>
      </c>
      <c r="D16052">
        <v>17251</v>
      </c>
      <c r="E16052" s="1" t="s">
        <v>136064</v>
      </c>
      <c r="F16052" s="1" t="s">
        <v>136065</v>
      </c>
      <c r="G16052" s="1" t="s">
        <v>136066</v>
      </c>
      <c r="H16052" s="1" t="s">
        <v>4279</v>
      </c>
      <c r="I16052" s="1" t="s">
        <v>161</v>
      </c>
      <c r="J16052">
        <v>77493</v>
      </c>
      <c r="K16052" s="1" t="s">
        <v>15315</v>
      </c>
      <c r="L16052" s="1" t="s">
        <v>49</v>
      </c>
      <c r="M16052">
        <v>1</v>
      </c>
      <c r="N16052">
        <v>1</v>
      </c>
      <c r="O16052">
        <v>624</v>
      </c>
      <c r="P16052" s="1" t="s">
        <v>318</v>
      </c>
      <c r="Q16052">
        <v>48201</v>
      </c>
      <c r="R16052" s="1" t="s">
        <v>51</v>
      </c>
      <c r="S16052" s="1" t="s">
        <v>136067</v>
      </c>
      <c r="T16052" s="1" t="s">
        <v>136068</v>
      </c>
      <c r="U16052">
        <v>611110</v>
      </c>
      <c r="V16052" s="1" t="s">
        <v>54</v>
      </c>
      <c r="W16052" s="1" t="s">
        <v>136069</v>
      </c>
      <c r="X16052" s="2">
        <v>40207</v>
      </c>
      <c r="Y16052" s="1" t="s">
        <v>67</v>
      </c>
      <c r="Z16052" s="2">
        <v>40248</v>
      </c>
      <c r="AA16052" s="1" t="s">
        <v>136069</v>
      </c>
      <c r="AB16052">
        <v>3</v>
      </c>
      <c r="AC16052">
        <v>565</v>
      </c>
      <c r="AD16052">
        <v>2</v>
      </c>
      <c r="AE16052">
        <v>17</v>
      </c>
      <c r="AF16052">
        <v>59</v>
      </c>
      <c r="AG16052" s="1" t="s">
        <v>49</v>
      </c>
    </row>
    <row r="16053" spans="1:33" x14ac:dyDescent="0.25">
      <c r="A16053" s="1" t="s">
        <v>136070</v>
      </c>
      <c r="B16053" s="1" t="s">
        <v>136071</v>
      </c>
      <c r="C16053">
        <v>16052</v>
      </c>
      <c r="D16053">
        <v>17252</v>
      </c>
      <c r="E16053" s="1" t="s">
        <v>136072</v>
      </c>
      <c r="F16053" s="1" t="s">
        <v>136073</v>
      </c>
      <c r="G16053" s="1" t="s">
        <v>136074</v>
      </c>
      <c r="H16053" s="1" t="s">
        <v>4105</v>
      </c>
      <c r="I16053" s="1" t="s">
        <v>161</v>
      </c>
      <c r="J16053">
        <v>77521</v>
      </c>
      <c r="K16053" s="1" t="s">
        <v>11875</v>
      </c>
      <c r="L16053" s="1" t="s">
        <v>49</v>
      </c>
      <c r="M16053">
        <v>1</v>
      </c>
      <c r="N16053">
        <v>1</v>
      </c>
      <c r="O16053">
        <v>71</v>
      </c>
      <c r="P16053" s="1" t="s">
        <v>318</v>
      </c>
      <c r="Q16053">
        <v>48201</v>
      </c>
      <c r="R16053" s="1" t="s">
        <v>51</v>
      </c>
      <c r="S16053" s="1" t="s">
        <v>136075</v>
      </c>
      <c r="T16053" s="1" t="s">
        <v>136076</v>
      </c>
      <c r="U16053">
        <v>611110</v>
      </c>
      <c r="V16053" s="1" t="s">
        <v>54</v>
      </c>
      <c r="W16053" s="1" t="s">
        <v>136077</v>
      </c>
      <c r="X16053" s="2">
        <v>40207</v>
      </c>
      <c r="Y16053" s="1" t="s">
        <v>67</v>
      </c>
      <c r="Z16053" s="2">
        <v>40239</v>
      </c>
      <c r="AA16053" s="1" t="s">
        <v>136077</v>
      </c>
      <c r="AB16053">
        <v>1</v>
      </c>
      <c r="AC16053">
        <v>64</v>
      </c>
      <c r="AD16053">
        <v>2</v>
      </c>
      <c r="AE16053">
        <v>10</v>
      </c>
      <c r="AF16053">
        <v>7</v>
      </c>
      <c r="AG16053" s="1" t="s">
        <v>49</v>
      </c>
    </row>
    <row r="16054" spans="1:33" x14ac:dyDescent="0.25">
      <c r="A16054" s="1" t="s">
        <v>136078</v>
      </c>
      <c r="B16054" s="1" t="s">
        <v>136079</v>
      </c>
      <c r="C16054">
        <v>16053</v>
      </c>
      <c r="D16054">
        <v>17253</v>
      </c>
      <c r="E16054" s="1" t="s">
        <v>136080</v>
      </c>
      <c r="F16054" s="1" t="s">
        <v>136081</v>
      </c>
      <c r="G16054" s="1" t="s">
        <v>136082</v>
      </c>
      <c r="H16054" s="1" t="s">
        <v>410</v>
      </c>
      <c r="I16054" s="1" t="s">
        <v>161</v>
      </c>
      <c r="J16054">
        <v>77066</v>
      </c>
      <c r="K16054" s="1" t="s">
        <v>136083</v>
      </c>
      <c r="L16054" s="1" t="s">
        <v>49</v>
      </c>
      <c r="M16054">
        <v>3</v>
      </c>
      <c r="N16054">
        <v>1</v>
      </c>
      <c r="O16054">
        <v>29</v>
      </c>
      <c r="P16054" s="1" t="s">
        <v>318</v>
      </c>
      <c r="Q16054">
        <v>48201</v>
      </c>
      <c r="R16054" s="1" t="s">
        <v>51</v>
      </c>
      <c r="S16054" s="1" t="s">
        <v>136084</v>
      </c>
      <c r="T16054" s="1" t="s">
        <v>136085</v>
      </c>
      <c r="U16054">
        <v>611110</v>
      </c>
      <c r="V16054" s="1" t="s">
        <v>54</v>
      </c>
      <c r="W16054" s="1" t="s">
        <v>136086</v>
      </c>
      <c r="X16054" s="2">
        <v>40207</v>
      </c>
      <c r="Y16054" s="1" t="s">
        <v>67</v>
      </c>
      <c r="Z16054" s="2">
        <v>40252</v>
      </c>
      <c r="AA16054" s="1" t="s">
        <v>136086</v>
      </c>
      <c r="AB16054">
        <v>1</v>
      </c>
      <c r="AC16054">
        <v>27</v>
      </c>
      <c r="AD16054">
        <v>2</v>
      </c>
      <c r="AE16054">
        <v>6</v>
      </c>
      <c r="AF16054">
        <v>2</v>
      </c>
      <c r="AG16054" s="1" t="s">
        <v>49</v>
      </c>
    </row>
    <row r="16055" spans="1:33" x14ac:dyDescent="0.25">
      <c r="A16055" s="1" t="s">
        <v>136087</v>
      </c>
      <c r="B16055" s="1" t="s">
        <v>136088</v>
      </c>
      <c r="C16055">
        <v>16054</v>
      </c>
      <c r="D16055">
        <v>17254</v>
      </c>
      <c r="E16055" s="1" t="s">
        <v>136089</v>
      </c>
      <c r="F16055" s="1" t="s">
        <v>136090</v>
      </c>
      <c r="G16055" s="1" t="s">
        <v>136091</v>
      </c>
      <c r="H16055" s="1" t="s">
        <v>410</v>
      </c>
      <c r="I16055" s="1" t="s">
        <v>161</v>
      </c>
      <c r="J16055">
        <v>77044</v>
      </c>
      <c r="K16055" s="1" t="s">
        <v>136092</v>
      </c>
      <c r="L16055" s="1" t="s">
        <v>49</v>
      </c>
      <c r="M16055">
        <v>1</v>
      </c>
      <c r="N16055">
        <v>1</v>
      </c>
      <c r="O16055">
        <v>111</v>
      </c>
      <c r="P16055" s="1" t="s">
        <v>318</v>
      </c>
      <c r="Q16055">
        <v>48201</v>
      </c>
      <c r="R16055" s="1" t="s">
        <v>51</v>
      </c>
      <c r="S16055" s="1" t="s">
        <v>136093</v>
      </c>
      <c r="T16055" s="1" t="s">
        <v>136094</v>
      </c>
      <c r="U16055">
        <v>611110</v>
      </c>
      <c r="V16055" s="1" t="s">
        <v>54</v>
      </c>
      <c r="W16055" s="1" t="s">
        <v>136095</v>
      </c>
      <c r="X16055" s="2">
        <v>40207</v>
      </c>
      <c r="Y16055" s="1" t="s">
        <v>67</v>
      </c>
      <c r="Z16055" s="2">
        <v>40256</v>
      </c>
      <c r="AA16055" s="1" t="s">
        <v>136095</v>
      </c>
      <c r="AB16055">
        <v>3</v>
      </c>
      <c r="AC16055">
        <v>97</v>
      </c>
      <c r="AD16055">
        <v>2</v>
      </c>
      <c r="AE16055">
        <v>17</v>
      </c>
      <c r="AF16055">
        <v>14</v>
      </c>
      <c r="AG16055" s="1" t="s">
        <v>49</v>
      </c>
    </row>
    <row r="16056" spans="1:33" x14ac:dyDescent="0.25">
      <c r="A16056" s="1" t="s">
        <v>136096</v>
      </c>
      <c r="B16056" s="1" t="s">
        <v>136097</v>
      </c>
      <c r="C16056">
        <v>16055</v>
      </c>
      <c r="D16056">
        <v>17255</v>
      </c>
      <c r="E16056" s="1" t="s">
        <v>136098</v>
      </c>
      <c r="F16056" s="1" t="s">
        <v>136099</v>
      </c>
      <c r="G16056" s="1" t="s">
        <v>136100</v>
      </c>
      <c r="H16056" s="1" t="s">
        <v>410</v>
      </c>
      <c r="I16056" s="1" t="s">
        <v>161</v>
      </c>
      <c r="J16056">
        <v>77083</v>
      </c>
      <c r="K16056" s="1" t="s">
        <v>38174</v>
      </c>
      <c r="L16056" s="1" t="s">
        <v>49</v>
      </c>
      <c r="M16056">
        <v>1</v>
      </c>
      <c r="N16056">
        <v>1</v>
      </c>
      <c r="O16056">
        <v>460</v>
      </c>
      <c r="P16056" s="1" t="s">
        <v>318</v>
      </c>
      <c r="Q16056">
        <v>48201</v>
      </c>
      <c r="R16056" s="1" t="s">
        <v>51</v>
      </c>
      <c r="S16056" s="1" t="s">
        <v>136101</v>
      </c>
      <c r="T16056" s="1" t="s">
        <v>136102</v>
      </c>
      <c r="U16056">
        <v>611110</v>
      </c>
      <c r="V16056" s="1" t="s">
        <v>54</v>
      </c>
      <c r="W16056" s="1" t="s">
        <v>136103</v>
      </c>
      <c r="X16056" s="2">
        <v>40207</v>
      </c>
      <c r="Y16056" s="1" t="s">
        <v>88</v>
      </c>
      <c r="Z16056" s="2">
        <v>40233</v>
      </c>
      <c r="AA16056" s="1" t="s">
        <v>136103</v>
      </c>
      <c r="AB16056">
        <v>3</v>
      </c>
      <c r="AC16056">
        <v>360</v>
      </c>
      <c r="AD16056">
        <v>2</v>
      </c>
      <c r="AE16056">
        <v>17</v>
      </c>
      <c r="AF16056">
        <v>100</v>
      </c>
      <c r="AG16056" s="1" t="s">
        <v>49</v>
      </c>
    </row>
    <row r="16057" spans="1:33" x14ac:dyDescent="0.25">
      <c r="A16057" s="1" t="s">
        <v>136104</v>
      </c>
      <c r="B16057" s="1" t="s">
        <v>136105</v>
      </c>
      <c r="C16057">
        <v>16056</v>
      </c>
      <c r="D16057">
        <v>17256</v>
      </c>
      <c r="E16057" s="1" t="s">
        <v>136106</v>
      </c>
      <c r="F16057" s="1" t="s">
        <v>136107</v>
      </c>
      <c r="G16057" s="1" t="s">
        <v>136108</v>
      </c>
      <c r="H16057" s="1" t="s">
        <v>4279</v>
      </c>
      <c r="I16057" s="1" t="s">
        <v>161</v>
      </c>
      <c r="J16057">
        <v>77493</v>
      </c>
      <c r="K16057" s="1" t="s">
        <v>49</v>
      </c>
      <c r="L16057" s="1" t="s">
        <v>49</v>
      </c>
      <c r="M16057">
        <v>1</v>
      </c>
      <c r="N16057">
        <v>1</v>
      </c>
      <c r="O16057">
        <v>29</v>
      </c>
      <c r="P16057" s="1" t="s">
        <v>318</v>
      </c>
      <c r="Q16057">
        <v>48201</v>
      </c>
      <c r="R16057" s="1" t="s">
        <v>51</v>
      </c>
      <c r="S16057" s="1" t="s">
        <v>136109</v>
      </c>
      <c r="T16057" s="1" t="s">
        <v>136110</v>
      </c>
      <c r="U16057">
        <v>611110</v>
      </c>
      <c r="V16057" s="1" t="s">
        <v>54</v>
      </c>
      <c r="W16057" s="1" t="s">
        <v>136111</v>
      </c>
      <c r="X16057" s="2">
        <v>40207</v>
      </c>
      <c r="Y16057" s="1" t="s">
        <v>67</v>
      </c>
      <c r="Z16057" s="2">
        <v>40252</v>
      </c>
      <c r="AA16057" s="1" t="s">
        <v>136111</v>
      </c>
      <c r="AB16057">
        <v>1</v>
      </c>
      <c r="AC16057">
        <v>26</v>
      </c>
      <c r="AD16057">
        <v>2</v>
      </c>
      <c r="AE16057">
        <v>13</v>
      </c>
      <c r="AF16057">
        <v>3</v>
      </c>
      <c r="AG16057" s="1" t="s">
        <v>49</v>
      </c>
    </row>
    <row r="16058" spans="1:33" x14ac:dyDescent="0.25">
      <c r="A16058" s="1" t="s">
        <v>136112</v>
      </c>
      <c r="B16058" s="1" t="s">
        <v>136113</v>
      </c>
      <c r="C16058">
        <v>16057</v>
      </c>
      <c r="D16058">
        <v>17257</v>
      </c>
      <c r="E16058" s="1" t="s">
        <v>136114</v>
      </c>
      <c r="F16058" s="1" t="s">
        <v>136115</v>
      </c>
      <c r="G16058" s="1" t="s">
        <v>136116</v>
      </c>
      <c r="H16058" s="1" t="s">
        <v>410</v>
      </c>
      <c r="I16058" s="1" t="s">
        <v>161</v>
      </c>
      <c r="J16058">
        <v>77070</v>
      </c>
      <c r="K16058" s="1" t="s">
        <v>113442</v>
      </c>
      <c r="L16058" s="1" t="s">
        <v>49</v>
      </c>
      <c r="M16058">
        <v>2</v>
      </c>
      <c r="N16058">
        <v>1</v>
      </c>
      <c r="O16058">
        <v>36</v>
      </c>
      <c r="P16058" s="1" t="s">
        <v>318</v>
      </c>
      <c r="Q16058">
        <v>48201</v>
      </c>
      <c r="R16058" s="1" t="s">
        <v>51</v>
      </c>
      <c r="S16058" s="1" t="s">
        <v>136117</v>
      </c>
      <c r="T16058" s="1" t="s">
        <v>136118</v>
      </c>
      <c r="U16058">
        <v>611110</v>
      </c>
      <c r="V16058" s="1" t="s">
        <v>54</v>
      </c>
      <c r="W16058" s="1" t="s">
        <v>136119</v>
      </c>
      <c r="X16058" s="2">
        <v>40207</v>
      </c>
      <c r="Y16058" s="1" t="s">
        <v>67</v>
      </c>
      <c r="Z16058" s="2">
        <v>40234</v>
      </c>
      <c r="AA16058" s="1" t="s">
        <v>136119</v>
      </c>
      <c r="AB16058">
        <v>1</v>
      </c>
      <c r="AC16058">
        <v>30</v>
      </c>
      <c r="AD16058">
        <v>2</v>
      </c>
      <c r="AE16058">
        <v>3</v>
      </c>
      <c r="AF16058">
        <v>6</v>
      </c>
      <c r="AG16058" s="1" t="s">
        <v>49</v>
      </c>
    </row>
    <row r="16059" spans="1:33" x14ac:dyDescent="0.25">
      <c r="A16059" s="1" t="s">
        <v>136120</v>
      </c>
      <c r="B16059" s="1" t="s">
        <v>136121</v>
      </c>
      <c r="C16059">
        <v>16058</v>
      </c>
      <c r="D16059">
        <v>17258</v>
      </c>
      <c r="E16059" s="1" t="s">
        <v>136122</v>
      </c>
      <c r="F16059" s="1" t="s">
        <v>114002</v>
      </c>
      <c r="G16059" s="1" t="s">
        <v>136123</v>
      </c>
      <c r="H16059" s="1" t="s">
        <v>25892</v>
      </c>
      <c r="I16059" s="1" t="s">
        <v>161</v>
      </c>
      <c r="J16059">
        <v>78155</v>
      </c>
      <c r="K16059" s="1" t="s">
        <v>49</v>
      </c>
      <c r="L16059" s="1" t="s">
        <v>49</v>
      </c>
      <c r="M16059">
        <v>1</v>
      </c>
      <c r="N16059">
        <v>1</v>
      </c>
      <c r="O16059">
        <v>182</v>
      </c>
      <c r="P16059" s="1" t="s">
        <v>25893</v>
      </c>
      <c r="Q16059">
        <v>48187</v>
      </c>
      <c r="R16059" s="1" t="s">
        <v>51</v>
      </c>
      <c r="S16059" s="1" t="s">
        <v>136124</v>
      </c>
      <c r="T16059" s="1" t="s">
        <v>136125</v>
      </c>
      <c r="U16059">
        <v>611110</v>
      </c>
      <c r="V16059" s="1" t="s">
        <v>54</v>
      </c>
      <c r="W16059" s="1" t="s">
        <v>136126</v>
      </c>
      <c r="X16059" s="2">
        <v>40207</v>
      </c>
      <c r="Y16059" s="1" t="s">
        <v>56</v>
      </c>
      <c r="Z16059" s="2">
        <v>40357</v>
      </c>
      <c r="AA16059" s="1" t="s">
        <v>136126</v>
      </c>
      <c r="AB16059">
        <v>3</v>
      </c>
      <c r="AC16059">
        <v>168</v>
      </c>
      <c r="AD16059">
        <v>3</v>
      </c>
      <c r="AE16059">
        <v>17</v>
      </c>
      <c r="AF16059">
        <v>14</v>
      </c>
      <c r="AG16059" s="1" t="s">
        <v>49</v>
      </c>
    </row>
    <row r="16060" spans="1:33" x14ac:dyDescent="0.25">
      <c r="A16060" s="1" t="s">
        <v>136127</v>
      </c>
      <c r="B16060" s="1" t="s">
        <v>136128</v>
      </c>
      <c r="C16060">
        <v>16059</v>
      </c>
      <c r="D16060">
        <v>17259</v>
      </c>
      <c r="E16060" s="1" t="s">
        <v>136129</v>
      </c>
      <c r="F16060" s="1" t="s">
        <v>136130</v>
      </c>
      <c r="G16060" s="1" t="s">
        <v>136131</v>
      </c>
      <c r="H16060" s="1" t="s">
        <v>4299</v>
      </c>
      <c r="I16060" s="1" t="s">
        <v>161</v>
      </c>
      <c r="J16060">
        <v>77489</v>
      </c>
      <c r="K16060" s="1" t="s">
        <v>22850</v>
      </c>
      <c r="L16060" s="1" t="s">
        <v>49</v>
      </c>
      <c r="M16060">
        <v>7</v>
      </c>
      <c r="N16060">
        <v>1</v>
      </c>
      <c r="O16060">
        <v>9</v>
      </c>
      <c r="P16060" s="1" t="s">
        <v>337</v>
      </c>
      <c r="Q16060">
        <v>48157</v>
      </c>
      <c r="R16060" s="1" t="s">
        <v>51</v>
      </c>
      <c r="S16060" s="1" t="s">
        <v>136132</v>
      </c>
      <c r="T16060" s="1" t="s">
        <v>136133</v>
      </c>
      <c r="U16060">
        <v>611110</v>
      </c>
      <c r="V16060" s="1" t="s">
        <v>54</v>
      </c>
      <c r="W16060" s="1" t="s">
        <v>136134</v>
      </c>
      <c r="X16060" s="2">
        <v>40207</v>
      </c>
      <c r="Y16060" s="1" t="s">
        <v>88</v>
      </c>
      <c r="Z16060" s="2">
        <v>40304</v>
      </c>
      <c r="AA16060" s="1" t="s">
        <v>136134</v>
      </c>
      <c r="AB16060">
        <v>1</v>
      </c>
      <c r="AC16060">
        <v>8</v>
      </c>
      <c r="AD16060">
        <v>2</v>
      </c>
      <c r="AE16060">
        <v>3</v>
      </c>
      <c r="AF16060">
        <v>1</v>
      </c>
      <c r="AG16060" s="1" t="s">
        <v>49</v>
      </c>
    </row>
    <row r="16061" spans="1:33" x14ac:dyDescent="0.25">
      <c r="A16061" s="1" t="s">
        <v>136135</v>
      </c>
      <c r="B16061" s="1" t="s">
        <v>136136</v>
      </c>
      <c r="C16061">
        <v>16060</v>
      </c>
      <c r="D16061">
        <v>17260</v>
      </c>
      <c r="E16061" s="1" t="s">
        <v>136137</v>
      </c>
      <c r="F16061" s="1" t="s">
        <v>60010</v>
      </c>
      <c r="G16061" s="1" t="s">
        <v>136138</v>
      </c>
      <c r="H16061" s="1" t="s">
        <v>410</v>
      </c>
      <c r="I16061" s="1" t="s">
        <v>161</v>
      </c>
      <c r="J16061">
        <v>77091</v>
      </c>
      <c r="K16061" s="1" t="s">
        <v>75456</v>
      </c>
      <c r="L16061" s="1" t="s">
        <v>49</v>
      </c>
      <c r="M16061">
        <v>1</v>
      </c>
      <c r="N16061">
        <v>1</v>
      </c>
      <c r="O16061">
        <v>43</v>
      </c>
      <c r="P16061" s="1" t="s">
        <v>318</v>
      </c>
      <c r="Q16061">
        <v>48201</v>
      </c>
      <c r="R16061" s="1" t="s">
        <v>51</v>
      </c>
      <c r="S16061" s="1" t="s">
        <v>136139</v>
      </c>
      <c r="T16061" s="1" t="s">
        <v>136140</v>
      </c>
      <c r="U16061">
        <v>611110</v>
      </c>
      <c r="V16061" s="1" t="s">
        <v>54</v>
      </c>
      <c r="W16061" s="1" t="s">
        <v>136141</v>
      </c>
      <c r="X16061" s="2">
        <v>40207</v>
      </c>
      <c r="Y16061" s="1" t="s">
        <v>67</v>
      </c>
      <c r="Z16061" s="2">
        <v>40227</v>
      </c>
      <c r="AA16061" s="1" t="s">
        <v>136141</v>
      </c>
      <c r="AB16061">
        <v>1</v>
      </c>
      <c r="AC16061">
        <v>38</v>
      </c>
      <c r="AD16061">
        <v>2</v>
      </c>
      <c r="AE16061">
        <v>12</v>
      </c>
      <c r="AF16061">
        <v>5</v>
      </c>
      <c r="AG16061" s="1" t="s">
        <v>49</v>
      </c>
    </row>
    <row r="16062" spans="1:33" x14ac:dyDescent="0.25">
      <c r="A16062" s="1" t="s">
        <v>136142</v>
      </c>
      <c r="B16062" s="1" t="s">
        <v>136143</v>
      </c>
      <c r="C16062">
        <v>16061</v>
      </c>
      <c r="D16062">
        <v>17261</v>
      </c>
      <c r="E16062" s="1" t="s">
        <v>136144</v>
      </c>
      <c r="F16062" s="1" t="s">
        <v>136145</v>
      </c>
      <c r="G16062" s="1" t="s">
        <v>136146</v>
      </c>
      <c r="H16062" s="1" t="s">
        <v>410</v>
      </c>
      <c r="I16062" s="1" t="s">
        <v>161</v>
      </c>
      <c r="J16062">
        <v>77079</v>
      </c>
      <c r="K16062" s="1" t="s">
        <v>41582</v>
      </c>
      <c r="L16062" s="1" t="s">
        <v>49</v>
      </c>
      <c r="M16062">
        <v>3</v>
      </c>
      <c r="N16062">
        <v>1</v>
      </c>
      <c r="O16062">
        <v>47</v>
      </c>
      <c r="P16062" s="1" t="s">
        <v>318</v>
      </c>
      <c r="Q16062">
        <v>48201</v>
      </c>
      <c r="R16062" s="1" t="s">
        <v>51</v>
      </c>
      <c r="S16062" s="1" t="s">
        <v>136147</v>
      </c>
      <c r="T16062" s="1" t="s">
        <v>136148</v>
      </c>
      <c r="U16062">
        <v>611110</v>
      </c>
      <c r="V16062" s="1" t="s">
        <v>54</v>
      </c>
      <c r="W16062" s="1" t="s">
        <v>136149</v>
      </c>
      <c r="X16062" s="2">
        <v>40207</v>
      </c>
      <c r="Y16062" s="1" t="s">
        <v>67</v>
      </c>
      <c r="Z16062" s="2">
        <v>40260</v>
      </c>
      <c r="AA16062" s="1" t="s">
        <v>136149</v>
      </c>
      <c r="AB16062">
        <v>3</v>
      </c>
      <c r="AC16062">
        <v>42</v>
      </c>
      <c r="AD16062">
        <v>11</v>
      </c>
      <c r="AE16062">
        <v>17</v>
      </c>
      <c r="AF16062">
        <v>5</v>
      </c>
      <c r="AG16062" s="1" t="s">
        <v>49</v>
      </c>
    </row>
    <row r="16063" spans="1:33" x14ac:dyDescent="0.25">
      <c r="A16063" s="1" t="s">
        <v>136150</v>
      </c>
      <c r="B16063" s="1" t="s">
        <v>136151</v>
      </c>
      <c r="C16063">
        <v>16062</v>
      </c>
      <c r="D16063">
        <v>17262</v>
      </c>
      <c r="E16063" s="1" t="s">
        <v>136152</v>
      </c>
      <c r="F16063" s="1" t="s">
        <v>136153</v>
      </c>
      <c r="G16063" s="1" t="s">
        <v>136154</v>
      </c>
      <c r="H16063" s="1" t="s">
        <v>44741</v>
      </c>
      <c r="I16063" s="1" t="s">
        <v>161</v>
      </c>
      <c r="J16063">
        <v>77429</v>
      </c>
      <c r="K16063" s="1" t="s">
        <v>26669</v>
      </c>
      <c r="L16063" s="1" t="s">
        <v>49</v>
      </c>
      <c r="M16063">
        <v>2</v>
      </c>
      <c r="N16063">
        <v>1</v>
      </c>
      <c r="O16063">
        <v>36</v>
      </c>
      <c r="P16063" s="1" t="s">
        <v>318</v>
      </c>
      <c r="Q16063">
        <v>48201</v>
      </c>
      <c r="R16063" s="1" t="s">
        <v>51</v>
      </c>
      <c r="S16063" s="1" t="s">
        <v>136155</v>
      </c>
      <c r="T16063" s="1" t="s">
        <v>136156</v>
      </c>
      <c r="U16063">
        <v>611110</v>
      </c>
      <c r="V16063" s="1" t="s">
        <v>54</v>
      </c>
      <c r="W16063" s="1" t="s">
        <v>136157</v>
      </c>
      <c r="X16063" s="2">
        <v>40207</v>
      </c>
      <c r="Y16063" s="1" t="s">
        <v>88</v>
      </c>
      <c r="Z16063" s="2">
        <v>40234</v>
      </c>
      <c r="AA16063" s="1" t="s">
        <v>136157</v>
      </c>
      <c r="AB16063">
        <v>1</v>
      </c>
      <c r="AC16063">
        <v>26</v>
      </c>
      <c r="AD16063">
        <v>2</v>
      </c>
      <c r="AE16063">
        <v>3</v>
      </c>
      <c r="AF16063">
        <v>10</v>
      </c>
      <c r="AG16063" s="1" t="s">
        <v>49</v>
      </c>
    </row>
    <row r="16064" spans="1:33" x14ac:dyDescent="0.25">
      <c r="A16064" s="1" t="s">
        <v>136158</v>
      </c>
      <c r="B16064" s="1" t="s">
        <v>136159</v>
      </c>
      <c r="C16064">
        <v>16063</v>
      </c>
      <c r="D16064">
        <v>17263</v>
      </c>
      <c r="E16064" s="1" t="s">
        <v>136160</v>
      </c>
      <c r="F16064" s="1" t="s">
        <v>52528</v>
      </c>
      <c r="G16064" s="1" t="s">
        <v>136161</v>
      </c>
      <c r="H16064" s="1" t="s">
        <v>410</v>
      </c>
      <c r="I16064" s="1" t="s">
        <v>161</v>
      </c>
      <c r="J16064">
        <v>77018</v>
      </c>
      <c r="K16064" s="1" t="s">
        <v>42660</v>
      </c>
      <c r="L16064" s="1" t="s">
        <v>49</v>
      </c>
      <c r="M16064">
        <v>1</v>
      </c>
      <c r="N16064">
        <v>1</v>
      </c>
      <c r="O16064">
        <v>124</v>
      </c>
      <c r="P16064" s="1" t="s">
        <v>318</v>
      </c>
      <c r="Q16064">
        <v>48201</v>
      </c>
      <c r="R16064" s="1" t="s">
        <v>51</v>
      </c>
      <c r="S16064" s="1" t="s">
        <v>136162</v>
      </c>
      <c r="T16064" s="1" t="s">
        <v>136163</v>
      </c>
      <c r="U16064">
        <v>611110</v>
      </c>
      <c r="V16064" s="1" t="s">
        <v>54</v>
      </c>
      <c r="W16064" s="1" t="s">
        <v>136164</v>
      </c>
      <c r="X16064" s="2">
        <v>40207</v>
      </c>
      <c r="Y16064" s="1" t="s">
        <v>56</v>
      </c>
      <c r="Z16064" s="2">
        <v>40303</v>
      </c>
      <c r="AA16064" s="1" t="s">
        <v>136164</v>
      </c>
      <c r="AB16064">
        <v>3</v>
      </c>
      <c r="AC16064">
        <v>110</v>
      </c>
      <c r="AD16064">
        <v>3</v>
      </c>
      <c r="AE16064">
        <v>17</v>
      </c>
      <c r="AF16064">
        <v>14</v>
      </c>
      <c r="AG16064" s="1" t="s">
        <v>49</v>
      </c>
    </row>
    <row r="16065" spans="1:33" x14ac:dyDescent="0.25">
      <c r="A16065" s="1" t="s">
        <v>136165</v>
      </c>
      <c r="B16065" s="1" t="s">
        <v>136166</v>
      </c>
      <c r="C16065">
        <v>16064</v>
      </c>
      <c r="D16065">
        <v>17264</v>
      </c>
      <c r="E16065" s="1" t="s">
        <v>136167</v>
      </c>
      <c r="F16065" s="1" t="s">
        <v>50180</v>
      </c>
      <c r="G16065" s="1" t="s">
        <v>136168</v>
      </c>
      <c r="H16065" s="1" t="s">
        <v>410</v>
      </c>
      <c r="I16065" s="1" t="s">
        <v>161</v>
      </c>
      <c r="J16065">
        <v>77087</v>
      </c>
      <c r="K16065" s="1" t="s">
        <v>49</v>
      </c>
      <c r="L16065" s="1" t="s">
        <v>49</v>
      </c>
      <c r="M16065">
        <v>1</v>
      </c>
      <c r="N16065">
        <v>1</v>
      </c>
      <c r="O16065">
        <v>185</v>
      </c>
      <c r="P16065" s="1" t="s">
        <v>318</v>
      </c>
      <c r="Q16065">
        <v>48201</v>
      </c>
      <c r="R16065" s="1" t="s">
        <v>51</v>
      </c>
      <c r="S16065" s="1" t="s">
        <v>136169</v>
      </c>
      <c r="T16065" s="1" t="s">
        <v>136170</v>
      </c>
      <c r="U16065">
        <v>611110</v>
      </c>
      <c r="V16065" s="1" t="s">
        <v>54</v>
      </c>
      <c r="W16065" s="1" t="s">
        <v>136171</v>
      </c>
      <c r="X16065" s="2">
        <v>40207</v>
      </c>
      <c r="Y16065" s="1" t="s">
        <v>88</v>
      </c>
      <c r="Z16065" s="2">
        <v>40303</v>
      </c>
      <c r="AA16065" s="1" t="s">
        <v>136171</v>
      </c>
      <c r="AB16065">
        <v>1</v>
      </c>
      <c r="AC16065">
        <v>171</v>
      </c>
      <c r="AD16065">
        <v>2</v>
      </c>
      <c r="AE16065">
        <v>13</v>
      </c>
      <c r="AF16065">
        <v>14</v>
      </c>
      <c r="AG16065" s="1" t="s">
        <v>49</v>
      </c>
    </row>
    <row r="16066" spans="1:33" x14ac:dyDescent="0.25">
      <c r="A16066" s="1" t="s">
        <v>136172</v>
      </c>
      <c r="B16066" s="1" t="s">
        <v>136173</v>
      </c>
      <c r="C16066">
        <v>16065</v>
      </c>
      <c r="D16066">
        <v>17265</v>
      </c>
      <c r="E16066" s="1" t="s">
        <v>136174</v>
      </c>
      <c r="F16066" s="1" t="s">
        <v>8207</v>
      </c>
      <c r="G16066" s="1" t="s">
        <v>136175</v>
      </c>
      <c r="H16066" s="1" t="s">
        <v>410</v>
      </c>
      <c r="I16066" s="1" t="s">
        <v>161</v>
      </c>
      <c r="J16066">
        <v>77096</v>
      </c>
      <c r="K16066" s="1" t="s">
        <v>1631</v>
      </c>
      <c r="L16066" s="1" t="s">
        <v>49</v>
      </c>
      <c r="M16066">
        <v>1</v>
      </c>
      <c r="N16066">
        <v>1</v>
      </c>
      <c r="O16066">
        <v>65</v>
      </c>
      <c r="P16066" s="1" t="s">
        <v>318</v>
      </c>
      <c r="Q16066">
        <v>48201</v>
      </c>
      <c r="R16066" s="1" t="s">
        <v>51</v>
      </c>
      <c r="S16066" s="1" t="s">
        <v>136176</v>
      </c>
      <c r="T16066" s="1" t="s">
        <v>136177</v>
      </c>
      <c r="U16066">
        <v>611110</v>
      </c>
      <c r="V16066" s="1" t="s">
        <v>54</v>
      </c>
      <c r="W16066" s="1" t="s">
        <v>136178</v>
      </c>
      <c r="X16066" s="2">
        <v>40207</v>
      </c>
      <c r="Y16066" s="1" t="s">
        <v>67</v>
      </c>
      <c r="Z16066" s="2">
        <v>40304</v>
      </c>
      <c r="AA16066" s="1" t="s">
        <v>136178</v>
      </c>
      <c r="AB16066">
        <v>1</v>
      </c>
      <c r="AC16066">
        <v>57</v>
      </c>
      <c r="AD16066">
        <v>2</v>
      </c>
      <c r="AE16066">
        <v>12</v>
      </c>
      <c r="AF16066">
        <v>8</v>
      </c>
      <c r="AG16066" s="1" t="s">
        <v>49</v>
      </c>
    </row>
    <row r="16067" spans="1:33" x14ac:dyDescent="0.25">
      <c r="A16067" s="1" t="s">
        <v>136179</v>
      </c>
      <c r="B16067" s="1" t="s">
        <v>136180</v>
      </c>
      <c r="C16067">
        <v>16066</v>
      </c>
      <c r="D16067">
        <v>17266</v>
      </c>
      <c r="E16067" s="1" t="s">
        <v>136181</v>
      </c>
      <c r="F16067" s="1" t="s">
        <v>78270</v>
      </c>
      <c r="G16067" s="1" t="s">
        <v>136182</v>
      </c>
      <c r="H16067" s="1" t="s">
        <v>410</v>
      </c>
      <c r="I16067" s="1" t="s">
        <v>161</v>
      </c>
      <c r="J16067">
        <v>77023</v>
      </c>
      <c r="K16067" s="1" t="s">
        <v>136183</v>
      </c>
      <c r="L16067" s="1" t="s">
        <v>49</v>
      </c>
      <c r="M16067">
        <v>1</v>
      </c>
      <c r="N16067">
        <v>1</v>
      </c>
      <c r="O16067">
        <v>98</v>
      </c>
      <c r="P16067" s="1" t="s">
        <v>318</v>
      </c>
      <c r="Q16067">
        <v>48201</v>
      </c>
      <c r="R16067" s="1" t="s">
        <v>51</v>
      </c>
      <c r="S16067" s="1" t="s">
        <v>136184</v>
      </c>
      <c r="T16067" s="1" t="s">
        <v>136185</v>
      </c>
      <c r="U16067">
        <v>611110</v>
      </c>
      <c r="V16067" s="1" t="s">
        <v>54</v>
      </c>
      <c r="W16067" s="1" t="s">
        <v>136186</v>
      </c>
      <c r="X16067" s="2">
        <v>40207</v>
      </c>
      <c r="Y16067" s="1" t="s">
        <v>56</v>
      </c>
      <c r="Z16067" s="2">
        <v>40303</v>
      </c>
      <c r="AA16067" s="1" t="s">
        <v>136186</v>
      </c>
      <c r="AB16067">
        <v>1</v>
      </c>
      <c r="AC16067">
        <v>87</v>
      </c>
      <c r="AD16067">
        <v>2</v>
      </c>
      <c r="AE16067">
        <v>13</v>
      </c>
      <c r="AF16067">
        <v>11</v>
      </c>
      <c r="AG16067" s="1" t="s">
        <v>49</v>
      </c>
    </row>
    <row r="16068" spans="1:33" x14ac:dyDescent="0.25">
      <c r="A16068" s="1" t="s">
        <v>136187</v>
      </c>
      <c r="B16068" s="1" t="s">
        <v>136188</v>
      </c>
      <c r="C16068">
        <v>16067</v>
      </c>
      <c r="D16068">
        <v>17267</v>
      </c>
      <c r="E16068" s="1" t="s">
        <v>136189</v>
      </c>
      <c r="F16068" s="1" t="s">
        <v>136190</v>
      </c>
      <c r="G16068" s="1" t="s">
        <v>136191</v>
      </c>
      <c r="H16068" s="1" t="s">
        <v>24943</v>
      </c>
      <c r="I16068" s="1" t="s">
        <v>161</v>
      </c>
      <c r="J16068">
        <v>77532</v>
      </c>
      <c r="K16068" s="1" t="s">
        <v>136192</v>
      </c>
      <c r="L16068" s="1" t="s">
        <v>49</v>
      </c>
      <c r="M16068">
        <v>1</v>
      </c>
      <c r="N16068">
        <v>1</v>
      </c>
      <c r="O16068">
        <v>14</v>
      </c>
      <c r="P16068" s="1" t="s">
        <v>318</v>
      </c>
      <c r="Q16068">
        <v>48201</v>
      </c>
      <c r="R16068" s="1" t="s">
        <v>51</v>
      </c>
      <c r="S16068" s="1" t="s">
        <v>136193</v>
      </c>
      <c r="T16068" s="1" t="s">
        <v>136194</v>
      </c>
      <c r="U16068">
        <v>611110</v>
      </c>
      <c r="V16068" s="1" t="s">
        <v>54</v>
      </c>
      <c r="W16068" s="1" t="s">
        <v>136195</v>
      </c>
      <c r="X16068" s="2">
        <v>40207</v>
      </c>
      <c r="Y16068" s="1" t="s">
        <v>67</v>
      </c>
      <c r="Z16068" s="2">
        <v>40234</v>
      </c>
      <c r="AA16068" s="1" t="s">
        <v>136195</v>
      </c>
      <c r="AB16068">
        <v>1</v>
      </c>
      <c r="AC16068">
        <v>12</v>
      </c>
      <c r="AD16068">
        <v>2</v>
      </c>
      <c r="AE16068">
        <v>6</v>
      </c>
      <c r="AF16068">
        <v>2</v>
      </c>
      <c r="AG16068" s="1" t="s">
        <v>49</v>
      </c>
    </row>
    <row r="16069" spans="1:33" x14ac:dyDescent="0.25">
      <c r="A16069" s="1" t="s">
        <v>136196</v>
      </c>
      <c r="B16069" s="1" t="s">
        <v>136197</v>
      </c>
      <c r="C16069">
        <v>16068</v>
      </c>
      <c r="D16069">
        <v>17268</v>
      </c>
      <c r="E16069" s="1" t="s">
        <v>136198</v>
      </c>
      <c r="F16069" s="1" t="s">
        <v>136199</v>
      </c>
      <c r="G16069" s="1" t="s">
        <v>136200</v>
      </c>
      <c r="H16069" s="1" t="s">
        <v>410</v>
      </c>
      <c r="I16069" s="1" t="s">
        <v>161</v>
      </c>
      <c r="J16069">
        <v>77088</v>
      </c>
      <c r="K16069" s="1" t="s">
        <v>136201</v>
      </c>
      <c r="L16069" s="1" t="s">
        <v>49</v>
      </c>
      <c r="M16069">
        <v>1</v>
      </c>
      <c r="N16069">
        <v>1</v>
      </c>
      <c r="O16069">
        <v>35</v>
      </c>
      <c r="P16069" s="1" t="s">
        <v>318</v>
      </c>
      <c r="Q16069">
        <v>48201</v>
      </c>
      <c r="R16069" s="1" t="s">
        <v>51</v>
      </c>
      <c r="S16069" s="1" t="s">
        <v>136202</v>
      </c>
      <c r="T16069" s="1" t="s">
        <v>136203</v>
      </c>
      <c r="U16069">
        <v>611110</v>
      </c>
      <c r="V16069" s="1" t="s">
        <v>54</v>
      </c>
      <c r="W16069" s="1" t="s">
        <v>136204</v>
      </c>
      <c r="X16069" s="2">
        <v>40207</v>
      </c>
      <c r="Y16069" s="1" t="s">
        <v>56</v>
      </c>
      <c r="Z16069" s="2">
        <v>40227</v>
      </c>
      <c r="AA16069" s="1" t="s">
        <v>136204</v>
      </c>
      <c r="AB16069">
        <v>3</v>
      </c>
      <c r="AC16069">
        <v>28</v>
      </c>
      <c r="AD16069">
        <v>8</v>
      </c>
      <c r="AE16069">
        <v>17</v>
      </c>
      <c r="AF16069">
        <v>7</v>
      </c>
      <c r="AG16069" s="1" t="s">
        <v>49</v>
      </c>
    </row>
    <row r="16070" spans="1:33" x14ac:dyDescent="0.25">
      <c r="A16070" s="1" t="s">
        <v>136205</v>
      </c>
      <c r="B16070" s="1" t="s">
        <v>136206</v>
      </c>
      <c r="C16070">
        <v>16069</v>
      </c>
      <c r="D16070">
        <v>17269</v>
      </c>
      <c r="E16070" s="1" t="s">
        <v>136207</v>
      </c>
      <c r="F16070" s="1" t="s">
        <v>40275</v>
      </c>
      <c r="G16070" s="1" t="s">
        <v>136208</v>
      </c>
      <c r="H16070" s="1" t="s">
        <v>25892</v>
      </c>
      <c r="I16070" s="1" t="s">
        <v>161</v>
      </c>
      <c r="J16070">
        <v>78155</v>
      </c>
      <c r="K16070" s="1" t="s">
        <v>136209</v>
      </c>
      <c r="L16070" s="1" t="s">
        <v>49</v>
      </c>
      <c r="M16070">
        <v>1</v>
      </c>
      <c r="N16070">
        <v>1</v>
      </c>
      <c r="O16070">
        <v>140</v>
      </c>
      <c r="P16070" s="1" t="s">
        <v>25893</v>
      </c>
      <c r="Q16070">
        <v>48187</v>
      </c>
      <c r="R16070" s="1" t="s">
        <v>51</v>
      </c>
      <c r="S16070" s="1" t="s">
        <v>136210</v>
      </c>
      <c r="T16070" s="1" t="s">
        <v>136211</v>
      </c>
      <c r="U16070">
        <v>611110</v>
      </c>
      <c r="V16070" s="1" t="s">
        <v>54</v>
      </c>
      <c r="W16070" s="1" t="s">
        <v>136212</v>
      </c>
      <c r="X16070" s="2">
        <v>40157</v>
      </c>
      <c r="Y16070" s="1" t="s">
        <v>67</v>
      </c>
      <c r="Z16070" s="2">
        <v>40178</v>
      </c>
      <c r="AA16070" s="1" t="s">
        <v>136212</v>
      </c>
      <c r="AB16070">
        <v>1</v>
      </c>
      <c r="AC16070">
        <v>125</v>
      </c>
      <c r="AD16070">
        <v>2</v>
      </c>
      <c r="AE16070">
        <v>13</v>
      </c>
      <c r="AF16070">
        <v>15</v>
      </c>
      <c r="AG16070" s="1" t="s">
        <v>49</v>
      </c>
    </row>
    <row r="16071" spans="1:33" x14ac:dyDescent="0.25">
      <c r="A16071" s="1" t="s">
        <v>136213</v>
      </c>
      <c r="B16071" s="1" t="s">
        <v>136214</v>
      </c>
      <c r="C16071">
        <v>16070</v>
      </c>
      <c r="D16071">
        <v>17270</v>
      </c>
      <c r="E16071" s="1" t="s">
        <v>136215</v>
      </c>
      <c r="F16071" s="1" t="s">
        <v>136216</v>
      </c>
      <c r="G16071" s="1" t="s">
        <v>136217</v>
      </c>
      <c r="H16071" s="1" t="s">
        <v>4595</v>
      </c>
      <c r="I16071" s="1" t="s">
        <v>161</v>
      </c>
      <c r="J16071">
        <v>77339</v>
      </c>
      <c r="K16071" s="1" t="s">
        <v>49</v>
      </c>
      <c r="L16071" s="1" t="s">
        <v>49</v>
      </c>
      <c r="M16071">
        <v>1</v>
      </c>
      <c r="N16071">
        <v>1</v>
      </c>
      <c r="O16071">
        <v>394</v>
      </c>
      <c r="P16071" s="1" t="s">
        <v>318</v>
      </c>
      <c r="Q16071">
        <v>48201</v>
      </c>
      <c r="R16071" s="1" t="s">
        <v>51</v>
      </c>
      <c r="S16071" s="1" t="s">
        <v>136218</v>
      </c>
      <c r="T16071" s="1" t="s">
        <v>136219</v>
      </c>
      <c r="U16071">
        <v>611110</v>
      </c>
      <c r="V16071" s="1" t="s">
        <v>54</v>
      </c>
      <c r="W16071" s="1" t="s">
        <v>136220</v>
      </c>
      <c r="X16071" s="2">
        <v>40207</v>
      </c>
      <c r="Y16071" s="1" t="s">
        <v>67</v>
      </c>
      <c r="Z16071" s="2">
        <v>40240</v>
      </c>
      <c r="AA16071" s="1" t="s">
        <v>136220</v>
      </c>
      <c r="AB16071">
        <v>1</v>
      </c>
      <c r="AC16071">
        <v>373</v>
      </c>
      <c r="AD16071">
        <v>2</v>
      </c>
      <c r="AE16071">
        <v>13</v>
      </c>
      <c r="AF16071">
        <v>21</v>
      </c>
      <c r="AG16071" s="1" t="s">
        <v>49</v>
      </c>
    </row>
    <row r="16072" spans="1:33" x14ac:dyDescent="0.25">
      <c r="A16072" s="1" t="s">
        <v>136221</v>
      </c>
      <c r="B16072" s="1" t="s">
        <v>136222</v>
      </c>
      <c r="C16072">
        <v>16071</v>
      </c>
      <c r="D16072">
        <v>17271</v>
      </c>
      <c r="E16072" s="1" t="s">
        <v>136223</v>
      </c>
      <c r="F16072" s="1" t="s">
        <v>130108</v>
      </c>
      <c r="G16072" s="1" t="s">
        <v>136224</v>
      </c>
      <c r="H16072" s="1" t="s">
        <v>18155</v>
      </c>
      <c r="I16072" s="1" t="s">
        <v>161</v>
      </c>
      <c r="J16072">
        <v>77338</v>
      </c>
      <c r="K16072" s="1" t="s">
        <v>136225</v>
      </c>
      <c r="L16072" s="1" t="s">
        <v>49</v>
      </c>
      <c r="M16072">
        <v>1</v>
      </c>
      <c r="N16072">
        <v>1</v>
      </c>
      <c r="O16072">
        <v>286</v>
      </c>
      <c r="P16072" s="1" t="s">
        <v>318</v>
      </c>
      <c r="Q16072">
        <v>48201</v>
      </c>
      <c r="R16072" s="1" t="s">
        <v>51</v>
      </c>
      <c r="S16072" s="1" t="s">
        <v>136226</v>
      </c>
      <c r="T16072" s="1" t="s">
        <v>136227</v>
      </c>
      <c r="U16072">
        <v>611110</v>
      </c>
      <c r="V16072" s="1" t="s">
        <v>54</v>
      </c>
      <c r="W16072" s="1" t="s">
        <v>136228</v>
      </c>
      <c r="X16072" s="2">
        <v>40207</v>
      </c>
      <c r="Y16072" s="1" t="s">
        <v>56</v>
      </c>
      <c r="Z16072" s="2">
        <v>40240</v>
      </c>
      <c r="AA16072" s="1" t="s">
        <v>136228</v>
      </c>
      <c r="AB16072">
        <v>1</v>
      </c>
      <c r="AC16072">
        <v>264</v>
      </c>
      <c r="AD16072">
        <v>2</v>
      </c>
      <c r="AE16072">
        <v>13</v>
      </c>
      <c r="AF16072">
        <v>22</v>
      </c>
      <c r="AG16072" s="1" t="s">
        <v>49</v>
      </c>
    </row>
    <row r="16073" spans="1:33" x14ac:dyDescent="0.25">
      <c r="A16073" s="1" t="s">
        <v>136229</v>
      </c>
      <c r="B16073" s="1" t="s">
        <v>136230</v>
      </c>
      <c r="C16073">
        <v>16072</v>
      </c>
      <c r="D16073">
        <v>17272</v>
      </c>
      <c r="E16073" s="1" t="s">
        <v>136231</v>
      </c>
      <c r="F16073" s="1" t="s">
        <v>55045</v>
      </c>
      <c r="G16073" s="1" t="s">
        <v>136232</v>
      </c>
      <c r="H16073" s="1" t="s">
        <v>410</v>
      </c>
      <c r="I16073" s="1" t="s">
        <v>161</v>
      </c>
      <c r="J16073">
        <v>77021</v>
      </c>
      <c r="K16073" s="1" t="s">
        <v>13268</v>
      </c>
      <c r="L16073" s="1" t="s">
        <v>49</v>
      </c>
      <c r="M16073">
        <v>1</v>
      </c>
      <c r="N16073">
        <v>1</v>
      </c>
      <c r="O16073">
        <v>96</v>
      </c>
      <c r="P16073" s="1" t="s">
        <v>318</v>
      </c>
      <c r="Q16073">
        <v>48201</v>
      </c>
      <c r="R16073" s="1" t="s">
        <v>51</v>
      </c>
      <c r="S16073" s="1" t="s">
        <v>136233</v>
      </c>
      <c r="T16073" s="1" t="s">
        <v>136234</v>
      </c>
      <c r="U16073">
        <v>611110</v>
      </c>
      <c r="V16073" s="1" t="s">
        <v>54</v>
      </c>
      <c r="W16073" s="1" t="s">
        <v>136235</v>
      </c>
      <c r="X16073" s="2">
        <v>40099</v>
      </c>
      <c r="Y16073" s="1" t="s">
        <v>67</v>
      </c>
      <c r="Z16073" s="2">
        <v>40178</v>
      </c>
      <c r="AA16073" s="1" t="s">
        <v>136235</v>
      </c>
      <c r="AB16073">
        <v>1</v>
      </c>
      <c r="AC16073">
        <v>82</v>
      </c>
      <c r="AD16073">
        <v>2</v>
      </c>
      <c r="AE16073">
        <v>13</v>
      </c>
      <c r="AF16073">
        <v>14</v>
      </c>
      <c r="AG16073" s="1" t="s">
        <v>49</v>
      </c>
    </row>
    <row r="16074" spans="1:33" x14ac:dyDescent="0.25">
      <c r="A16074" s="1" t="s">
        <v>136236</v>
      </c>
      <c r="B16074" s="1" t="s">
        <v>136237</v>
      </c>
      <c r="C16074">
        <v>16073</v>
      </c>
      <c r="D16074">
        <v>17273</v>
      </c>
      <c r="E16074" s="1" t="s">
        <v>136238</v>
      </c>
      <c r="F16074" s="1" t="s">
        <v>68732</v>
      </c>
      <c r="G16074" s="1" t="s">
        <v>136239</v>
      </c>
      <c r="H16074" s="1" t="s">
        <v>410</v>
      </c>
      <c r="I16074" s="1" t="s">
        <v>161</v>
      </c>
      <c r="J16074">
        <v>77096</v>
      </c>
      <c r="K16074" s="1" t="s">
        <v>49</v>
      </c>
      <c r="L16074" s="1" t="s">
        <v>49</v>
      </c>
      <c r="M16074">
        <v>1</v>
      </c>
      <c r="N16074">
        <v>1</v>
      </c>
      <c r="O16074">
        <v>457</v>
      </c>
      <c r="P16074" s="1" t="s">
        <v>318</v>
      </c>
      <c r="Q16074">
        <v>48201</v>
      </c>
      <c r="R16074" s="1" t="s">
        <v>51</v>
      </c>
      <c r="S16074" s="1" t="s">
        <v>136240</v>
      </c>
      <c r="T16074" s="1" t="s">
        <v>136241</v>
      </c>
      <c r="U16074">
        <v>611110</v>
      </c>
      <c r="V16074" s="1" t="s">
        <v>54</v>
      </c>
      <c r="W16074" s="1" t="s">
        <v>136242</v>
      </c>
      <c r="X16074" s="2">
        <v>40207</v>
      </c>
      <c r="Y16074" s="1" t="s">
        <v>56</v>
      </c>
      <c r="Z16074" s="2">
        <v>40304</v>
      </c>
      <c r="AA16074" s="1" t="s">
        <v>136242</v>
      </c>
      <c r="AB16074">
        <v>1</v>
      </c>
      <c r="AC16074">
        <v>424</v>
      </c>
      <c r="AD16074">
        <v>2</v>
      </c>
      <c r="AE16074">
        <v>13</v>
      </c>
      <c r="AF16074">
        <v>33</v>
      </c>
      <c r="AG16074" s="1" t="s">
        <v>49</v>
      </c>
    </row>
    <row r="16075" spans="1:33" x14ac:dyDescent="0.25">
      <c r="A16075" s="1" t="s">
        <v>136243</v>
      </c>
      <c r="B16075" s="1" t="s">
        <v>136244</v>
      </c>
      <c r="C16075">
        <v>16074</v>
      </c>
      <c r="D16075">
        <v>17274</v>
      </c>
      <c r="E16075" s="1" t="s">
        <v>136245</v>
      </c>
      <c r="F16075" s="1" t="s">
        <v>136246</v>
      </c>
      <c r="G16075" s="1" t="s">
        <v>136247</v>
      </c>
      <c r="H16075" s="1" t="s">
        <v>410</v>
      </c>
      <c r="I16075" s="1" t="s">
        <v>161</v>
      </c>
      <c r="J16075">
        <v>77036</v>
      </c>
      <c r="K16075" s="1" t="s">
        <v>4405</v>
      </c>
      <c r="L16075" s="1" t="s">
        <v>49</v>
      </c>
      <c r="M16075">
        <v>1</v>
      </c>
      <c r="N16075">
        <v>1</v>
      </c>
      <c r="O16075">
        <v>1123</v>
      </c>
      <c r="P16075" s="1" t="s">
        <v>318</v>
      </c>
      <c r="Q16075">
        <v>48201</v>
      </c>
      <c r="R16075" s="1" t="s">
        <v>51</v>
      </c>
      <c r="S16075" s="1" t="s">
        <v>136248</v>
      </c>
      <c r="T16075" s="1" t="s">
        <v>136249</v>
      </c>
      <c r="U16075">
        <v>611110</v>
      </c>
      <c r="V16075" s="1" t="s">
        <v>54</v>
      </c>
      <c r="W16075" s="1" t="s">
        <v>136250</v>
      </c>
      <c r="X16075" s="2">
        <v>40207</v>
      </c>
      <c r="Y16075" s="1" t="s">
        <v>67</v>
      </c>
      <c r="Z16075" s="2">
        <v>40233</v>
      </c>
      <c r="AA16075" s="1" t="s">
        <v>136250</v>
      </c>
      <c r="AB16075">
        <v>2</v>
      </c>
      <c r="AC16075">
        <v>1018</v>
      </c>
      <c r="AD16075">
        <v>14</v>
      </c>
      <c r="AE16075">
        <v>17</v>
      </c>
      <c r="AF16075">
        <v>105</v>
      </c>
      <c r="AG16075" s="1" t="s">
        <v>49</v>
      </c>
    </row>
    <row r="16076" spans="1:33" x14ac:dyDescent="0.25">
      <c r="A16076" s="1" t="s">
        <v>136251</v>
      </c>
      <c r="B16076" s="1" t="s">
        <v>136252</v>
      </c>
      <c r="C16076">
        <v>16075</v>
      </c>
      <c r="D16076">
        <v>17275</v>
      </c>
      <c r="E16076" s="1" t="s">
        <v>136253</v>
      </c>
      <c r="F16076" s="1" t="s">
        <v>136254</v>
      </c>
      <c r="G16076" s="1" t="s">
        <v>136255</v>
      </c>
      <c r="H16076" s="1" t="s">
        <v>3882</v>
      </c>
      <c r="I16076" s="1" t="s">
        <v>161</v>
      </c>
      <c r="J16076">
        <v>75601</v>
      </c>
      <c r="K16076" s="1" t="s">
        <v>136256</v>
      </c>
      <c r="L16076" s="1" t="s">
        <v>49</v>
      </c>
      <c r="M16076">
        <v>7</v>
      </c>
      <c r="N16076">
        <v>1</v>
      </c>
      <c r="O16076">
        <v>17</v>
      </c>
      <c r="P16076" s="1" t="s">
        <v>3884</v>
      </c>
      <c r="Q16076">
        <v>48183</v>
      </c>
      <c r="R16076" s="1" t="s">
        <v>51</v>
      </c>
      <c r="S16076" s="1" t="s">
        <v>136257</v>
      </c>
      <c r="T16076" s="1" t="s">
        <v>136258</v>
      </c>
      <c r="U16076">
        <v>611110</v>
      </c>
      <c r="V16076" s="1" t="s">
        <v>54</v>
      </c>
      <c r="W16076" s="1" t="s">
        <v>136259</v>
      </c>
      <c r="X16076" s="2">
        <v>40207</v>
      </c>
      <c r="Y16076" s="1" t="s">
        <v>67</v>
      </c>
      <c r="Z16076" s="2">
        <v>40408</v>
      </c>
      <c r="AA16076" s="1" t="s">
        <v>136259</v>
      </c>
      <c r="AB16076">
        <v>1</v>
      </c>
      <c r="AC16076">
        <v>15</v>
      </c>
      <c r="AD16076">
        <v>2</v>
      </c>
      <c r="AE16076">
        <v>3</v>
      </c>
      <c r="AF16076">
        <v>2</v>
      </c>
      <c r="AG16076" s="1" t="s">
        <v>49</v>
      </c>
    </row>
    <row r="16077" spans="1:33" x14ac:dyDescent="0.25">
      <c r="A16077" s="1" t="s">
        <v>136260</v>
      </c>
      <c r="B16077" s="1" t="s">
        <v>136261</v>
      </c>
      <c r="C16077">
        <v>16076</v>
      </c>
      <c r="D16077">
        <v>17276</v>
      </c>
      <c r="E16077" s="1" t="s">
        <v>136262</v>
      </c>
      <c r="F16077" s="1" t="s">
        <v>136263</v>
      </c>
      <c r="G16077" s="1" t="s">
        <v>136264</v>
      </c>
      <c r="H16077" s="1" t="s">
        <v>410</v>
      </c>
      <c r="I16077" s="1" t="s">
        <v>161</v>
      </c>
      <c r="J16077">
        <v>77006</v>
      </c>
      <c r="K16077" s="1" t="s">
        <v>136265</v>
      </c>
      <c r="L16077" s="1" t="s">
        <v>49</v>
      </c>
      <c r="M16077">
        <v>4</v>
      </c>
      <c r="N16077">
        <v>1</v>
      </c>
      <c r="O16077">
        <v>42</v>
      </c>
      <c r="P16077" s="1" t="s">
        <v>318</v>
      </c>
      <c r="Q16077">
        <v>48201</v>
      </c>
      <c r="R16077" s="1" t="s">
        <v>51</v>
      </c>
      <c r="S16077" s="1" t="s">
        <v>136266</v>
      </c>
      <c r="T16077" s="1" t="s">
        <v>136267</v>
      </c>
      <c r="U16077">
        <v>611110</v>
      </c>
      <c r="V16077" s="1" t="s">
        <v>54</v>
      </c>
      <c r="W16077" s="1" t="s">
        <v>136268</v>
      </c>
      <c r="X16077" s="2">
        <v>40207</v>
      </c>
      <c r="Y16077" s="1" t="s">
        <v>1529</v>
      </c>
      <c r="Z16077" s="2">
        <v>40303</v>
      </c>
      <c r="AA16077" s="1" t="s">
        <v>136268</v>
      </c>
      <c r="AB16077">
        <v>3</v>
      </c>
      <c r="AC16077">
        <v>36</v>
      </c>
      <c r="AD16077">
        <v>1</v>
      </c>
      <c r="AE16077">
        <v>1</v>
      </c>
      <c r="AF16077">
        <v>6</v>
      </c>
      <c r="AG16077" s="1" t="s">
        <v>49</v>
      </c>
    </row>
    <row r="16078" spans="1:33" x14ac:dyDescent="0.25">
      <c r="A16078" s="1" t="s">
        <v>136269</v>
      </c>
      <c r="B16078" s="1" t="s">
        <v>136270</v>
      </c>
      <c r="C16078">
        <v>16077</v>
      </c>
      <c r="D16078">
        <v>17277</v>
      </c>
      <c r="E16078" s="1" t="s">
        <v>136271</v>
      </c>
      <c r="F16078" s="1" t="s">
        <v>136272</v>
      </c>
      <c r="G16078" s="1" t="s">
        <v>136273</v>
      </c>
      <c r="H16078" s="1" t="s">
        <v>22207</v>
      </c>
      <c r="I16078" s="1" t="s">
        <v>161</v>
      </c>
      <c r="J16078">
        <v>77375</v>
      </c>
      <c r="K16078" s="1" t="s">
        <v>6382</v>
      </c>
      <c r="L16078" s="1" t="s">
        <v>49</v>
      </c>
      <c r="M16078">
        <v>3</v>
      </c>
      <c r="N16078">
        <v>1</v>
      </c>
      <c r="O16078">
        <v>230</v>
      </c>
      <c r="P16078" s="1" t="s">
        <v>318</v>
      </c>
      <c r="Q16078">
        <v>48201</v>
      </c>
      <c r="R16078" s="1" t="s">
        <v>51</v>
      </c>
      <c r="S16078" s="1" t="s">
        <v>136274</v>
      </c>
      <c r="T16078" s="1" t="s">
        <v>136275</v>
      </c>
      <c r="U16078">
        <v>611110</v>
      </c>
      <c r="V16078" s="1" t="s">
        <v>54</v>
      </c>
      <c r="W16078" s="1" t="s">
        <v>136276</v>
      </c>
      <c r="X16078" s="2">
        <v>40207</v>
      </c>
      <c r="Y16078" s="1" t="s">
        <v>67</v>
      </c>
      <c r="Z16078" s="2">
        <v>40302</v>
      </c>
      <c r="AA16078" s="1" t="s">
        <v>136276</v>
      </c>
      <c r="AB16078">
        <v>3</v>
      </c>
      <c r="AC16078">
        <v>192</v>
      </c>
      <c r="AD16078">
        <v>2</v>
      </c>
      <c r="AE16078">
        <v>17</v>
      </c>
      <c r="AF16078">
        <v>38</v>
      </c>
      <c r="AG16078" s="1" t="s">
        <v>49</v>
      </c>
    </row>
    <row r="16079" spans="1:33" x14ac:dyDescent="0.25">
      <c r="A16079" s="1" t="s">
        <v>136277</v>
      </c>
      <c r="B16079" s="1" t="s">
        <v>136278</v>
      </c>
      <c r="C16079">
        <v>16078</v>
      </c>
      <c r="D16079">
        <v>17278</v>
      </c>
      <c r="E16079" s="1" t="s">
        <v>136279</v>
      </c>
      <c r="F16079" s="1" t="s">
        <v>136280</v>
      </c>
      <c r="G16079" s="1" t="s">
        <v>136281</v>
      </c>
      <c r="H16079" s="1" t="s">
        <v>3882</v>
      </c>
      <c r="I16079" s="1" t="s">
        <v>161</v>
      </c>
      <c r="J16079">
        <v>75601</v>
      </c>
      <c r="K16079" s="1" t="s">
        <v>59464</v>
      </c>
      <c r="L16079" s="1" t="s">
        <v>49</v>
      </c>
      <c r="M16079">
        <v>1</v>
      </c>
      <c r="N16079">
        <v>1</v>
      </c>
      <c r="O16079">
        <v>257</v>
      </c>
      <c r="P16079" s="1" t="s">
        <v>3884</v>
      </c>
      <c r="Q16079">
        <v>48183</v>
      </c>
      <c r="R16079" s="1" t="s">
        <v>51</v>
      </c>
      <c r="S16079" s="1" t="s">
        <v>136282</v>
      </c>
      <c r="T16079" s="1" t="s">
        <v>136283</v>
      </c>
      <c r="U16079">
        <v>611110</v>
      </c>
      <c r="V16079" s="1" t="s">
        <v>54</v>
      </c>
      <c r="W16079" s="1" t="s">
        <v>136284</v>
      </c>
      <c r="X16079" s="2">
        <v>40099</v>
      </c>
      <c r="Y16079" s="1" t="s">
        <v>67</v>
      </c>
      <c r="Z16079" s="2">
        <v>40408</v>
      </c>
      <c r="AA16079" s="1" t="s">
        <v>136284</v>
      </c>
      <c r="AB16079">
        <v>3</v>
      </c>
      <c r="AC16079">
        <v>226</v>
      </c>
      <c r="AD16079">
        <v>2</v>
      </c>
      <c r="AE16079">
        <v>17</v>
      </c>
      <c r="AF16079">
        <v>31</v>
      </c>
      <c r="AG16079" s="1" t="s">
        <v>49</v>
      </c>
    </row>
    <row r="16080" spans="1:33" x14ac:dyDescent="0.25">
      <c r="A16080" s="1" t="s">
        <v>136285</v>
      </c>
      <c r="B16080" s="1" t="s">
        <v>136286</v>
      </c>
      <c r="C16080">
        <v>16079</v>
      </c>
      <c r="D16080">
        <v>17279</v>
      </c>
      <c r="E16080" s="1" t="s">
        <v>136287</v>
      </c>
      <c r="F16080" s="1" t="s">
        <v>34425</v>
      </c>
      <c r="G16080" s="1" t="s">
        <v>136288</v>
      </c>
      <c r="H16080" s="1" t="s">
        <v>129144</v>
      </c>
      <c r="I16080" s="1" t="s">
        <v>161</v>
      </c>
      <c r="J16080">
        <v>77401</v>
      </c>
      <c r="K16080" s="1" t="s">
        <v>136289</v>
      </c>
      <c r="L16080" s="1" t="s">
        <v>49</v>
      </c>
      <c r="M16080">
        <v>1</v>
      </c>
      <c r="N16080">
        <v>1</v>
      </c>
      <c r="O16080">
        <v>188</v>
      </c>
      <c r="P16080" s="1" t="s">
        <v>318</v>
      </c>
      <c r="Q16080">
        <v>48201</v>
      </c>
      <c r="R16080" s="1" t="s">
        <v>51</v>
      </c>
      <c r="S16080" s="1" t="s">
        <v>136290</v>
      </c>
      <c r="T16080" s="1" t="s">
        <v>136291</v>
      </c>
      <c r="U16080">
        <v>611110</v>
      </c>
      <c r="V16080" s="1" t="s">
        <v>54</v>
      </c>
      <c r="W16080" s="1" t="s">
        <v>136292</v>
      </c>
      <c r="X16080" s="2">
        <v>40207</v>
      </c>
      <c r="Y16080" s="1" t="s">
        <v>56</v>
      </c>
      <c r="Z16080" s="2">
        <v>40303</v>
      </c>
      <c r="AA16080" s="1" t="s">
        <v>136292</v>
      </c>
      <c r="AB16080">
        <v>1</v>
      </c>
      <c r="AC16080">
        <v>170</v>
      </c>
      <c r="AD16080">
        <v>2</v>
      </c>
      <c r="AE16080">
        <v>13</v>
      </c>
      <c r="AF16080">
        <v>18</v>
      </c>
      <c r="AG16080" s="1" t="s">
        <v>49</v>
      </c>
    </row>
    <row r="16081" spans="1:33" x14ac:dyDescent="0.25">
      <c r="A16081" s="1" t="s">
        <v>136293</v>
      </c>
      <c r="B16081" s="1" t="s">
        <v>136294</v>
      </c>
      <c r="C16081">
        <v>16080</v>
      </c>
      <c r="D16081">
        <v>17280</v>
      </c>
      <c r="E16081" s="1" t="s">
        <v>136295</v>
      </c>
      <c r="F16081" s="1" t="s">
        <v>136296</v>
      </c>
      <c r="G16081" s="1" t="s">
        <v>136297</v>
      </c>
      <c r="H16081" s="1" t="s">
        <v>410</v>
      </c>
      <c r="I16081" s="1" t="s">
        <v>161</v>
      </c>
      <c r="J16081">
        <v>77079</v>
      </c>
      <c r="K16081" s="1" t="s">
        <v>7280</v>
      </c>
      <c r="L16081" s="1" t="s">
        <v>49</v>
      </c>
      <c r="M16081">
        <v>7</v>
      </c>
      <c r="N16081">
        <v>1</v>
      </c>
      <c r="O16081">
        <v>11</v>
      </c>
      <c r="P16081" s="1" t="s">
        <v>318</v>
      </c>
      <c r="Q16081">
        <v>48201</v>
      </c>
      <c r="R16081" s="1" t="s">
        <v>51</v>
      </c>
      <c r="S16081" s="1" t="s">
        <v>136298</v>
      </c>
      <c r="T16081" s="1" t="s">
        <v>136299</v>
      </c>
      <c r="U16081">
        <v>611110</v>
      </c>
      <c r="V16081" s="1" t="s">
        <v>54</v>
      </c>
      <c r="W16081" s="1" t="s">
        <v>136300</v>
      </c>
      <c r="X16081" s="2">
        <v>40207</v>
      </c>
      <c r="Y16081" s="1" t="s">
        <v>88</v>
      </c>
      <c r="Z16081" s="2">
        <v>40248</v>
      </c>
      <c r="AA16081" s="1" t="s">
        <v>136300</v>
      </c>
      <c r="AB16081">
        <v>1</v>
      </c>
      <c r="AC16081">
        <v>10</v>
      </c>
      <c r="AD16081">
        <v>2</v>
      </c>
      <c r="AE16081">
        <v>3</v>
      </c>
      <c r="AF16081">
        <v>1</v>
      </c>
      <c r="AG16081" s="1" t="s">
        <v>49</v>
      </c>
    </row>
    <row r="16082" spans="1:33" x14ac:dyDescent="0.25">
      <c r="A16082" s="1" t="s">
        <v>136301</v>
      </c>
      <c r="B16082" s="1" t="s">
        <v>136302</v>
      </c>
      <c r="C16082">
        <v>16081</v>
      </c>
      <c r="D16082">
        <v>17281</v>
      </c>
      <c r="E16082" s="1" t="s">
        <v>136303</v>
      </c>
      <c r="F16082" s="1" t="s">
        <v>136304</v>
      </c>
      <c r="G16082" s="1" t="s">
        <v>136305</v>
      </c>
      <c r="H16082" s="1" t="s">
        <v>410</v>
      </c>
      <c r="I16082" s="1" t="s">
        <v>161</v>
      </c>
      <c r="J16082">
        <v>77090</v>
      </c>
      <c r="K16082" s="1" t="s">
        <v>2598</v>
      </c>
      <c r="L16082" s="1" t="s">
        <v>49</v>
      </c>
      <c r="M16082">
        <v>1</v>
      </c>
      <c r="N16082">
        <v>1</v>
      </c>
      <c r="O16082">
        <v>114</v>
      </c>
      <c r="P16082" s="1" t="s">
        <v>318</v>
      </c>
      <c r="Q16082">
        <v>48201</v>
      </c>
      <c r="R16082" s="1" t="s">
        <v>51</v>
      </c>
      <c r="S16082" s="1" t="s">
        <v>136306</v>
      </c>
      <c r="T16082" s="1" t="s">
        <v>136307</v>
      </c>
      <c r="U16082">
        <v>611110</v>
      </c>
      <c r="V16082" s="1" t="s">
        <v>54</v>
      </c>
      <c r="W16082" s="1" t="s">
        <v>136308</v>
      </c>
      <c r="X16082" s="2">
        <v>40207</v>
      </c>
      <c r="Y16082" s="1" t="s">
        <v>67</v>
      </c>
      <c r="Z16082" s="2">
        <v>40260</v>
      </c>
      <c r="AA16082" s="1" t="s">
        <v>136308</v>
      </c>
      <c r="AB16082">
        <v>1</v>
      </c>
      <c r="AC16082">
        <v>105</v>
      </c>
      <c r="AD16082">
        <v>3</v>
      </c>
      <c r="AE16082">
        <v>13</v>
      </c>
      <c r="AF16082">
        <v>9</v>
      </c>
      <c r="AG16082" s="1" t="s">
        <v>49</v>
      </c>
    </row>
    <row r="16083" spans="1:33" x14ac:dyDescent="0.25">
      <c r="A16083" s="1" t="s">
        <v>136309</v>
      </c>
      <c r="B16083" s="1" t="s">
        <v>136310</v>
      </c>
      <c r="C16083">
        <v>16082</v>
      </c>
      <c r="D16083">
        <v>17282</v>
      </c>
      <c r="E16083" s="1" t="s">
        <v>136311</v>
      </c>
      <c r="F16083" s="1" t="s">
        <v>136312</v>
      </c>
      <c r="G16083" s="1" t="s">
        <v>136313</v>
      </c>
      <c r="H16083" s="1" t="s">
        <v>410</v>
      </c>
      <c r="I16083" s="1" t="s">
        <v>161</v>
      </c>
      <c r="J16083">
        <v>77070</v>
      </c>
      <c r="K16083" s="1" t="s">
        <v>49</v>
      </c>
      <c r="L16083" s="1" t="s">
        <v>49</v>
      </c>
      <c r="M16083">
        <v>1</v>
      </c>
      <c r="N16083">
        <v>1</v>
      </c>
      <c r="O16083">
        <v>40</v>
      </c>
      <c r="P16083" s="1" t="s">
        <v>318</v>
      </c>
      <c r="Q16083">
        <v>48201</v>
      </c>
      <c r="R16083" s="1" t="s">
        <v>51</v>
      </c>
      <c r="S16083" s="1" t="s">
        <v>136314</v>
      </c>
      <c r="T16083" s="1" t="s">
        <v>136315</v>
      </c>
      <c r="U16083">
        <v>611110</v>
      </c>
      <c r="V16083" s="1" t="s">
        <v>54</v>
      </c>
      <c r="W16083" s="1" t="s">
        <v>136316</v>
      </c>
      <c r="X16083" s="2">
        <v>40207</v>
      </c>
      <c r="Y16083" s="1" t="s">
        <v>67</v>
      </c>
      <c r="Z16083" s="2">
        <v>40252</v>
      </c>
      <c r="AA16083" s="1" t="s">
        <v>136316</v>
      </c>
      <c r="AB16083">
        <v>1</v>
      </c>
      <c r="AC16083">
        <v>35</v>
      </c>
      <c r="AD16083">
        <v>2</v>
      </c>
      <c r="AE16083">
        <v>10</v>
      </c>
      <c r="AF16083">
        <v>5</v>
      </c>
      <c r="AG16083" s="1" t="s">
        <v>49</v>
      </c>
    </row>
    <row r="16084" spans="1:33" x14ac:dyDescent="0.25">
      <c r="A16084" s="1" t="s">
        <v>136317</v>
      </c>
      <c r="B16084" s="1" t="s">
        <v>136318</v>
      </c>
      <c r="C16084">
        <v>16083</v>
      </c>
      <c r="D16084">
        <v>17283</v>
      </c>
      <c r="E16084" s="1" t="s">
        <v>136319</v>
      </c>
      <c r="F16084" s="1" t="s">
        <v>136320</v>
      </c>
      <c r="G16084" s="1" t="s">
        <v>136321</v>
      </c>
      <c r="H16084" s="1" t="s">
        <v>410</v>
      </c>
      <c r="I16084" s="1" t="s">
        <v>161</v>
      </c>
      <c r="J16084">
        <v>77015</v>
      </c>
      <c r="K16084" s="1" t="s">
        <v>46535</v>
      </c>
      <c r="L16084" s="1" t="s">
        <v>49</v>
      </c>
      <c r="M16084">
        <v>1</v>
      </c>
      <c r="N16084">
        <v>1</v>
      </c>
      <c r="O16084">
        <v>3</v>
      </c>
      <c r="P16084" s="1" t="s">
        <v>318</v>
      </c>
      <c r="Q16084">
        <v>48201</v>
      </c>
      <c r="R16084" s="1" t="s">
        <v>51</v>
      </c>
      <c r="S16084" s="1" t="s">
        <v>136322</v>
      </c>
      <c r="T16084" s="1" t="s">
        <v>136323</v>
      </c>
      <c r="U16084">
        <v>611110</v>
      </c>
      <c r="V16084" s="1" t="s">
        <v>54</v>
      </c>
      <c r="W16084" s="1" t="s">
        <v>136324</v>
      </c>
      <c r="X16084" s="2">
        <v>40099</v>
      </c>
      <c r="Y16084" s="1" t="s">
        <v>67</v>
      </c>
      <c r="Z16084" s="2">
        <v>40178</v>
      </c>
      <c r="AA16084" s="1" t="s">
        <v>136324</v>
      </c>
      <c r="AB16084">
        <v>2</v>
      </c>
      <c r="AC16084">
        <v>2</v>
      </c>
      <c r="AD16084">
        <v>17</v>
      </c>
      <c r="AE16084">
        <v>17</v>
      </c>
      <c r="AF16084">
        <v>1</v>
      </c>
      <c r="AG16084" s="1" t="s">
        <v>49</v>
      </c>
    </row>
    <row r="16085" spans="1:33" x14ac:dyDescent="0.25">
      <c r="A16085" s="1" t="s">
        <v>136325</v>
      </c>
      <c r="B16085" s="1" t="s">
        <v>136326</v>
      </c>
      <c r="C16085">
        <v>16084</v>
      </c>
      <c r="D16085">
        <v>17284</v>
      </c>
      <c r="E16085" s="1" t="s">
        <v>136327</v>
      </c>
      <c r="F16085" s="1" t="s">
        <v>136328</v>
      </c>
      <c r="G16085" s="1" t="s">
        <v>136329</v>
      </c>
      <c r="H16085" s="1" t="s">
        <v>410</v>
      </c>
      <c r="I16085" s="1" t="s">
        <v>161</v>
      </c>
      <c r="J16085">
        <v>77059</v>
      </c>
      <c r="K16085" s="1" t="s">
        <v>63973</v>
      </c>
      <c r="L16085" s="1" t="s">
        <v>49</v>
      </c>
      <c r="M16085">
        <v>2</v>
      </c>
      <c r="N16085">
        <v>1</v>
      </c>
      <c r="O16085">
        <v>29</v>
      </c>
      <c r="P16085" s="1" t="s">
        <v>318</v>
      </c>
      <c r="Q16085">
        <v>48201</v>
      </c>
      <c r="R16085" s="1" t="s">
        <v>51</v>
      </c>
      <c r="S16085" s="1" t="s">
        <v>136330</v>
      </c>
      <c r="T16085" s="1" t="s">
        <v>136331</v>
      </c>
      <c r="U16085">
        <v>611110</v>
      </c>
      <c r="V16085" s="1" t="s">
        <v>54</v>
      </c>
      <c r="W16085" s="1" t="s">
        <v>136332</v>
      </c>
      <c r="X16085" s="2">
        <v>40207</v>
      </c>
      <c r="Y16085" s="1" t="s">
        <v>67</v>
      </c>
      <c r="Z16085" s="2">
        <v>40233</v>
      </c>
      <c r="AA16085" s="1" t="s">
        <v>136332</v>
      </c>
      <c r="AB16085">
        <v>1</v>
      </c>
      <c r="AC16085">
        <v>21</v>
      </c>
      <c r="AD16085">
        <v>2</v>
      </c>
      <c r="AE16085">
        <v>10</v>
      </c>
      <c r="AF16085">
        <v>8</v>
      </c>
      <c r="AG16085" s="1" t="s">
        <v>49</v>
      </c>
    </row>
    <row r="16086" spans="1:33" x14ac:dyDescent="0.25">
      <c r="A16086" s="1" t="s">
        <v>136333</v>
      </c>
      <c r="B16086" s="1" t="s">
        <v>136334</v>
      </c>
      <c r="C16086">
        <v>16085</v>
      </c>
      <c r="D16086">
        <v>17285</v>
      </c>
      <c r="E16086" s="1" t="s">
        <v>136335</v>
      </c>
      <c r="F16086" s="1" t="s">
        <v>136336</v>
      </c>
      <c r="G16086" s="1" t="s">
        <v>136337</v>
      </c>
      <c r="H16086" s="1" t="s">
        <v>410</v>
      </c>
      <c r="I16086" s="1" t="s">
        <v>161</v>
      </c>
      <c r="J16086">
        <v>77084</v>
      </c>
      <c r="K16086" s="1" t="s">
        <v>79097</v>
      </c>
      <c r="L16086" s="1" t="s">
        <v>49</v>
      </c>
      <c r="M16086">
        <v>7</v>
      </c>
      <c r="N16086">
        <v>1</v>
      </c>
      <c r="O16086">
        <v>22</v>
      </c>
      <c r="P16086" s="1" t="s">
        <v>318</v>
      </c>
      <c r="Q16086">
        <v>48201</v>
      </c>
      <c r="R16086" s="1" t="s">
        <v>51</v>
      </c>
      <c r="S16086" s="1" t="s">
        <v>136338</v>
      </c>
      <c r="T16086" s="1" t="s">
        <v>136339</v>
      </c>
      <c r="U16086">
        <v>611110</v>
      </c>
      <c r="V16086" s="1" t="s">
        <v>54</v>
      </c>
      <c r="W16086" s="1" t="s">
        <v>136340</v>
      </c>
      <c r="X16086" s="2">
        <v>40207</v>
      </c>
      <c r="Y16086" s="1" t="s">
        <v>67</v>
      </c>
      <c r="Z16086" s="2">
        <v>40248</v>
      </c>
      <c r="AA16086" s="1" t="s">
        <v>136340</v>
      </c>
      <c r="AB16086">
        <v>1</v>
      </c>
      <c r="AC16086">
        <v>20</v>
      </c>
      <c r="AD16086">
        <v>2</v>
      </c>
      <c r="AE16086">
        <v>4</v>
      </c>
      <c r="AF16086">
        <v>2</v>
      </c>
      <c r="AG16086" s="1" t="s">
        <v>136341</v>
      </c>
    </row>
    <row r="16087" spans="1:33" x14ac:dyDescent="0.25">
      <c r="A16087" s="1" t="s">
        <v>136342</v>
      </c>
      <c r="B16087" s="1" t="s">
        <v>136343</v>
      </c>
      <c r="C16087">
        <v>16086</v>
      </c>
      <c r="D16087">
        <v>17286</v>
      </c>
      <c r="E16087" s="1" t="s">
        <v>136344</v>
      </c>
      <c r="F16087" s="1" t="s">
        <v>136345</v>
      </c>
      <c r="G16087" s="1" t="s">
        <v>18154</v>
      </c>
      <c r="H16087" s="1" t="s">
        <v>18155</v>
      </c>
      <c r="I16087" s="1" t="s">
        <v>161</v>
      </c>
      <c r="J16087">
        <v>77396</v>
      </c>
      <c r="K16087" s="1" t="s">
        <v>72995</v>
      </c>
      <c r="L16087" s="1" t="s">
        <v>49</v>
      </c>
      <c r="M16087">
        <v>1</v>
      </c>
      <c r="N16087">
        <v>1</v>
      </c>
      <c r="O16087">
        <v>43</v>
      </c>
      <c r="P16087" s="1" t="s">
        <v>318</v>
      </c>
      <c r="Q16087">
        <v>48201</v>
      </c>
      <c r="R16087" s="1" t="s">
        <v>51</v>
      </c>
      <c r="S16087" s="1" t="s">
        <v>136346</v>
      </c>
      <c r="T16087" s="1" t="s">
        <v>136347</v>
      </c>
      <c r="U16087">
        <v>611110</v>
      </c>
      <c r="V16087" s="1" t="s">
        <v>54</v>
      </c>
      <c r="W16087" s="1" t="s">
        <v>136348</v>
      </c>
      <c r="X16087" s="2">
        <v>40207</v>
      </c>
      <c r="Y16087" s="1" t="s">
        <v>56</v>
      </c>
      <c r="Z16087" s="2">
        <v>40240</v>
      </c>
      <c r="AA16087" s="1" t="s">
        <v>136348</v>
      </c>
      <c r="AB16087">
        <v>3</v>
      </c>
      <c r="AC16087">
        <v>35</v>
      </c>
      <c r="AD16087">
        <v>2</v>
      </c>
      <c r="AE16087">
        <v>17</v>
      </c>
      <c r="AF16087">
        <v>8</v>
      </c>
      <c r="AG16087" s="1" t="s">
        <v>49</v>
      </c>
    </row>
    <row r="16088" spans="1:33" x14ac:dyDescent="0.25">
      <c r="A16088" s="1" t="s">
        <v>136349</v>
      </c>
      <c r="B16088" s="1" t="s">
        <v>136350</v>
      </c>
      <c r="C16088">
        <v>16087</v>
      </c>
      <c r="D16088">
        <v>17287</v>
      </c>
      <c r="E16088" s="1" t="s">
        <v>136351</v>
      </c>
      <c r="F16088" s="1" t="s">
        <v>11626</v>
      </c>
      <c r="G16088" s="1" t="s">
        <v>136352</v>
      </c>
      <c r="H16088" s="1" t="s">
        <v>410</v>
      </c>
      <c r="I16088" s="1" t="s">
        <v>161</v>
      </c>
      <c r="J16088">
        <v>77057</v>
      </c>
      <c r="K16088" s="1" t="s">
        <v>55300</v>
      </c>
      <c r="L16088" s="1" t="s">
        <v>49</v>
      </c>
      <c r="M16088">
        <v>4</v>
      </c>
      <c r="N16088">
        <v>1</v>
      </c>
      <c r="O16088">
        <v>82</v>
      </c>
      <c r="P16088" s="1" t="s">
        <v>318</v>
      </c>
      <c r="Q16088">
        <v>48201</v>
      </c>
      <c r="R16088" s="1" t="s">
        <v>51</v>
      </c>
      <c r="S16088" s="1" t="s">
        <v>136353</v>
      </c>
      <c r="T16088" s="1" t="s">
        <v>136354</v>
      </c>
      <c r="U16088">
        <v>611110</v>
      </c>
      <c r="V16088" s="1" t="s">
        <v>54</v>
      </c>
      <c r="W16088" s="1" t="s">
        <v>136355</v>
      </c>
      <c r="X16088" s="2">
        <v>40207</v>
      </c>
      <c r="Y16088" s="1" t="s">
        <v>67</v>
      </c>
      <c r="Z16088" s="2">
        <v>40303</v>
      </c>
      <c r="AA16088" s="1" t="s">
        <v>136355</v>
      </c>
      <c r="AB16088">
        <v>1</v>
      </c>
      <c r="AC16088">
        <v>71</v>
      </c>
      <c r="AD16088">
        <v>3</v>
      </c>
      <c r="AE16088">
        <v>13</v>
      </c>
      <c r="AF16088">
        <v>11</v>
      </c>
      <c r="AG16088" s="1" t="s">
        <v>49</v>
      </c>
    </row>
    <row r="16089" spans="1:33" x14ac:dyDescent="0.25">
      <c r="A16089" s="1" t="s">
        <v>136356</v>
      </c>
      <c r="B16089" s="1" t="s">
        <v>136357</v>
      </c>
      <c r="C16089">
        <v>16088</v>
      </c>
      <c r="D16089">
        <v>17288</v>
      </c>
      <c r="E16089" s="1" t="s">
        <v>136358</v>
      </c>
      <c r="F16089" s="1" t="s">
        <v>136359</v>
      </c>
      <c r="G16089" s="1" t="s">
        <v>136360</v>
      </c>
      <c r="H16089" s="1" t="s">
        <v>410</v>
      </c>
      <c r="I16089" s="1" t="s">
        <v>161</v>
      </c>
      <c r="J16089">
        <v>77034</v>
      </c>
      <c r="K16089" s="1" t="s">
        <v>136289</v>
      </c>
      <c r="L16089" s="1" t="s">
        <v>49</v>
      </c>
      <c r="M16089">
        <v>1</v>
      </c>
      <c r="N16089">
        <v>1</v>
      </c>
      <c r="O16089">
        <v>36</v>
      </c>
      <c r="P16089" s="1" t="s">
        <v>318</v>
      </c>
      <c r="Q16089">
        <v>48201</v>
      </c>
      <c r="R16089" s="1" t="s">
        <v>51</v>
      </c>
      <c r="S16089" s="1" t="s">
        <v>136361</v>
      </c>
      <c r="T16089" s="1" t="s">
        <v>136362</v>
      </c>
      <c r="U16089">
        <v>611110</v>
      </c>
      <c r="V16089" s="1" t="s">
        <v>54</v>
      </c>
      <c r="W16089" s="1" t="s">
        <v>136363</v>
      </c>
      <c r="X16089" s="2">
        <v>40207</v>
      </c>
      <c r="Y16089" s="1" t="s">
        <v>1529</v>
      </c>
      <c r="Z16089" s="2">
        <v>40255</v>
      </c>
      <c r="AA16089" s="1" t="s">
        <v>136363</v>
      </c>
      <c r="AB16089">
        <v>1</v>
      </c>
      <c r="AC16089">
        <v>30</v>
      </c>
      <c r="AD16089">
        <v>2</v>
      </c>
      <c r="AE16089">
        <v>12</v>
      </c>
      <c r="AF16089">
        <v>6</v>
      </c>
      <c r="AG16089" s="1" t="s">
        <v>49</v>
      </c>
    </row>
    <row r="16090" spans="1:33" x14ac:dyDescent="0.25">
      <c r="A16090" s="1" t="s">
        <v>136364</v>
      </c>
      <c r="B16090" s="1" t="s">
        <v>136365</v>
      </c>
      <c r="C16090">
        <v>16089</v>
      </c>
      <c r="D16090">
        <v>17289</v>
      </c>
      <c r="E16090" s="1" t="s">
        <v>136366</v>
      </c>
      <c r="F16090" s="1" t="s">
        <v>136367</v>
      </c>
      <c r="G16090" s="1" t="s">
        <v>136368</v>
      </c>
      <c r="H16090" s="1" t="s">
        <v>410</v>
      </c>
      <c r="I16090" s="1" t="s">
        <v>161</v>
      </c>
      <c r="J16090">
        <v>77082</v>
      </c>
      <c r="K16090" s="1" t="s">
        <v>88535</v>
      </c>
      <c r="L16090" s="1" t="s">
        <v>49</v>
      </c>
      <c r="M16090">
        <v>2</v>
      </c>
      <c r="N16090">
        <v>1</v>
      </c>
      <c r="O16090">
        <v>25</v>
      </c>
      <c r="P16090" s="1" t="s">
        <v>318</v>
      </c>
      <c r="Q16090">
        <v>48201</v>
      </c>
      <c r="R16090" s="1" t="s">
        <v>51</v>
      </c>
      <c r="S16090" s="1" t="s">
        <v>136369</v>
      </c>
      <c r="T16090" s="1" t="s">
        <v>136370</v>
      </c>
      <c r="U16090">
        <v>611110</v>
      </c>
      <c r="V16090" s="1" t="s">
        <v>54</v>
      </c>
      <c r="W16090" s="1" t="s">
        <v>136371</v>
      </c>
      <c r="X16090" s="2">
        <v>40207</v>
      </c>
      <c r="Y16090" s="1" t="s">
        <v>88</v>
      </c>
      <c r="Z16090" s="2">
        <v>40233</v>
      </c>
      <c r="AA16090" s="1" t="s">
        <v>136371</v>
      </c>
      <c r="AB16090">
        <v>1</v>
      </c>
      <c r="AC16090">
        <v>22</v>
      </c>
      <c r="AD16090">
        <v>2</v>
      </c>
      <c r="AE16090">
        <v>6</v>
      </c>
      <c r="AF16090">
        <v>3</v>
      </c>
      <c r="AG16090" s="1" t="s">
        <v>49</v>
      </c>
    </row>
    <row r="16091" spans="1:33" x14ac:dyDescent="0.25">
      <c r="A16091" s="1" t="s">
        <v>136372</v>
      </c>
      <c r="B16091" s="1" t="s">
        <v>136373</v>
      </c>
      <c r="C16091">
        <v>16090</v>
      </c>
      <c r="D16091">
        <v>17290</v>
      </c>
      <c r="E16091" s="1" t="s">
        <v>136374</v>
      </c>
      <c r="F16091" s="1" t="s">
        <v>108372</v>
      </c>
      <c r="G16091" s="1" t="s">
        <v>136375</v>
      </c>
      <c r="H16091" s="1" t="s">
        <v>410</v>
      </c>
      <c r="I16091" s="1" t="s">
        <v>161</v>
      </c>
      <c r="J16091">
        <v>77041</v>
      </c>
      <c r="K16091" s="1" t="s">
        <v>49</v>
      </c>
      <c r="L16091" s="1" t="s">
        <v>49</v>
      </c>
      <c r="M16091">
        <v>1</v>
      </c>
      <c r="N16091">
        <v>1</v>
      </c>
      <c r="O16091">
        <v>175</v>
      </c>
      <c r="P16091" s="1" t="s">
        <v>318</v>
      </c>
      <c r="Q16091">
        <v>48201</v>
      </c>
      <c r="R16091" s="1" t="s">
        <v>51</v>
      </c>
      <c r="S16091" s="1" t="s">
        <v>136376</v>
      </c>
      <c r="T16091" s="1" t="s">
        <v>136377</v>
      </c>
      <c r="U16091">
        <v>611110</v>
      </c>
      <c r="V16091" s="1" t="s">
        <v>54</v>
      </c>
      <c r="W16091" s="1" t="s">
        <v>136378</v>
      </c>
      <c r="X16091" s="2">
        <v>40207</v>
      </c>
      <c r="Y16091" s="1" t="s">
        <v>67</v>
      </c>
      <c r="Z16091" s="2">
        <v>40234</v>
      </c>
      <c r="AA16091" s="1" t="s">
        <v>136378</v>
      </c>
      <c r="AB16091">
        <v>1</v>
      </c>
      <c r="AC16091">
        <v>163</v>
      </c>
      <c r="AD16091">
        <v>2</v>
      </c>
      <c r="AE16091">
        <v>13</v>
      </c>
      <c r="AF16091">
        <v>12</v>
      </c>
      <c r="AG16091" s="1" t="s">
        <v>136379</v>
      </c>
    </row>
    <row r="16092" spans="1:33" x14ac:dyDescent="0.25">
      <c r="A16092" s="1" t="s">
        <v>136380</v>
      </c>
      <c r="B16092" s="1" t="s">
        <v>136381</v>
      </c>
      <c r="C16092">
        <v>16091</v>
      </c>
      <c r="D16092">
        <v>17291</v>
      </c>
      <c r="E16092" s="1" t="s">
        <v>136382</v>
      </c>
      <c r="F16092" s="1" t="s">
        <v>136383</v>
      </c>
      <c r="G16092" s="1" t="s">
        <v>136384</v>
      </c>
      <c r="H16092" s="1" t="s">
        <v>18155</v>
      </c>
      <c r="I16092" s="1" t="s">
        <v>161</v>
      </c>
      <c r="J16092">
        <v>77396</v>
      </c>
      <c r="K16092" s="1" t="s">
        <v>49</v>
      </c>
      <c r="L16092" s="1" t="s">
        <v>49</v>
      </c>
      <c r="M16092">
        <v>1</v>
      </c>
      <c r="N16092">
        <v>1</v>
      </c>
      <c r="O16092">
        <v>304</v>
      </c>
      <c r="P16092" s="1" t="s">
        <v>318</v>
      </c>
      <c r="Q16092">
        <v>48201</v>
      </c>
      <c r="R16092" s="1" t="s">
        <v>51</v>
      </c>
      <c r="S16092" s="1" t="s">
        <v>136385</v>
      </c>
      <c r="T16092" s="1" t="s">
        <v>136386</v>
      </c>
      <c r="U16092">
        <v>611110</v>
      </c>
      <c r="V16092" s="1" t="s">
        <v>54</v>
      </c>
      <c r="W16092" s="1" t="s">
        <v>136387</v>
      </c>
      <c r="X16092" s="2">
        <v>40207</v>
      </c>
      <c r="Y16092" s="1" t="s">
        <v>56</v>
      </c>
      <c r="Z16092" s="2">
        <v>40240</v>
      </c>
      <c r="AA16092" s="1" t="s">
        <v>136387</v>
      </c>
      <c r="AB16092">
        <v>3</v>
      </c>
      <c r="AC16092">
        <v>281</v>
      </c>
      <c r="AD16092">
        <v>2</v>
      </c>
      <c r="AE16092">
        <v>17</v>
      </c>
      <c r="AF16092">
        <v>23</v>
      </c>
      <c r="AG16092" s="1" t="s">
        <v>49</v>
      </c>
    </row>
    <row r="16093" spans="1:33" x14ac:dyDescent="0.25">
      <c r="A16093" s="1" t="s">
        <v>136388</v>
      </c>
      <c r="B16093" s="1" t="s">
        <v>136389</v>
      </c>
      <c r="C16093">
        <v>16092</v>
      </c>
      <c r="D16093">
        <v>17292</v>
      </c>
      <c r="E16093" s="1" t="s">
        <v>136390</v>
      </c>
      <c r="F16093" s="1" t="s">
        <v>136391</v>
      </c>
      <c r="G16093" s="1" t="s">
        <v>136392</v>
      </c>
      <c r="H16093" s="1" t="s">
        <v>6686</v>
      </c>
      <c r="I16093" s="1" t="s">
        <v>161</v>
      </c>
      <c r="J16093">
        <v>77504</v>
      </c>
      <c r="K16093" s="1" t="s">
        <v>37171</v>
      </c>
      <c r="L16093" s="1" t="s">
        <v>49</v>
      </c>
      <c r="M16093">
        <v>7</v>
      </c>
      <c r="N16093">
        <v>1</v>
      </c>
      <c r="O16093">
        <v>15</v>
      </c>
      <c r="P16093" s="1" t="s">
        <v>318</v>
      </c>
      <c r="Q16093">
        <v>48201</v>
      </c>
      <c r="R16093" s="1" t="s">
        <v>51</v>
      </c>
      <c r="S16093" s="1" t="s">
        <v>136393</v>
      </c>
      <c r="T16093" s="1" t="s">
        <v>136394</v>
      </c>
      <c r="U16093">
        <v>611110</v>
      </c>
      <c r="V16093" s="1" t="s">
        <v>54</v>
      </c>
      <c r="W16093" s="1" t="s">
        <v>136395</v>
      </c>
      <c r="X16093" s="2">
        <v>40207</v>
      </c>
      <c r="Y16093" s="1" t="s">
        <v>67</v>
      </c>
      <c r="Z16093" s="2">
        <v>40255</v>
      </c>
      <c r="AA16093" s="1" t="s">
        <v>136395</v>
      </c>
      <c r="AB16093">
        <v>1</v>
      </c>
      <c r="AC16093">
        <v>14</v>
      </c>
      <c r="AD16093">
        <v>3</v>
      </c>
      <c r="AE16093">
        <v>10</v>
      </c>
      <c r="AF16093">
        <v>1</v>
      </c>
      <c r="AG16093" s="1" t="s">
        <v>49</v>
      </c>
    </row>
    <row r="16094" spans="1:33" x14ac:dyDescent="0.25">
      <c r="A16094" s="1" t="s">
        <v>136396</v>
      </c>
      <c r="B16094" s="1" t="s">
        <v>136397</v>
      </c>
      <c r="C16094">
        <v>16093</v>
      </c>
      <c r="D16094">
        <v>17293</v>
      </c>
      <c r="E16094" s="1" t="s">
        <v>136398</v>
      </c>
      <c r="F16094" s="1" t="s">
        <v>136399</v>
      </c>
      <c r="G16094" s="1" t="s">
        <v>136400</v>
      </c>
      <c r="H16094" s="1" t="s">
        <v>410</v>
      </c>
      <c r="I16094" s="1" t="s">
        <v>161</v>
      </c>
      <c r="J16094">
        <v>77077</v>
      </c>
      <c r="K16094" s="1" t="s">
        <v>69072</v>
      </c>
      <c r="L16094" s="1" t="s">
        <v>49</v>
      </c>
      <c r="M16094">
        <v>2</v>
      </c>
      <c r="N16094">
        <v>1</v>
      </c>
      <c r="O16094">
        <v>15</v>
      </c>
      <c r="P16094" s="1" t="s">
        <v>318</v>
      </c>
      <c r="Q16094">
        <v>48201</v>
      </c>
      <c r="R16094" s="1" t="s">
        <v>51</v>
      </c>
      <c r="S16094" s="1" t="s">
        <v>136401</v>
      </c>
      <c r="T16094" s="1" t="s">
        <v>136402</v>
      </c>
      <c r="U16094">
        <v>611110</v>
      </c>
      <c r="V16094" s="1" t="s">
        <v>54</v>
      </c>
      <c r="W16094" s="1" t="s">
        <v>136403</v>
      </c>
      <c r="X16094" s="2">
        <v>40207</v>
      </c>
      <c r="Y16094" s="1" t="s">
        <v>67</v>
      </c>
      <c r="Z16094" s="2">
        <v>40302</v>
      </c>
      <c r="AA16094" s="1" t="s">
        <v>136403</v>
      </c>
      <c r="AB16094">
        <v>1</v>
      </c>
      <c r="AC16094">
        <v>11</v>
      </c>
      <c r="AD16094">
        <v>2</v>
      </c>
      <c r="AE16094">
        <v>3</v>
      </c>
      <c r="AF16094">
        <v>4</v>
      </c>
      <c r="AG16094" s="1" t="s">
        <v>49</v>
      </c>
    </row>
    <row r="16095" spans="1:33" x14ac:dyDescent="0.25">
      <c r="A16095" s="1" t="s">
        <v>136404</v>
      </c>
      <c r="B16095" s="1" t="s">
        <v>136405</v>
      </c>
      <c r="C16095">
        <v>16094</v>
      </c>
      <c r="D16095">
        <v>17294</v>
      </c>
      <c r="E16095" s="1" t="s">
        <v>136406</v>
      </c>
      <c r="F16095" s="1" t="s">
        <v>136407</v>
      </c>
      <c r="G16095" s="1" t="s">
        <v>136408</v>
      </c>
      <c r="H16095" s="1" t="s">
        <v>410</v>
      </c>
      <c r="I16095" s="1" t="s">
        <v>161</v>
      </c>
      <c r="J16095">
        <v>77070</v>
      </c>
      <c r="K16095" s="1" t="s">
        <v>54188</v>
      </c>
      <c r="L16095" s="1" t="s">
        <v>49</v>
      </c>
      <c r="M16095">
        <v>2</v>
      </c>
      <c r="N16095">
        <v>1</v>
      </c>
      <c r="O16095">
        <v>10</v>
      </c>
      <c r="P16095" s="1" t="s">
        <v>318</v>
      </c>
      <c r="Q16095">
        <v>48201</v>
      </c>
      <c r="R16095" s="1" t="s">
        <v>51</v>
      </c>
      <c r="S16095" s="1" t="s">
        <v>136409</v>
      </c>
      <c r="T16095" s="1" t="s">
        <v>136410</v>
      </c>
      <c r="U16095">
        <v>611110</v>
      </c>
      <c r="V16095" s="1" t="s">
        <v>54</v>
      </c>
      <c r="W16095" s="1" t="s">
        <v>136411</v>
      </c>
      <c r="X16095" s="2">
        <v>40207</v>
      </c>
      <c r="Y16095" s="1" t="s">
        <v>88</v>
      </c>
      <c r="Z16095" s="2">
        <v>40234</v>
      </c>
      <c r="AA16095" s="1" t="s">
        <v>136411</v>
      </c>
      <c r="AB16095">
        <v>1</v>
      </c>
      <c r="AC16095">
        <v>8</v>
      </c>
      <c r="AD16095">
        <v>2</v>
      </c>
      <c r="AE16095">
        <v>3</v>
      </c>
      <c r="AF16095">
        <v>2</v>
      </c>
      <c r="AG16095" s="1" t="s">
        <v>49</v>
      </c>
    </row>
    <row r="16096" spans="1:33" x14ac:dyDescent="0.25">
      <c r="A16096" s="1" t="s">
        <v>136412</v>
      </c>
      <c r="B16096" s="1" t="s">
        <v>136413</v>
      </c>
      <c r="C16096">
        <v>16095</v>
      </c>
      <c r="D16096">
        <v>17295</v>
      </c>
      <c r="E16096" s="1" t="s">
        <v>136414</v>
      </c>
      <c r="F16096" s="1" t="s">
        <v>136415</v>
      </c>
      <c r="G16096" s="1" t="s">
        <v>136416</v>
      </c>
      <c r="H16096" s="1" t="s">
        <v>18164</v>
      </c>
      <c r="I16096" s="1" t="s">
        <v>161</v>
      </c>
      <c r="J16096">
        <v>77379</v>
      </c>
      <c r="K16096" s="1" t="s">
        <v>136417</v>
      </c>
      <c r="L16096" s="1" t="s">
        <v>49</v>
      </c>
      <c r="M16096">
        <v>2</v>
      </c>
      <c r="N16096">
        <v>1</v>
      </c>
      <c r="O16096">
        <v>9</v>
      </c>
      <c r="P16096" s="1" t="s">
        <v>318</v>
      </c>
      <c r="Q16096">
        <v>48201</v>
      </c>
      <c r="R16096" s="1" t="s">
        <v>51</v>
      </c>
      <c r="S16096" s="1" t="s">
        <v>136418</v>
      </c>
      <c r="T16096" s="1" t="s">
        <v>136419</v>
      </c>
      <c r="U16096">
        <v>611110</v>
      </c>
      <c r="V16096" s="1" t="s">
        <v>54</v>
      </c>
      <c r="W16096" s="1" t="s">
        <v>136420</v>
      </c>
      <c r="X16096" s="2">
        <v>40207</v>
      </c>
      <c r="Y16096" s="1" t="s">
        <v>67</v>
      </c>
      <c r="Z16096" s="2">
        <v>40253</v>
      </c>
      <c r="AA16096" s="1" t="s">
        <v>136420</v>
      </c>
      <c r="AB16096">
        <v>1</v>
      </c>
      <c r="AC16096">
        <v>7</v>
      </c>
      <c r="AD16096">
        <v>2</v>
      </c>
      <c r="AE16096">
        <v>3</v>
      </c>
      <c r="AF16096">
        <v>2</v>
      </c>
      <c r="AG16096" s="1" t="s">
        <v>49</v>
      </c>
    </row>
    <row r="16097" spans="1:33" x14ac:dyDescent="0.25">
      <c r="A16097" s="1" t="s">
        <v>136421</v>
      </c>
      <c r="B16097" s="1" t="s">
        <v>136422</v>
      </c>
      <c r="C16097">
        <v>16096</v>
      </c>
      <c r="D16097">
        <v>17296</v>
      </c>
      <c r="E16097" s="1" t="s">
        <v>136423</v>
      </c>
      <c r="F16097" s="1" t="s">
        <v>136424</v>
      </c>
      <c r="G16097" s="1" t="s">
        <v>136425</v>
      </c>
      <c r="H16097" s="1" t="s">
        <v>410</v>
      </c>
      <c r="I16097" s="1" t="s">
        <v>161</v>
      </c>
      <c r="J16097">
        <v>77077</v>
      </c>
      <c r="K16097" s="1" t="s">
        <v>49</v>
      </c>
      <c r="L16097" s="1" t="s">
        <v>49</v>
      </c>
      <c r="M16097">
        <v>1</v>
      </c>
      <c r="N16097">
        <v>1</v>
      </c>
      <c r="O16097">
        <v>703</v>
      </c>
      <c r="P16097" s="1" t="s">
        <v>318</v>
      </c>
      <c r="Q16097">
        <v>48201</v>
      </c>
      <c r="R16097" s="1" t="s">
        <v>51</v>
      </c>
      <c r="S16097" s="1" t="s">
        <v>136426</v>
      </c>
      <c r="T16097" s="1" t="s">
        <v>136427</v>
      </c>
      <c r="U16097">
        <v>611110</v>
      </c>
      <c r="V16097" s="1" t="s">
        <v>54</v>
      </c>
      <c r="W16097" s="1" t="s">
        <v>136428</v>
      </c>
      <c r="X16097" s="2">
        <v>40099</v>
      </c>
      <c r="Y16097" s="1" t="s">
        <v>67</v>
      </c>
      <c r="Z16097" s="2">
        <v>40178</v>
      </c>
      <c r="AA16097" s="1" t="s">
        <v>136428</v>
      </c>
      <c r="AB16097">
        <v>1</v>
      </c>
      <c r="AC16097">
        <v>661</v>
      </c>
      <c r="AD16097">
        <v>2</v>
      </c>
      <c r="AE16097">
        <v>13</v>
      </c>
      <c r="AF16097">
        <v>42</v>
      </c>
      <c r="AG16097" s="1" t="s">
        <v>49</v>
      </c>
    </row>
    <row r="16098" spans="1:33" x14ac:dyDescent="0.25">
      <c r="A16098" s="1" t="s">
        <v>136429</v>
      </c>
      <c r="B16098" s="1" t="s">
        <v>136430</v>
      </c>
      <c r="C16098">
        <v>16097</v>
      </c>
      <c r="D16098">
        <v>17297</v>
      </c>
      <c r="E16098" s="1" t="s">
        <v>136431</v>
      </c>
      <c r="F16098" s="1" t="s">
        <v>136432</v>
      </c>
      <c r="G16098" s="1" t="s">
        <v>136433</v>
      </c>
      <c r="H16098" s="1" t="s">
        <v>4595</v>
      </c>
      <c r="I16098" s="1" t="s">
        <v>161</v>
      </c>
      <c r="J16098">
        <v>77345</v>
      </c>
      <c r="K16098" s="1" t="s">
        <v>31735</v>
      </c>
      <c r="L16098" s="1" t="s">
        <v>49</v>
      </c>
      <c r="M16098">
        <v>2</v>
      </c>
      <c r="N16098">
        <v>1</v>
      </c>
      <c r="O16098">
        <v>49</v>
      </c>
      <c r="P16098" s="1" t="s">
        <v>318</v>
      </c>
      <c r="Q16098">
        <v>48201</v>
      </c>
      <c r="R16098" s="1" t="s">
        <v>51</v>
      </c>
      <c r="S16098" s="1" t="s">
        <v>136434</v>
      </c>
      <c r="T16098" s="1" t="s">
        <v>136435</v>
      </c>
      <c r="U16098">
        <v>611110</v>
      </c>
      <c r="V16098" s="1" t="s">
        <v>54</v>
      </c>
      <c r="W16098" s="1" t="s">
        <v>136436</v>
      </c>
      <c r="X16098" s="2">
        <v>40207</v>
      </c>
      <c r="Y16098" s="1" t="s">
        <v>67</v>
      </c>
      <c r="Z16098" s="2">
        <v>40240</v>
      </c>
      <c r="AA16098" s="1" t="s">
        <v>136436</v>
      </c>
      <c r="AB16098">
        <v>1</v>
      </c>
      <c r="AC16098">
        <v>34</v>
      </c>
      <c r="AD16098">
        <v>2</v>
      </c>
      <c r="AE16098">
        <v>11</v>
      </c>
      <c r="AF16098">
        <v>15</v>
      </c>
      <c r="AG16098" s="1" t="s">
        <v>49</v>
      </c>
    </row>
    <row r="16099" spans="1:33" x14ac:dyDescent="0.25">
      <c r="A16099" s="1" t="s">
        <v>136437</v>
      </c>
      <c r="B16099" s="1" t="s">
        <v>136438</v>
      </c>
      <c r="C16099">
        <v>16098</v>
      </c>
      <c r="D16099">
        <v>17298</v>
      </c>
      <c r="E16099" s="1" t="s">
        <v>136439</v>
      </c>
      <c r="F16099" s="1" t="s">
        <v>68416</v>
      </c>
      <c r="G16099" s="1" t="s">
        <v>136440</v>
      </c>
      <c r="H16099" s="1" t="s">
        <v>316</v>
      </c>
      <c r="I16099" s="1" t="s">
        <v>161</v>
      </c>
      <c r="J16099">
        <v>77546</v>
      </c>
      <c r="K16099" s="1" t="s">
        <v>49</v>
      </c>
      <c r="L16099" s="1" t="s">
        <v>49</v>
      </c>
      <c r="M16099">
        <v>1</v>
      </c>
      <c r="N16099">
        <v>1</v>
      </c>
      <c r="O16099">
        <v>52</v>
      </c>
      <c r="P16099" s="1" t="s">
        <v>318</v>
      </c>
      <c r="Q16099">
        <v>48201</v>
      </c>
      <c r="R16099" s="1" t="s">
        <v>51</v>
      </c>
      <c r="S16099" s="1" t="s">
        <v>136441</v>
      </c>
      <c r="T16099" s="1" t="s">
        <v>136442</v>
      </c>
      <c r="U16099">
        <v>611110</v>
      </c>
      <c r="V16099" s="1" t="s">
        <v>54</v>
      </c>
      <c r="W16099" s="1" t="s">
        <v>136443</v>
      </c>
      <c r="X16099" s="2">
        <v>40207</v>
      </c>
      <c r="Y16099" s="1" t="s">
        <v>67</v>
      </c>
      <c r="Z16099" s="2">
        <v>40233</v>
      </c>
      <c r="AA16099" s="1" t="s">
        <v>136443</v>
      </c>
      <c r="AB16099">
        <v>1</v>
      </c>
      <c r="AC16099">
        <v>45</v>
      </c>
      <c r="AD16099">
        <v>3</v>
      </c>
      <c r="AE16099">
        <v>13</v>
      </c>
      <c r="AF16099">
        <v>7</v>
      </c>
      <c r="AG16099" s="1" t="s">
        <v>49</v>
      </c>
    </row>
    <row r="16100" spans="1:33" x14ac:dyDescent="0.25">
      <c r="A16100" s="1" t="s">
        <v>136444</v>
      </c>
      <c r="B16100" s="1" t="s">
        <v>136445</v>
      </c>
      <c r="C16100">
        <v>16099</v>
      </c>
      <c r="D16100">
        <v>17299</v>
      </c>
      <c r="E16100" s="1" t="s">
        <v>136446</v>
      </c>
      <c r="F16100" s="1" t="s">
        <v>136447</v>
      </c>
      <c r="G16100" s="1" t="s">
        <v>136448</v>
      </c>
      <c r="H16100" s="1" t="s">
        <v>410</v>
      </c>
      <c r="I16100" s="1" t="s">
        <v>161</v>
      </c>
      <c r="J16100">
        <v>77082</v>
      </c>
      <c r="K16100" s="1" t="s">
        <v>53254</v>
      </c>
      <c r="L16100" s="1" t="s">
        <v>49</v>
      </c>
      <c r="M16100">
        <v>1</v>
      </c>
      <c r="N16100">
        <v>1</v>
      </c>
      <c r="O16100">
        <v>38</v>
      </c>
      <c r="P16100" s="1" t="s">
        <v>318</v>
      </c>
      <c r="Q16100">
        <v>48201</v>
      </c>
      <c r="R16100" s="1" t="s">
        <v>51</v>
      </c>
      <c r="S16100" s="1" t="s">
        <v>136449</v>
      </c>
      <c r="T16100" s="1" t="s">
        <v>136450</v>
      </c>
      <c r="U16100">
        <v>611110</v>
      </c>
      <c r="V16100" s="1" t="s">
        <v>54</v>
      </c>
      <c r="W16100" s="1" t="s">
        <v>136451</v>
      </c>
      <c r="X16100" s="2">
        <v>40207</v>
      </c>
      <c r="Y16100" s="1" t="s">
        <v>67</v>
      </c>
      <c r="Z16100" s="2">
        <v>40233</v>
      </c>
      <c r="AA16100" s="1" t="s">
        <v>136451</v>
      </c>
      <c r="AB16100">
        <v>1</v>
      </c>
      <c r="AC16100">
        <v>32</v>
      </c>
      <c r="AD16100">
        <v>2</v>
      </c>
      <c r="AE16100">
        <v>10</v>
      </c>
      <c r="AF16100">
        <v>6</v>
      </c>
      <c r="AG16100" s="1" t="s">
        <v>49</v>
      </c>
    </row>
    <row r="16101" spans="1:33" x14ac:dyDescent="0.25">
      <c r="A16101" s="1" t="s">
        <v>136452</v>
      </c>
      <c r="B16101" s="1" t="s">
        <v>136453</v>
      </c>
      <c r="C16101">
        <v>16100</v>
      </c>
      <c r="D16101">
        <v>17300</v>
      </c>
      <c r="E16101" s="1" t="s">
        <v>136454</v>
      </c>
      <c r="F16101" s="1" t="s">
        <v>136455</v>
      </c>
      <c r="G16101" s="1" t="s">
        <v>136456</v>
      </c>
      <c r="H16101" s="1" t="s">
        <v>410</v>
      </c>
      <c r="I16101" s="1" t="s">
        <v>161</v>
      </c>
      <c r="J16101">
        <v>77063</v>
      </c>
      <c r="K16101" s="1" t="s">
        <v>54533</v>
      </c>
      <c r="L16101" s="1" t="s">
        <v>49</v>
      </c>
      <c r="M16101">
        <v>2</v>
      </c>
      <c r="N16101">
        <v>1</v>
      </c>
      <c r="O16101">
        <v>36</v>
      </c>
      <c r="P16101" s="1" t="s">
        <v>318</v>
      </c>
      <c r="Q16101">
        <v>48201</v>
      </c>
      <c r="R16101" s="1" t="s">
        <v>51</v>
      </c>
      <c r="S16101" s="1" t="s">
        <v>136457</v>
      </c>
      <c r="T16101" s="1" t="s">
        <v>136458</v>
      </c>
      <c r="U16101">
        <v>611110</v>
      </c>
      <c r="V16101" s="1" t="s">
        <v>54</v>
      </c>
      <c r="W16101" s="1" t="s">
        <v>136459</v>
      </c>
      <c r="X16101" s="2">
        <v>40207</v>
      </c>
      <c r="Y16101" s="1" t="s">
        <v>56</v>
      </c>
      <c r="Z16101" s="2">
        <v>40302</v>
      </c>
      <c r="AA16101" s="1" t="s">
        <v>136459</v>
      </c>
      <c r="AB16101">
        <v>1</v>
      </c>
      <c r="AC16101">
        <v>26</v>
      </c>
      <c r="AD16101">
        <v>2</v>
      </c>
      <c r="AE16101">
        <v>6</v>
      </c>
      <c r="AF16101">
        <v>10</v>
      </c>
      <c r="AG16101" s="1" t="s">
        <v>49</v>
      </c>
    </row>
    <row r="16102" spans="1:33" x14ac:dyDescent="0.25">
      <c r="A16102" s="1" t="s">
        <v>136460</v>
      </c>
      <c r="B16102" s="1" t="s">
        <v>136461</v>
      </c>
      <c r="C16102">
        <v>16101</v>
      </c>
      <c r="D16102">
        <v>16001</v>
      </c>
      <c r="E16102" s="1" t="s">
        <v>136462</v>
      </c>
      <c r="F16102" s="1" t="s">
        <v>28233</v>
      </c>
      <c r="G16102" s="1" t="s">
        <v>136463</v>
      </c>
      <c r="H16102" s="1" t="s">
        <v>125323</v>
      </c>
      <c r="I16102" s="1" t="s">
        <v>16909</v>
      </c>
      <c r="J16102">
        <v>16142</v>
      </c>
      <c r="K16102" s="1" t="s">
        <v>49</v>
      </c>
      <c r="L16102" s="1" t="s">
        <v>49</v>
      </c>
      <c r="M16102">
        <v>1</v>
      </c>
      <c r="N16102">
        <v>1</v>
      </c>
      <c r="O16102">
        <v>20</v>
      </c>
      <c r="P16102" s="1" t="s">
        <v>13296</v>
      </c>
      <c r="Q16102">
        <v>42073</v>
      </c>
      <c r="R16102" s="1" t="s">
        <v>51</v>
      </c>
      <c r="S16102" s="1" t="s">
        <v>136464</v>
      </c>
      <c r="T16102" s="1" t="s">
        <v>136465</v>
      </c>
      <c r="U16102">
        <v>611110</v>
      </c>
      <c r="V16102" s="1" t="s">
        <v>54</v>
      </c>
      <c r="W16102" s="1" t="s">
        <v>136466</v>
      </c>
      <c r="X16102" s="2">
        <v>40099</v>
      </c>
      <c r="Y16102" s="1" t="s">
        <v>67</v>
      </c>
      <c r="Z16102" s="2">
        <v>40178</v>
      </c>
      <c r="AA16102" s="1" t="s">
        <v>136466</v>
      </c>
      <c r="AB16102">
        <v>1</v>
      </c>
      <c r="AC16102">
        <v>19</v>
      </c>
      <c r="AD16102">
        <v>6</v>
      </c>
      <c r="AE16102">
        <v>13</v>
      </c>
      <c r="AF16102">
        <v>1</v>
      </c>
      <c r="AG16102" s="1" t="s">
        <v>49</v>
      </c>
    </row>
    <row r="16103" spans="1:33" x14ac:dyDescent="0.25">
      <c r="A16103" s="1" t="s">
        <v>136467</v>
      </c>
      <c r="B16103" s="1" t="s">
        <v>136468</v>
      </c>
      <c r="C16103">
        <v>16102</v>
      </c>
      <c r="D16103">
        <v>17301</v>
      </c>
      <c r="E16103" s="1" t="s">
        <v>136469</v>
      </c>
      <c r="F16103" s="1" t="s">
        <v>136470</v>
      </c>
      <c r="G16103" s="1" t="s">
        <v>136471</v>
      </c>
      <c r="H16103" s="1" t="s">
        <v>410</v>
      </c>
      <c r="I16103" s="1" t="s">
        <v>161</v>
      </c>
      <c r="J16103">
        <v>77084</v>
      </c>
      <c r="K16103" s="1" t="s">
        <v>5396</v>
      </c>
      <c r="L16103" s="1" t="s">
        <v>49</v>
      </c>
      <c r="M16103">
        <v>2</v>
      </c>
      <c r="N16103">
        <v>1</v>
      </c>
      <c r="O16103">
        <v>25</v>
      </c>
      <c r="P16103" s="1" t="s">
        <v>318</v>
      </c>
      <c r="Q16103">
        <v>48201</v>
      </c>
      <c r="R16103" s="1" t="s">
        <v>51</v>
      </c>
      <c r="S16103" s="1" t="s">
        <v>136472</v>
      </c>
      <c r="T16103" s="1" t="s">
        <v>136473</v>
      </c>
      <c r="U16103">
        <v>611110</v>
      </c>
      <c r="V16103" s="1" t="s">
        <v>54</v>
      </c>
      <c r="W16103" s="1" t="s">
        <v>136474</v>
      </c>
      <c r="X16103" s="2">
        <v>40207</v>
      </c>
      <c r="Y16103" s="1" t="s">
        <v>67</v>
      </c>
      <c r="Z16103" s="2">
        <v>40248</v>
      </c>
      <c r="AA16103" s="1" t="s">
        <v>136474</v>
      </c>
      <c r="AB16103">
        <v>1</v>
      </c>
      <c r="AC16103">
        <v>21</v>
      </c>
      <c r="AD16103">
        <v>2</v>
      </c>
      <c r="AE16103">
        <v>8</v>
      </c>
      <c r="AF16103">
        <v>4</v>
      </c>
      <c r="AG16103" s="1" t="s">
        <v>49</v>
      </c>
    </row>
    <row r="16104" spans="1:33" x14ac:dyDescent="0.25">
      <c r="A16104" s="1" t="s">
        <v>136475</v>
      </c>
      <c r="B16104" s="1" t="s">
        <v>136476</v>
      </c>
      <c r="C16104">
        <v>16103</v>
      </c>
      <c r="D16104">
        <v>17302</v>
      </c>
      <c r="E16104" s="1" t="s">
        <v>136477</v>
      </c>
      <c r="F16104" s="1" t="s">
        <v>136478</v>
      </c>
      <c r="G16104" s="1" t="s">
        <v>136479</v>
      </c>
      <c r="H16104" s="1" t="s">
        <v>410</v>
      </c>
      <c r="I16104" s="1" t="s">
        <v>161</v>
      </c>
      <c r="J16104">
        <v>77014</v>
      </c>
      <c r="K16104" s="1" t="s">
        <v>69869</v>
      </c>
      <c r="L16104" s="1" t="s">
        <v>49</v>
      </c>
      <c r="M16104">
        <v>2</v>
      </c>
      <c r="N16104">
        <v>1</v>
      </c>
      <c r="O16104">
        <v>23</v>
      </c>
      <c r="P16104" s="1" t="s">
        <v>318</v>
      </c>
      <c r="Q16104">
        <v>48201</v>
      </c>
      <c r="R16104" s="1" t="s">
        <v>51</v>
      </c>
      <c r="S16104" s="1" t="s">
        <v>136480</v>
      </c>
      <c r="T16104" s="1" t="s">
        <v>136481</v>
      </c>
      <c r="U16104">
        <v>611110</v>
      </c>
      <c r="V16104" s="1" t="s">
        <v>54</v>
      </c>
      <c r="W16104" s="1" t="s">
        <v>136482</v>
      </c>
      <c r="X16104" s="2">
        <v>40207</v>
      </c>
      <c r="Y16104" s="1" t="s">
        <v>56</v>
      </c>
      <c r="Z16104" s="2">
        <v>40260</v>
      </c>
      <c r="AA16104" s="1" t="s">
        <v>136482</v>
      </c>
      <c r="AB16104">
        <v>1</v>
      </c>
      <c r="AC16104">
        <v>20</v>
      </c>
      <c r="AD16104">
        <v>2</v>
      </c>
      <c r="AE16104">
        <v>6</v>
      </c>
      <c r="AF16104">
        <v>3</v>
      </c>
      <c r="AG16104" s="1" t="s">
        <v>49</v>
      </c>
    </row>
    <row r="16105" spans="1:33" x14ac:dyDescent="0.25">
      <c r="A16105" s="1" t="s">
        <v>136483</v>
      </c>
      <c r="B16105" s="1" t="s">
        <v>136484</v>
      </c>
      <c r="C16105">
        <v>16104</v>
      </c>
      <c r="D16105">
        <v>17303</v>
      </c>
      <c r="E16105" s="1" t="s">
        <v>136485</v>
      </c>
      <c r="F16105" s="1" t="s">
        <v>136486</v>
      </c>
      <c r="G16105" s="1" t="s">
        <v>136487</v>
      </c>
      <c r="H16105" s="1" t="s">
        <v>4279</v>
      </c>
      <c r="I16105" s="1" t="s">
        <v>161</v>
      </c>
      <c r="J16105">
        <v>77449</v>
      </c>
      <c r="K16105" s="1" t="s">
        <v>49</v>
      </c>
      <c r="L16105" s="1" t="s">
        <v>49</v>
      </c>
      <c r="M16105">
        <v>1</v>
      </c>
      <c r="N16105">
        <v>1</v>
      </c>
      <c r="O16105">
        <v>444</v>
      </c>
      <c r="P16105" s="1" t="s">
        <v>318</v>
      </c>
      <c r="Q16105">
        <v>48201</v>
      </c>
      <c r="R16105" s="1" t="s">
        <v>51</v>
      </c>
      <c r="S16105" s="1" t="s">
        <v>136488</v>
      </c>
      <c r="T16105" s="1" t="s">
        <v>136489</v>
      </c>
      <c r="U16105">
        <v>611110</v>
      </c>
      <c r="V16105" s="1" t="s">
        <v>54</v>
      </c>
      <c r="W16105" s="1" t="s">
        <v>136490</v>
      </c>
      <c r="X16105" s="2">
        <v>40207</v>
      </c>
      <c r="Y16105" s="1" t="s">
        <v>88</v>
      </c>
      <c r="Z16105" s="2">
        <v>40248</v>
      </c>
      <c r="AA16105" s="1" t="s">
        <v>136490</v>
      </c>
      <c r="AB16105">
        <v>2</v>
      </c>
      <c r="AC16105">
        <v>413</v>
      </c>
      <c r="AD16105">
        <v>14</v>
      </c>
      <c r="AE16105">
        <v>17</v>
      </c>
      <c r="AF16105">
        <v>31</v>
      </c>
      <c r="AG16105" s="1" t="s">
        <v>49</v>
      </c>
    </row>
    <row r="16106" spans="1:33" x14ac:dyDescent="0.25">
      <c r="A16106" s="1" t="s">
        <v>136491</v>
      </c>
      <c r="B16106" s="1" t="s">
        <v>136492</v>
      </c>
      <c r="C16106">
        <v>16105</v>
      </c>
      <c r="D16106">
        <v>17304</v>
      </c>
      <c r="E16106" s="1" t="s">
        <v>136493</v>
      </c>
      <c r="F16106" s="1" t="s">
        <v>136494</v>
      </c>
      <c r="G16106" s="1" t="s">
        <v>136495</v>
      </c>
      <c r="H16106" s="1" t="s">
        <v>6686</v>
      </c>
      <c r="I16106" s="1" t="s">
        <v>161</v>
      </c>
      <c r="J16106">
        <v>77502</v>
      </c>
      <c r="K16106" s="1" t="s">
        <v>8106</v>
      </c>
      <c r="L16106" s="1" t="s">
        <v>49</v>
      </c>
      <c r="M16106">
        <v>1</v>
      </c>
      <c r="N16106">
        <v>1</v>
      </c>
      <c r="O16106">
        <v>81</v>
      </c>
      <c r="P16106" s="1" t="s">
        <v>318</v>
      </c>
      <c r="Q16106">
        <v>48201</v>
      </c>
      <c r="R16106" s="1" t="s">
        <v>51</v>
      </c>
      <c r="S16106" s="1" t="s">
        <v>136496</v>
      </c>
      <c r="T16106" s="1" t="s">
        <v>136497</v>
      </c>
      <c r="U16106">
        <v>611110</v>
      </c>
      <c r="V16106" s="1" t="s">
        <v>54</v>
      </c>
      <c r="W16106" s="1" t="s">
        <v>136498</v>
      </c>
      <c r="X16106" s="2">
        <v>40207</v>
      </c>
      <c r="Y16106" s="1" t="s">
        <v>88</v>
      </c>
      <c r="Z16106" s="2">
        <v>40254</v>
      </c>
      <c r="AA16106" s="1" t="s">
        <v>136498</v>
      </c>
      <c r="AB16106">
        <v>3</v>
      </c>
      <c r="AC16106">
        <v>71</v>
      </c>
      <c r="AD16106">
        <v>2</v>
      </c>
      <c r="AE16106">
        <v>17</v>
      </c>
      <c r="AF16106">
        <v>10</v>
      </c>
      <c r="AG16106" s="1" t="s">
        <v>49</v>
      </c>
    </row>
    <row r="16107" spans="1:33" x14ac:dyDescent="0.25">
      <c r="A16107" s="1" t="s">
        <v>136499</v>
      </c>
      <c r="B16107" s="1" t="s">
        <v>136500</v>
      </c>
      <c r="C16107">
        <v>16106</v>
      </c>
      <c r="D16107">
        <v>17305</v>
      </c>
      <c r="E16107" s="1" t="s">
        <v>136501</v>
      </c>
      <c r="F16107" s="1" t="s">
        <v>136502</v>
      </c>
      <c r="G16107" s="1" t="s">
        <v>136503</v>
      </c>
      <c r="H16107" s="1" t="s">
        <v>410</v>
      </c>
      <c r="I16107" s="1" t="s">
        <v>161</v>
      </c>
      <c r="J16107">
        <v>77043</v>
      </c>
      <c r="K16107" s="1" t="s">
        <v>50359</v>
      </c>
      <c r="L16107" s="1" t="s">
        <v>49</v>
      </c>
      <c r="M16107">
        <v>3</v>
      </c>
      <c r="N16107">
        <v>1</v>
      </c>
      <c r="O16107">
        <v>74</v>
      </c>
      <c r="P16107" s="1" t="s">
        <v>318</v>
      </c>
      <c r="Q16107">
        <v>48201</v>
      </c>
      <c r="R16107" s="1" t="s">
        <v>51</v>
      </c>
      <c r="S16107" s="1" t="s">
        <v>136504</v>
      </c>
      <c r="T16107" s="1" t="s">
        <v>136505</v>
      </c>
      <c r="U16107">
        <v>611110</v>
      </c>
      <c r="V16107" s="1" t="s">
        <v>54</v>
      </c>
      <c r="W16107" s="1" t="s">
        <v>136506</v>
      </c>
      <c r="X16107" s="2">
        <v>40207</v>
      </c>
      <c r="Y16107" s="1" t="s">
        <v>56</v>
      </c>
      <c r="Z16107" s="2">
        <v>40301</v>
      </c>
      <c r="AA16107" s="1" t="s">
        <v>136506</v>
      </c>
      <c r="AB16107">
        <v>3</v>
      </c>
      <c r="AC16107">
        <v>58</v>
      </c>
      <c r="AD16107">
        <v>2</v>
      </c>
      <c r="AE16107">
        <v>17</v>
      </c>
      <c r="AF16107">
        <v>16</v>
      </c>
      <c r="AG16107" s="1" t="s">
        <v>49</v>
      </c>
    </row>
    <row r="16108" spans="1:33" x14ac:dyDescent="0.25">
      <c r="A16108" s="1" t="s">
        <v>136507</v>
      </c>
      <c r="B16108" s="1" t="s">
        <v>136508</v>
      </c>
      <c r="C16108">
        <v>16107</v>
      </c>
      <c r="D16108">
        <v>17306</v>
      </c>
      <c r="E16108" s="1" t="s">
        <v>136509</v>
      </c>
      <c r="F16108" s="1" t="s">
        <v>136510</v>
      </c>
      <c r="G16108" s="1" t="s">
        <v>136511</v>
      </c>
      <c r="H16108" s="1" t="s">
        <v>410</v>
      </c>
      <c r="I16108" s="1" t="s">
        <v>161</v>
      </c>
      <c r="J16108">
        <v>77088</v>
      </c>
      <c r="K16108" s="1" t="s">
        <v>49</v>
      </c>
      <c r="L16108" s="1" t="s">
        <v>49</v>
      </c>
      <c r="M16108">
        <v>1</v>
      </c>
      <c r="N16108">
        <v>1</v>
      </c>
      <c r="O16108">
        <v>48</v>
      </c>
      <c r="P16108" s="1" t="s">
        <v>318</v>
      </c>
      <c r="Q16108">
        <v>48201</v>
      </c>
      <c r="R16108" s="1" t="s">
        <v>51</v>
      </c>
      <c r="S16108" s="1" t="s">
        <v>136512</v>
      </c>
      <c r="T16108" s="1" t="s">
        <v>136513</v>
      </c>
      <c r="U16108">
        <v>611110</v>
      </c>
      <c r="V16108" s="1" t="s">
        <v>54</v>
      </c>
      <c r="W16108" s="1" t="s">
        <v>136514</v>
      </c>
      <c r="X16108" s="2">
        <v>40207</v>
      </c>
      <c r="Y16108" s="1" t="s">
        <v>88</v>
      </c>
      <c r="Z16108" s="2">
        <v>40227</v>
      </c>
      <c r="AA16108" s="1" t="s">
        <v>136514</v>
      </c>
      <c r="AB16108">
        <v>1</v>
      </c>
      <c r="AC16108">
        <v>45</v>
      </c>
      <c r="AD16108">
        <v>3</v>
      </c>
      <c r="AE16108">
        <v>7</v>
      </c>
      <c r="AF16108">
        <v>3</v>
      </c>
      <c r="AG16108" s="1" t="s">
        <v>49</v>
      </c>
    </row>
    <row r="16109" spans="1:33" x14ac:dyDescent="0.25">
      <c r="A16109" s="1" t="s">
        <v>136515</v>
      </c>
      <c r="B16109" s="1" t="s">
        <v>136516</v>
      </c>
      <c r="C16109">
        <v>16108</v>
      </c>
      <c r="D16109">
        <v>17307</v>
      </c>
      <c r="E16109" s="1" t="s">
        <v>136517</v>
      </c>
      <c r="F16109" s="1" t="s">
        <v>21144</v>
      </c>
      <c r="G16109" s="1" t="s">
        <v>136518</v>
      </c>
      <c r="H16109" s="1" t="s">
        <v>22207</v>
      </c>
      <c r="I16109" s="1" t="s">
        <v>161</v>
      </c>
      <c r="J16109">
        <v>77377</v>
      </c>
      <c r="K16109" s="1" t="s">
        <v>136519</v>
      </c>
      <c r="L16109" s="1" t="s">
        <v>49</v>
      </c>
      <c r="M16109">
        <v>1</v>
      </c>
      <c r="N16109">
        <v>1</v>
      </c>
      <c r="O16109">
        <v>515</v>
      </c>
      <c r="P16109" s="1" t="s">
        <v>318</v>
      </c>
      <c r="Q16109">
        <v>48201</v>
      </c>
      <c r="R16109" s="1" t="s">
        <v>51</v>
      </c>
      <c r="S16109" s="1" t="s">
        <v>136520</v>
      </c>
      <c r="T16109" s="1" t="s">
        <v>136521</v>
      </c>
      <c r="U16109">
        <v>611110</v>
      </c>
      <c r="V16109" s="1" t="s">
        <v>54</v>
      </c>
      <c r="W16109" s="1" t="s">
        <v>136522</v>
      </c>
      <c r="X16109" s="2">
        <v>40099</v>
      </c>
      <c r="Y16109" s="1" t="s">
        <v>67</v>
      </c>
      <c r="Z16109" s="2">
        <v>40178</v>
      </c>
      <c r="AA16109" s="1" t="s">
        <v>136522</v>
      </c>
      <c r="AB16109">
        <v>1</v>
      </c>
      <c r="AC16109">
        <v>483</v>
      </c>
      <c r="AD16109">
        <v>2</v>
      </c>
      <c r="AE16109">
        <v>13</v>
      </c>
      <c r="AF16109">
        <v>32</v>
      </c>
      <c r="AG16109" s="1" t="s">
        <v>49</v>
      </c>
    </row>
    <row r="16110" spans="1:33" x14ac:dyDescent="0.25">
      <c r="A16110" s="1" t="s">
        <v>136523</v>
      </c>
      <c r="B16110" s="1" t="s">
        <v>136524</v>
      </c>
      <c r="C16110">
        <v>16109</v>
      </c>
      <c r="D16110">
        <v>17308</v>
      </c>
      <c r="E16110" s="1" t="s">
        <v>136525</v>
      </c>
      <c r="F16110" s="1" t="s">
        <v>136526</v>
      </c>
      <c r="G16110" s="1" t="s">
        <v>136527</v>
      </c>
      <c r="H16110" s="1" t="s">
        <v>410</v>
      </c>
      <c r="I16110" s="1" t="s">
        <v>161</v>
      </c>
      <c r="J16110">
        <v>77079</v>
      </c>
      <c r="K16110" s="1" t="s">
        <v>35561</v>
      </c>
      <c r="L16110" s="1" t="s">
        <v>49</v>
      </c>
      <c r="M16110">
        <v>2</v>
      </c>
      <c r="N16110">
        <v>1</v>
      </c>
      <c r="O16110">
        <v>23</v>
      </c>
      <c r="P16110" s="1" t="s">
        <v>318</v>
      </c>
      <c r="Q16110">
        <v>48201</v>
      </c>
      <c r="R16110" s="1" t="s">
        <v>51</v>
      </c>
      <c r="S16110" s="1" t="s">
        <v>136528</v>
      </c>
      <c r="T16110" s="1" t="s">
        <v>136529</v>
      </c>
      <c r="U16110">
        <v>611110</v>
      </c>
      <c r="V16110" s="1" t="s">
        <v>54</v>
      </c>
      <c r="W16110" s="1" t="s">
        <v>136530</v>
      </c>
      <c r="X16110" s="2">
        <v>40207</v>
      </c>
      <c r="Y16110" s="1" t="s">
        <v>67</v>
      </c>
      <c r="Z16110" s="2">
        <v>40248</v>
      </c>
      <c r="AA16110" s="1" t="s">
        <v>136530</v>
      </c>
      <c r="AB16110">
        <v>1</v>
      </c>
      <c r="AC16110">
        <v>10</v>
      </c>
      <c r="AD16110">
        <v>2</v>
      </c>
      <c r="AE16110">
        <v>3</v>
      </c>
      <c r="AF16110">
        <v>13</v>
      </c>
      <c r="AG16110" s="1" t="s">
        <v>49</v>
      </c>
    </row>
    <row r="16111" spans="1:33" x14ac:dyDescent="0.25">
      <c r="A16111" s="1" t="s">
        <v>136531</v>
      </c>
      <c r="B16111" s="1" t="s">
        <v>136532</v>
      </c>
      <c r="C16111">
        <v>16110</v>
      </c>
      <c r="D16111">
        <v>17309</v>
      </c>
      <c r="E16111" s="1" t="s">
        <v>136533</v>
      </c>
      <c r="F16111" s="1" t="s">
        <v>136534</v>
      </c>
      <c r="G16111" s="1" t="s">
        <v>136535</v>
      </c>
      <c r="H16111" s="1" t="s">
        <v>410</v>
      </c>
      <c r="I16111" s="1" t="s">
        <v>161</v>
      </c>
      <c r="J16111">
        <v>77083</v>
      </c>
      <c r="K16111" s="1" t="s">
        <v>39902</v>
      </c>
      <c r="L16111" s="1" t="s">
        <v>49</v>
      </c>
      <c r="M16111">
        <v>1</v>
      </c>
      <c r="N16111">
        <v>1</v>
      </c>
      <c r="O16111">
        <v>20</v>
      </c>
      <c r="P16111" s="1" t="s">
        <v>318</v>
      </c>
      <c r="Q16111">
        <v>48201</v>
      </c>
      <c r="R16111" s="1" t="s">
        <v>51</v>
      </c>
      <c r="S16111" s="1" t="s">
        <v>136536</v>
      </c>
      <c r="T16111" s="1" t="s">
        <v>136537</v>
      </c>
      <c r="U16111">
        <v>611110</v>
      </c>
      <c r="V16111" s="1" t="s">
        <v>54</v>
      </c>
      <c r="W16111" s="1" t="s">
        <v>136538</v>
      </c>
      <c r="X16111" s="2">
        <v>40207</v>
      </c>
      <c r="Y16111" s="1" t="s">
        <v>67</v>
      </c>
      <c r="Z16111" s="2">
        <v>40546</v>
      </c>
      <c r="AA16111" s="1" t="s">
        <v>136538</v>
      </c>
      <c r="AB16111">
        <v>1</v>
      </c>
      <c r="AC16111">
        <v>18</v>
      </c>
      <c r="AD16111">
        <v>2</v>
      </c>
      <c r="AE16111">
        <v>7</v>
      </c>
      <c r="AF16111">
        <v>2</v>
      </c>
      <c r="AG16111" s="1" t="s">
        <v>136539</v>
      </c>
    </row>
    <row r="16112" spans="1:33" x14ac:dyDescent="0.25">
      <c r="A16112" s="1" t="s">
        <v>136540</v>
      </c>
      <c r="B16112" s="1" t="s">
        <v>136541</v>
      </c>
      <c r="C16112">
        <v>16111</v>
      </c>
      <c r="D16112">
        <v>17310</v>
      </c>
      <c r="E16112" s="1" t="s">
        <v>136542</v>
      </c>
      <c r="F16112" s="1" t="s">
        <v>49191</v>
      </c>
      <c r="G16112" s="1" t="s">
        <v>136543</v>
      </c>
      <c r="H16112" s="1" t="s">
        <v>410</v>
      </c>
      <c r="I16112" s="1" t="s">
        <v>161</v>
      </c>
      <c r="J16112">
        <v>77084</v>
      </c>
      <c r="K16112" s="1" t="s">
        <v>49</v>
      </c>
      <c r="L16112" s="1" t="s">
        <v>49</v>
      </c>
      <c r="M16112">
        <v>1</v>
      </c>
      <c r="N16112">
        <v>1</v>
      </c>
      <c r="O16112">
        <v>395</v>
      </c>
      <c r="P16112" s="1" t="s">
        <v>318</v>
      </c>
      <c r="Q16112">
        <v>48201</v>
      </c>
      <c r="R16112" s="1" t="s">
        <v>51</v>
      </c>
      <c r="S16112" s="1" t="s">
        <v>136544</v>
      </c>
      <c r="T16112" s="1" t="s">
        <v>136545</v>
      </c>
      <c r="U16112">
        <v>611110</v>
      </c>
      <c r="V16112" s="1" t="s">
        <v>54</v>
      </c>
      <c r="W16112" s="1" t="s">
        <v>136546</v>
      </c>
      <c r="X16112" s="2">
        <v>40207</v>
      </c>
      <c r="Y16112" s="1" t="s">
        <v>67</v>
      </c>
      <c r="Z16112" s="2">
        <v>40234</v>
      </c>
      <c r="AA16112" s="1" t="s">
        <v>136546</v>
      </c>
      <c r="AB16112">
        <v>1</v>
      </c>
      <c r="AC16112">
        <v>363</v>
      </c>
      <c r="AD16112">
        <v>2</v>
      </c>
      <c r="AE16112">
        <v>13</v>
      </c>
      <c r="AF16112">
        <v>32</v>
      </c>
      <c r="AG16112" s="1" t="s">
        <v>49</v>
      </c>
    </row>
    <row r="16113" spans="1:33" x14ac:dyDescent="0.25">
      <c r="A16113" s="1" t="s">
        <v>136547</v>
      </c>
      <c r="B16113" s="1" t="s">
        <v>136548</v>
      </c>
      <c r="C16113">
        <v>16112</v>
      </c>
      <c r="D16113">
        <v>17311</v>
      </c>
      <c r="E16113" s="1" t="s">
        <v>136549</v>
      </c>
      <c r="F16113" s="1" t="s">
        <v>136550</v>
      </c>
      <c r="G16113" s="1" t="s">
        <v>136551</v>
      </c>
      <c r="H16113" s="1" t="s">
        <v>410</v>
      </c>
      <c r="I16113" s="1" t="s">
        <v>161</v>
      </c>
      <c r="J16113">
        <v>77019</v>
      </c>
      <c r="K16113" s="1" t="s">
        <v>51588</v>
      </c>
      <c r="L16113" s="1" t="s">
        <v>49</v>
      </c>
      <c r="M16113">
        <v>1</v>
      </c>
      <c r="N16113">
        <v>1</v>
      </c>
      <c r="O16113">
        <v>389</v>
      </c>
      <c r="P16113" s="1" t="s">
        <v>318</v>
      </c>
      <c r="Q16113">
        <v>48201</v>
      </c>
      <c r="R16113" s="1" t="s">
        <v>51</v>
      </c>
      <c r="S16113" s="1" t="s">
        <v>136552</v>
      </c>
      <c r="T16113" s="1" t="s">
        <v>136553</v>
      </c>
      <c r="U16113">
        <v>611110</v>
      </c>
      <c r="V16113" s="1" t="s">
        <v>54</v>
      </c>
      <c r="W16113" s="1" t="s">
        <v>136554</v>
      </c>
      <c r="X16113" s="2">
        <v>40207</v>
      </c>
      <c r="Y16113" s="1" t="s">
        <v>67</v>
      </c>
      <c r="Z16113" s="2">
        <v>40303</v>
      </c>
      <c r="AA16113" s="1" t="s">
        <v>136554</v>
      </c>
      <c r="AB16113">
        <v>1</v>
      </c>
      <c r="AC16113">
        <v>353</v>
      </c>
      <c r="AD16113">
        <v>3</v>
      </c>
      <c r="AE16113">
        <v>10</v>
      </c>
      <c r="AF16113">
        <v>36</v>
      </c>
      <c r="AG16113" s="1" t="s">
        <v>49</v>
      </c>
    </row>
    <row r="16114" spans="1:33" x14ac:dyDescent="0.25">
      <c r="A16114" s="1" t="s">
        <v>136555</v>
      </c>
      <c r="B16114" s="1" t="s">
        <v>136556</v>
      </c>
      <c r="C16114">
        <v>16113</v>
      </c>
      <c r="D16114">
        <v>17312</v>
      </c>
      <c r="E16114" s="1" t="s">
        <v>136557</v>
      </c>
      <c r="F16114" s="1" t="s">
        <v>136558</v>
      </c>
      <c r="G16114" s="1" t="s">
        <v>136559</v>
      </c>
      <c r="H16114" s="1" t="s">
        <v>410</v>
      </c>
      <c r="I16114" s="1" t="s">
        <v>161</v>
      </c>
      <c r="J16114">
        <v>77084</v>
      </c>
      <c r="K16114" s="1" t="s">
        <v>758</v>
      </c>
      <c r="L16114" s="1" t="s">
        <v>49</v>
      </c>
      <c r="M16114">
        <v>1</v>
      </c>
      <c r="N16114">
        <v>1</v>
      </c>
      <c r="O16114">
        <v>208</v>
      </c>
      <c r="P16114" s="1" t="s">
        <v>318</v>
      </c>
      <c r="Q16114">
        <v>48201</v>
      </c>
      <c r="R16114" s="1" t="s">
        <v>51</v>
      </c>
      <c r="S16114" s="1" t="s">
        <v>136560</v>
      </c>
      <c r="T16114" s="1" t="s">
        <v>136561</v>
      </c>
      <c r="U16114">
        <v>611110</v>
      </c>
      <c r="V16114" s="1" t="s">
        <v>54</v>
      </c>
      <c r="W16114" s="1" t="s">
        <v>136562</v>
      </c>
      <c r="X16114" s="2">
        <v>40207</v>
      </c>
      <c r="Y16114" s="1" t="s">
        <v>56</v>
      </c>
      <c r="Z16114" s="2">
        <v>40234</v>
      </c>
      <c r="AA16114" s="1" t="s">
        <v>136562</v>
      </c>
      <c r="AB16114">
        <v>3</v>
      </c>
      <c r="AC16114">
        <v>191</v>
      </c>
      <c r="AD16114">
        <v>3</v>
      </c>
      <c r="AE16114">
        <v>17</v>
      </c>
      <c r="AF16114">
        <v>17</v>
      </c>
      <c r="AG16114" s="1" t="s">
        <v>49</v>
      </c>
    </row>
    <row r="16115" spans="1:33" x14ac:dyDescent="0.25">
      <c r="A16115" s="1" t="s">
        <v>136563</v>
      </c>
      <c r="B16115" s="1" t="s">
        <v>136564</v>
      </c>
      <c r="C16115">
        <v>16114</v>
      </c>
      <c r="D16115">
        <v>17313</v>
      </c>
      <c r="E16115" s="1" t="s">
        <v>136565</v>
      </c>
      <c r="F16115" s="1" t="s">
        <v>136566</v>
      </c>
      <c r="G16115" s="1" t="s">
        <v>136567</v>
      </c>
      <c r="H16115" s="1" t="s">
        <v>410</v>
      </c>
      <c r="I16115" s="1" t="s">
        <v>161</v>
      </c>
      <c r="J16115">
        <v>77092</v>
      </c>
      <c r="K16115" s="1" t="s">
        <v>121164</v>
      </c>
      <c r="L16115" s="1" t="s">
        <v>49</v>
      </c>
      <c r="M16115">
        <v>4</v>
      </c>
      <c r="N16115">
        <v>1</v>
      </c>
      <c r="O16115">
        <v>65</v>
      </c>
      <c r="P16115" s="1" t="s">
        <v>318</v>
      </c>
      <c r="Q16115">
        <v>48201</v>
      </c>
      <c r="R16115" s="1" t="s">
        <v>51</v>
      </c>
      <c r="S16115" s="1" t="s">
        <v>136568</v>
      </c>
      <c r="T16115" s="1" t="s">
        <v>136569</v>
      </c>
      <c r="U16115">
        <v>611110</v>
      </c>
      <c r="V16115" s="1" t="s">
        <v>54</v>
      </c>
      <c r="W16115" s="1" t="s">
        <v>136570</v>
      </c>
      <c r="X16115" s="2">
        <v>40207</v>
      </c>
      <c r="Y16115" s="1" t="s">
        <v>67</v>
      </c>
      <c r="Z16115" s="2">
        <v>40303</v>
      </c>
      <c r="AA16115" s="1" t="s">
        <v>136570</v>
      </c>
      <c r="AB16115">
        <v>2</v>
      </c>
      <c r="AC16115">
        <v>51</v>
      </c>
      <c r="AD16115">
        <v>12</v>
      </c>
      <c r="AE16115">
        <v>17</v>
      </c>
      <c r="AF16115">
        <v>14</v>
      </c>
      <c r="AG16115" s="1" t="s">
        <v>49</v>
      </c>
    </row>
    <row r="16116" spans="1:33" x14ac:dyDescent="0.25">
      <c r="A16116" s="1" t="s">
        <v>136571</v>
      </c>
      <c r="B16116" s="1" t="s">
        <v>136572</v>
      </c>
      <c r="C16116">
        <v>16115</v>
      </c>
      <c r="D16116">
        <v>17314</v>
      </c>
      <c r="E16116" s="1" t="s">
        <v>136573</v>
      </c>
      <c r="F16116" s="1" t="s">
        <v>136574</v>
      </c>
      <c r="G16116" s="1" t="s">
        <v>136575</v>
      </c>
      <c r="H16116" s="1" t="s">
        <v>410</v>
      </c>
      <c r="I16116" s="1" t="s">
        <v>161</v>
      </c>
      <c r="J16116">
        <v>77006</v>
      </c>
      <c r="K16116" s="1" t="s">
        <v>49</v>
      </c>
      <c r="L16116" s="1" t="s">
        <v>49</v>
      </c>
      <c r="M16116">
        <v>4</v>
      </c>
      <c r="N16116">
        <v>1</v>
      </c>
      <c r="O16116">
        <v>186</v>
      </c>
      <c r="P16116" s="1" t="s">
        <v>318</v>
      </c>
      <c r="Q16116">
        <v>48201</v>
      </c>
      <c r="R16116" s="1" t="s">
        <v>51</v>
      </c>
      <c r="S16116" s="1" t="s">
        <v>136576</v>
      </c>
      <c r="T16116" s="1" t="s">
        <v>136577</v>
      </c>
      <c r="U16116">
        <v>611110</v>
      </c>
      <c r="V16116" s="1" t="s">
        <v>54</v>
      </c>
      <c r="W16116" s="1" t="s">
        <v>136578</v>
      </c>
      <c r="X16116" s="2">
        <v>40207</v>
      </c>
      <c r="Y16116" s="1" t="s">
        <v>67</v>
      </c>
      <c r="Z16116" s="2">
        <v>40302</v>
      </c>
      <c r="AA16116" s="1" t="s">
        <v>136578</v>
      </c>
      <c r="AB16116">
        <v>1</v>
      </c>
      <c r="AC16116">
        <v>150</v>
      </c>
      <c r="AD16116">
        <v>3</v>
      </c>
      <c r="AE16116">
        <v>13</v>
      </c>
      <c r="AF16116">
        <v>36</v>
      </c>
      <c r="AG16116" s="1" t="s">
        <v>49</v>
      </c>
    </row>
    <row r="16117" spans="1:33" x14ac:dyDescent="0.25">
      <c r="A16117" s="1" t="s">
        <v>136579</v>
      </c>
      <c r="B16117" s="1" t="s">
        <v>136580</v>
      </c>
      <c r="C16117">
        <v>16116</v>
      </c>
      <c r="D16117">
        <v>17315</v>
      </c>
      <c r="E16117" s="1" t="s">
        <v>136581</v>
      </c>
      <c r="F16117" s="1" t="s">
        <v>136582</v>
      </c>
      <c r="G16117" s="1" t="s">
        <v>136583</v>
      </c>
      <c r="H16117" s="1" t="s">
        <v>410</v>
      </c>
      <c r="I16117" s="1" t="s">
        <v>161</v>
      </c>
      <c r="J16117">
        <v>77035</v>
      </c>
      <c r="K16117" s="1" t="s">
        <v>70927</v>
      </c>
      <c r="L16117" s="1" t="s">
        <v>49</v>
      </c>
      <c r="M16117">
        <v>1</v>
      </c>
      <c r="N16117">
        <v>1</v>
      </c>
      <c r="O16117">
        <v>336</v>
      </c>
      <c r="P16117" s="1" t="s">
        <v>318</v>
      </c>
      <c r="Q16117">
        <v>48201</v>
      </c>
      <c r="R16117" s="1" t="s">
        <v>51</v>
      </c>
      <c r="S16117" s="1" t="s">
        <v>136584</v>
      </c>
      <c r="T16117" s="1" t="s">
        <v>136585</v>
      </c>
      <c r="U16117">
        <v>611110</v>
      </c>
      <c r="V16117" s="1" t="s">
        <v>54</v>
      </c>
      <c r="W16117" s="1" t="s">
        <v>136586</v>
      </c>
      <c r="X16117" s="2">
        <v>40207</v>
      </c>
      <c r="Y16117" s="1" t="s">
        <v>56</v>
      </c>
      <c r="Z16117" s="2">
        <v>40304</v>
      </c>
      <c r="AA16117" s="1" t="s">
        <v>136586</v>
      </c>
      <c r="AB16117">
        <v>1</v>
      </c>
      <c r="AC16117">
        <v>305</v>
      </c>
      <c r="AD16117">
        <v>2</v>
      </c>
      <c r="AE16117">
        <v>13</v>
      </c>
      <c r="AF16117">
        <v>31</v>
      </c>
      <c r="AG16117" s="1" t="s">
        <v>49</v>
      </c>
    </row>
    <row r="16118" spans="1:33" x14ac:dyDescent="0.25">
      <c r="A16118" s="1" t="s">
        <v>136587</v>
      </c>
      <c r="B16118" s="1" t="s">
        <v>136588</v>
      </c>
      <c r="C16118">
        <v>16117</v>
      </c>
      <c r="D16118">
        <v>17316</v>
      </c>
      <c r="E16118" s="1" t="s">
        <v>136589</v>
      </c>
      <c r="F16118" s="1" t="s">
        <v>16777</v>
      </c>
      <c r="G16118" s="1" t="s">
        <v>136590</v>
      </c>
      <c r="H16118" s="1" t="s">
        <v>18164</v>
      </c>
      <c r="I16118" s="1" t="s">
        <v>161</v>
      </c>
      <c r="J16118">
        <v>77379</v>
      </c>
      <c r="K16118" s="1" t="s">
        <v>38037</v>
      </c>
      <c r="L16118" s="1" t="s">
        <v>49</v>
      </c>
      <c r="M16118">
        <v>1</v>
      </c>
      <c r="N16118">
        <v>1</v>
      </c>
      <c r="O16118">
        <v>604</v>
      </c>
      <c r="P16118" s="1" t="s">
        <v>318</v>
      </c>
      <c r="Q16118">
        <v>48201</v>
      </c>
      <c r="R16118" s="1" t="s">
        <v>51</v>
      </c>
      <c r="S16118" s="1" t="s">
        <v>136591</v>
      </c>
      <c r="T16118" s="1" t="s">
        <v>136592</v>
      </c>
      <c r="U16118">
        <v>611110</v>
      </c>
      <c r="V16118" s="1" t="s">
        <v>54</v>
      </c>
      <c r="W16118" s="1" t="s">
        <v>136593</v>
      </c>
      <c r="X16118" s="2">
        <v>40207</v>
      </c>
      <c r="Y16118" s="1" t="s">
        <v>67</v>
      </c>
      <c r="Z16118" s="2">
        <v>40253</v>
      </c>
      <c r="AA16118" s="1" t="s">
        <v>136593</v>
      </c>
      <c r="AB16118">
        <v>1</v>
      </c>
      <c r="AC16118">
        <v>575</v>
      </c>
      <c r="AD16118">
        <v>2</v>
      </c>
      <c r="AE16118">
        <v>13</v>
      </c>
      <c r="AF16118">
        <v>29</v>
      </c>
      <c r="AG16118" s="1" t="s">
        <v>49</v>
      </c>
    </row>
    <row r="16119" spans="1:33" x14ac:dyDescent="0.25">
      <c r="A16119" s="1" t="s">
        <v>136594</v>
      </c>
      <c r="B16119" s="1" t="s">
        <v>136595</v>
      </c>
      <c r="C16119">
        <v>16118</v>
      </c>
      <c r="D16119">
        <v>17317</v>
      </c>
      <c r="E16119" s="1" t="s">
        <v>136596</v>
      </c>
      <c r="F16119" s="1" t="s">
        <v>136597</v>
      </c>
      <c r="G16119" s="1" t="s">
        <v>136598</v>
      </c>
      <c r="H16119" s="1" t="s">
        <v>410</v>
      </c>
      <c r="I16119" s="1" t="s">
        <v>161</v>
      </c>
      <c r="J16119">
        <v>77042</v>
      </c>
      <c r="K16119" s="1" t="s">
        <v>24067</v>
      </c>
      <c r="L16119" s="1" t="s">
        <v>49</v>
      </c>
      <c r="M16119">
        <v>1</v>
      </c>
      <c r="N16119">
        <v>1</v>
      </c>
      <c r="O16119">
        <v>100</v>
      </c>
      <c r="P16119" s="1" t="s">
        <v>318</v>
      </c>
      <c r="Q16119">
        <v>48201</v>
      </c>
      <c r="R16119" s="1" t="s">
        <v>51</v>
      </c>
      <c r="S16119" s="1" t="s">
        <v>136599</v>
      </c>
      <c r="T16119" s="1" t="s">
        <v>136600</v>
      </c>
      <c r="U16119">
        <v>611110</v>
      </c>
      <c r="V16119" s="1" t="s">
        <v>54</v>
      </c>
      <c r="W16119" s="1" t="s">
        <v>136601</v>
      </c>
      <c r="X16119" s="2">
        <v>40207</v>
      </c>
      <c r="Y16119" s="1" t="s">
        <v>67</v>
      </c>
      <c r="Z16119" s="2">
        <v>40233</v>
      </c>
      <c r="AA16119" s="1" t="s">
        <v>136601</v>
      </c>
      <c r="AB16119">
        <v>1</v>
      </c>
      <c r="AC16119">
        <v>78</v>
      </c>
      <c r="AD16119">
        <v>2</v>
      </c>
      <c r="AE16119">
        <v>13</v>
      </c>
      <c r="AF16119">
        <v>22</v>
      </c>
      <c r="AG16119" s="1" t="s">
        <v>49</v>
      </c>
    </row>
    <row r="16120" spans="1:33" x14ac:dyDescent="0.25">
      <c r="A16120" s="1" t="s">
        <v>136602</v>
      </c>
      <c r="B16120" s="1" t="s">
        <v>136603</v>
      </c>
      <c r="C16120">
        <v>16119</v>
      </c>
      <c r="D16120">
        <v>17318</v>
      </c>
      <c r="E16120" s="1" t="s">
        <v>136604</v>
      </c>
      <c r="F16120" s="1" t="s">
        <v>136605</v>
      </c>
      <c r="G16120" s="1" t="s">
        <v>136606</v>
      </c>
      <c r="H16120" s="1" t="s">
        <v>410</v>
      </c>
      <c r="I16120" s="1" t="s">
        <v>161</v>
      </c>
      <c r="J16120">
        <v>77095</v>
      </c>
      <c r="K16120" s="1" t="s">
        <v>5406</v>
      </c>
      <c r="L16120" s="1" t="s">
        <v>49</v>
      </c>
      <c r="M16120">
        <v>2</v>
      </c>
      <c r="N16120">
        <v>1</v>
      </c>
      <c r="O16120">
        <v>14</v>
      </c>
      <c r="P16120" s="1" t="s">
        <v>318</v>
      </c>
      <c r="Q16120">
        <v>48201</v>
      </c>
      <c r="R16120" s="1" t="s">
        <v>51</v>
      </c>
      <c r="S16120" s="1" t="s">
        <v>136607</v>
      </c>
      <c r="T16120" s="1" t="s">
        <v>136608</v>
      </c>
      <c r="U16120">
        <v>611110</v>
      </c>
      <c r="V16120" s="1" t="s">
        <v>54</v>
      </c>
      <c r="W16120" s="1" t="s">
        <v>136609</v>
      </c>
      <c r="X16120" s="2">
        <v>40207</v>
      </c>
      <c r="Y16120" s="1" t="s">
        <v>56</v>
      </c>
      <c r="Z16120" s="2">
        <v>40234</v>
      </c>
      <c r="AA16120" s="1" t="s">
        <v>136609</v>
      </c>
      <c r="AB16120">
        <v>1</v>
      </c>
      <c r="AC16120">
        <v>5</v>
      </c>
      <c r="AD16120">
        <v>2</v>
      </c>
      <c r="AE16120">
        <v>3</v>
      </c>
      <c r="AF16120">
        <v>9</v>
      </c>
      <c r="AG16120" s="1" t="s">
        <v>49</v>
      </c>
    </row>
    <row r="16121" spans="1:33" x14ac:dyDescent="0.25">
      <c r="A16121" s="1" t="s">
        <v>136610</v>
      </c>
      <c r="B16121" s="1" t="s">
        <v>136611</v>
      </c>
      <c r="C16121">
        <v>16120</v>
      </c>
      <c r="D16121">
        <v>17319</v>
      </c>
      <c r="E16121" s="1" t="s">
        <v>136612</v>
      </c>
      <c r="F16121" s="1" t="s">
        <v>48667</v>
      </c>
      <c r="G16121" s="1" t="s">
        <v>136613</v>
      </c>
      <c r="H16121" s="1" t="s">
        <v>11618</v>
      </c>
      <c r="I16121" s="1" t="s">
        <v>161</v>
      </c>
      <c r="J16121">
        <v>77598</v>
      </c>
      <c r="K16121" s="1" t="s">
        <v>55132</v>
      </c>
      <c r="L16121" s="1" t="s">
        <v>49</v>
      </c>
      <c r="M16121">
        <v>1</v>
      </c>
      <c r="N16121">
        <v>1</v>
      </c>
      <c r="O16121">
        <v>68</v>
      </c>
      <c r="P16121" s="1" t="s">
        <v>318</v>
      </c>
      <c r="Q16121">
        <v>48201</v>
      </c>
      <c r="R16121" s="1" t="s">
        <v>51</v>
      </c>
      <c r="S16121" s="1" t="s">
        <v>136614</v>
      </c>
      <c r="T16121" s="1" t="s">
        <v>136615</v>
      </c>
      <c r="U16121">
        <v>611110</v>
      </c>
      <c r="V16121" s="1" t="s">
        <v>54</v>
      </c>
      <c r="W16121" s="1" t="s">
        <v>136616</v>
      </c>
      <c r="X16121" s="2">
        <v>40207</v>
      </c>
      <c r="Y16121" s="1" t="s">
        <v>67</v>
      </c>
      <c r="Z16121" s="2">
        <v>40234</v>
      </c>
      <c r="AA16121" s="1" t="s">
        <v>136616</v>
      </c>
      <c r="AB16121">
        <v>1</v>
      </c>
      <c r="AC16121">
        <v>59</v>
      </c>
      <c r="AD16121">
        <v>2</v>
      </c>
      <c r="AE16121">
        <v>12</v>
      </c>
      <c r="AF16121">
        <v>9</v>
      </c>
      <c r="AG16121" s="1" t="s">
        <v>49</v>
      </c>
    </row>
    <row r="16122" spans="1:33" x14ac:dyDescent="0.25">
      <c r="A16122" s="1" t="s">
        <v>136617</v>
      </c>
      <c r="B16122" s="1" t="s">
        <v>136618</v>
      </c>
      <c r="C16122">
        <v>16121</v>
      </c>
      <c r="D16122">
        <v>17320</v>
      </c>
      <c r="E16122" s="1" t="s">
        <v>136619</v>
      </c>
      <c r="F16122" s="1" t="s">
        <v>113724</v>
      </c>
      <c r="G16122" s="1" t="s">
        <v>136620</v>
      </c>
      <c r="H16122" s="1" t="s">
        <v>410</v>
      </c>
      <c r="I16122" s="1" t="s">
        <v>161</v>
      </c>
      <c r="J16122">
        <v>77004</v>
      </c>
      <c r="K16122" s="1" t="s">
        <v>47271</v>
      </c>
      <c r="L16122" s="1" t="s">
        <v>49</v>
      </c>
      <c r="M16122">
        <v>1</v>
      </c>
      <c r="N16122">
        <v>1</v>
      </c>
      <c r="O16122">
        <v>283</v>
      </c>
      <c r="P16122" s="1" t="s">
        <v>318</v>
      </c>
      <c r="Q16122">
        <v>48201</v>
      </c>
      <c r="R16122" s="1" t="s">
        <v>51</v>
      </c>
      <c r="S16122" s="1" t="s">
        <v>136621</v>
      </c>
      <c r="T16122" s="1" t="s">
        <v>136622</v>
      </c>
      <c r="U16122">
        <v>611110</v>
      </c>
      <c r="V16122" s="1" t="s">
        <v>54</v>
      </c>
      <c r="W16122" s="1" t="s">
        <v>136623</v>
      </c>
      <c r="X16122" s="2">
        <v>40207</v>
      </c>
      <c r="Y16122" s="1" t="s">
        <v>56</v>
      </c>
      <c r="Z16122" s="2">
        <v>40303</v>
      </c>
      <c r="AA16122" s="1" t="s">
        <v>136623</v>
      </c>
      <c r="AB16122">
        <v>1</v>
      </c>
      <c r="AC16122">
        <v>261</v>
      </c>
      <c r="AD16122">
        <v>2</v>
      </c>
      <c r="AE16122">
        <v>13</v>
      </c>
      <c r="AF16122">
        <v>22</v>
      </c>
      <c r="AG16122" s="1" t="s">
        <v>49</v>
      </c>
    </row>
    <row r="16123" spans="1:33" x14ac:dyDescent="0.25">
      <c r="A16123" s="1" t="s">
        <v>136624</v>
      </c>
      <c r="B16123" s="1" t="s">
        <v>136625</v>
      </c>
      <c r="C16123">
        <v>16122</v>
      </c>
      <c r="D16123">
        <v>17321</v>
      </c>
      <c r="E16123" s="1" t="s">
        <v>136626</v>
      </c>
      <c r="F16123" s="1" t="s">
        <v>136627</v>
      </c>
      <c r="G16123" s="1" t="s">
        <v>136628</v>
      </c>
      <c r="H16123" s="1" t="s">
        <v>410</v>
      </c>
      <c r="I16123" s="1" t="s">
        <v>161</v>
      </c>
      <c r="J16123">
        <v>77006</v>
      </c>
      <c r="K16123" s="1" t="s">
        <v>13903</v>
      </c>
      <c r="L16123" s="1" t="s">
        <v>49</v>
      </c>
      <c r="M16123">
        <v>1</v>
      </c>
      <c r="N16123">
        <v>1</v>
      </c>
      <c r="O16123">
        <v>655</v>
      </c>
      <c r="P16123" s="1" t="s">
        <v>318</v>
      </c>
      <c r="Q16123">
        <v>48201</v>
      </c>
      <c r="R16123" s="1" t="s">
        <v>51</v>
      </c>
      <c r="S16123" s="1" t="s">
        <v>136629</v>
      </c>
      <c r="T16123" s="1" t="s">
        <v>136630</v>
      </c>
      <c r="U16123">
        <v>611110</v>
      </c>
      <c r="V16123" s="1" t="s">
        <v>54</v>
      </c>
      <c r="W16123" s="1" t="s">
        <v>136631</v>
      </c>
      <c r="X16123" s="2">
        <v>40099</v>
      </c>
      <c r="Y16123" s="1" t="s">
        <v>67</v>
      </c>
      <c r="Z16123" s="2">
        <v>40178</v>
      </c>
      <c r="AA16123" s="1" t="s">
        <v>136631</v>
      </c>
      <c r="AB16123">
        <v>1</v>
      </c>
      <c r="AC16123">
        <v>600</v>
      </c>
      <c r="AD16123">
        <v>2</v>
      </c>
      <c r="AE16123">
        <v>13</v>
      </c>
      <c r="AF16123">
        <v>55</v>
      </c>
      <c r="AG16123" s="1" t="s">
        <v>49</v>
      </c>
    </row>
    <row r="16124" spans="1:33" x14ac:dyDescent="0.25">
      <c r="A16124" s="1" t="s">
        <v>136632</v>
      </c>
      <c r="B16124" s="1" t="s">
        <v>136633</v>
      </c>
      <c r="C16124">
        <v>16123</v>
      </c>
      <c r="D16124">
        <v>17322</v>
      </c>
      <c r="E16124" s="1" t="s">
        <v>136634</v>
      </c>
      <c r="F16124" s="1" t="s">
        <v>83741</v>
      </c>
      <c r="G16124" s="1" t="s">
        <v>136635</v>
      </c>
      <c r="H16124" s="1" t="s">
        <v>410</v>
      </c>
      <c r="I16124" s="1" t="s">
        <v>161</v>
      </c>
      <c r="J16124">
        <v>77042</v>
      </c>
      <c r="K16124" s="1" t="s">
        <v>35244</v>
      </c>
      <c r="L16124" s="1" t="s">
        <v>49</v>
      </c>
      <c r="M16124">
        <v>1</v>
      </c>
      <c r="N16124">
        <v>1</v>
      </c>
      <c r="O16124">
        <v>90</v>
      </c>
      <c r="P16124" s="1" t="s">
        <v>318</v>
      </c>
      <c r="Q16124">
        <v>48201</v>
      </c>
      <c r="R16124" s="1" t="s">
        <v>51</v>
      </c>
      <c r="S16124" s="1" t="s">
        <v>136636</v>
      </c>
      <c r="T16124" s="1" t="s">
        <v>136637</v>
      </c>
      <c r="U16124">
        <v>611110</v>
      </c>
      <c r="V16124" s="1" t="s">
        <v>54</v>
      </c>
      <c r="W16124" s="1" t="s">
        <v>136638</v>
      </c>
      <c r="X16124" s="2">
        <v>40099</v>
      </c>
      <c r="Y16124" s="1" t="s">
        <v>67</v>
      </c>
      <c r="Z16124" s="2">
        <v>40178</v>
      </c>
      <c r="AA16124" s="1" t="s">
        <v>136638</v>
      </c>
      <c r="AB16124">
        <v>1</v>
      </c>
      <c r="AC16124">
        <v>81</v>
      </c>
      <c r="AD16124">
        <v>2</v>
      </c>
      <c r="AE16124">
        <v>10</v>
      </c>
      <c r="AF16124">
        <v>9</v>
      </c>
      <c r="AG16124" s="1" t="s">
        <v>49</v>
      </c>
    </row>
    <row r="16125" spans="1:33" x14ac:dyDescent="0.25">
      <c r="A16125" s="1" t="s">
        <v>136639</v>
      </c>
      <c r="B16125" s="1" t="s">
        <v>136640</v>
      </c>
      <c r="C16125">
        <v>16124</v>
      </c>
      <c r="D16125">
        <v>17323</v>
      </c>
      <c r="E16125" s="1" t="s">
        <v>136641</v>
      </c>
      <c r="F16125" s="1" t="s">
        <v>136642</v>
      </c>
      <c r="G16125" s="1" t="s">
        <v>136643</v>
      </c>
      <c r="H16125" s="1" t="s">
        <v>410</v>
      </c>
      <c r="I16125" s="1" t="s">
        <v>161</v>
      </c>
      <c r="J16125">
        <v>77002</v>
      </c>
      <c r="K16125" s="1" t="s">
        <v>2641</v>
      </c>
      <c r="L16125" s="1" t="s">
        <v>49</v>
      </c>
      <c r="M16125">
        <v>2</v>
      </c>
      <c r="N16125">
        <v>1</v>
      </c>
      <c r="O16125">
        <v>20</v>
      </c>
      <c r="P16125" s="1" t="s">
        <v>318</v>
      </c>
      <c r="Q16125">
        <v>48201</v>
      </c>
      <c r="R16125" s="1" t="s">
        <v>51</v>
      </c>
      <c r="S16125" s="1" t="s">
        <v>136644</v>
      </c>
      <c r="T16125" s="1" t="s">
        <v>136645</v>
      </c>
      <c r="U16125">
        <v>611110</v>
      </c>
      <c r="V16125" s="1" t="s">
        <v>54</v>
      </c>
      <c r="W16125" s="1" t="s">
        <v>136646</v>
      </c>
      <c r="X16125" s="2">
        <v>40099</v>
      </c>
      <c r="Y16125" s="1" t="s">
        <v>67</v>
      </c>
      <c r="Z16125" s="2">
        <v>40178</v>
      </c>
      <c r="AA16125" s="1" t="s">
        <v>136646</v>
      </c>
      <c r="AB16125">
        <v>1</v>
      </c>
      <c r="AC16125">
        <v>18</v>
      </c>
      <c r="AD16125">
        <v>3</v>
      </c>
      <c r="AE16125">
        <v>3</v>
      </c>
      <c r="AF16125">
        <v>2</v>
      </c>
      <c r="AG16125" s="1" t="s">
        <v>49</v>
      </c>
    </row>
    <row r="16126" spans="1:33" x14ac:dyDescent="0.25">
      <c r="A16126" s="1" t="s">
        <v>136647</v>
      </c>
      <c r="B16126" s="1" t="s">
        <v>136648</v>
      </c>
      <c r="C16126">
        <v>16125</v>
      </c>
      <c r="D16126">
        <v>17324</v>
      </c>
      <c r="E16126" s="1" t="s">
        <v>136649</v>
      </c>
      <c r="F16126" s="1" t="s">
        <v>74505</v>
      </c>
      <c r="G16126" s="1" t="s">
        <v>136650</v>
      </c>
      <c r="H16126" s="1" t="s">
        <v>410</v>
      </c>
      <c r="I16126" s="1" t="s">
        <v>161</v>
      </c>
      <c r="J16126">
        <v>77055</v>
      </c>
      <c r="K16126" s="1" t="s">
        <v>54524</v>
      </c>
      <c r="L16126" s="1" t="s">
        <v>49</v>
      </c>
      <c r="M16126">
        <v>1</v>
      </c>
      <c r="N16126">
        <v>1</v>
      </c>
      <c r="O16126">
        <v>49</v>
      </c>
      <c r="P16126" s="1" t="s">
        <v>318</v>
      </c>
      <c r="Q16126">
        <v>48201</v>
      </c>
      <c r="R16126" s="1" t="s">
        <v>51</v>
      </c>
      <c r="S16126" s="1" t="s">
        <v>136651</v>
      </c>
      <c r="T16126" s="1" t="s">
        <v>136652</v>
      </c>
      <c r="U16126">
        <v>611110</v>
      </c>
      <c r="V16126" s="1" t="s">
        <v>54</v>
      </c>
      <c r="W16126" s="1" t="s">
        <v>136653</v>
      </c>
      <c r="X16126" s="2">
        <v>40099</v>
      </c>
      <c r="Y16126" s="1" t="s">
        <v>67</v>
      </c>
      <c r="Z16126" s="2">
        <v>40178</v>
      </c>
      <c r="AA16126" s="1" t="s">
        <v>136653</v>
      </c>
      <c r="AB16126">
        <v>3</v>
      </c>
      <c r="AC16126">
        <v>43</v>
      </c>
      <c r="AD16126">
        <v>3</v>
      </c>
      <c r="AE16126">
        <v>17</v>
      </c>
      <c r="AF16126">
        <v>6</v>
      </c>
      <c r="AG16126" s="1" t="s">
        <v>49</v>
      </c>
    </row>
    <row r="16127" spans="1:33" x14ac:dyDescent="0.25">
      <c r="A16127" s="1" t="s">
        <v>136654</v>
      </c>
      <c r="B16127" s="1" t="s">
        <v>136655</v>
      </c>
      <c r="C16127">
        <v>16126</v>
      </c>
      <c r="D16127">
        <v>17325</v>
      </c>
      <c r="E16127" s="1" t="s">
        <v>136656</v>
      </c>
      <c r="F16127" s="1" t="s">
        <v>136657</v>
      </c>
      <c r="G16127" s="1" t="s">
        <v>136658</v>
      </c>
      <c r="H16127" s="1" t="s">
        <v>410</v>
      </c>
      <c r="I16127" s="1" t="s">
        <v>161</v>
      </c>
      <c r="J16127">
        <v>77092</v>
      </c>
      <c r="K16127" s="1" t="s">
        <v>49</v>
      </c>
      <c r="L16127" s="1" t="s">
        <v>49</v>
      </c>
      <c r="M16127">
        <v>2</v>
      </c>
      <c r="N16127">
        <v>1</v>
      </c>
      <c r="O16127">
        <v>26</v>
      </c>
      <c r="P16127" s="1" t="s">
        <v>318</v>
      </c>
      <c r="Q16127">
        <v>48201</v>
      </c>
      <c r="R16127" s="1" t="s">
        <v>51</v>
      </c>
      <c r="S16127" s="1" t="s">
        <v>136659</v>
      </c>
      <c r="T16127" s="1" t="s">
        <v>136660</v>
      </c>
      <c r="U16127">
        <v>611110</v>
      </c>
      <c r="V16127" s="1" t="s">
        <v>54</v>
      </c>
      <c r="W16127" s="1" t="s">
        <v>136661</v>
      </c>
      <c r="X16127" s="2">
        <v>40207</v>
      </c>
      <c r="Y16127" s="1" t="s">
        <v>67</v>
      </c>
      <c r="Z16127" s="2">
        <v>40227</v>
      </c>
      <c r="AA16127" s="1" t="s">
        <v>136661</v>
      </c>
      <c r="AB16127">
        <v>1</v>
      </c>
      <c r="AC16127">
        <v>18</v>
      </c>
      <c r="AD16127">
        <v>2</v>
      </c>
      <c r="AE16127">
        <v>9</v>
      </c>
      <c r="AF16127">
        <v>8</v>
      </c>
      <c r="AG16127" s="1" t="s">
        <v>49</v>
      </c>
    </row>
    <row r="16128" spans="1:33" x14ac:dyDescent="0.25">
      <c r="A16128" s="1" t="s">
        <v>136662</v>
      </c>
      <c r="B16128" s="1" t="s">
        <v>136663</v>
      </c>
      <c r="C16128">
        <v>16127</v>
      </c>
      <c r="D16128">
        <v>17326</v>
      </c>
      <c r="E16128" s="1" t="s">
        <v>136664</v>
      </c>
      <c r="F16128" s="1" t="s">
        <v>136665</v>
      </c>
      <c r="G16128" s="1" t="s">
        <v>136666</v>
      </c>
      <c r="H16128" s="1" t="s">
        <v>410</v>
      </c>
      <c r="I16128" s="1" t="s">
        <v>161</v>
      </c>
      <c r="J16128">
        <v>77080</v>
      </c>
      <c r="K16128" s="1" t="s">
        <v>102193</v>
      </c>
      <c r="L16128" s="1" t="s">
        <v>49</v>
      </c>
      <c r="M16128">
        <v>1</v>
      </c>
      <c r="N16128">
        <v>1</v>
      </c>
      <c r="O16128">
        <v>81</v>
      </c>
      <c r="P16128" s="1" t="s">
        <v>318</v>
      </c>
      <c r="Q16128">
        <v>48201</v>
      </c>
      <c r="R16128" s="1" t="s">
        <v>51</v>
      </c>
      <c r="S16128" s="1" t="s">
        <v>136667</v>
      </c>
      <c r="T16128" s="1" t="s">
        <v>136668</v>
      </c>
      <c r="U16128">
        <v>611110</v>
      </c>
      <c r="V16128" s="1" t="s">
        <v>54</v>
      </c>
      <c r="W16128" s="1" t="s">
        <v>136669</v>
      </c>
      <c r="X16128" s="2">
        <v>40099</v>
      </c>
      <c r="Y16128" s="1" t="s">
        <v>67</v>
      </c>
      <c r="Z16128" s="2">
        <v>40178</v>
      </c>
      <c r="AA16128" s="1" t="s">
        <v>136669</v>
      </c>
      <c r="AB16128">
        <v>1</v>
      </c>
      <c r="AC16128">
        <v>72</v>
      </c>
      <c r="AD16128">
        <v>2</v>
      </c>
      <c r="AE16128">
        <v>13</v>
      </c>
      <c r="AF16128">
        <v>9</v>
      </c>
      <c r="AG16128" s="1" t="s">
        <v>49</v>
      </c>
    </row>
    <row r="16129" spans="1:33" x14ac:dyDescent="0.25">
      <c r="A16129" s="1" t="s">
        <v>136670</v>
      </c>
      <c r="B16129" s="1" t="s">
        <v>136671</v>
      </c>
      <c r="C16129">
        <v>16128</v>
      </c>
      <c r="D16129">
        <v>17327</v>
      </c>
      <c r="E16129" s="1" t="s">
        <v>136672</v>
      </c>
      <c r="F16129" s="1" t="s">
        <v>82161</v>
      </c>
      <c r="G16129" s="1" t="s">
        <v>136673</v>
      </c>
      <c r="H16129" s="1" t="s">
        <v>22207</v>
      </c>
      <c r="I16129" s="1" t="s">
        <v>161</v>
      </c>
      <c r="J16129">
        <v>77375</v>
      </c>
      <c r="K16129" s="1" t="s">
        <v>136674</v>
      </c>
      <c r="L16129" s="1" t="s">
        <v>49</v>
      </c>
      <c r="M16129">
        <v>1</v>
      </c>
      <c r="N16129">
        <v>1</v>
      </c>
      <c r="O16129">
        <v>618</v>
      </c>
      <c r="P16129" s="1" t="s">
        <v>318</v>
      </c>
      <c r="Q16129">
        <v>48201</v>
      </c>
      <c r="R16129" s="1" t="s">
        <v>51</v>
      </c>
      <c r="S16129" s="1" t="s">
        <v>136675</v>
      </c>
      <c r="T16129" s="1" t="s">
        <v>136676</v>
      </c>
      <c r="U16129">
        <v>611110</v>
      </c>
      <c r="V16129" s="1" t="s">
        <v>54</v>
      </c>
      <c r="W16129" s="1" t="s">
        <v>136677</v>
      </c>
      <c r="X16129" s="2">
        <v>40099</v>
      </c>
      <c r="Y16129" s="1" t="s">
        <v>67</v>
      </c>
      <c r="Z16129" s="2">
        <v>40178</v>
      </c>
      <c r="AA16129" s="1" t="s">
        <v>136677</v>
      </c>
      <c r="AB16129">
        <v>2</v>
      </c>
      <c r="AC16129">
        <v>580</v>
      </c>
      <c r="AD16129">
        <v>14</v>
      </c>
      <c r="AE16129">
        <v>17</v>
      </c>
      <c r="AF16129">
        <v>38</v>
      </c>
      <c r="AG16129" s="1" t="s">
        <v>49</v>
      </c>
    </row>
    <row r="16130" spans="1:33" x14ac:dyDescent="0.25">
      <c r="A16130" s="1" t="s">
        <v>136678</v>
      </c>
      <c r="B16130" s="1" t="s">
        <v>136679</v>
      </c>
      <c r="C16130">
        <v>16129</v>
      </c>
      <c r="D16130">
        <v>17328</v>
      </c>
      <c r="E16130" s="1" t="s">
        <v>136680</v>
      </c>
      <c r="F16130" s="1" t="s">
        <v>136681</v>
      </c>
      <c r="G16130" s="1" t="s">
        <v>136682</v>
      </c>
      <c r="H16130" s="1" t="s">
        <v>410</v>
      </c>
      <c r="I16130" s="1" t="s">
        <v>161</v>
      </c>
      <c r="J16130">
        <v>77090</v>
      </c>
      <c r="K16130" s="1" t="s">
        <v>52121</v>
      </c>
      <c r="L16130" s="1" t="s">
        <v>49</v>
      </c>
      <c r="M16130">
        <v>7</v>
      </c>
      <c r="N16130">
        <v>1</v>
      </c>
      <c r="O16130">
        <v>14</v>
      </c>
      <c r="P16130" s="1" t="s">
        <v>318</v>
      </c>
      <c r="Q16130">
        <v>48201</v>
      </c>
      <c r="R16130" s="1" t="s">
        <v>51</v>
      </c>
      <c r="S16130" s="1" t="s">
        <v>136683</v>
      </c>
      <c r="T16130" s="1" t="s">
        <v>136684</v>
      </c>
      <c r="U16130">
        <v>611110</v>
      </c>
      <c r="V16130" s="1" t="s">
        <v>54</v>
      </c>
      <c r="W16130" s="1" t="s">
        <v>136685</v>
      </c>
      <c r="X16130" s="2">
        <v>40207</v>
      </c>
      <c r="Y16130" s="1" t="s">
        <v>88</v>
      </c>
      <c r="Z16130" s="2">
        <v>40260</v>
      </c>
      <c r="AA16130" s="1" t="s">
        <v>136685</v>
      </c>
      <c r="AB16130">
        <v>1</v>
      </c>
      <c r="AC16130">
        <v>12</v>
      </c>
      <c r="AD16130">
        <v>2</v>
      </c>
      <c r="AE16130">
        <v>3</v>
      </c>
      <c r="AF16130">
        <v>2</v>
      </c>
      <c r="AG16130" s="1" t="s">
        <v>49</v>
      </c>
    </row>
    <row r="16131" spans="1:33" x14ac:dyDescent="0.25">
      <c r="A16131" s="1" t="s">
        <v>136686</v>
      </c>
      <c r="B16131" s="1" t="s">
        <v>136687</v>
      </c>
      <c r="C16131">
        <v>16130</v>
      </c>
      <c r="D16131">
        <v>17329</v>
      </c>
      <c r="E16131" s="1" t="s">
        <v>136688</v>
      </c>
      <c r="F16131" s="1" t="s">
        <v>136689</v>
      </c>
      <c r="G16131" s="1" t="s">
        <v>136690</v>
      </c>
      <c r="H16131" s="1" t="s">
        <v>410</v>
      </c>
      <c r="I16131" s="1" t="s">
        <v>161</v>
      </c>
      <c r="J16131">
        <v>77002</v>
      </c>
      <c r="K16131" s="1" t="s">
        <v>106151</v>
      </c>
      <c r="L16131" s="1" t="s">
        <v>49</v>
      </c>
      <c r="M16131">
        <v>7</v>
      </c>
      <c r="N16131">
        <v>1</v>
      </c>
      <c r="O16131">
        <v>16</v>
      </c>
      <c r="P16131" s="1" t="s">
        <v>318</v>
      </c>
      <c r="Q16131">
        <v>48201</v>
      </c>
      <c r="R16131" s="1" t="s">
        <v>51</v>
      </c>
      <c r="S16131" s="1" t="s">
        <v>136691</v>
      </c>
      <c r="T16131" s="1" t="s">
        <v>136692</v>
      </c>
      <c r="U16131">
        <v>611110</v>
      </c>
      <c r="V16131" s="1" t="s">
        <v>54</v>
      </c>
      <c r="W16131" s="1" t="s">
        <v>136693</v>
      </c>
      <c r="X16131" s="2">
        <v>40099</v>
      </c>
      <c r="Y16131" s="1" t="s">
        <v>67</v>
      </c>
      <c r="Z16131" s="2">
        <v>40178</v>
      </c>
      <c r="AA16131" s="1" t="s">
        <v>136693</v>
      </c>
      <c r="AB16131">
        <v>1</v>
      </c>
      <c r="AC16131">
        <v>15</v>
      </c>
      <c r="AD16131">
        <v>2</v>
      </c>
      <c r="AE16131">
        <v>3</v>
      </c>
      <c r="AF16131">
        <v>1</v>
      </c>
      <c r="AG16131" s="1" t="s">
        <v>49</v>
      </c>
    </row>
    <row r="16132" spans="1:33" x14ac:dyDescent="0.25">
      <c r="A16132" s="1" t="s">
        <v>136694</v>
      </c>
      <c r="B16132" s="1" t="s">
        <v>136695</v>
      </c>
      <c r="C16132">
        <v>16131</v>
      </c>
      <c r="D16132">
        <v>17330</v>
      </c>
      <c r="E16132" s="1" t="s">
        <v>136696</v>
      </c>
      <c r="F16132" s="1" t="s">
        <v>136697</v>
      </c>
      <c r="G16132" s="1" t="s">
        <v>136698</v>
      </c>
      <c r="H16132" s="1" t="s">
        <v>129144</v>
      </c>
      <c r="I16132" s="1" t="s">
        <v>161</v>
      </c>
      <c r="J16132">
        <v>77401</v>
      </c>
      <c r="K16132" s="1" t="s">
        <v>23575</v>
      </c>
      <c r="L16132" s="1" t="s">
        <v>49</v>
      </c>
      <c r="M16132">
        <v>7</v>
      </c>
      <c r="N16132">
        <v>1</v>
      </c>
      <c r="O16132">
        <v>9</v>
      </c>
      <c r="P16132" s="1" t="s">
        <v>318</v>
      </c>
      <c r="Q16132">
        <v>48201</v>
      </c>
      <c r="R16132" s="1" t="s">
        <v>51</v>
      </c>
      <c r="S16132" s="1" t="s">
        <v>136699</v>
      </c>
      <c r="T16132" s="1" t="s">
        <v>136700</v>
      </c>
      <c r="U16132">
        <v>611110</v>
      </c>
      <c r="V16132" s="1" t="s">
        <v>54</v>
      </c>
      <c r="W16132" s="1" t="s">
        <v>136701</v>
      </c>
      <c r="X16132" s="2">
        <v>40099</v>
      </c>
      <c r="Y16132" s="1" t="s">
        <v>67</v>
      </c>
      <c r="Z16132" s="2">
        <v>40178</v>
      </c>
      <c r="AA16132" s="1" t="s">
        <v>136701</v>
      </c>
      <c r="AB16132">
        <v>1</v>
      </c>
      <c r="AC16132">
        <v>8</v>
      </c>
      <c r="AD16132">
        <v>2</v>
      </c>
      <c r="AE16132">
        <v>4</v>
      </c>
      <c r="AF16132">
        <v>1</v>
      </c>
      <c r="AG16132" s="1" t="s">
        <v>49</v>
      </c>
    </row>
    <row r="16133" spans="1:33" x14ac:dyDescent="0.25">
      <c r="A16133" s="1" t="s">
        <v>136702</v>
      </c>
      <c r="B16133" s="1" t="s">
        <v>136703</v>
      </c>
      <c r="C16133">
        <v>16132</v>
      </c>
      <c r="D16133">
        <v>17331</v>
      </c>
      <c r="E16133" s="1" t="s">
        <v>136704</v>
      </c>
      <c r="F16133" s="1" t="s">
        <v>59260</v>
      </c>
      <c r="G16133" s="1" t="s">
        <v>136705</v>
      </c>
      <c r="H16133" s="1" t="s">
        <v>4595</v>
      </c>
      <c r="I16133" s="1" t="s">
        <v>161</v>
      </c>
      <c r="J16133">
        <v>77339</v>
      </c>
      <c r="K16133" s="1" t="s">
        <v>49</v>
      </c>
      <c r="L16133" s="1" t="s">
        <v>49</v>
      </c>
      <c r="M16133">
        <v>7</v>
      </c>
      <c r="N16133">
        <v>1</v>
      </c>
      <c r="O16133">
        <v>60</v>
      </c>
      <c r="P16133" s="1" t="s">
        <v>318</v>
      </c>
      <c r="Q16133">
        <v>48201</v>
      </c>
      <c r="R16133" s="1" t="s">
        <v>51</v>
      </c>
      <c r="S16133" s="1" t="s">
        <v>136706</v>
      </c>
      <c r="T16133" s="1" t="s">
        <v>136707</v>
      </c>
      <c r="U16133">
        <v>611110</v>
      </c>
      <c r="V16133" s="1" t="s">
        <v>54</v>
      </c>
      <c r="W16133" s="1" t="s">
        <v>136708</v>
      </c>
      <c r="X16133" s="2">
        <v>40207</v>
      </c>
      <c r="Y16133" s="1" t="s">
        <v>67</v>
      </c>
      <c r="Z16133" s="2">
        <v>40239</v>
      </c>
      <c r="AA16133" s="1" t="s">
        <v>136708</v>
      </c>
      <c r="AB16133">
        <v>1</v>
      </c>
      <c r="AC16133">
        <v>55</v>
      </c>
      <c r="AD16133">
        <v>2</v>
      </c>
      <c r="AE16133">
        <v>4</v>
      </c>
      <c r="AF16133">
        <v>5</v>
      </c>
      <c r="AG16133" s="1" t="s">
        <v>49</v>
      </c>
    </row>
    <row r="16134" spans="1:33" x14ac:dyDescent="0.25">
      <c r="A16134" s="1" t="s">
        <v>136709</v>
      </c>
      <c r="B16134" s="1" t="s">
        <v>136710</v>
      </c>
      <c r="C16134">
        <v>16133</v>
      </c>
      <c r="D16134">
        <v>17332</v>
      </c>
      <c r="E16134" s="1" t="s">
        <v>136711</v>
      </c>
      <c r="F16134" s="1" t="s">
        <v>117894</v>
      </c>
      <c r="G16134" s="1" t="s">
        <v>136712</v>
      </c>
      <c r="H16134" s="1" t="s">
        <v>410</v>
      </c>
      <c r="I16134" s="1" t="s">
        <v>161</v>
      </c>
      <c r="J16134">
        <v>77081</v>
      </c>
      <c r="K16134" s="1" t="s">
        <v>42112</v>
      </c>
      <c r="L16134" s="1" t="s">
        <v>49</v>
      </c>
      <c r="M16134">
        <v>1</v>
      </c>
      <c r="N16134">
        <v>1</v>
      </c>
      <c r="O16134">
        <v>106</v>
      </c>
      <c r="P16134" s="1" t="s">
        <v>318</v>
      </c>
      <c r="Q16134">
        <v>48201</v>
      </c>
      <c r="R16134" s="1" t="s">
        <v>51</v>
      </c>
      <c r="S16134" s="1" t="s">
        <v>136713</v>
      </c>
      <c r="T16134" s="1" t="s">
        <v>136714</v>
      </c>
      <c r="U16134">
        <v>611110</v>
      </c>
      <c r="V16134" s="1" t="s">
        <v>54</v>
      </c>
      <c r="W16134" s="1" t="s">
        <v>136715</v>
      </c>
      <c r="X16134" s="2">
        <v>40099</v>
      </c>
      <c r="Y16134" s="1" t="s">
        <v>67</v>
      </c>
      <c r="Z16134" s="2">
        <v>40178</v>
      </c>
      <c r="AA16134" s="1" t="s">
        <v>136715</v>
      </c>
      <c r="AB16134">
        <v>1</v>
      </c>
      <c r="AC16134">
        <v>96</v>
      </c>
      <c r="AD16134">
        <v>2</v>
      </c>
      <c r="AE16134">
        <v>13</v>
      </c>
      <c r="AF16134">
        <v>10</v>
      </c>
      <c r="AG16134" s="1" t="s">
        <v>49</v>
      </c>
    </row>
    <row r="16135" spans="1:33" x14ac:dyDescent="0.25">
      <c r="A16135" s="1" t="s">
        <v>136716</v>
      </c>
      <c r="B16135" s="1" t="s">
        <v>136717</v>
      </c>
      <c r="C16135">
        <v>16134</v>
      </c>
      <c r="D16135">
        <v>17333</v>
      </c>
      <c r="E16135" s="1" t="s">
        <v>136718</v>
      </c>
      <c r="F16135" s="1" t="s">
        <v>89548</v>
      </c>
      <c r="G16135" s="1" t="s">
        <v>136719</v>
      </c>
      <c r="H16135" s="1" t="s">
        <v>410</v>
      </c>
      <c r="I16135" s="1" t="s">
        <v>161</v>
      </c>
      <c r="J16135">
        <v>77002</v>
      </c>
      <c r="K16135" s="1" t="s">
        <v>49</v>
      </c>
      <c r="L16135" s="1" t="s">
        <v>49</v>
      </c>
      <c r="M16135">
        <v>1</v>
      </c>
      <c r="N16135">
        <v>1</v>
      </c>
      <c r="O16135">
        <v>342</v>
      </c>
      <c r="P16135" s="1" t="s">
        <v>318</v>
      </c>
      <c r="Q16135">
        <v>48201</v>
      </c>
      <c r="R16135" s="1" t="s">
        <v>51</v>
      </c>
      <c r="S16135" s="1" t="s">
        <v>136720</v>
      </c>
      <c r="T16135" s="1" t="s">
        <v>136721</v>
      </c>
      <c r="U16135">
        <v>611110</v>
      </c>
      <c r="V16135" s="1" t="s">
        <v>54</v>
      </c>
      <c r="W16135" s="1" t="s">
        <v>136722</v>
      </c>
      <c r="X16135" s="2">
        <v>40099</v>
      </c>
      <c r="Y16135" s="1" t="s">
        <v>67</v>
      </c>
      <c r="Z16135" s="2">
        <v>40178</v>
      </c>
      <c r="AA16135" s="1" t="s">
        <v>136722</v>
      </c>
      <c r="AB16135">
        <v>2</v>
      </c>
      <c r="AC16135">
        <v>312</v>
      </c>
      <c r="AD16135">
        <v>14</v>
      </c>
      <c r="AE16135">
        <v>17</v>
      </c>
      <c r="AF16135">
        <v>30</v>
      </c>
      <c r="AG16135" s="1" t="s">
        <v>49</v>
      </c>
    </row>
    <row r="16136" spans="1:33" x14ac:dyDescent="0.25">
      <c r="A16136" s="1" t="s">
        <v>136723</v>
      </c>
      <c r="B16136" s="1" t="s">
        <v>136724</v>
      </c>
      <c r="C16136">
        <v>16135</v>
      </c>
      <c r="D16136">
        <v>17334</v>
      </c>
      <c r="E16136" s="1" t="s">
        <v>136725</v>
      </c>
      <c r="F16136" s="1" t="s">
        <v>136726</v>
      </c>
      <c r="G16136" s="1" t="s">
        <v>136727</v>
      </c>
      <c r="H16136" s="1" t="s">
        <v>410</v>
      </c>
      <c r="I16136" s="1" t="s">
        <v>161</v>
      </c>
      <c r="J16136">
        <v>77077</v>
      </c>
      <c r="K16136" s="1" t="s">
        <v>136728</v>
      </c>
      <c r="L16136" s="1" t="s">
        <v>49</v>
      </c>
      <c r="M16136">
        <v>2</v>
      </c>
      <c r="N16136">
        <v>1</v>
      </c>
      <c r="O16136">
        <v>44</v>
      </c>
      <c r="P16136" s="1" t="s">
        <v>318</v>
      </c>
      <c r="Q16136">
        <v>48201</v>
      </c>
      <c r="R16136" s="1" t="s">
        <v>51</v>
      </c>
      <c r="S16136" s="1" t="s">
        <v>136729</v>
      </c>
      <c r="T16136" s="1" t="s">
        <v>136730</v>
      </c>
      <c r="U16136">
        <v>611110</v>
      </c>
      <c r="V16136" s="1" t="s">
        <v>54</v>
      </c>
      <c r="W16136" s="1" t="s">
        <v>136731</v>
      </c>
      <c r="X16136" s="2">
        <v>40099</v>
      </c>
      <c r="Y16136" s="1" t="s">
        <v>67</v>
      </c>
      <c r="Z16136" s="2">
        <v>40178</v>
      </c>
      <c r="AA16136" s="1" t="s">
        <v>136731</v>
      </c>
      <c r="AB16136">
        <v>1</v>
      </c>
      <c r="AC16136">
        <v>39</v>
      </c>
      <c r="AD16136">
        <v>2</v>
      </c>
      <c r="AE16136">
        <v>3</v>
      </c>
      <c r="AF16136">
        <v>5</v>
      </c>
      <c r="AG16136" s="1" t="s">
        <v>49</v>
      </c>
    </row>
    <row r="16137" spans="1:33" x14ac:dyDescent="0.25">
      <c r="A16137" s="1" t="s">
        <v>136732</v>
      </c>
      <c r="B16137" s="1" t="s">
        <v>136733</v>
      </c>
      <c r="C16137">
        <v>16136</v>
      </c>
      <c r="D16137">
        <v>17335</v>
      </c>
      <c r="E16137" s="1" t="s">
        <v>136734</v>
      </c>
      <c r="F16137" s="1" t="s">
        <v>90560</v>
      </c>
      <c r="G16137" s="1" t="s">
        <v>136735</v>
      </c>
      <c r="H16137" s="1" t="s">
        <v>410</v>
      </c>
      <c r="I16137" s="1" t="s">
        <v>161</v>
      </c>
      <c r="J16137">
        <v>77057</v>
      </c>
      <c r="K16137" s="1" t="s">
        <v>65072</v>
      </c>
      <c r="L16137" s="1" t="s">
        <v>49</v>
      </c>
      <c r="M16137">
        <v>1</v>
      </c>
      <c r="N16137">
        <v>1</v>
      </c>
      <c r="O16137">
        <v>120</v>
      </c>
      <c r="P16137" s="1" t="s">
        <v>318</v>
      </c>
      <c r="Q16137">
        <v>48201</v>
      </c>
      <c r="R16137" s="1" t="s">
        <v>51</v>
      </c>
      <c r="S16137" s="1" t="s">
        <v>136736</v>
      </c>
      <c r="T16137" s="1" t="s">
        <v>136737</v>
      </c>
      <c r="U16137">
        <v>611110</v>
      </c>
      <c r="V16137" s="1" t="s">
        <v>54</v>
      </c>
      <c r="W16137" s="1" t="s">
        <v>136738</v>
      </c>
      <c r="X16137" s="2">
        <v>40099</v>
      </c>
      <c r="Y16137" s="1" t="s">
        <v>67</v>
      </c>
      <c r="Z16137" s="2">
        <v>40178</v>
      </c>
      <c r="AA16137" s="1" t="s">
        <v>136738</v>
      </c>
      <c r="AB16137">
        <v>1</v>
      </c>
      <c r="AC16137">
        <v>106</v>
      </c>
      <c r="AD16137">
        <v>2</v>
      </c>
      <c r="AE16137">
        <v>13</v>
      </c>
      <c r="AF16137">
        <v>14</v>
      </c>
      <c r="AG16137" s="1" t="s">
        <v>49</v>
      </c>
    </row>
    <row r="16138" spans="1:33" x14ac:dyDescent="0.25">
      <c r="A16138" s="1" t="s">
        <v>136739</v>
      </c>
      <c r="B16138" s="1" t="s">
        <v>136740</v>
      </c>
      <c r="C16138">
        <v>16137</v>
      </c>
      <c r="D16138">
        <v>17336</v>
      </c>
      <c r="E16138" s="1" t="s">
        <v>136741</v>
      </c>
      <c r="F16138" s="1" t="s">
        <v>136742</v>
      </c>
      <c r="G16138" s="1" t="s">
        <v>136743</v>
      </c>
      <c r="H16138" s="1" t="s">
        <v>410</v>
      </c>
      <c r="I16138" s="1" t="s">
        <v>161</v>
      </c>
      <c r="J16138">
        <v>77074</v>
      </c>
      <c r="K16138" s="1" t="s">
        <v>49789</v>
      </c>
      <c r="L16138" s="1" t="s">
        <v>49</v>
      </c>
      <c r="M16138">
        <v>2</v>
      </c>
      <c r="N16138">
        <v>1</v>
      </c>
      <c r="O16138">
        <v>26</v>
      </c>
      <c r="P16138" s="1" t="s">
        <v>318</v>
      </c>
      <c r="Q16138">
        <v>48201</v>
      </c>
      <c r="R16138" s="1" t="s">
        <v>51</v>
      </c>
      <c r="S16138" s="1" t="s">
        <v>136744</v>
      </c>
      <c r="T16138" s="1" t="s">
        <v>136745</v>
      </c>
      <c r="U16138">
        <v>611110</v>
      </c>
      <c r="V16138" s="1" t="s">
        <v>54</v>
      </c>
      <c r="W16138" s="1" t="s">
        <v>136746</v>
      </c>
      <c r="X16138" s="2">
        <v>40099</v>
      </c>
      <c r="Y16138" s="1" t="s">
        <v>67</v>
      </c>
      <c r="Z16138" s="2">
        <v>40178</v>
      </c>
      <c r="AA16138" s="1" t="s">
        <v>136746</v>
      </c>
      <c r="AB16138">
        <v>1</v>
      </c>
      <c r="AC16138">
        <v>14</v>
      </c>
      <c r="AD16138">
        <v>8</v>
      </c>
      <c r="AE16138">
        <v>10</v>
      </c>
      <c r="AF16138">
        <v>12</v>
      </c>
      <c r="AG16138" s="1" t="s">
        <v>49</v>
      </c>
    </row>
    <row r="16139" spans="1:33" x14ac:dyDescent="0.25">
      <c r="A16139" s="1" t="s">
        <v>136747</v>
      </c>
      <c r="B16139" s="1" t="s">
        <v>136748</v>
      </c>
      <c r="C16139">
        <v>16138</v>
      </c>
      <c r="D16139">
        <v>17337</v>
      </c>
      <c r="E16139" s="1" t="s">
        <v>136749</v>
      </c>
      <c r="F16139" s="1" t="s">
        <v>136750</v>
      </c>
      <c r="G16139" s="1" t="s">
        <v>136751</v>
      </c>
      <c r="H16139" s="1" t="s">
        <v>410</v>
      </c>
      <c r="I16139" s="1" t="s">
        <v>161</v>
      </c>
      <c r="J16139">
        <v>77024</v>
      </c>
      <c r="K16139" s="1" t="s">
        <v>49</v>
      </c>
      <c r="L16139" s="1" t="s">
        <v>49</v>
      </c>
      <c r="M16139">
        <v>7</v>
      </c>
      <c r="N16139">
        <v>1</v>
      </c>
      <c r="O16139">
        <v>22</v>
      </c>
      <c r="P16139" s="1" t="s">
        <v>318</v>
      </c>
      <c r="Q16139">
        <v>48201</v>
      </c>
      <c r="R16139" s="1" t="s">
        <v>51</v>
      </c>
      <c r="S16139" s="1" t="s">
        <v>136752</v>
      </c>
      <c r="T16139" s="1" t="s">
        <v>136753</v>
      </c>
      <c r="U16139">
        <v>611110</v>
      </c>
      <c r="V16139" s="1" t="s">
        <v>54</v>
      </c>
      <c r="W16139" s="1" t="s">
        <v>136754</v>
      </c>
      <c r="X16139" s="2">
        <v>40207</v>
      </c>
      <c r="Y16139" s="1" t="s">
        <v>67</v>
      </c>
      <c r="Z16139" s="2">
        <v>40260</v>
      </c>
      <c r="AA16139" s="1" t="s">
        <v>136754</v>
      </c>
      <c r="AB16139">
        <v>1</v>
      </c>
      <c r="AC16139">
        <v>19</v>
      </c>
      <c r="AD16139">
        <v>2</v>
      </c>
      <c r="AE16139">
        <v>4</v>
      </c>
      <c r="AF16139">
        <v>3</v>
      </c>
      <c r="AG16139" s="1" t="s">
        <v>49</v>
      </c>
    </row>
    <row r="16140" spans="1:33" x14ac:dyDescent="0.25">
      <c r="A16140" s="1" t="s">
        <v>136755</v>
      </c>
      <c r="B16140" s="1" t="s">
        <v>136756</v>
      </c>
      <c r="C16140">
        <v>16139</v>
      </c>
      <c r="D16140">
        <v>17338</v>
      </c>
      <c r="E16140" s="1" t="s">
        <v>136757</v>
      </c>
      <c r="F16140" s="1" t="s">
        <v>136758</v>
      </c>
      <c r="G16140" s="1" t="s">
        <v>136759</v>
      </c>
      <c r="H16140" s="1" t="s">
        <v>410</v>
      </c>
      <c r="I16140" s="1" t="s">
        <v>161</v>
      </c>
      <c r="J16140">
        <v>77004</v>
      </c>
      <c r="K16140" s="1" t="s">
        <v>136760</v>
      </c>
      <c r="L16140" s="1" t="s">
        <v>49</v>
      </c>
      <c r="M16140">
        <v>1</v>
      </c>
      <c r="N16140">
        <v>1</v>
      </c>
      <c r="O16140">
        <v>517</v>
      </c>
      <c r="P16140" s="1" t="s">
        <v>318</v>
      </c>
      <c r="Q16140">
        <v>48201</v>
      </c>
      <c r="R16140" s="1" t="s">
        <v>51</v>
      </c>
      <c r="S16140" s="1" t="s">
        <v>136761</v>
      </c>
      <c r="T16140" s="1" t="s">
        <v>136762</v>
      </c>
      <c r="U16140">
        <v>611110</v>
      </c>
      <c r="V16140" s="1" t="s">
        <v>54</v>
      </c>
      <c r="W16140" s="1" t="s">
        <v>136763</v>
      </c>
      <c r="X16140" s="2">
        <v>40099</v>
      </c>
      <c r="Y16140" s="1" t="s">
        <v>67</v>
      </c>
      <c r="Z16140" s="2">
        <v>40178</v>
      </c>
      <c r="AA16140" s="1" t="s">
        <v>136763</v>
      </c>
      <c r="AB16140">
        <v>1</v>
      </c>
      <c r="AC16140">
        <v>470</v>
      </c>
      <c r="AD16140">
        <v>2</v>
      </c>
      <c r="AE16140">
        <v>13</v>
      </c>
      <c r="AF16140">
        <v>47</v>
      </c>
      <c r="AG16140" s="1" t="s">
        <v>49</v>
      </c>
    </row>
    <row r="16141" spans="1:33" x14ac:dyDescent="0.25">
      <c r="A16141" s="1" t="s">
        <v>136764</v>
      </c>
      <c r="B16141" s="1" t="s">
        <v>136765</v>
      </c>
      <c r="C16141">
        <v>16140</v>
      </c>
      <c r="D16141">
        <v>17339</v>
      </c>
      <c r="E16141" s="1" t="s">
        <v>136766</v>
      </c>
      <c r="F16141" s="1" t="s">
        <v>136767</v>
      </c>
      <c r="G16141" s="1" t="s">
        <v>136768</v>
      </c>
      <c r="H16141" s="1" t="s">
        <v>410</v>
      </c>
      <c r="I16141" s="1" t="s">
        <v>161</v>
      </c>
      <c r="J16141">
        <v>77042</v>
      </c>
      <c r="K16141" s="1" t="s">
        <v>136769</v>
      </c>
      <c r="L16141" s="1" t="s">
        <v>49</v>
      </c>
      <c r="M16141">
        <v>4</v>
      </c>
      <c r="N16141">
        <v>1</v>
      </c>
      <c r="O16141">
        <v>50</v>
      </c>
      <c r="P16141" s="1" t="s">
        <v>318</v>
      </c>
      <c r="Q16141">
        <v>48201</v>
      </c>
      <c r="R16141" s="1" t="s">
        <v>51</v>
      </c>
      <c r="S16141" s="1" t="s">
        <v>136770</v>
      </c>
      <c r="T16141" s="1" t="s">
        <v>136771</v>
      </c>
      <c r="U16141">
        <v>611110</v>
      </c>
      <c r="V16141" s="1" t="s">
        <v>54</v>
      </c>
      <c r="W16141" s="1" t="s">
        <v>136772</v>
      </c>
      <c r="X16141" s="2">
        <v>40207</v>
      </c>
      <c r="Y16141" s="1" t="s">
        <v>67</v>
      </c>
      <c r="Z16141" s="2">
        <v>40233</v>
      </c>
      <c r="AA16141" s="1" t="s">
        <v>136772</v>
      </c>
      <c r="AB16141">
        <v>3</v>
      </c>
      <c r="AC16141">
        <v>45</v>
      </c>
      <c r="AD16141">
        <v>6</v>
      </c>
      <c r="AE16141">
        <v>17</v>
      </c>
      <c r="AF16141">
        <v>5</v>
      </c>
      <c r="AG16141" s="1" t="s">
        <v>49</v>
      </c>
    </row>
    <row r="16142" spans="1:33" x14ac:dyDescent="0.25">
      <c r="A16142" s="1" t="s">
        <v>136773</v>
      </c>
      <c r="B16142" s="1" t="s">
        <v>136774</v>
      </c>
      <c r="C16142">
        <v>16141</v>
      </c>
      <c r="D16142">
        <v>17340</v>
      </c>
      <c r="E16142" s="1" t="s">
        <v>136775</v>
      </c>
      <c r="F16142" s="1" t="s">
        <v>136776</v>
      </c>
      <c r="G16142" s="1" t="s">
        <v>136777</v>
      </c>
      <c r="H16142" s="1" t="s">
        <v>410</v>
      </c>
      <c r="I16142" s="1" t="s">
        <v>161</v>
      </c>
      <c r="J16142">
        <v>77043</v>
      </c>
      <c r="K16142" s="1" t="s">
        <v>49</v>
      </c>
      <c r="L16142" s="1" t="s">
        <v>49</v>
      </c>
      <c r="M16142">
        <v>2</v>
      </c>
      <c r="N16142">
        <v>1</v>
      </c>
      <c r="O16142">
        <v>66</v>
      </c>
      <c r="P16142" s="1" t="s">
        <v>318</v>
      </c>
      <c r="Q16142">
        <v>48201</v>
      </c>
      <c r="R16142" s="1" t="s">
        <v>51</v>
      </c>
      <c r="S16142" s="1" t="s">
        <v>136778</v>
      </c>
      <c r="T16142" s="1" t="s">
        <v>136779</v>
      </c>
      <c r="U16142">
        <v>611110</v>
      </c>
      <c r="V16142" s="1" t="s">
        <v>54</v>
      </c>
      <c r="W16142" s="1" t="s">
        <v>136780</v>
      </c>
      <c r="X16142" s="2">
        <v>40099</v>
      </c>
      <c r="Y16142" s="1" t="s">
        <v>67</v>
      </c>
      <c r="Z16142" s="2">
        <v>40178</v>
      </c>
      <c r="AA16142" s="1" t="s">
        <v>136780</v>
      </c>
      <c r="AB16142">
        <v>3</v>
      </c>
      <c r="AC16142">
        <v>57</v>
      </c>
      <c r="AD16142">
        <v>2</v>
      </c>
      <c r="AE16142">
        <v>2</v>
      </c>
      <c r="AF16142">
        <v>9</v>
      </c>
      <c r="AG16142" s="1" t="s">
        <v>49</v>
      </c>
    </row>
    <row r="16143" spans="1:33" x14ac:dyDescent="0.25">
      <c r="A16143" s="1" t="s">
        <v>136781</v>
      </c>
      <c r="B16143" s="1" t="s">
        <v>136782</v>
      </c>
      <c r="C16143">
        <v>16142</v>
      </c>
      <c r="D16143">
        <v>17341</v>
      </c>
      <c r="E16143" s="1" t="s">
        <v>136783</v>
      </c>
      <c r="F16143" s="1" t="s">
        <v>136784</v>
      </c>
      <c r="G16143" s="1" t="s">
        <v>136785</v>
      </c>
      <c r="H16143" s="1" t="s">
        <v>410</v>
      </c>
      <c r="I16143" s="1" t="s">
        <v>161</v>
      </c>
      <c r="J16143">
        <v>77077</v>
      </c>
      <c r="K16143" s="1" t="s">
        <v>117543</v>
      </c>
      <c r="L16143" s="1" t="s">
        <v>49</v>
      </c>
      <c r="M16143">
        <v>2</v>
      </c>
      <c r="N16143">
        <v>1</v>
      </c>
      <c r="O16143">
        <v>114</v>
      </c>
      <c r="P16143" s="1" t="s">
        <v>318</v>
      </c>
      <c r="Q16143">
        <v>48201</v>
      </c>
      <c r="R16143" s="1" t="s">
        <v>51</v>
      </c>
      <c r="S16143" s="1" t="s">
        <v>136786</v>
      </c>
      <c r="T16143" s="1" t="s">
        <v>136787</v>
      </c>
      <c r="U16143">
        <v>611110</v>
      </c>
      <c r="V16143" s="1" t="s">
        <v>54</v>
      </c>
      <c r="W16143" s="1" t="s">
        <v>136788</v>
      </c>
      <c r="X16143" s="2">
        <v>40099</v>
      </c>
      <c r="Y16143" s="1" t="s">
        <v>67</v>
      </c>
      <c r="Z16143" s="2">
        <v>40178</v>
      </c>
      <c r="AA16143" s="1" t="s">
        <v>136788</v>
      </c>
      <c r="AB16143">
        <v>1</v>
      </c>
      <c r="AC16143">
        <v>97</v>
      </c>
      <c r="AD16143">
        <v>2</v>
      </c>
      <c r="AE16143">
        <v>11</v>
      </c>
      <c r="AF16143">
        <v>17</v>
      </c>
      <c r="AG16143" s="1" t="s">
        <v>49</v>
      </c>
    </row>
    <row r="16144" spans="1:33" x14ac:dyDescent="0.25">
      <c r="A16144" s="1" t="s">
        <v>136789</v>
      </c>
      <c r="B16144" s="1" t="s">
        <v>136790</v>
      </c>
      <c r="C16144">
        <v>16143</v>
      </c>
      <c r="D16144">
        <v>17342</v>
      </c>
      <c r="E16144" s="1" t="s">
        <v>136791</v>
      </c>
      <c r="F16144" s="1" t="s">
        <v>136792</v>
      </c>
      <c r="G16144" s="1" t="s">
        <v>136793</v>
      </c>
      <c r="H16144" s="1" t="s">
        <v>410</v>
      </c>
      <c r="I16144" s="1" t="s">
        <v>161</v>
      </c>
      <c r="J16144">
        <v>77036</v>
      </c>
      <c r="K16144" s="1" t="s">
        <v>136794</v>
      </c>
      <c r="L16144" s="1" t="s">
        <v>49</v>
      </c>
      <c r="M16144">
        <v>1</v>
      </c>
      <c r="N16144">
        <v>1</v>
      </c>
      <c r="O16144">
        <v>1002</v>
      </c>
      <c r="P16144" s="1" t="s">
        <v>318</v>
      </c>
      <c r="Q16144">
        <v>48201</v>
      </c>
      <c r="R16144" s="1" t="s">
        <v>51</v>
      </c>
      <c r="S16144" s="1" t="s">
        <v>136795</v>
      </c>
      <c r="T16144" s="1" t="s">
        <v>136796</v>
      </c>
      <c r="U16144">
        <v>611110</v>
      </c>
      <c r="V16144" s="1" t="s">
        <v>54</v>
      </c>
      <c r="W16144" s="1" t="s">
        <v>136797</v>
      </c>
      <c r="X16144" s="2">
        <v>40207</v>
      </c>
      <c r="Y16144" s="1" t="s">
        <v>67</v>
      </c>
      <c r="Z16144" s="2">
        <v>40233</v>
      </c>
      <c r="AA16144" s="1" t="s">
        <v>136797</v>
      </c>
      <c r="AB16144">
        <v>2</v>
      </c>
      <c r="AC16144">
        <v>927</v>
      </c>
      <c r="AD16144">
        <v>14</v>
      </c>
      <c r="AE16144">
        <v>17</v>
      </c>
      <c r="AF16144">
        <v>75</v>
      </c>
      <c r="AG16144" s="1" t="s">
        <v>49</v>
      </c>
    </row>
    <row r="16145" spans="1:33" x14ac:dyDescent="0.25">
      <c r="A16145" s="1" t="s">
        <v>136798</v>
      </c>
      <c r="B16145" s="1" t="s">
        <v>136799</v>
      </c>
      <c r="C16145">
        <v>16144</v>
      </c>
      <c r="D16145">
        <v>17343</v>
      </c>
      <c r="E16145" s="1" t="s">
        <v>136800</v>
      </c>
      <c r="F16145" s="1" t="s">
        <v>15516</v>
      </c>
      <c r="G16145" s="1" t="s">
        <v>136801</v>
      </c>
      <c r="H16145" s="1" t="s">
        <v>410</v>
      </c>
      <c r="I16145" s="1" t="s">
        <v>161</v>
      </c>
      <c r="J16145">
        <v>77092</v>
      </c>
      <c r="K16145" s="1" t="s">
        <v>68461</v>
      </c>
      <c r="L16145" s="1" t="s">
        <v>49</v>
      </c>
      <c r="M16145">
        <v>1</v>
      </c>
      <c r="N16145">
        <v>1</v>
      </c>
      <c r="O16145">
        <v>312</v>
      </c>
      <c r="P16145" s="1" t="s">
        <v>318</v>
      </c>
      <c r="Q16145">
        <v>48201</v>
      </c>
      <c r="R16145" s="1" t="s">
        <v>51</v>
      </c>
      <c r="S16145" s="1" t="s">
        <v>136802</v>
      </c>
      <c r="T16145" s="1" t="s">
        <v>136803</v>
      </c>
      <c r="U16145">
        <v>611110</v>
      </c>
      <c r="V16145" s="1" t="s">
        <v>54</v>
      </c>
      <c r="W16145" s="1" t="s">
        <v>136804</v>
      </c>
      <c r="X16145" s="2">
        <v>40099</v>
      </c>
      <c r="Y16145" s="1" t="s">
        <v>67</v>
      </c>
      <c r="Z16145" s="2">
        <v>40178</v>
      </c>
      <c r="AA16145" s="1" t="s">
        <v>136804</v>
      </c>
      <c r="AB16145">
        <v>1</v>
      </c>
      <c r="AC16145">
        <v>294</v>
      </c>
      <c r="AD16145">
        <v>2</v>
      </c>
      <c r="AE16145">
        <v>13</v>
      </c>
      <c r="AF16145">
        <v>18</v>
      </c>
      <c r="AG16145" s="1" t="s">
        <v>49</v>
      </c>
    </row>
    <row r="16146" spans="1:33" x14ac:dyDescent="0.25">
      <c r="A16146" s="1" t="s">
        <v>136805</v>
      </c>
      <c r="B16146" s="1" t="s">
        <v>136806</v>
      </c>
      <c r="C16146">
        <v>16145</v>
      </c>
      <c r="D16146">
        <v>17344</v>
      </c>
      <c r="E16146" s="1" t="s">
        <v>136807</v>
      </c>
      <c r="F16146" s="1" t="s">
        <v>115158</v>
      </c>
      <c r="G16146" s="1" t="s">
        <v>136808</v>
      </c>
      <c r="H16146" s="1" t="s">
        <v>410</v>
      </c>
      <c r="I16146" s="1" t="s">
        <v>161</v>
      </c>
      <c r="J16146">
        <v>77098</v>
      </c>
      <c r="K16146" s="1" t="s">
        <v>96089</v>
      </c>
      <c r="L16146" s="1" t="s">
        <v>49</v>
      </c>
      <c r="M16146">
        <v>1</v>
      </c>
      <c r="N16146">
        <v>1</v>
      </c>
      <c r="O16146">
        <v>480</v>
      </c>
      <c r="P16146" s="1" t="s">
        <v>318</v>
      </c>
      <c r="Q16146">
        <v>48201</v>
      </c>
      <c r="R16146" s="1" t="s">
        <v>51</v>
      </c>
      <c r="S16146" s="1" t="s">
        <v>136809</v>
      </c>
      <c r="T16146" s="1" t="s">
        <v>136810</v>
      </c>
      <c r="U16146">
        <v>611110</v>
      </c>
      <c r="V16146" s="1" t="s">
        <v>54</v>
      </c>
      <c r="W16146" s="1" t="s">
        <v>136811</v>
      </c>
      <c r="X16146" s="2">
        <v>40099</v>
      </c>
      <c r="Y16146" s="1" t="s">
        <v>67</v>
      </c>
      <c r="Z16146" s="2">
        <v>40303</v>
      </c>
      <c r="AA16146" s="1" t="s">
        <v>136811</v>
      </c>
      <c r="AB16146">
        <v>1</v>
      </c>
      <c r="AC16146">
        <v>443</v>
      </c>
      <c r="AD16146">
        <v>2</v>
      </c>
      <c r="AE16146">
        <v>13</v>
      </c>
      <c r="AF16146">
        <v>37</v>
      </c>
      <c r="AG16146" s="1" t="s">
        <v>49</v>
      </c>
    </row>
    <row r="16147" spans="1:33" x14ac:dyDescent="0.25">
      <c r="A16147" s="1" t="s">
        <v>136812</v>
      </c>
      <c r="B16147" s="1" t="s">
        <v>136813</v>
      </c>
      <c r="C16147">
        <v>16146</v>
      </c>
      <c r="D16147">
        <v>17345</v>
      </c>
      <c r="E16147" s="1" t="s">
        <v>136814</v>
      </c>
      <c r="F16147" s="1" t="s">
        <v>115409</v>
      </c>
      <c r="G16147" s="1" t="s">
        <v>136815</v>
      </c>
      <c r="H16147" s="1" t="s">
        <v>410</v>
      </c>
      <c r="I16147" s="1" t="s">
        <v>161</v>
      </c>
      <c r="J16147">
        <v>77017</v>
      </c>
      <c r="K16147" s="1" t="s">
        <v>89218</v>
      </c>
      <c r="L16147" s="1" t="s">
        <v>49</v>
      </c>
      <c r="M16147">
        <v>1</v>
      </c>
      <c r="N16147">
        <v>1</v>
      </c>
      <c r="O16147">
        <v>169</v>
      </c>
      <c r="P16147" s="1" t="s">
        <v>318</v>
      </c>
      <c r="Q16147">
        <v>48201</v>
      </c>
      <c r="R16147" s="1" t="s">
        <v>51</v>
      </c>
      <c r="S16147" s="1" t="s">
        <v>136816</v>
      </c>
      <c r="T16147" s="1" t="s">
        <v>136817</v>
      </c>
      <c r="U16147">
        <v>611110</v>
      </c>
      <c r="V16147" s="1" t="s">
        <v>54</v>
      </c>
      <c r="W16147" s="1" t="s">
        <v>136818</v>
      </c>
      <c r="X16147" s="2">
        <v>40099</v>
      </c>
      <c r="Y16147" s="1" t="s">
        <v>67</v>
      </c>
      <c r="Z16147" s="2">
        <v>40178</v>
      </c>
      <c r="AA16147" s="1" t="s">
        <v>136818</v>
      </c>
      <c r="AB16147">
        <v>1</v>
      </c>
      <c r="AC16147">
        <v>158</v>
      </c>
      <c r="AD16147">
        <v>2</v>
      </c>
      <c r="AE16147">
        <v>13</v>
      </c>
      <c r="AF16147">
        <v>11</v>
      </c>
      <c r="AG16147" s="1" t="s">
        <v>49</v>
      </c>
    </row>
    <row r="16148" spans="1:33" x14ac:dyDescent="0.25">
      <c r="A16148" s="1" t="s">
        <v>136819</v>
      </c>
      <c r="B16148" s="1" t="s">
        <v>136820</v>
      </c>
      <c r="C16148">
        <v>16147</v>
      </c>
      <c r="D16148">
        <v>17346</v>
      </c>
      <c r="E16148" s="1" t="s">
        <v>136821</v>
      </c>
      <c r="F16148" s="1" t="s">
        <v>136822</v>
      </c>
      <c r="G16148" s="1" t="s">
        <v>136823</v>
      </c>
      <c r="H16148" s="1" t="s">
        <v>18164</v>
      </c>
      <c r="I16148" s="1" t="s">
        <v>161</v>
      </c>
      <c r="J16148">
        <v>77389</v>
      </c>
      <c r="K16148" s="1" t="s">
        <v>49</v>
      </c>
      <c r="L16148" s="1" t="s">
        <v>49</v>
      </c>
      <c r="M16148">
        <v>1</v>
      </c>
      <c r="N16148">
        <v>1</v>
      </c>
      <c r="O16148">
        <v>355</v>
      </c>
      <c r="P16148" s="1" t="s">
        <v>318</v>
      </c>
      <c r="Q16148">
        <v>48201</v>
      </c>
      <c r="R16148" s="1" t="s">
        <v>51</v>
      </c>
      <c r="S16148" s="1" t="s">
        <v>136824</v>
      </c>
      <c r="T16148" s="1" t="s">
        <v>136825</v>
      </c>
      <c r="U16148">
        <v>611110</v>
      </c>
      <c r="V16148" s="1" t="s">
        <v>54</v>
      </c>
      <c r="W16148" s="1" t="s">
        <v>136826</v>
      </c>
      <c r="X16148" s="2">
        <v>40207</v>
      </c>
      <c r="Y16148" s="1" t="s">
        <v>67</v>
      </c>
      <c r="Z16148" s="2">
        <v>40253</v>
      </c>
      <c r="AA16148" s="1" t="s">
        <v>136826</v>
      </c>
      <c r="AB16148">
        <v>1</v>
      </c>
      <c r="AC16148">
        <v>328</v>
      </c>
      <c r="AD16148">
        <v>2</v>
      </c>
      <c r="AE16148">
        <v>13</v>
      </c>
      <c r="AF16148">
        <v>27</v>
      </c>
      <c r="AG16148" s="1" t="s">
        <v>136827</v>
      </c>
    </row>
    <row r="16149" spans="1:33" x14ac:dyDescent="0.25">
      <c r="A16149" s="1" t="s">
        <v>136828</v>
      </c>
      <c r="B16149" s="1" t="s">
        <v>136829</v>
      </c>
      <c r="C16149">
        <v>16148</v>
      </c>
      <c r="D16149">
        <v>17347</v>
      </c>
      <c r="E16149" s="1" t="s">
        <v>136830</v>
      </c>
      <c r="F16149" s="1" t="s">
        <v>136831</v>
      </c>
      <c r="G16149" s="1" t="s">
        <v>136832</v>
      </c>
      <c r="H16149" s="1" t="s">
        <v>410</v>
      </c>
      <c r="I16149" s="1" t="s">
        <v>161</v>
      </c>
      <c r="J16149">
        <v>77024</v>
      </c>
      <c r="K16149" s="1" t="s">
        <v>76402</v>
      </c>
      <c r="L16149" s="1" t="s">
        <v>49</v>
      </c>
      <c r="M16149">
        <v>1</v>
      </c>
      <c r="N16149">
        <v>1</v>
      </c>
      <c r="O16149">
        <v>719</v>
      </c>
      <c r="P16149" s="1" t="s">
        <v>318</v>
      </c>
      <c r="Q16149">
        <v>48201</v>
      </c>
      <c r="R16149" s="1" t="s">
        <v>51</v>
      </c>
      <c r="S16149" s="1" t="s">
        <v>136833</v>
      </c>
      <c r="T16149" s="1" t="s">
        <v>136834</v>
      </c>
      <c r="U16149">
        <v>611110</v>
      </c>
      <c r="V16149" s="1" t="s">
        <v>54</v>
      </c>
      <c r="W16149" s="1" t="s">
        <v>136835</v>
      </c>
      <c r="X16149" s="2">
        <v>40207</v>
      </c>
      <c r="Y16149" s="1" t="s">
        <v>67</v>
      </c>
      <c r="Z16149" s="2">
        <v>40266</v>
      </c>
      <c r="AA16149" s="1" t="s">
        <v>136835</v>
      </c>
      <c r="AB16149">
        <v>1</v>
      </c>
      <c r="AC16149">
        <v>657</v>
      </c>
      <c r="AD16149">
        <v>2</v>
      </c>
      <c r="AE16149">
        <v>13</v>
      </c>
      <c r="AF16149">
        <v>62</v>
      </c>
      <c r="AG16149" s="1" t="s">
        <v>49</v>
      </c>
    </row>
    <row r="16150" spans="1:33" x14ac:dyDescent="0.25">
      <c r="A16150" s="1" t="s">
        <v>136836</v>
      </c>
      <c r="B16150" s="1" t="s">
        <v>136837</v>
      </c>
      <c r="C16150">
        <v>16149</v>
      </c>
      <c r="D16150">
        <v>17348</v>
      </c>
      <c r="E16150" s="1" t="s">
        <v>136838</v>
      </c>
      <c r="F16150" s="1" t="s">
        <v>52585</v>
      </c>
      <c r="G16150" s="1" t="s">
        <v>136839</v>
      </c>
      <c r="H16150" s="1" t="s">
        <v>410</v>
      </c>
      <c r="I16150" s="1" t="s">
        <v>161</v>
      </c>
      <c r="J16150">
        <v>77080</v>
      </c>
      <c r="K16150" s="1" t="s">
        <v>2171</v>
      </c>
      <c r="L16150" s="1" t="s">
        <v>49</v>
      </c>
      <c r="M16150">
        <v>1</v>
      </c>
      <c r="N16150">
        <v>1</v>
      </c>
      <c r="O16150">
        <v>270</v>
      </c>
      <c r="P16150" s="1" t="s">
        <v>318</v>
      </c>
      <c r="Q16150">
        <v>48201</v>
      </c>
      <c r="R16150" s="1" t="s">
        <v>51</v>
      </c>
      <c r="S16150" s="1" t="s">
        <v>136840</v>
      </c>
      <c r="T16150" s="1" t="s">
        <v>136841</v>
      </c>
      <c r="U16150">
        <v>611110</v>
      </c>
      <c r="V16150" s="1" t="s">
        <v>54</v>
      </c>
      <c r="W16150" s="1" t="s">
        <v>136842</v>
      </c>
      <c r="X16150" s="2">
        <v>40099</v>
      </c>
      <c r="Y16150" s="1" t="s">
        <v>67</v>
      </c>
      <c r="Z16150" s="2">
        <v>40178</v>
      </c>
      <c r="AA16150" s="1" t="s">
        <v>136842</v>
      </c>
      <c r="AB16150">
        <v>1</v>
      </c>
      <c r="AC16150">
        <v>245</v>
      </c>
      <c r="AD16150">
        <v>2</v>
      </c>
      <c r="AE16150">
        <v>13</v>
      </c>
      <c r="AF16150">
        <v>25</v>
      </c>
      <c r="AG16150" s="1" t="s">
        <v>49</v>
      </c>
    </row>
    <row r="16151" spans="1:33" x14ac:dyDescent="0.25">
      <c r="A16151" s="1" t="s">
        <v>136843</v>
      </c>
      <c r="B16151" s="1" t="s">
        <v>136844</v>
      </c>
      <c r="C16151">
        <v>16150</v>
      </c>
      <c r="D16151">
        <v>17349</v>
      </c>
      <c r="E16151" s="1" t="s">
        <v>136845</v>
      </c>
      <c r="F16151" s="1" t="s">
        <v>3616</v>
      </c>
      <c r="G16151" s="1" t="s">
        <v>136846</v>
      </c>
      <c r="H16151" s="1" t="s">
        <v>410</v>
      </c>
      <c r="I16151" s="1" t="s">
        <v>161</v>
      </c>
      <c r="J16151">
        <v>77027</v>
      </c>
      <c r="K16151" s="1" t="s">
        <v>136847</v>
      </c>
      <c r="L16151" s="1" t="s">
        <v>49</v>
      </c>
      <c r="M16151">
        <v>7</v>
      </c>
      <c r="N16151">
        <v>1</v>
      </c>
      <c r="O16151">
        <v>12</v>
      </c>
      <c r="P16151" s="1" t="s">
        <v>318</v>
      </c>
      <c r="Q16151">
        <v>48201</v>
      </c>
      <c r="R16151" s="1" t="s">
        <v>51</v>
      </c>
      <c r="S16151" s="1" t="s">
        <v>136848</v>
      </c>
      <c r="T16151" s="1" t="s">
        <v>136849</v>
      </c>
      <c r="U16151">
        <v>611110</v>
      </c>
      <c r="V16151" s="1" t="s">
        <v>54</v>
      </c>
      <c r="W16151" s="1" t="s">
        <v>136850</v>
      </c>
      <c r="X16151" s="2">
        <v>40099</v>
      </c>
      <c r="Y16151" s="1" t="s">
        <v>67</v>
      </c>
      <c r="Z16151" s="2">
        <v>40178</v>
      </c>
      <c r="AA16151" s="1" t="s">
        <v>136850</v>
      </c>
      <c r="AB16151">
        <v>1</v>
      </c>
      <c r="AC16151">
        <v>10</v>
      </c>
      <c r="AD16151">
        <v>2</v>
      </c>
      <c r="AE16151">
        <v>3</v>
      </c>
      <c r="AF16151">
        <v>2</v>
      </c>
      <c r="AG16151" s="1" t="s">
        <v>49</v>
      </c>
    </row>
    <row r="16152" spans="1:33" x14ac:dyDescent="0.25">
      <c r="A16152" s="1" t="s">
        <v>136851</v>
      </c>
      <c r="B16152" s="1" t="s">
        <v>136852</v>
      </c>
      <c r="C16152">
        <v>16151</v>
      </c>
      <c r="D16152">
        <v>17350</v>
      </c>
      <c r="E16152" s="1" t="s">
        <v>136853</v>
      </c>
      <c r="F16152" s="1" t="s">
        <v>103194</v>
      </c>
      <c r="G16152" s="1" t="s">
        <v>136854</v>
      </c>
      <c r="H16152" s="1" t="s">
        <v>410</v>
      </c>
      <c r="I16152" s="1" t="s">
        <v>161</v>
      </c>
      <c r="J16152">
        <v>77004</v>
      </c>
      <c r="K16152" s="1" t="s">
        <v>136855</v>
      </c>
      <c r="L16152" s="1" t="s">
        <v>49</v>
      </c>
      <c r="M16152">
        <v>7</v>
      </c>
      <c r="N16152">
        <v>1</v>
      </c>
      <c r="O16152">
        <v>18</v>
      </c>
      <c r="P16152" s="1" t="s">
        <v>318</v>
      </c>
      <c r="Q16152">
        <v>48201</v>
      </c>
      <c r="R16152" s="1" t="s">
        <v>51</v>
      </c>
      <c r="S16152" s="1" t="s">
        <v>136856</v>
      </c>
      <c r="T16152" s="1" t="s">
        <v>136857</v>
      </c>
      <c r="U16152">
        <v>611110</v>
      </c>
      <c r="V16152" s="1" t="s">
        <v>54</v>
      </c>
      <c r="W16152" s="1" t="s">
        <v>136858</v>
      </c>
      <c r="X16152" s="2">
        <v>40099</v>
      </c>
      <c r="Y16152" s="1" t="s">
        <v>67</v>
      </c>
      <c r="Z16152" s="2">
        <v>40178</v>
      </c>
      <c r="AA16152" s="1" t="s">
        <v>136858</v>
      </c>
      <c r="AB16152">
        <v>1</v>
      </c>
      <c r="AC16152">
        <v>16</v>
      </c>
      <c r="AD16152">
        <v>2</v>
      </c>
      <c r="AE16152">
        <v>3</v>
      </c>
      <c r="AF16152">
        <v>2</v>
      </c>
      <c r="AG16152" s="1" t="s">
        <v>49</v>
      </c>
    </row>
    <row r="16153" spans="1:33" x14ac:dyDescent="0.25">
      <c r="A16153" s="1" t="s">
        <v>136859</v>
      </c>
      <c r="B16153" s="1" t="s">
        <v>136860</v>
      </c>
      <c r="C16153">
        <v>16152</v>
      </c>
      <c r="D16153">
        <v>17351</v>
      </c>
      <c r="E16153" s="1" t="s">
        <v>136861</v>
      </c>
      <c r="F16153" s="1" t="s">
        <v>56738</v>
      </c>
      <c r="G16153" s="1" t="s">
        <v>136862</v>
      </c>
      <c r="H16153" s="1" t="s">
        <v>410</v>
      </c>
      <c r="I16153" s="1" t="s">
        <v>161</v>
      </c>
      <c r="J16153">
        <v>77098</v>
      </c>
      <c r="K16153" s="1" t="s">
        <v>41103</v>
      </c>
      <c r="L16153" s="1" t="s">
        <v>49</v>
      </c>
      <c r="M16153">
        <v>2</v>
      </c>
      <c r="N16153">
        <v>1</v>
      </c>
      <c r="O16153">
        <v>158</v>
      </c>
      <c r="P16153" s="1" t="s">
        <v>318</v>
      </c>
      <c r="Q16153">
        <v>48201</v>
      </c>
      <c r="R16153" s="1" t="s">
        <v>51</v>
      </c>
      <c r="S16153" s="1" t="s">
        <v>136863</v>
      </c>
      <c r="T16153" s="1" t="s">
        <v>136864</v>
      </c>
      <c r="U16153">
        <v>611110</v>
      </c>
      <c r="V16153" s="1" t="s">
        <v>54</v>
      </c>
      <c r="W16153" s="1" t="s">
        <v>136865</v>
      </c>
      <c r="X16153" s="2">
        <v>40099</v>
      </c>
      <c r="Y16153" s="1" t="s">
        <v>67</v>
      </c>
      <c r="Z16153" s="2">
        <v>40303</v>
      </c>
      <c r="AA16153" s="1" t="s">
        <v>136865</v>
      </c>
      <c r="AB16153">
        <v>3</v>
      </c>
      <c r="AC16153">
        <v>131</v>
      </c>
      <c r="AD16153">
        <v>2</v>
      </c>
      <c r="AE16153">
        <v>17</v>
      </c>
      <c r="AF16153">
        <v>27</v>
      </c>
      <c r="AG16153" s="1" t="s">
        <v>136866</v>
      </c>
    </row>
    <row r="16154" spans="1:33" x14ac:dyDescent="0.25">
      <c r="A16154" s="1" t="s">
        <v>136867</v>
      </c>
      <c r="B16154" s="1" t="s">
        <v>136868</v>
      </c>
      <c r="C16154">
        <v>16153</v>
      </c>
      <c r="D16154">
        <v>17352</v>
      </c>
      <c r="E16154" s="1" t="s">
        <v>136869</v>
      </c>
      <c r="F16154" s="1" t="s">
        <v>136870</v>
      </c>
      <c r="G16154" s="1" t="s">
        <v>136871</v>
      </c>
      <c r="H16154" s="1" t="s">
        <v>410</v>
      </c>
      <c r="I16154" s="1" t="s">
        <v>161</v>
      </c>
      <c r="J16154">
        <v>77043</v>
      </c>
      <c r="K16154" s="1" t="s">
        <v>43673</v>
      </c>
      <c r="L16154" s="1" t="s">
        <v>49</v>
      </c>
      <c r="M16154">
        <v>1</v>
      </c>
      <c r="N16154">
        <v>1</v>
      </c>
      <c r="O16154">
        <v>145</v>
      </c>
      <c r="P16154" s="1" t="s">
        <v>318</v>
      </c>
      <c r="Q16154">
        <v>48201</v>
      </c>
      <c r="R16154" s="1" t="s">
        <v>51</v>
      </c>
      <c r="S16154" s="1" t="s">
        <v>136872</v>
      </c>
      <c r="T16154" s="1" t="s">
        <v>136873</v>
      </c>
      <c r="U16154">
        <v>611110</v>
      </c>
      <c r="V16154" s="1" t="s">
        <v>54</v>
      </c>
      <c r="W16154" s="1" t="s">
        <v>136874</v>
      </c>
      <c r="X16154" s="2">
        <v>40099</v>
      </c>
      <c r="Y16154" s="1" t="s">
        <v>67</v>
      </c>
      <c r="Z16154" s="2">
        <v>40178</v>
      </c>
      <c r="AA16154" s="1" t="s">
        <v>136874</v>
      </c>
      <c r="AB16154">
        <v>1</v>
      </c>
      <c r="AC16154">
        <v>130</v>
      </c>
      <c r="AD16154">
        <v>2</v>
      </c>
      <c r="AE16154">
        <v>13</v>
      </c>
      <c r="AF16154">
        <v>15</v>
      </c>
      <c r="AG16154" s="1" t="s">
        <v>49</v>
      </c>
    </row>
    <row r="16155" spans="1:33" x14ac:dyDescent="0.25">
      <c r="A16155" s="1" t="s">
        <v>136875</v>
      </c>
      <c r="B16155" s="1" t="s">
        <v>136876</v>
      </c>
      <c r="C16155">
        <v>16154</v>
      </c>
      <c r="D16155">
        <v>17353</v>
      </c>
      <c r="E16155" s="1" t="s">
        <v>136877</v>
      </c>
      <c r="F16155" s="1" t="s">
        <v>136878</v>
      </c>
      <c r="G16155" s="1" t="s">
        <v>136879</v>
      </c>
      <c r="H16155" s="1" t="s">
        <v>410</v>
      </c>
      <c r="I16155" s="1" t="s">
        <v>161</v>
      </c>
      <c r="J16155">
        <v>77024</v>
      </c>
      <c r="K16155" s="1" t="s">
        <v>136880</v>
      </c>
      <c r="L16155" s="1" t="s">
        <v>49</v>
      </c>
      <c r="M16155">
        <v>1</v>
      </c>
      <c r="N16155">
        <v>1</v>
      </c>
      <c r="O16155">
        <v>289</v>
      </c>
      <c r="P16155" s="1" t="s">
        <v>318</v>
      </c>
      <c r="Q16155">
        <v>48201</v>
      </c>
      <c r="R16155" s="1" t="s">
        <v>51</v>
      </c>
      <c r="S16155" s="1" t="s">
        <v>136881</v>
      </c>
      <c r="T16155" s="1" t="s">
        <v>136882</v>
      </c>
      <c r="U16155">
        <v>611110</v>
      </c>
      <c r="V16155" s="1" t="s">
        <v>54</v>
      </c>
      <c r="W16155" s="1" t="s">
        <v>136883</v>
      </c>
      <c r="X16155" s="2">
        <v>40099</v>
      </c>
      <c r="Y16155" s="1" t="s">
        <v>67</v>
      </c>
      <c r="Z16155" s="2">
        <v>40178</v>
      </c>
      <c r="AA16155" s="1" t="s">
        <v>136883</v>
      </c>
      <c r="AB16155">
        <v>1</v>
      </c>
      <c r="AC16155">
        <v>258</v>
      </c>
      <c r="AD16155">
        <v>2</v>
      </c>
      <c r="AE16155">
        <v>10</v>
      </c>
      <c r="AF16155">
        <v>31</v>
      </c>
      <c r="AG16155" s="1" t="s">
        <v>49</v>
      </c>
    </row>
    <row r="16156" spans="1:33" x14ac:dyDescent="0.25">
      <c r="A16156" s="1" t="s">
        <v>136884</v>
      </c>
      <c r="B16156" s="1" t="s">
        <v>136885</v>
      </c>
      <c r="C16156">
        <v>16155</v>
      </c>
      <c r="D16156">
        <v>17354</v>
      </c>
      <c r="E16156" s="1" t="s">
        <v>136886</v>
      </c>
      <c r="F16156" s="1" t="s">
        <v>136887</v>
      </c>
      <c r="G16156" s="1" t="s">
        <v>136888</v>
      </c>
      <c r="H16156" s="1" t="s">
        <v>410</v>
      </c>
      <c r="I16156" s="1" t="s">
        <v>161</v>
      </c>
      <c r="J16156">
        <v>77074</v>
      </c>
      <c r="K16156" s="1" t="s">
        <v>136889</v>
      </c>
      <c r="L16156" s="1" t="s">
        <v>49</v>
      </c>
      <c r="M16156">
        <v>4</v>
      </c>
      <c r="N16156">
        <v>1</v>
      </c>
      <c r="O16156">
        <v>48</v>
      </c>
      <c r="P16156" s="1" t="s">
        <v>318</v>
      </c>
      <c r="Q16156">
        <v>48201</v>
      </c>
      <c r="R16156" s="1" t="s">
        <v>51</v>
      </c>
      <c r="S16156" s="1" t="s">
        <v>136890</v>
      </c>
      <c r="T16156" s="1" t="s">
        <v>136891</v>
      </c>
      <c r="U16156">
        <v>611110</v>
      </c>
      <c r="V16156" s="1" t="s">
        <v>54</v>
      </c>
      <c r="W16156" s="1" t="s">
        <v>136892</v>
      </c>
      <c r="X16156" s="2">
        <v>40099</v>
      </c>
      <c r="Y16156" s="1" t="s">
        <v>67</v>
      </c>
      <c r="Z16156" s="2">
        <v>40178</v>
      </c>
      <c r="AA16156" s="1" t="s">
        <v>136892</v>
      </c>
      <c r="AB16156">
        <v>1</v>
      </c>
      <c r="AC16156">
        <v>37</v>
      </c>
      <c r="AD16156">
        <v>2</v>
      </c>
      <c r="AE16156">
        <v>13</v>
      </c>
      <c r="AF16156">
        <v>11</v>
      </c>
      <c r="AG16156" s="1" t="s">
        <v>49</v>
      </c>
    </row>
    <row r="16157" spans="1:33" x14ac:dyDescent="0.25">
      <c r="A16157" s="1" t="s">
        <v>136893</v>
      </c>
      <c r="B16157" s="1" t="s">
        <v>136894</v>
      </c>
      <c r="C16157">
        <v>16156</v>
      </c>
      <c r="D16157">
        <v>17355</v>
      </c>
      <c r="E16157" s="1" t="s">
        <v>136895</v>
      </c>
      <c r="F16157" s="1" t="s">
        <v>136896</v>
      </c>
      <c r="G16157" s="1" t="s">
        <v>136897</v>
      </c>
      <c r="H16157" s="1" t="s">
        <v>410</v>
      </c>
      <c r="I16157" s="1" t="s">
        <v>161</v>
      </c>
      <c r="J16157">
        <v>77045</v>
      </c>
      <c r="K16157" s="1" t="s">
        <v>37307</v>
      </c>
      <c r="L16157" s="1" t="s">
        <v>49</v>
      </c>
      <c r="M16157">
        <v>1</v>
      </c>
      <c r="N16157">
        <v>1</v>
      </c>
      <c r="O16157">
        <v>218</v>
      </c>
      <c r="P16157" s="1" t="s">
        <v>318</v>
      </c>
      <c r="Q16157">
        <v>48201</v>
      </c>
      <c r="R16157" s="1" t="s">
        <v>51</v>
      </c>
      <c r="S16157" s="1" t="s">
        <v>136898</v>
      </c>
      <c r="T16157" s="1" t="s">
        <v>136899</v>
      </c>
      <c r="U16157">
        <v>611110</v>
      </c>
      <c r="V16157" s="1" t="s">
        <v>54</v>
      </c>
      <c r="W16157" s="1" t="s">
        <v>136900</v>
      </c>
      <c r="X16157" s="2">
        <v>40099</v>
      </c>
      <c r="Y16157" s="1" t="s">
        <v>67</v>
      </c>
      <c r="Z16157" s="2">
        <v>40178</v>
      </c>
      <c r="AA16157" s="1" t="s">
        <v>136900</v>
      </c>
      <c r="AB16157">
        <v>1</v>
      </c>
      <c r="AC16157">
        <v>196</v>
      </c>
      <c r="AD16157">
        <v>2</v>
      </c>
      <c r="AE16157">
        <v>13</v>
      </c>
      <c r="AF16157">
        <v>22</v>
      </c>
      <c r="AG16157" s="1" t="s">
        <v>49</v>
      </c>
    </row>
    <row r="16158" spans="1:33" x14ac:dyDescent="0.25">
      <c r="A16158" s="1" t="s">
        <v>136901</v>
      </c>
      <c r="B16158" s="1" t="s">
        <v>136902</v>
      </c>
      <c r="C16158">
        <v>16157</v>
      </c>
      <c r="D16158">
        <v>17356</v>
      </c>
      <c r="E16158" s="1" t="s">
        <v>136903</v>
      </c>
      <c r="F16158" s="1" t="s">
        <v>136904</v>
      </c>
      <c r="G16158" s="1" t="s">
        <v>136905</v>
      </c>
      <c r="H16158" s="1" t="s">
        <v>410</v>
      </c>
      <c r="I16158" s="1" t="s">
        <v>161</v>
      </c>
      <c r="J16158">
        <v>77080</v>
      </c>
      <c r="K16158" s="1" t="s">
        <v>49</v>
      </c>
      <c r="L16158" s="1" t="s">
        <v>49</v>
      </c>
      <c r="M16158">
        <v>4</v>
      </c>
      <c r="N16158">
        <v>1</v>
      </c>
      <c r="O16158">
        <v>217</v>
      </c>
      <c r="P16158" s="1" t="s">
        <v>318</v>
      </c>
      <c r="Q16158">
        <v>48201</v>
      </c>
      <c r="R16158" s="1" t="s">
        <v>51</v>
      </c>
      <c r="S16158" s="1" t="s">
        <v>136906</v>
      </c>
      <c r="T16158" s="1" t="s">
        <v>136907</v>
      </c>
      <c r="U16158">
        <v>611110</v>
      </c>
      <c r="V16158" s="1" t="s">
        <v>54</v>
      </c>
      <c r="W16158" s="1" t="s">
        <v>136908</v>
      </c>
      <c r="X16158" s="2">
        <v>40099</v>
      </c>
      <c r="Y16158" s="1" t="s">
        <v>67</v>
      </c>
      <c r="Z16158" s="2">
        <v>40178</v>
      </c>
      <c r="AA16158" s="1" t="s">
        <v>136908</v>
      </c>
      <c r="AB16158">
        <v>3</v>
      </c>
      <c r="AC16158">
        <v>146</v>
      </c>
      <c r="AD16158">
        <v>6</v>
      </c>
      <c r="AE16158">
        <v>17</v>
      </c>
      <c r="AF16158">
        <v>71</v>
      </c>
      <c r="AG16158" s="1" t="s">
        <v>49</v>
      </c>
    </row>
    <row r="16159" spans="1:33" x14ac:dyDescent="0.25">
      <c r="A16159" s="1" t="s">
        <v>136909</v>
      </c>
      <c r="B16159" s="1" t="s">
        <v>136910</v>
      </c>
      <c r="C16159">
        <v>16158</v>
      </c>
      <c r="D16159">
        <v>17357</v>
      </c>
      <c r="E16159" s="1" t="s">
        <v>136911</v>
      </c>
      <c r="F16159" s="1" t="s">
        <v>103573</v>
      </c>
      <c r="G16159" s="1" t="s">
        <v>136912</v>
      </c>
      <c r="H16159" s="1" t="s">
        <v>410</v>
      </c>
      <c r="I16159" s="1" t="s">
        <v>161</v>
      </c>
      <c r="J16159">
        <v>77077</v>
      </c>
      <c r="K16159" s="1" t="s">
        <v>97315</v>
      </c>
      <c r="L16159" s="1" t="s">
        <v>49</v>
      </c>
      <c r="M16159">
        <v>3</v>
      </c>
      <c r="N16159">
        <v>1</v>
      </c>
      <c r="O16159">
        <v>1769</v>
      </c>
      <c r="P16159" s="1" t="s">
        <v>318</v>
      </c>
      <c r="Q16159">
        <v>48201</v>
      </c>
      <c r="R16159" s="1" t="s">
        <v>51</v>
      </c>
      <c r="S16159" s="1" t="s">
        <v>136913</v>
      </c>
      <c r="T16159" s="1" t="s">
        <v>136914</v>
      </c>
      <c r="U16159">
        <v>611110</v>
      </c>
      <c r="V16159" s="1" t="s">
        <v>54</v>
      </c>
      <c r="W16159" s="1" t="s">
        <v>136915</v>
      </c>
      <c r="X16159" s="2">
        <v>40099</v>
      </c>
      <c r="Y16159" s="1" t="s">
        <v>67</v>
      </c>
      <c r="Z16159" s="2">
        <v>40178</v>
      </c>
      <c r="AA16159" s="1" t="s">
        <v>136915</v>
      </c>
      <c r="AB16159">
        <v>3</v>
      </c>
      <c r="AC16159">
        <v>1604</v>
      </c>
      <c r="AD16159">
        <v>2</v>
      </c>
      <c r="AE16159">
        <v>17</v>
      </c>
      <c r="AF16159">
        <v>165</v>
      </c>
      <c r="AG16159" s="1" t="s">
        <v>49</v>
      </c>
    </row>
    <row r="16160" spans="1:33" x14ac:dyDescent="0.25">
      <c r="A16160" s="1" t="s">
        <v>136916</v>
      </c>
      <c r="B16160" s="1" t="s">
        <v>136917</v>
      </c>
      <c r="C16160">
        <v>16159</v>
      </c>
      <c r="D16160">
        <v>17358</v>
      </c>
      <c r="E16160" s="1" t="s">
        <v>136918</v>
      </c>
      <c r="F16160" s="1" t="s">
        <v>136919</v>
      </c>
      <c r="G16160" s="1" t="s">
        <v>136920</v>
      </c>
      <c r="H16160" s="1" t="s">
        <v>410</v>
      </c>
      <c r="I16160" s="1" t="s">
        <v>161</v>
      </c>
      <c r="J16160">
        <v>77096</v>
      </c>
      <c r="K16160" s="1" t="s">
        <v>49</v>
      </c>
      <c r="L16160" s="1" t="s">
        <v>49</v>
      </c>
      <c r="M16160">
        <v>1</v>
      </c>
      <c r="N16160">
        <v>1</v>
      </c>
      <c r="O16160">
        <v>106</v>
      </c>
      <c r="P16160" s="1" t="s">
        <v>318</v>
      </c>
      <c r="Q16160">
        <v>48201</v>
      </c>
      <c r="R16160" s="1" t="s">
        <v>51</v>
      </c>
      <c r="S16160" s="1" t="s">
        <v>136921</v>
      </c>
      <c r="T16160" s="1" t="s">
        <v>136922</v>
      </c>
      <c r="U16160">
        <v>611110</v>
      </c>
      <c r="V16160" s="1" t="s">
        <v>54</v>
      </c>
      <c r="W16160" s="1" t="s">
        <v>136923</v>
      </c>
      <c r="X16160" s="2">
        <v>40099</v>
      </c>
      <c r="Y16160" s="1" t="s">
        <v>67</v>
      </c>
      <c r="Z16160" s="2">
        <v>40178</v>
      </c>
      <c r="AA16160" s="1" t="s">
        <v>136923</v>
      </c>
      <c r="AB16160">
        <v>1</v>
      </c>
      <c r="AC16160">
        <v>91</v>
      </c>
      <c r="AD16160">
        <v>2</v>
      </c>
      <c r="AE16160">
        <v>13</v>
      </c>
      <c r="AF16160">
        <v>15</v>
      </c>
      <c r="AG16160" s="1" t="s">
        <v>49</v>
      </c>
    </row>
    <row r="16161" spans="1:33" x14ac:dyDescent="0.25">
      <c r="A16161" s="1" t="s">
        <v>136924</v>
      </c>
      <c r="B16161" s="1" t="s">
        <v>136925</v>
      </c>
      <c r="C16161">
        <v>16160</v>
      </c>
      <c r="D16161">
        <v>17359</v>
      </c>
      <c r="E16161" s="1" t="s">
        <v>136926</v>
      </c>
      <c r="F16161" s="1" t="s">
        <v>136927</v>
      </c>
      <c r="G16161" s="1" t="s">
        <v>136928</v>
      </c>
      <c r="H16161" s="1" t="s">
        <v>129144</v>
      </c>
      <c r="I16161" s="1" t="s">
        <v>161</v>
      </c>
      <c r="J16161">
        <v>77401</v>
      </c>
      <c r="K16161" s="1" t="s">
        <v>49</v>
      </c>
      <c r="L16161" s="1" t="s">
        <v>49</v>
      </c>
      <c r="M16161">
        <v>2</v>
      </c>
      <c r="N16161">
        <v>1</v>
      </c>
      <c r="O16161">
        <v>21</v>
      </c>
      <c r="P16161" s="1" t="s">
        <v>318</v>
      </c>
      <c r="Q16161">
        <v>48201</v>
      </c>
      <c r="R16161" s="1" t="s">
        <v>51</v>
      </c>
      <c r="S16161" s="1" t="s">
        <v>136929</v>
      </c>
      <c r="T16161" s="1" t="s">
        <v>136930</v>
      </c>
      <c r="U16161">
        <v>611110</v>
      </c>
      <c r="V16161" s="1" t="s">
        <v>54</v>
      </c>
      <c r="W16161" s="1" t="s">
        <v>136931</v>
      </c>
      <c r="X16161" s="2">
        <v>40099</v>
      </c>
      <c r="Y16161" s="1" t="s">
        <v>67</v>
      </c>
      <c r="Z16161" s="2">
        <v>40178</v>
      </c>
      <c r="AA16161" s="1" t="s">
        <v>136931</v>
      </c>
      <c r="AB16161">
        <v>1</v>
      </c>
      <c r="AC16161">
        <v>11</v>
      </c>
      <c r="AD16161">
        <v>2</v>
      </c>
      <c r="AE16161">
        <v>3</v>
      </c>
      <c r="AF16161">
        <v>10</v>
      </c>
      <c r="AG16161" s="1" t="s">
        <v>49</v>
      </c>
    </row>
    <row r="16162" spans="1:33" x14ac:dyDescent="0.25">
      <c r="A16162" s="1" t="s">
        <v>136932</v>
      </c>
      <c r="B16162" s="1" t="s">
        <v>136933</v>
      </c>
      <c r="C16162">
        <v>16161</v>
      </c>
      <c r="D16162">
        <v>17360</v>
      </c>
      <c r="E16162" s="1" t="s">
        <v>136934</v>
      </c>
      <c r="F16162" s="1" t="s">
        <v>136935</v>
      </c>
      <c r="G16162" s="1" t="s">
        <v>136936</v>
      </c>
      <c r="H16162" s="1" t="s">
        <v>410</v>
      </c>
      <c r="I16162" s="1" t="s">
        <v>161</v>
      </c>
      <c r="J16162">
        <v>77079</v>
      </c>
      <c r="K16162" s="1" t="s">
        <v>115807</v>
      </c>
      <c r="L16162" s="1" t="s">
        <v>49</v>
      </c>
      <c r="M16162">
        <v>1</v>
      </c>
      <c r="N16162">
        <v>1</v>
      </c>
      <c r="O16162">
        <v>169</v>
      </c>
      <c r="P16162" s="1" t="s">
        <v>318</v>
      </c>
      <c r="Q16162">
        <v>48201</v>
      </c>
      <c r="R16162" s="1" t="s">
        <v>51</v>
      </c>
      <c r="S16162" s="1" t="s">
        <v>136937</v>
      </c>
      <c r="T16162" s="1" t="s">
        <v>136938</v>
      </c>
      <c r="U16162">
        <v>611110</v>
      </c>
      <c r="V16162" s="1" t="s">
        <v>54</v>
      </c>
      <c r="W16162" s="1" t="s">
        <v>136939</v>
      </c>
      <c r="X16162" s="2">
        <v>40207</v>
      </c>
      <c r="Y16162" s="1" t="s">
        <v>67</v>
      </c>
      <c r="Z16162" s="2">
        <v>40260</v>
      </c>
      <c r="AA16162" s="1" t="s">
        <v>136939</v>
      </c>
      <c r="AB16162">
        <v>1</v>
      </c>
      <c r="AC16162">
        <v>149</v>
      </c>
      <c r="AD16162">
        <v>2</v>
      </c>
      <c r="AE16162">
        <v>10</v>
      </c>
      <c r="AF16162">
        <v>20</v>
      </c>
      <c r="AG16162" s="1" t="s">
        <v>49</v>
      </c>
    </row>
    <row r="16163" spans="1:33" x14ac:dyDescent="0.25">
      <c r="A16163" s="1" t="s">
        <v>136940</v>
      </c>
      <c r="B16163" s="1" t="s">
        <v>136941</v>
      </c>
      <c r="C16163">
        <v>16162</v>
      </c>
      <c r="D16163">
        <v>17361</v>
      </c>
      <c r="E16163" s="1" t="s">
        <v>136942</v>
      </c>
      <c r="F16163" s="1" t="s">
        <v>136943</v>
      </c>
      <c r="G16163" s="1" t="s">
        <v>136944</v>
      </c>
      <c r="H16163" s="1" t="s">
        <v>18164</v>
      </c>
      <c r="I16163" s="1" t="s">
        <v>161</v>
      </c>
      <c r="J16163">
        <v>77379</v>
      </c>
      <c r="K16163" s="1" t="s">
        <v>49</v>
      </c>
      <c r="L16163" s="1" t="s">
        <v>49</v>
      </c>
      <c r="M16163">
        <v>1</v>
      </c>
      <c r="N16163">
        <v>1</v>
      </c>
      <c r="O16163">
        <v>79</v>
      </c>
      <c r="P16163" s="1" t="s">
        <v>318</v>
      </c>
      <c r="Q16163">
        <v>48201</v>
      </c>
      <c r="R16163" s="1" t="s">
        <v>51</v>
      </c>
      <c r="S16163" s="1" t="s">
        <v>136945</v>
      </c>
      <c r="T16163" s="1" t="s">
        <v>136946</v>
      </c>
      <c r="U16163">
        <v>611110</v>
      </c>
      <c r="V16163" s="1" t="s">
        <v>54</v>
      </c>
      <c r="W16163" s="1" t="s">
        <v>136947</v>
      </c>
      <c r="X16163" s="2">
        <v>40207</v>
      </c>
      <c r="Y16163" s="1" t="s">
        <v>67</v>
      </c>
      <c r="Z16163" s="2">
        <v>40252</v>
      </c>
      <c r="AA16163" s="1" t="s">
        <v>136947</v>
      </c>
      <c r="AB16163">
        <v>1</v>
      </c>
      <c r="AC16163">
        <v>71</v>
      </c>
      <c r="AD16163">
        <v>2</v>
      </c>
      <c r="AE16163">
        <v>10</v>
      </c>
      <c r="AF16163">
        <v>8</v>
      </c>
      <c r="AG16163" s="1" t="s">
        <v>49</v>
      </c>
    </row>
    <row r="16164" spans="1:33" x14ac:dyDescent="0.25">
      <c r="A16164" s="1" t="s">
        <v>136948</v>
      </c>
      <c r="B16164" s="1" t="s">
        <v>136949</v>
      </c>
      <c r="C16164">
        <v>16163</v>
      </c>
      <c r="D16164">
        <v>17362</v>
      </c>
      <c r="E16164" s="1" t="s">
        <v>136950</v>
      </c>
      <c r="F16164" s="1" t="s">
        <v>136951</v>
      </c>
      <c r="G16164" s="1" t="s">
        <v>136952</v>
      </c>
      <c r="H16164" s="1" t="s">
        <v>410</v>
      </c>
      <c r="I16164" s="1" t="s">
        <v>161</v>
      </c>
      <c r="J16164">
        <v>77042</v>
      </c>
      <c r="K16164" s="1" t="s">
        <v>8774</v>
      </c>
      <c r="L16164" s="1" t="s">
        <v>49</v>
      </c>
      <c r="M16164">
        <v>1</v>
      </c>
      <c r="N16164">
        <v>1</v>
      </c>
      <c r="O16164">
        <v>82</v>
      </c>
      <c r="P16164" s="1" t="s">
        <v>318</v>
      </c>
      <c r="Q16164">
        <v>48201</v>
      </c>
      <c r="R16164" s="1" t="s">
        <v>51</v>
      </c>
      <c r="S16164" s="1" t="s">
        <v>136953</v>
      </c>
      <c r="T16164" s="1" t="s">
        <v>136954</v>
      </c>
      <c r="U16164">
        <v>611110</v>
      </c>
      <c r="V16164" s="1" t="s">
        <v>54</v>
      </c>
      <c r="W16164" s="1" t="s">
        <v>136955</v>
      </c>
      <c r="X16164" s="2">
        <v>40207</v>
      </c>
      <c r="Y16164" s="1" t="s">
        <v>88</v>
      </c>
      <c r="Z16164" s="2">
        <v>40233</v>
      </c>
      <c r="AA16164" s="1" t="s">
        <v>136955</v>
      </c>
      <c r="AB16164">
        <v>2</v>
      </c>
      <c r="AC16164">
        <v>70</v>
      </c>
      <c r="AD16164">
        <v>14</v>
      </c>
      <c r="AE16164">
        <v>17</v>
      </c>
      <c r="AF16164">
        <v>12</v>
      </c>
      <c r="AG16164" s="1" t="s">
        <v>49</v>
      </c>
    </row>
    <row r="16165" spans="1:33" x14ac:dyDescent="0.25">
      <c r="A16165" s="1" t="s">
        <v>136956</v>
      </c>
      <c r="B16165" s="1" t="s">
        <v>136957</v>
      </c>
      <c r="C16165">
        <v>16164</v>
      </c>
      <c r="D16165">
        <v>17363</v>
      </c>
      <c r="E16165" s="1" t="s">
        <v>136958</v>
      </c>
      <c r="F16165" s="1" t="s">
        <v>136959</v>
      </c>
      <c r="G16165" s="1" t="s">
        <v>136960</v>
      </c>
      <c r="H16165" s="1" t="s">
        <v>410</v>
      </c>
      <c r="I16165" s="1" t="s">
        <v>161</v>
      </c>
      <c r="J16165">
        <v>77075</v>
      </c>
      <c r="K16165" s="1" t="s">
        <v>37728</v>
      </c>
      <c r="L16165" s="1" t="s">
        <v>49</v>
      </c>
      <c r="M16165">
        <v>1</v>
      </c>
      <c r="N16165">
        <v>1</v>
      </c>
      <c r="O16165">
        <v>6</v>
      </c>
      <c r="P16165" s="1" t="s">
        <v>318</v>
      </c>
      <c r="Q16165">
        <v>48201</v>
      </c>
      <c r="R16165" s="1" t="s">
        <v>51</v>
      </c>
      <c r="S16165" s="1" t="s">
        <v>136961</v>
      </c>
      <c r="T16165" s="1" t="s">
        <v>136962</v>
      </c>
      <c r="U16165">
        <v>611110</v>
      </c>
      <c r="V16165" s="1" t="s">
        <v>54</v>
      </c>
      <c r="W16165" s="1" t="s">
        <v>136963</v>
      </c>
      <c r="X16165" s="2">
        <v>40207</v>
      </c>
      <c r="Y16165" s="1" t="s">
        <v>88</v>
      </c>
      <c r="Z16165" s="2">
        <v>40255</v>
      </c>
      <c r="AA16165" s="1" t="s">
        <v>136963</v>
      </c>
      <c r="AB16165">
        <v>1</v>
      </c>
      <c r="AC16165">
        <v>5</v>
      </c>
      <c r="AD16165">
        <v>2</v>
      </c>
      <c r="AE16165">
        <v>9</v>
      </c>
      <c r="AF16165">
        <v>1</v>
      </c>
      <c r="AG16165" s="1" t="s">
        <v>49</v>
      </c>
    </row>
    <row r="16166" spans="1:33" x14ac:dyDescent="0.25">
      <c r="A16166" s="1" t="s">
        <v>136964</v>
      </c>
      <c r="B16166" s="1" t="s">
        <v>136965</v>
      </c>
      <c r="C16166">
        <v>16165</v>
      </c>
      <c r="D16166">
        <v>17364</v>
      </c>
      <c r="E16166" s="1" t="s">
        <v>136966</v>
      </c>
      <c r="F16166" s="1" t="s">
        <v>136967</v>
      </c>
      <c r="G16166" s="1" t="s">
        <v>136968</v>
      </c>
      <c r="H16166" s="1" t="s">
        <v>410</v>
      </c>
      <c r="I16166" s="1" t="s">
        <v>161</v>
      </c>
      <c r="J16166">
        <v>77062</v>
      </c>
      <c r="K16166" s="1" t="s">
        <v>49</v>
      </c>
      <c r="L16166" s="1" t="s">
        <v>49</v>
      </c>
      <c r="M16166">
        <v>1</v>
      </c>
      <c r="N16166">
        <v>1</v>
      </c>
      <c r="O16166">
        <v>314</v>
      </c>
      <c r="P16166" s="1" t="s">
        <v>318</v>
      </c>
      <c r="Q16166">
        <v>48201</v>
      </c>
      <c r="R16166" s="1" t="s">
        <v>51</v>
      </c>
      <c r="S16166" s="1" t="s">
        <v>136969</v>
      </c>
      <c r="T16166" s="1" t="s">
        <v>136970</v>
      </c>
      <c r="U16166">
        <v>611110</v>
      </c>
      <c r="V16166" s="1" t="s">
        <v>54</v>
      </c>
      <c r="W16166" s="1" t="s">
        <v>136971</v>
      </c>
      <c r="X16166" s="2">
        <v>40207</v>
      </c>
      <c r="Y16166" s="1" t="s">
        <v>67</v>
      </c>
      <c r="Z16166" s="2">
        <v>40234</v>
      </c>
      <c r="AA16166" s="1" t="s">
        <v>136971</v>
      </c>
      <c r="AB16166">
        <v>3</v>
      </c>
      <c r="AC16166">
        <v>290</v>
      </c>
      <c r="AD16166">
        <v>3</v>
      </c>
      <c r="AE16166">
        <v>17</v>
      </c>
      <c r="AF16166">
        <v>24</v>
      </c>
      <c r="AG16166" s="1" t="s">
        <v>49</v>
      </c>
    </row>
    <row r="16167" spans="1:33" x14ac:dyDescent="0.25">
      <c r="A16167" s="1" t="s">
        <v>136972</v>
      </c>
      <c r="B16167" s="1" t="s">
        <v>136973</v>
      </c>
      <c r="C16167">
        <v>16166</v>
      </c>
      <c r="D16167">
        <v>17365</v>
      </c>
      <c r="E16167" s="1" t="s">
        <v>136974</v>
      </c>
      <c r="F16167" s="1" t="s">
        <v>28741</v>
      </c>
      <c r="G16167" s="1" t="s">
        <v>136975</v>
      </c>
      <c r="H16167" s="1" t="s">
        <v>44741</v>
      </c>
      <c r="I16167" s="1" t="s">
        <v>161</v>
      </c>
      <c r="J16167">
        <v>77429</v>
      </c>
      <c r="K16167" s="1" t="s">
        <v>46695</v>
      </c>
      <c r="L16167" s="1" t="s">
        <v>49</v>
      </c>
      <c r="M16167">
        <v>3</v>
      </c>
      <c r="N16167">
        <v>1</v>
      </c>
      <c r="O16167">
        <v>157</v>
      </c>
      <c r="P16167" s="1" t="s">
        <v>318</v>
      </c>
      <c r="Q16167">
        <v>48201</v>
      </c>
      <c r="R16167" s="1" t="s">
        <v>51</v>
      </c>
      <c r="S16167" s="1" t="s">
        <v>136976</v>
      </c>
      <c r="T16167" s="1" t="s">
        <v>136977</v>
      </c>
      <c r="U16167">
        <v>611110</v>
      </c>
      <c r="V16167" s="1" t="s">
        <v>54</v>
      </c>
      <c r="W16167" s="1" t="s">
        <v>136978</v>
      </c>
      <c r="X16167" s="2">
        <v>40207</v>
      </c>
      <c r="Y16167" s="1" t="s">
        <v>88</v>
      </c>
      <c r="Z16167" s="2">
        <v>40234</v>
      </c>
      <c r="AA16167" s="1" t="s">
        <v>136978</v>
      </c>
      <c r="AB16167">
        <v>3</v>
      </c>
      <c r="AC16167">
        <v>142</v>
      </c>
      <c r="AD16167">
        <v>3</v>
      </c>
      <c r="AE16167">
        <v>17</v>
      </c>
      <c r="AF16167">
        <v>15</v>
      </c>
      <c r="AG16167" s="1" t="s">
        <v>49</v>
      </c>
    </row>
    <row r="16168" spans="1:33" x14ac:dyDescent="0.25">
      <c r="A16168" s="1" t="s">
        <v>136979</v>
      </c>
      <c r="B16168" s="1" t="s">
        <v>136980</v>
      </c>
      <c r="C16168">
        <v>16167</v>
      </c>
      <c r="D16168">
        <v>17366</v>
      </c>
      <c r="E16168" s="1" t="s">
        <v>136981</v>
      </c>
      <c r="F16168" s="1" t="s">
        <v>136982</v>
      </c>
      <c r="G16168" s="1" t="s">
        <v>136983</v>
      </c>
      <c r="H16168" s="1" t="s">
        <v>136984</v>
      </c>
      <c r="I16168" s="1" t="s">
        <v>161</v>
      </c>
      <c r="J16168">
        <v>79022</v>
      </c>
      <c r="K16168" s="1" t="s">
        <v>14782</v>
      </c>
      <c r="L16168" s="1" t="s">
        <v>49</v>
      </c>
      <c r="M16168">
        <v>1</v>
      </c>
      <c r="N16168">
        <v>1</v>
      </c>
      <c r="O16168">
        <v>87</v>
      </c>
      <c r="P16168" s="1" t="s">
        <v>136985</v>
      </c>
      <c r="Q16168">
        <v>48205</v>
      </c>
      <c r="R16168" s="1" t="s">
        <v>51</v>
      </c>
      <c r="S16168" s="1" t="s">
        <v>136986</v>
      </c>
      <c r="T16168" s="1" t="s">
        <v>136987</v>
      </c>
      <c r="U16168">
        <v>611110</v>
      </c>
      <c r="V16168" s="1" t="s">
        <v>54</v>
      </c>
      <c r="W16168" s="1" t="s">
        <v>136988</v>
      </c>
      <c r="X16168" s="2">
        <v>40099</v>
      </c>
      <c r="Y16168" s="1" t="s">
        <v>56</v>
      </c>
      <c r="Z16168" s="2">
        <v>40372</v>
      </c>
      <c r="AA16168" s="1" t="s">
        <v>136988</v>
      </c>
      <c r="AB16168">
        <v>1</v>
      </c>
      <c r="AC16168">
        <v>78</v>
      </c>
      <c r="AD16168">
        <v>2</v>
      </c>
      <c r="AE16168">
        <v>11</v>
      </c>
      <c r="AF16168">
        <v>9</v>
      </c>
      <c r="AG16168" s="1" t="s">
        <v>49</v>
      </c>
    </row>
    <row r="16169" spans="1:33" x14ac:dyDescent="0.25">
      <c r="A16169" s="1" t="s">
        <v>136989</v>
      </c>
      <c r="B16169" s="1" t="s">
        <v>136990</v>
      </c>
      <c r="C16169">
        <v>16168</v>
      </c>
      <c r="D16169">
        <v>17367</v>
      </c>
      <c r="E16169" s="1" t="s">
        <v>136991</v>
      </c>
      <c r="F16169" s="1" t="s">
        <v>136992</v>
      </c>
      <c r="G16169" s="1" t="s">
        <v>136993</v>
      </c>
      <c r="H16169" s="1" t="s">
        <v>410</v>
      </c>
      <c r="I16169" s="1" t="s">
        <v>161</v>
      </c>
      <c r="J16169">
        <v>77038</v>
      </c>
      <c r="K16169" s="1" t="s">
        <v>20626</v>
      </c>
      <c r="L16169" s="1" t="s">
        <v>49</v>
      </c>
      <c r="M16169">
        <v>1</v>
      </c>
      <c r="N16169">
        <v>1</v>
      </c>
      <c r="O16169">
        <v>54</v>
      </c>
      <c r="P16169" s="1" t="s">
        <v>318</v>
      </c>
      <c r="Q16169">
        <v>48201</v>
      </c>
      <c r="R16169" s="1" t="s">
        <v>51</v>
      </c>
      <c r="S16169" s="1" t="s">
        <v>136994</v>
      </c>
      <c r="T16169" s="1" t="s">
        <v>136995</v>
      </c>
      <c r="U16169">
        <v>611110</v>
      </c>
      <c r="V16169" s="1" t="s">
        <v>54</v>
      </c>
      <c r="W16169" s="1" t="s">
        <v>136996</v>
      </c>
      <c r="X16169" s="2">
        <v>40207</v>
      </c>
      <c r="Y16169" s="1" t="s">
        <v>67</v>
      </c>
      <c r="Z16169" s="2">
        <v>40227</v>
      </c>
      <c r="AA16169" s="1" t="s">
        <v>136996</v>
      </c>
      <c r="AB16169">
        <v>1</v>
      </c>
      <c r="AC16169">
        <v>49</v>
      </c>
      <c r="AD16169">
        <v>2</v>
      </c>
      <c r="AE16169">
        <v>13</v>
      </c>
      <c r="AF16169">
        <v>5</v>
      </c>
      <c r="AG16169" s="1" t="s">
        <v>49</v>
      </c>
    </row>
    <row r="16170" spans="1:33" x14ac:dyDescent="0.25">
      <c r="A16170" s="1" t="s">
        <v>136997</v>
      </c>
      <c r="B16170" s="1" t="s">
        <v>136998</v>
      </c>
      <c r="C16170">
        <v>16169</v>
      </c>
      <c r="D16170">
        <v>17368</v>
      </c>
      <c r="E16170" s="1" t="s">
        <v>136999</v>
      </c>
      <c r="F16170" s="1" t="s">
        <v>8957</v>
      </c>
      <c r="G16170" s="1" t="s">
        <v>137000</v>
      </c>
      <c r="H16170" s="1" t="s">
        <v>6686</v>
      </c>
      <c r="I16170" s="1" t="s">
        <v>161</v>
      </c>
      <c r="J16170">
        <v>77504</v>
      </c>
      <c r="K16170" s="1" t="s">
        <v>3312</v>
      </c>
      <c r="L16170" s="1" t="s">
        <v>49</v>
      </c>
      <c r="M16170">
        <v>1</v>
      </c>
      <c r="N16170">
        <v>1</v>
      </c>
      <c r="O16170">
        <v>85</v>
      </c>
      <c r="P16170" s="1" t="s">
        <v>318</v>
      </c>
      <c r="Q16170">
        <v>48201</v>
      </c>
      <c r="R16170" s="1" t="s">
        <v>51</v>
      </c>
      <c r="S16170" s="1" t="s">
        <v>137001</v>
      </c>
      <c r="T16170" s="1" t="s">
        <v>137002</v>
      </c>
      <c r="U16170">
        <v>611110</v>
      </c>
      <c r="V16170" s="1" t="s">
        <v>54</v>
      </c>
      <c r="W16170" s="1" t="s">
        <v>137003</v>
      </c>
      <c r="X16170" s="2">
        <v>40207</v>
      </c>
      <c r="Y16170" s="1" t="s">
        <v>67</v>
      </c>
      <c r="Z16170" s="2">
        <v>40255</v>
      </c>
      <c r="AA16170" s="1" t="s">
        <v>137003</v>
      </c>
      <c r="AB16170">
        <v>3</v>
      </c>
      <c r="AC16170">
        <v>76</v>
      </c>
      <c r="AD16170">
        <v>3</v>
      </c>
      <c r="AE16170">
        <v>17</v>
      </c>
      <c r="AF16170">
        <v>9</v>
      </c>
      <c r="AG16170" s="1" t="s">
        <v>49</v>
      </c>
    </row>
    <row r="16171" spans="1:33" x14ac:dyDescent="0.25">
      <c r="A16171" s="1" t="s">
        <v>137004</v>
      </c>
      <c r="B16171" s="1" t="s">
        <v>137005</v>
      </c>
      <c r="C16171">
        <v>16170</v>
      </c>
      <c r="D16171">
        <v>17369</v>
      </c>
      <c r="E16171" s="1" t="s">
        <v>137006</v>
      </c>
      <c r="F16171" s="1" t="s">
        <v>13465</v>
      </c>
      <c r="G16171" s="1" t="s">
        <v>137007</v>
      </c>
      <c r="H16171" s="1" t="s">
        <v>6686</v>
      </c>
      <c r="I16171" s="1" t="s">
        <v>161</v>
      </c>
      <c r="J16171">
        <v>77505</v>
      </c>
      <c r="K16171" s="1" t="s">
        <v>6174</v>
      </c>
      <c r="L16171" s="1" t="s">
        <v>49</v>
      </c>
      <c r="M16171">
        <v>1</v>
      </c>
      <c r="N16171">
        <v>1</v>
      </c>
      <c r="O16171">
        <v>467</v>
      </c>
      <c r="P16171" s="1" t="s">
        <v>318</v>
      </c>
      <c r="Q16171">
        <v>48201</v>
      </c>
      <c r="R16171" s="1" t="s">
        <v>51</v>
      </c>
      <c r="S16171" s="1" t="s">
        <v>137008</v>
      </c>
      <c r="T16171" s="1" t="s">
        <v>137009</v>
      </c>
      <c r="U16171">
        <v>611110</v>
      </c>
      <c r="V16171" s="1" t="s">
        <v>54</v>
      </c>
      <c r="W16171" s="1" t="s">
        <v>137010</v>
      </c>
      <c r="X16171" s="2">
        <v>40207</v>
      </c>
      <c r="Y16171" s="1" t="s">
        <v>67</v>
      </c>
      <c r="Z16171" s="2">
        <v>40234</v>
      </c>
      <c r="AA16171" s="1" t="s">
        <v>137010</v>
      </c>
      <c r="AB16171">
        <v>3</v>
      </c>
      <c r="AC16171">
        <v>430</v>
      </c>
      <c r="AD16171">
        <v>2</v>
      </c>
      <c r="AE16171">
        <v>17</v>
      </c>
      <c r="AF16171">
        <v>37</v>
      </c>
      <c r="AG16171" s="1" t="s">
        <v>49</v>
      </c>
    </row>
    <row r="16172" spans="1:33" x14ac:dyDescent="0.25">
      <c r="A16172" s="1" t="s">
        <v>137011</v>
      </c>
      <c r="B16172" s="1" t="s">
        <v>137012</v>
      </c>
      <c r="C16172">
        <v>16171</v>
      </c>
      <c r="D16172">
        <v>17370</v>
      </c>
      <c r="E16172" s="1" t="s">
        <v>137013</v>
      </c>
      <c r="F16172" s="1" t="s">
        <v>137014</v>
      </c>
      <c r="G16172" s="1" t="s">
        <v>137015</v>
      </c>
      <c r="H16172" s="1" t="s">
        <v>410</v>
      </c>
      <c r="I16172" s="1" t="s">
        <v>161</v>
      </c>
      <c r="J16172">
        <v>77015</v>
      </c>
      <c r="K16172" s="1" t="s">
        <v>8804</v>
      </c>
      <c r="L16172" s="1" t="s">
        <v>49</v>
      </c>
      <c r="M16172">
        <v>1</v>
      </c>
      <c r="N16172">
        <v>1</v>
      </c>
      <c r="O16172">
        <v>20</v>
      </c>
      <c r="P16172" s="1" t="s">
        <v>318</v>
      </c>
      <c r="Q16172">
        <v>48201</v>
      </c>
      <c r="R16172" s="1" t="s">
        <v>51</v>
      </c>
      <c r="S16172" s="1" t="s">
        <v>137016</v>
      </c>
      <c r="T16172" s="1" t="s">
        <v>137017</v>
      </c>
      <c r="U16172">
        <v>611110</v>
      </c>
      <c r="V16172" s="1" t="s">
        <v>54</v>
      </c>
      <c r="W16172" s="1" t="s">
        <v>137018</v>
      </c>
      <c r="X16172" s="2">
        <v>40207</v>
      </c>
      <c r="Y16172" s="1" t="s">
        <v>56</v>
      </c>
      <c r="Z16172" s="2">
        <v>40238</v>
      </c>
      <c r="AA16172" s="1" t="s">
        <v>137018</v>
      </c>
      <c r="AB16172">
        <v>1</v>
      </c>
      <c r="AC16172">
        <v>18</v>
      </c>
      <c r="AD16172">
        <v>2</v>
      </c>
      <c r="AE16172">
        <v>7</v>
      </c>
      <c r="AF16172">
        <v>2</v>
      </c>
      <c r="AG16172" s="1" t="s">
        <v>49</v>
      </c>
    </row>
    <row r="16173" spans="1:33" x14ac:dyDescent="0.25">
      <c r="A16173" s="1" t="s">
        <v>137019</v>
      </c>
      <c r="B16173" s="1" t="s">
        <v>137020</v>
      </c>
      <c r="C16173">
        <v>16172</v>
      </c>
      <c r="D16173">
        <v>17371</v>
      </c>
      <c r="E16173" s="1" t="s">
        <v>137021</v>
      </c>
      <c r="F16173" s="1" t="s">
        <v>137022</v>
      </c>
      <c r="G16173" s="1" t="s">
        <v>137023</v>
      </c>
      <c r="H16173" s="1" t="s">
        <v>410</v>
      </c>
      <c r="I16173" s="1" t="s">
        <v>161</v>
      </c>
      <c r="J16173">
        <v>77043</v>
      </c>
      <c r="K16173" s="1" t="s">
        <v>137024</v>
      </c>
      <c r="L16173" s="1" t="s">
        <v>49</v>
      </c>
      <c r="M16173">
        <v>1</v>
      </c>
      <c r="N16173">
        <v>1</v>
      </c>
      <c r="O16173">
        <v>537</v>
      </c>
      <c r="P16173" s="1" t="s">
        <v>318</v>
      </c>
      <c r="Q16173">
        <v>48201</v>
      </c>
      <c r="R16173" s="1" t="s">
        <v>51</v>
      </c>
      <c r="S16173" s="1" t="s">
        <v>137025</v>
      </c>
      <c r="T16173" s="1" t="s">
        <v>137026</v>
      </c>
      <c r="U16173">
        <v>611110</v>
      </c>
      <c r="V16173" s="1" t="s">
        <v>54</v>
      </c>
      <c r="W16173" s="1" t="s">
        <v>137027</v>
      </c>
      <c r="X16173" s="2">
        <v>40099</v>
      </c>
      <c r="Y16173" s="1" t="s">
        <v>67</v>
      </c>
      <c r="Z16173" s="2">
        <v>40178</v>
      </c>
      <c r="AA16173" s="1" t="s">
        <v>137027</v>
      </c>
      <c r="AB16173">
        <v>2</v>
      </c>
      <c r="AC16173">
        <v>489</v>
      </c>
      <c r="AD16173">
        <v>14</v>
      </c>
      <c r="AE16173">
        <v>17</v>
      </c>
      <c r="AF16173">
        <v>48</v>
      </c>
      <c r="AG16173" s="1" t="s">
        <v>49</v>
      </c>
    </row>
    <row r="16174" spans="1:33" x14ac:dyDescent="0.25">
      <c r="A16174" s="1" t="s">
        <v>137028</v>
      </c>
      <c r="B16174" s="1" t="s">
        <v>137029</v>
      </c>
      <c r="C16174">
        <v>16173</v>
      </c>
      <c r="D16174">
        <v>17372</v>
      </c>
      <c r="E16174" s="1" t="s">
        <v>137030</v>
      </c>
      <c r="F16174" s="1" t="s">
        <v>137031</v>
      </c>
      <c r="G16174" s="1" t="s">
        <v>137032</v>
      </c>
      <c r="H16174" s="1" t="s">
        <v>410</v>
      </c>
      <c r="I16174" s="1" t="s">
        <v>161</v>
      </c>
      <c r="J16174">
        <v>77018</v>
      </c>
      <c r="K16174" s="1" t="s">
        <v>49</v>
      </c>
      <c r="L16174" s="1" t="s">
        <v>49</v>
      </c>
      <c r="M16174">
        <v>1</v>
      </c>
      <c r="N16174">
        <v>1</v>
      </c>
      <c r="O16174">
        <v>176</v>
      </c>
      <c r="P16174" s="1" t="s">
        <v>318</v>
      </c>
      <c r="Q16174">
        <v>48201</v>
      </c>
      <c r="R16174" s="1" t="s">
        <v>51</v>
      </c>
      <c r="S16174" s="1" t="s">
        <v>137033</v>
      </c>
      <c r="T16174" s="1" t="s">
        <v>137034</v>
      </c>
      <c r="U16174">
        <v>611110</v>
      </c>
      <c r="V16174" s="1" t="s">
        <v>54</v>
      </c>
      <c r="W16174" s="1" t="s">
        <v>137035</v>
      </c>
      <c r="X16174" s="2">
        <v>40157</v>
      </c>
      <c r="Y16174" s="1" t="s">
        <v>67</v>
      </c>
      <c r="Z16174" s="2">
        <v>40178</v>
      </c>
      <c r="AA16174" s="1" t="s">
        <v>137035</v>
      </c>
      <c r="AB16174">
        <v>2</v>
      </c>
      <c r="AC16174">
        <v>157</v>
      </c>
      <c r="AD16174">
        <v>14</v>
      </c>
      <c r="AE16174">
        <v>17</v>
      </c>
      <c r="AF16174">
        <v>19</v>
      </c>
      <c r="AG16174" s="1" t="s">
        <v>49</v>
      </c>
    </row>
    <row r="16175" spans="1:33" x14ac:dyDescent="0.25">
      <c r="A16175" s="1" t="s">
        <v>137036</v>
      </c>
      <c r="B16175" s="1" t="s">
        <v>137037</v>
      </c>
      <c r="C16175">
        <v>16174</v>
      </c>
      <c r="D16175">
        <v>17373</v>
      </c>
      <c r="E16175" s="1" t="s">
        <v>137038</v>
      </c>
      <c r="F16175" s="1" t="s">
        <v>137039</v>
      </c>
      <c r="G16175" s="1" t="s">
        <v>137040</v>
      </c>
      <c r="H16175" s="1" t="s">
        <v>410</v>
      </c>
      <c r="I16175" s="1" t="s">
        <v>161</v>
      </c>
      <c r="J16175">
        <v>77089</v>
      </c>
      <c r="K16175" s="1" t="s">
        <v>49</v>
      </c>
      <c r="L16175" s="1" t="s">
        <v>49</v>
      </c>
      <c r="M16175">
        <v>1</v>
      </c>
      <c r="N16175">
        <v>1</v>
      </c>
      <c r="O16175">
        <v>943</v>
      </c>
      <c r="P16175" s="1" t="s">
        <v>318</v>
      </c>
      <c r="Q16175">
        <v>48201</v>
      </c>
      <c r="R16175" s="1" t="s">
        <v>51</v>
      </c>
      <c r="S16175" s="1" t="s">
        <v>137041</v>
      </c>
      <c r="T16175" s="1" t="s">
        <v>137042</v>
      </c>
      <c r="U16175">
        <v>611110</v>
      </c>
      <c r="V16175" s="1" t="s">
        <v>54</v>
      </c>
      <c r="W16175" s="1" t="s">
        <v>137043</v>
      </c>
      <c r="X16175" s="2">
        <v>40207</v>
      </c>
      <c r="Y16175" s="1" t="s">
        <v>67</v>
      </c>
      <c r="Z16175" s="2">
        <v>40255</v>
      </c>
      <c r="AA16175" s="1" t="s">
        <v>137043</v>
      </c>
      <c r="AB16175">
        <v>3</v>
      </c>
      <c r="AC16175">
        <v>882</v>
      </c>
      <c r="AD16175">
        <v>2</v>
      </c>
      <c r="AE16175">
        <v>17</v>
      </c>
      <c r="AF16175">
        <v>61</v>
      </c>
      <c r="AG16175" s="1" t="s">
        <v>49</v>
      </c>
    </row>
    <row r="16176" spans="1:33" x14ac:dyDescent="0.25">
      <c r="A16176" s="1" t="s">
        <v>137044</v>
      </c>
      <c r="B16176" s="1" t="s">
        <v>137045</v>
      </c>
      <c r="C16176">
        <v>16175</v>
      </c>
      <c r="D16176">
        <v>17374</v>
      </c>
      <c r="E16176" s="1" t="s">
        <v>137046</v>
      </c>
      <c r="F16176" s="1" t="s">
        <v>137047</v>
      </c>
      <c r="G16176" s="1" t="s">
        <v>137048</v>
      </c>
      <c r="H16176" s="1" t="s">
        <v>410</v>
      </c>
      <c r="I16176" s="1" t="s">
        <v>161</v>
      </c>
      <c r="J16176">
        <v>77092</v>
      </c>
      <c r="K16176" s="1" t="s">
        <v>49</v>
      </c>
      <c r="L16176" s="1" t="s">
        <v>49</v>
      </c>
      <c r="M16176">
        <v>1</v>
      </c>
      <c r="N16176">
        <v>1</v>
      </c>
      <c r="O16176">
        <v>102</v>
      </c>
      <c r="P16176" s="1" t="s">
        <v>318</v>
      </c>
      <c r="Q16176">
        <v>48201</v>
      </c>
      <c r="R16176" s="1" t="s">
        <v>51</v>
      </c>
      <c r="S16176" s="1" t="s">
        <v>137049</v>
      </c>
      <c r="T16176" s="1" t="s">
        <v>137050</v>
      </c>
      <c r="U16176">
        <v>611110</v>
      </c>
      <c r="V16176" s="1" t="s">
        <v>54</v>
      </c>
      <c r="W16176" s="1" t="s">
        <v>137051</v>
      </c>
      <c r="X16176" s="2">
        <v>40099</v>
      </c>
      <c r="Y16176" s="1" t="s">
        <v>67</v>
      </c>
      <c r="Z16176" s="2">
        <v>40178</v>
      </c>
      <c r="AA16176" s="1" t="s">
        <v>137051</v>
      </c>
      <c r="AB16176">
        <v>2</v>
      </c>
      <c r="AC16176">
        <v>92</v>
      </c>
      <c r="AD16176">
        <v>12</v>
      </c>
      <c r="AE16176">
        <v>17</v>
      </c>
      <c r="AF16176">
        <v>10</v>
      </c>
      <c r="AG16176" s="1" t="s">
        <v>49</v>
      </c>
    </row>
    <row r="16177" spans="1:33" x14ac:dyDescent="0.25">
      <c r="A16177" s="1" t="s">
        <v>137052</v>
      </c>
      <c r="B16177" s="1" t="s">
        <v>137053</v>
      </c>
      <c r="C16177">
        <v>16176</v>
      </c>
      <c r="D16177">
        <v>17375</v>
      </c>
      <c r="E16177" s="1" t="s">
        <v>137054</v>
      </c>
      <c r="F16177" s="1" t="s">
        <v>137055</v>
      </c>
      <c r="G16177" s="1" t="s">
        <v>137056</v>
      </c>
      <c r="H16177" s="1" t="s">
        <v>410</v>
      </c>
      <c r="I16177" s="1" t="s">
        <v>161</v>
      </c>
      <c r="J16177">
        <v>77076</v>
      </c>
      <c r="K16177" s="1" t="s">
        <v>32628</v>
      </c>
      <c r="L16177" s="1" t="s">
        <v>49</v>
      </c>
      <c r="M16177">
        <v>1</v>
      </c>
      <c r="N16177">
        <v>1</v>
      </c>
      <c r="O16177">
        <v>9</v>
      </c>
      <c r="P16177" s="1" t="s">
        <v>318</v>
      </c>
      <c r="Q16177">
        <v>48201</v>
      </c>
      <c r="R16177" s="1" t="s">
        <v>51</v>
      </c>
      <c r="S16177" s="1" t="s">
        <v>137057</v>
      </c>
      <c r="T16177" s="1" t="s">
        <v>137058</v>
      </c>
      <c r="U16177">
        <v>611110</v>
      </c>
      <c r="V16177" s="1" t="s">
        <v>54</v>
      </c>
      <c r="W16177" s="1" t="s">
        <v>137059</v>
      </c>
      <c r="X16177" s="2">
        <v>40099</v>
      </c>
      <c r="Y16177" s="1" t="s">
        <v>67</v>
      </c>
      <c r="Z16177" s="2">
        <v>40178</v>
      </c>
      <c r="AA16177" s="1" t="s">
        <v>137059</v>
      </c>
      <c r="AB16177">
        <v>3</v>
      </c>
      <c r="AC16177">
        <v>8</v>
      </c>
      <c r="AD16177">
        <v>11</v>
      </c>
      <c r="AE16177">
        <v>17</v>
      </c>
      <c r="AF16177">
        <v>1</v>
      </c>
      <c r="AG16177" s="1" t="s">
        <v>49</v>
      </c>
    </row>
    <row r="16178" spans="1:33" x14ac:dyDescent="0.25">
      <c r="A16178" s="1" t="s">
        <v>137060</v>
      </c>
      <c r="B16178" s="1" t="s">
        <v>137061</v>
      </c>
      <c r="C16178">
        <v>16177</v>
      </c>
      <c r="D16178">
        <v>17376</v>
      </c>
      <c r="E16178" s="1" t="s">
        <v>137062</v>
      </c>
      <c r="F16178" s="1" t="s">
        <v>137063</v>
      </c>
      <c r="G16178" s="1" t="s">
        <v>137064</v>
      </c>
      <c r="H16178" s="1" t="s">
        <v>4595</v>
      </c>
      <c r="I16178" s="1" t="s">
        <v>161</v>
      </c>
      <c r="J16178">
        <v>77339</v>
      </c>
      <c r="K16178" s="1" t="s">
        <v>137065</v>
      </c>
      <c r="L16178" s="1" t="s">
        <v>49</v>
      </c>
      <c r="M16178">
        <v>2</v>
      </c>
      <c r="N16178">
        <v>1</v>
      </c>
      <c r="O16178">
        <v>96</v>
      </c>
      <c r="P16178" s="1" t="s">
        <v>318</v>
      </c>
      <c r="Q16178">
        <v>48201</v>
      </c>
      <c r="R16178" s="1" t="s">
        <v>51</v>
      </c>
      <c r="S16178" s="1" t="s">
        <v>137066</v>
      </c>
      <c r="T16178" s="1" t="s">
        <v>137067</v>
      </c>
      <c r="U16178">
        <v>611110</v>
      </c>
      <c r="V16178" s="1" t="s">
        <v>54</v>
      </c>
      <c r="W16178" s="1" t="s">
        <v>137068</v>
      </c>
      <c r="X16178" s="2">
        <v>40207</v>
      </c>
      <c r="Y16178" s="1" t="s">
        <v>67</v>
      </c>
      <c r="Z16178" s="2">
        <v>40239</v>
      </c>
      <c r="AA16178" s="1" t="s">
        <v>137068</v>
      </c>
      <c r="AB16178">
        <v>1</v>
      </c>
      <c r="AC16178">
        <v>82</v>
      </c>
      <c r="AD16178">
        <v>2</v>
      </c>
      <c r="AE16178">
        <v>13</v>
      </c>
      <c r="AF16178">
        <v>14</v>
      </c>
      <c r="AG16178" s="1" t="s">
        <v>49</v>
      </c>
    </row>
    <row r="16179" spans="1:33" x14ac:dyDescent="0.25">
      <c r="A16179" s="1" t="s">
        <v>137069</v>
      </c>
      <c r="B16179" s="1" t="s">
        <v>137070</v>
      </c>
      <c r="C16179">
        <v>16178</v>
      </c>
      <c r="D16179">
        <v>17377</v>
      </c>
      <c r="E16179" s="1" t="s">
        <v>137071</v>
      </c>
      <c r="F16179" s="1" t="s">
        <v>137072</v>
      </c>
      <c r="G16179" s="1" t="s">
        <v>137073</v>
      </c>
      <c r="H16179" s="1" t="s">
        <v>4279</v>
      </c>
      <c r="I16179" s="1" t="s">
        <v>161</v>
      </c>
      <c r="J16179">
        <v>77449</v>
      </c>
      <c r="K16179" s="1" t="s">
        <v>49</v>
      </c>
      <c r="L16179" s="1" t="s">
        <v>49</v>
      </c>
      <c r="M16179">
        <v>1</v>
      </c>
      <c r="N16179">
        <v>1</v>
      </c>
      <c r="O16179">
        <v>26</v>
      </c>
      <c r="P16179" s="1" t="s">
        <v>318</v>
      </c>
      <c r="Q16179">
        <v>48201</v>
      </c>
      <c r="R16179" s="1" t="s">
        <v>51</v>
      </c>
      <c r="S16179" s="1" t="s">
        <v>137074</v>
      </c>
      <c r="T16179" s="1" t="s">
        <v>137075</v>
      </c>
      <c r="U16179">
        <v>611110</v>
      </c>
      <c r="V16179" s="1" t="s">
        <v>54</v>
      </c>
      <c r="W16179" s="1" t="s">
        <v>137076</v>
      </c>
      <c r="X16179" s="2">
        <v>40207</v>
      </c>
      <c r="Y16179" s="1" t="s">
        <v>67</v>
      </c>
      <c r="Z16179" s="2">
        <v>40248</v>
      </c>
      <c r="AA16179" s="1" t="s">
        <v>137076</v>
      </c>
      <c r="AB16179">
        <v>1</v>
      </c>
      <c r="AC16179">
        <v>20</v>
      </c>
      <c r="AD16179">
        <v>2</v>
      </c>
      <c r="AE16179">
        <v>6</v>
      </c>
      <c r="AF16179">
        <v>6</v>
      </c>
      <c r="AG16179" s="1" t="s">
        <v>49</v>
      </c>
    </row>
    <row r="16180" spans="1:33" x14ac:dyDescent="0.25">
      <c r="A16180" s="1" t="s">
        <v>137077</v>
      </c>
      <c r="B16180" s="1" t="s">
        <v>137078</v>
      </c>
      <c r="C16180">
        <v>16179</v>
      </c>
      <c r="D16180">
        <v>17378</v>
      </c>
      <c r="E16180" s="1" t="s">
        <v>137079</v>
      </c>
      <c r="F16180" s="1" t="s">
        <v>48583</v>
      </c>
      <c r="G16180" s="1" t="s">
        <v>137080</v>
      </c>
      <c r="H16180" s="1" t="s">
        <v>410</v>
      </c>
      <c r="I16180" s="1" t="s">
        <v>161</v>
      </c>
      <c r="J16180">
        <v>77020</v>
      </c>
      <c r="K16180" s="1" t="s">
        <v>137081</v>
      </c>
      <c r="L16180" s="1" t="s">
        <v>49</v>
      </c>
      <c r="M16180">
        <v>1</v>
      </c>
      <c r="N16180">
        <v>1</v>
      </c>
      <c r="O16180">
        <v>187</v>
      </c>
      <c r="P16180" s="1" t="s">
        <v>318</v>
      </c>
      <c r="Q16180">
        <v>48201</v>
      </c>
      <c r="R16180" s="1" t="s">
        <v>51</v>
      </c>
      <c r="S16180" s="1" t="s">
        <v>137082</v>
      </c>
      <c r="T16180" s="1" t="s">
        <v>137083</v>
      </c>
      <c r="U16180">
        <v>611110</v>
      </c>
      <c r="V16180" s="1" t="s">
        <v>54</v>
      </c>
      <c r="W16180" s="1" t="s">
        <v>137084</v>
      </c>
      <c r="X16180" s="2">
        <v>40099</v>
      </c>
      <c r="Y16180" s="1" t="s">
        <v>67</v>
      </c>
      <c r="Z16180" s="2">
        <v>40178</v>
      </c>
      <c r="AA16180" s="1" t="s">
        <v>137084</v>
      </c>
      <c r="AB16180">
        <v>1</v>
      </c>
      <c r="AC16180">
        <v>175</v>
      </c>
      <c r="AD16180">
        <v>2</v>
      </c>
      <c r="AE16180">
        <v>13</v>
      </c>
      <c r="AF16180">
        <v>12</v>
      </c>
      <c r="AG16180" s="1" t="s">
        <v>49</v>
      </c>
    </row>
    <row r="16181" spans="1:33" x14ac:dyDescent="0.25">
      <c r="A16181" s="1" t="s">
        <v>137085</v>
      </c>
      <c r="B16181" s="1" t="s">
        <v>137086</v>
      </c>
      <c r="C16181">
        <v>16180</v>
      </c>
      <c r="D16181">
        <v>17379</v>
      </c>
      <c r="E16181" s="1" t="s">
        <v>137087</v>
      </c>
      <c r="F16181" s="1" t="s">
        <v>137088</v>
      </c>
      <c r="G16181" s="1" t="s">
        <v>137089</v>
      </c>
      <c r="H16181" s="1" t="s">
        <v>410</v>
      </c>
      <c r="I16181" s="1" t="s">
        <v>161</v>
      </c>
      <c r="J16181">
        <v>77035</v>
      </c>
      <c r="K16181" s="1" t="s">
        <v>27658</v>
      </c>
      <c r="L16181" s="1" t="s">
        <v>49</v>
      </c>
      <c r="M16181">
        <v>1</v>
      </c>
      <c r="N16181">
        <v>1</v>
      </c>
      <c r="O16181">
        <v>273</v>
      </c>
      <c r="P16181" s="1" t="s">
        <v>318</v>
      </c>
      <c r="Q16181">
        <v>48201</v>
      </c>
      <c r="R16181" s="1" t="s">
        <v>51</v>
      </c>
      <c r="S16181" s="1" t="s">
        <v>137090</v>
      </c>
      <c r="T16181" s="1" t="s">
        <v>137091</v>
      </c>
      <c r="U16181">
        <v>611110</v>
      </c>
      <c r="V16181" s="1" t="s">
        <v>54</v>
      </c>
      <c r="W16181" s="1" t="s">
        <v>137092</v>
      </c>
      <c r="X16181" s="2">
        <v>40099</v>
      </c>
      <c r="Y16181" s="1" t="s">
        <v>67</v>
      </c>
      <c r="Z16181" s="2">
        <v>40178</v>
      </c>
      <c r="AA16181" s="1" t="s">
        <v>137092</v>
      </c>
      <c r="AB16181">
        <v>3</v>
      </c>
      <c r="AC16181">
        <v>242</v>
      </c>
      <c r="AD16181">
        <v>2</v>
      </c>
      <c r="AE16181">
        <v>17</v>
      </c>
      <c r="AF16181">
        <v>31</v>
      </c>
      <c r="AG16181" s="1" t="s">
        <v>49</v>
      </c>
    </row>
    <row r="16182" spans="1:33" x14ac:dyDescent="0.25">
      <c r="A16182" s="1" t="s">
        <v>137093</v>
      </c>
      <c r="B16182" s="1" t="s">
        <v>137094</v>
      </c>
      <c r="C16182">
        <v>16181</v>
      </c>
      <c r="D16182">
        <v>17380</v>
      </c>
      <c r="E16182" s="1" t="s">
        <v>137095</v>
      </c>
      <c r="F16182" s="1" t="s">
        <v>137096</v>
      </c>
      <c r="G16182" s="1" t="s">
        <v>137097</v>
      </c>
      <c r="H16182" s="1" t="s">
        <v>22207</v>
      </c>
      <c r="I16182" s="1" t="s">
        <v>161</v>
      </c>
      <c r="J16182">
        <v>77377</v>
      </c>
      <c r="K16182" s="1" t="s">
        <v>137098</v>
      </c>
      <c r="L16182" s="1" t="s">
        <v>49</v>
      </c>
      <c r="M16182">
        <v>1</v>
      </c>
      <c r="N16182">
        <v>1</v>
      </c>
      <c r="O16182">
        <v>481</v>
      </c>
      <c r="P16182" s="1" t="s">
        <v>318</v>
      </c>
      <c r="Q16182">
        <v>48201</v>
      </c>
      <c r="R16182" s="1" t="s">
        <v>51</v>
      </c>
      <c r="S16182" s="1" t="s">
        <v>137099</v>
      </c>
      <c r="T16182" s="1" t="s">
        <v>137100</v>
      </c>
      <c r="U16182">
        <v>611110</v>
      </c>
      <c r="V16182" s="1" t="s">
        <v>54</v>
      </c>
      <c r="W16182" s="1" t="s">
        <v>137101</v>
      </c>
      <c r="X16182" s="2">
        <v>40099</v>
      </c>
      <c r="Y16182" s="1" t="s">
        <v>67</v>
      </c>
      <c r="Z16182" s="2">
        <v>40178</v>
      </c>
      <c r="AA16182" s="1" t="s">
        <v>137101</v>
      </c>
      <c r="AB16182">
        <v>3</v>
      </c>
      <c r="AC16182">
        <v>435</v>
      </c>
      <c r="AD16182">
        <v>2</v>
      </c>
      <c r="AE16182">
        <v>17</v>
      </c>
      <c r="AF16182">
        <v>46</v>
      </c>
      <c r="AG16182" s="1" t="s">
        <v>49</v>
      </c>
    </row>
    <row r="16183" spans="1:33" x14ac:dyDescent="0.25">
      <c r="A16183" s="1" t="s">
        <v>137102</v>
      </c>
      <c r="B16183" s="1" t="s">
        <v>137103</v>
      </c>
      <c r="C16183">
        <v>16182</v>
      </c>
      <c r="D16183">
        <v>17381</v>
      </c>
      <c r="E16183" s="1" t="s">
        <v>137104</v>
      </c>
      <c r="F16183" s="1" t="s">
        <v>25866</v>
      </c>
      <c r="G16183" s="1" t="s">
        <v>137105</v>
      </c>
      <c r="H16183" s="1" t="s">
        <v>137106</v>
      </c>
      <c r="I16183" s="1" t="s">
        <v>161</v>
      </c>
      <c r="J16183">
        <v>79022</v>
      </c>
      <c r="K16183" s="1" t="s">
        <v>137107</v>
      </c>
      <c r="L16183" s="1" t="s">
        <v>49</v>
      </c>
      <c r="M16183">
        <v>1</v>
      </c>
      <c r="N16183">
        <v>1</v>
      </c>
      <c r="O16183">
        <v>115</v>
      </c>
      <c r="P16183" s="1" t="s">
        <v>136985</v>
      </c>
      <c r="Q16183">
        <v>48205</v>
      </c>
      <c r="R16183" s="1" t="s">
        <v>51</v>
      </c>
      <c r="S16183" s="1" t="s">
        <v>137108</v>
      </c>
      <c r="T16183" s="1" t="s">
        <v>137109</v>
      </c>
      <c r="U16183">
        <v>611110</v>
      </c>
      <c r="V16183" s="1" t="s">
        <v>54</v>
      </c>
      <c r="W16183" s="1" t="s">
        <v>137110</v>
      </c>
      <c r="X16183" s="2">
        <v>40207</v>
      </c>
      <c r="Y16183" s="1" t="s">
        <v>56</v>
      </c>
      <c r="Z16183" s="2">
        <v>40372</v>
      </c>
      <c r="AA16183" s="1" t="s">
        <v>137110</v>
      </c>
      <c r="AB16183">
        <v>1</v>
      </c>
      <c r="AC16183">
        <v>106</v>
      </c>
      <c r="AD16183">
        <v>2</v>
      </c>
      <c r="AE16183">
        <v>11</v>
      </c>
      <c r="AF16183">
        <v>9</v>
      </c>
      <c r="AG16183" s="1" t="s">
        <v>49</v>
      </c>
    </row>
    <row r="16184" spans="1:33" x14ac:dyDescent="0.25">
      <c r="A16184" s="1" t="s">
        <v>137111</v>
      </c>
      <c r="B16184" s="1" t="s">
        <v>137112</v>
      </c>
      <c r="C16184">
        <v>16183</v>
      </c>
      <c r="D16184">
        <v>17382</v>
      </c>
      <c r="E16184" s="1" t="s">
        <v>137113</v>
      </c>
      <c r="F16184" s="1" t="s">
        <v>2407</v>
      </c>
      <c r="G16184" s="1" t="s">
        <v>137114</v>
      </c>
      <c r="H16184" s="1" t="s">
        <v>410</v>
      </c>
      <c r="I16184" s="1" t="s">
        <v>161</v>
      </c>
      <c r="J16184">
        <v>77017</v>
      </c>
      <c r="K16184" s="1" t="s">
        <v>97254</v>
      </c>
      <c r="L16184" s="1" t="s">
        <v>49</v>
      </c>
      <c r="M16184">
        <v>1</v>
      </c>
      <c r="N16184">
        <v>1</v>
      </c>
      <c r="O16184">
        <v>235</v>
      </c>
      <c r="P16184" s="1" t="s">
        <v>318</v>
      </c>
      <c r="Q16184">
        <v>48201</v>
      </c>
      <c r="R16184" s="1" t="s">
        <v>51</v>
      </c>
      <c r="S16184" s="1" t="s">
        <v>137115</v>
      </c>
      <c r="T16184" s="1" t="s">
        <v>137116</v>
      </c>
      <c r="U16184">
        <v>611110</v>
      </c>
      <c r="V16184" s="1" t="s">
        <v>54</v>
      </c>
      <c r="W16184" s="1" t="s">
        <v>137117</v>
      </c>
      <c r="X16184" s="2">
        <v>40099</v>
      </c>
      <c r="Y16184" s="1" t="s">
        <v>67</v>
      </c>
      <c r="Z16184" s="2">
        <v>40178</v>
      </c>
      <c r="AA16184" s="1" t="s">
        <v>137117</v>
      </c>
      <c r="AB16184">
        <v>1</v>
      </c>
      <c r="AC16184">
        <v>217</v>
      </c>
      <c r="AD16184">
        <v>2</v>
      </c>
      <c r="AE16184">
        <v>13</v>
      </c>
      <c r="AF16184">
        <v>18</v>
      </c>
      <c r="AG16184" s="1" t="s">
        <v>49</v>
      </c>
    </row>
    <row r="16185" spans="1:33" x14ac:dyDescent="0.25">
      <c r="A16185" s="1" t="s">
        <v>137118</v>
      </c>
      <c r="B16185" s="1" t="s">
        <v>137119</v>
      </c>
      <c r="C16185">
        <v>16184</v>
      </c>
      <c r="D16185">
        <v>17383</v>
      </c>
      <c r="E16185" s="1" t="s">
        <v>137120</v>
      </c>
      <c r="F16185" s="1" t="s">
        <v>137121</v>
      </c>
      <c r="G16185" s="1" t="s">
        <v>137122</v>
      </c>
      <c r="H16185" s="1" t="s">
        <v>410</v>
      </c>
      <c r="I16185" s="1" t="s">
        <v>161</v>
      </c>
      <c r="J16185">
        <v>77025</v>
      </c>
      <c r="K16185" s="1" t="s">
        <v>13571</v>
      </c>
      <c r="L16185" s="1" t="s">
        <v>49</v>
      </c>
      <c r="M16185">
        <v>2</v>
      </c>
      <c r="N16185">
        <v>1</v>
      </c>
      <c r="O16185">
        <v>220</v>
      </c>
      <c r="P16185" s="1" t="s">
        <v>318</v>
      </c>
      <c r="Q16185">
        <v>48201</v>
      </c>
      <c r="R16185" s="1" t="s">
        <v>51</v>
      </c>
      <c r="S16185" s="1" t="s">
        <v>137123</v>
      </c>
      <c r="T16185" s="1" t="s">
        <v>137124</v>
      </c>
      <c r="U16185">
        <v>611110</v>
      </c>
      <c r="V16185" s="1" t="s">
        <v>54</v>
      </c>
      <c r="W16185" s="1" t="s">
        <v>137125</v>
      </c>
      <c r="X16185" s="2">
        <v>40099</v>
      </c>
      <c r="Y16185" s="1" t="s">
        <v>67</v>
      </c>
      <c r="Z16185" s="2">
        <v>40178</v>
      </c>
      <c r="AA16185" s="1" t="s">
        <v>137125</v>
      </c>
      <c r="AB16185">
        <v>3</v>
      </c>
      <c r="AC16185">
        <v>203</v>
      </c>
      <c r="AD16185">
        <v>2</v>
      </c>
      <c r="AE16185">
        <v>14</v>
      </c>
      <c r="AF16185">
        <v>17</v>
      </c>
      <c r="AG16185" s="1" t="s">
        <v>49</v>
      </c>
    </row>
    <row r="16186" spans="1:33" x14ac:dyDescent="0.25">
      <c r="A16186" s="1" t="s">
        <v>137126</v>
      </c>
      <c r="B16186" s="1" t="s">
        <v>137127</v>
      </c>
      <c r="C16186">
        <v>16185</v>
      </c>
      <c r="D16186">
        <v>17384</v>
      </c>
      <c r="E16186" s="1" t="s">
        <v>137128</v>
      </c>
      <c r="F16186" s="1" t="s">
        <v>137129</v>
      </c>
      <c r="G16186" s="1" t="s">
        <v>137130</v>
      </c>
      <c r="H16186" s="1" t="s">
        <v>410</v>
      </c>
      <c r="I16186" s="1" t="s">
        <v>161</v>
      </c>
      <c r="J16186">
        <v>77059</v>
      </c>
      <c r="K16186" s="1" t="s">
        <v>49</v>
      </c>
      <c r="L16186" s="1" t="s">
        <v>49</v>
      </c>
      <c r="M16186">
        <v>1</v>
      </c>
      <c r="N16186">
        <v>1</v>
      </c>
      <c r="O16186">
        <v>171</v>
      </c>
      <c r="P16186" s="1" t="s">
        <v>318</v>
      </c>
      <c r="Q16186">
        <v>48201</v>
      </c>
      <c r="R16186" s="1" t="s">
        <v>51</v>
      </c>
      <c r="S16186" s="1" t="s">
        <v>137131</v>
      </c>
      <c r="T16186" s="1" t="s">
        <v>137132</v>
      </c>
      <c r="U16186">
        <v>611110</v>
      </c>
      <c r="V16186" s="1" t="s">
        <v>54</v>
      </c>
      <c r="W16186" s="1" t="s">
        <v>137133</v>
      </c>
      <c r="X16186" s="2">
        <v>40207</v>
      </c>
      <c r="Y16186" s="1" t="s">
        <v>67</v>
      </c>
      <c r="Z16186" s="2">
        <v>40233</v>
      </c>
      <c r="AA16186" s="1" t="s">
        <v>137133</v>
      </c>
      <c r="AB16186">
        <v>1</v>
      </c>
      <c r="AC16186">
        <v>152</v>
      </c>
      <c r="AD16186">
        <v>2</v>
      </c>
      <c r="AE16186">
        <v>13</v>
      </c>
      <c r="AF16186">
        <v>19</v>
      </c>
      <c r="AG16186" s="1" t="s">
        <v>49</v>
      </c>
    </row>
    <row r="16187" spans="1:33" x14ac:dyDescent="0.25">
      <c r="A16187" s="1" t="s">
        <v>137134</v>
      </c>
      <c r="B16187" s="1" t="s">
        <v>137135</v>
      </c>
      <c r="C16187">
        <v>16186</v>
      </c>
      <c r="D16187">
        <v>17385</v>
      </c>
      <c r="E16187" s="1" t="s">
        <v>137136</v>
      </c>
      <c r="F16187" s="1" t="s">
        <v>4694</v>
      </c>
      <c r="G16187" s="1" t="s">
        <v>137137</v>
      </c>
      <c r="H16187" s="1" t="s">
        <v>4105</v>
      </c>
      <c r="I16187" s="1" t="s">
        <v>161</v>
      </c>
      <c r="J16187">
        <v>77520</v>
      </c>
      <c r="K16187" s="1" t="s">
        <v>40435</v>
      </c>
      <c r="L16187" s="1" t="s">
        <v>49</v>
      </c>
      <c r="M16187">
        <v>1</v>
      </c>
      <c r="N16187">
        <v>1</v>
      </c>
      <c r="O16187">
        <v>100</v>
      </c>
      <c r="P16187" s="1" t="s">
        <v>318</v>
      </c>
      <c r="Q16187">
        <v>48201</v>
      </c>
      <c r="R16187" s="1" t="s">
        <v>51</v>
      </c>
      <c r="S16187" s="1" t="s">
        <v>137138</v>
      </c>
      <c r="T16187" s="1" t="s">
        <v>137139</v>
      </c>
      <c r="U16187">
        <v>611110</v>
      </c>
      <c r="V16187" s="1" t="s">
        <v>54</v>
      </c>
      <c r="W16187" s="1" t="s">
        <v>137140</v>
      </c>
      <c r="X16187" s="2">
        <v>40207</v>
      </c>
      <c r="Y16187" s="1" t="s">
        <v>67</v>
      </c>
      <c r="Z16187" s="2">
        <v>40239</v>
      </c>
      <c r="AA16187" s="1" t="s">
        <v>137140</v>
      </c>
      <c r="AB16187">
        <v>1</v>
      </c>
      <c r="AC16187">
        <v>85</v>
      </c>
      <c r="AD16187">
        <v>2</v>
      </c>
      <c r="AE16187">
        <v>13</v>
      </c>
      <c r="AF16187">
        <v>15</v>
      </c>
      <c r="AG16187" s="1" t="s">
        <v>49</v>
      </c>
    </row>
    <row r="16188" spans="1:33" x14ac:dyDescent="0.25">
      <c r="A16188" s="1" t="s">
        <v>137141</v>
      </c>
      <c r="B16188" s="1" t="s">
        <v>137142</v>
      </c>
      <c r="C16188">
        <v>16187</v>
      </c>
      <c r="D16188">
        <v>17386</v>
      </c>
      <c r="E16188" s="1" t="s">
        <v>137143</v>
      </c>
      <c r="F16188" s="1" t="s">
        <v>26693</v>
      </c>
      <c r="G16188" s="1" t="s">
        <v>137144</v>
      </c>
      <c r="H16188" s="1" t="s">
        <v>410</v>
      </c>
      <c r="I16188" s="1" t="s">
        <v>161</v>
      </c>
      <c r="J16188">
        <v>77091</v>
      </c>
      <c r="K16188" s="1" t="s">
        <v>472</v>
      </c>
      <c r="L16188" s="1" t="s">
        <v>49</v>
      </c>
      <c r="M16188">
        <v>1</v>
      </c>
      <c r="N16188">
        <v>1</v>
      </c>
      <c r="O16188">
        <v>728</v>
      </c>
      <c r="P16188" s="1" t="s">
        <v>318</v>
      </c>
      <c r="Q16188">
        <v>48201</v>
      </c>
      <c r="R16188" s="1" t="s">
        <v>51</v>
      </c>
      <c r="S16188" s="1" t="s">
        <v>137145</v>
      </c>
      <c r="T16188" s="1" t="s">
        <v>137146</v>
      </c>
      <c r="U16188">
        <v>611110</v>
      </c>
      <c r="V16188" s="1" t="s">
        <v>54</v>
      </c>
      <c r="W16188" s="1" t="s">
        <v>137147</v>
      </c>
      <c r="X16188" s="2">
        <v>40157</v>
      </c>
      <c r="Y16188" s="1" t="s">
        <v>67</v>
      </c>
      <c r="Z16188" s="2">
        <v>40178</v>
      </c>
      <c r="AA16188" s="1" t="s">
        <v>137147</v>
      </c>
      <c r="AB16188">
        <v>2</v>
      </c>
      <c r="AC16188">
        <v>680</v>
      </c>
      <c r="AD16188">
        <v>14</v>
      </c>
      <c r="AE16188">
        <v>17</v>
      </c>
      <c r="AF16188">
        <v>48</v>
      </c>
      <c r="AG16188" s="1" t="s">
        <v>49</v>
      </c>
    </row>
    <row r="16189" spans="1:33" x14ac:dyDescent="0.25">
      <c r="A16189" s="1" t="s">
        <v>137148</v>
      </c>
      <c r="B16189" s="1" t="s">
        <v>137149</v>
      </c>
      <c r="C16189">
        <v>16188</v>
      </c>
      <c r="D16189">
        <v>17387</v>
      </c>
      <c r="E16189" s="1" t="s">
        <v>137150</v>
      </c>
      <c r="F16189" s="1" t="s">
        <v>137151</v>
      </c>
      <c r="G16189" s="1" t="s">
        <v>137152</v>
      </c>
      <c r="H16189" s="1" t="s">
        <v>410</v>
      </c>
      <c r="I16189" s="1" t="s">
        <v>161</v>
      </c>
      <c r="J16189">
        <v>77018</v>
      </c>
      <c r="K16189" s="1" t="s">
        <v>49</v>
      </c>
      <c r="L16189" s="1" t="s">
        <v>49</v>
      </c>
      <c r="M16189">
        <v>1</v>
      </c>
      <c r="N16189">
        <v>1</v>
      </c>
      <c r="O16189">
        <v>250</v>
      </c>
      <c r="P16189" s="1" t="s">
        <v>318</v>
      </c>
      <c r="Q16189">
        <v>48201</v>
      </c>
      <c r="R16189" s="1" t="s">
        <v>51</v>
      </c>
      <c r="S16189" s="1" t="s">
        <v>137153</v>
      </c>
      <c r="T16189" s="1" t="s">
        <v>137154</v>
      </c>
      <c r="U16189">
        <v>611110</v>
      </c>
      <c r="V16189" s="1" t="s">
        <v>54</v>
      </c>
      <c r="W16189" s="1" t="s">
        <v>137155</v>
      </c>
      <c r="X16189" s="2">
        <v>40099</v>
      </c>
      <c r="Y16189" s="1" t="s">
        <v>67</v>
      </c>
      <c r="Z16189" s="2">
        <v>40178</v>
      </c>
      <c r="AA16189" s="1" t="s">
        <v>137155</v>
      </c>
      <c r="AB16189">
        <v>1</v>
      </c>
      <c r="AC16189">
        <v>233</v>
      </c>
      <c r="AD16189">
        <v>2</v>
      </c>
      <c r="AE16189">
        <v>13</v>
      </c>
      <c r="AF16189">
        <v>17</v>
      </c>
      <c r="AG16189" s="1" t="s">
        <v>49</v>
      </c>
    </row>
    <row r="16190" spans="1:33" x14ac:dyDescent="0.25">
      <c r="A16190" s="1" t="s">
        <v>137156</v>
      </c>
      <c r="B16190" s="1" t="s">
        <v>137157</v>
      </c>
      <c r="C16190">
        <v>16189</v>
      </c>
      <c r="D16190">
        <v>17388</v>
      </c>
      <c r="E16190" s="1" t="s">
        <v>137158</v>
      </c>
      <c r="F16190" s="1" t="s">
        <v>50279</v>
      </c>
      <c r="G16190" s="1" t="s">
        <v>137159</v>
      </c>
      <c r="H16190" s="1" t="s">
        <v>410</v>
      </c>
      <c r="I16190" s="1" t="s">
        <v>161</v>
      </c>
      <c r="J16190">
        <v>77007</v>
      </c>
      <c r="K16190" s="1" t="s">
        <v>68986</v>
      </c>
      <c r="L16190" s="1" t="s">
        <v>49</v>
      </c>
      <c r="M16190">
        <v>1</v>
      </c>
      <c r="N16190">
        <v>1</v>
      </c>
      <c r="O16190">
        <v>253</v>
      </c>
      <c r="P16190" s="1" t="s">
        <v>318</v>
      </c>
      <c r="Q16190">
        <v>48201</v>
      </c>
      <c r="R16190" s="1" t="s">
        <v>51</v>
      </c>
      <c r="S16190" s="1" t="s">
        <v>137160</v>
      </c>
      <c r="T16190" s="1" t="s">
        <v>137161</v>
      </c>
      <c r="U16190">
        <v>611110</v>
      </c>
      <c r="V16190" s="1" t="s">
        <v>54</v>
      </c>
      <c r="W16190" s="1" t="s">
        <v>137162</v>
      </c>
      <c r="X16190" s="2">
        <v>40099</v>
      </c>
      <c r="Y16190" s="1" t="s">
        <v>67</v>
      </c>
      <c r="Z16190" s="2">
        <v>40178</v>
      </c>
      <c r="AA16190" s="1" t="s">
        <v>137162</v>
      </c>
      <c r="AB16190">
        <v>1</v>
      </c>
      <c r="AC16190">
        <v>233</v>
      </c>
      <c r="AD16190">
        <v>2</v>
      </c>
      <c r="AE16190">
        <v>13</v>
      </c>
      <c r="AF16190">
        <v>20</v>
      </c>
      <c r="AG16190" s="1" t="s">
        <v>49</v>
      </c>
    </row>
    <row r="16191" spans="1:33" x14ac:dyDescent="0.25">
      <c r="A16191" s="1" t="s">
        <v>137163</v>
      </c>
      <c r="B16191" s="1" t="s">
        <v>137164</v>
      </c>
      <c r="C16191">
        <v>16190</v>
      </c>
      <c r="D16191">
        <v>17389</v>
      </c>
      <c r="E16191" s="1" t="s">
        <v>137165</v>
      </c>
      <c r="F16191" s="1" t="s">
        <v>137166</v>
      </c>
      <c r="G16191" s="1" t="s">
        <v>137167</v>
      </c>
      <c r="H16191" s="1" t="s">
        <v>410</v>
      </c>
      <c r="I16191" s="1" t="s">
        <v>161</v>
      </c>
      <c r="J16191">
        <v>77096</v>
      </c>
      <c r="K16191" s="1" t="s">
        <v>776</v>
      </c>
      <c r="L16191" s="1" t="s">
        <v>49</v>
      </c>
      <c r="M16191">
        <v>1</v>
      </c>
      <c r="N16191">
        <v>1</v>
      </c>
      <c r="O16191">
        <v>784</v>
      </c>
      <c r="P16191" s="1" t="s">
        <v>318</v>
      </c>
      <c r="Q16191">
        <v>48201</v>
      </c>
      <c r="R16191" s="1" t="s">
        <v>51</v>
      </c>
      <c r="S16191" s="1" t="s">
        <v>137168</v>
      </c>
      <c r="T16191" s="1" t="s">
        <v>137169</v>
      </c>
      <c r="U16191">
        <v>611110</v>
      </c>
      <c r="V16191" s="1" t="s">
        <v>54</v>
      </c>
      <c r="W16191" s="1" t="s">
        <v>137170</v>
      </c>
      <c r="X16191" s="2">
        <v>40099</v>
      </c>
      <c r="Y16191" s="1" t="s">
        <v>67</v>
      </c>
      <c r="Z16191" s="2">
        <v>40178</v>
      </c>
      <c r="AA16191" s="1" t="s">
        <v>137170</v>
      </c>
      <c r="AB16191">
        <v>3</v>
      </c>
      <c r="AC16191">
        <v>666</v>
      </c>
      <c r="AD16191">
        <v>3</v>
      </c>
      <c r="AE16191">
        <v>17</v>
      </c>
      <c r="AF16191">
        <v>118</v>
      </c>
      <c r="AG16191" s="1" t="s">
        <v>49</v>
      </c>
    </row>
    <row r="16192" spans="1:33" x14ac:dyDescent="0.25">
      <c r="A16192" s="1" t="s">
        <v>137171</v>
      </c>
      <c r="B16192" s="1" t="s">
        <v>137172</v>
      </c>
      <c r="C16192">
        <v>16191</v>
      </c>
      <c r="D16192">
        <v>17390</v>
      </c>
      <c r="E16192" s="1" t="s">
        <v>137173</v>
      </c>
      <c r="F16192" s="1" t="s">
        <v>137174</v>
      </c>
      <c r="G16192" s="1" t="s">
        <v>137175</v>
      </c>
      <c r="H16192" s="1" t="s">
        <v>410</v>
      </c>
      <c r="I16192" s="1" t="s">
        <v>161</v>
      </c>
      <c r="J16192">
        <v>77007</v>
      </c>
      <c r="K16192" s="1" t="s">
        <v>61277</v>
      </c>
      <c r="L16192" s="1" t="s">
        <v>49</v>
      </c>
      <c r="M16192">
        <v>1</v>
      </c>
      <c r="N16192">
        <v>1</v>
      </c>
      <c r="O16192">
        <v>841</v>
      </c>
      <c r="P16192" s="1" t="s">
        <v>318</v>
      </c>
      <c r="Q16192">
        <v>48201</v>
      </c>
      <c r="R16192" s="1" t="s">
        <v>51</v>
      </c>
      <c r="S16192" s="1" t="s">
        <v>137176</v>
      </c>
      <c r="T16192" s="1" t="s">
        <v>137177</v>
      </c>
      <c r="U16192">
        <v>611110</v>
      </c>
      <c r="V16192" s="1" t="s">
        <v>54</v>
      </c>
      <c r="W16192" s="1" t="s">
        <v>137178</v>
      </c>
      <c r="X16192" s="2">
        <v>40157</v>
      </c>
      <c r="Y16192" s="1" t="s">
        <v>67</v>
      </c>
      <c r="Z16192" s="2">
        <v>40303</v>
      </c>
      <c r="AA16192" s="1" t="s">
        <v>137178</v>
      </c>
      <c r="AB16192">
        <v>2</v>
      </c>
      <c r="AC16192">
        <v>771</v>
      </c>
      <c r="AD16192">
        <v>14</v>
      </c>
      <c r="AE16192">
        <v>17</v>
      </c>
      <c r="AF16192">
        <v>70</v>
      </c>
      <c r="AG16192" s="1" t="s">
        <v>49</v>
      </c>
    </row>
    <row r="16193" spans="1:33" x14ac:dyDescent="0.25">
      <c r="A16193" s="1" t="s">
        <v>137179</v>
      </c>
      <c r="B16193" s="1" t="s">
        <v>137180</v>
      </c>
      <c r="C16193">
        <v>16192</v>
      </c>
      <c r="D16193">
        <v>17391</v>
      </c>
      <c r="E16193" s="1" t="s">
        <v>137181</v>
      </c>
      <c r="F16193" s="1" t="s">
        <v>42597</v>
      </c>
      <c r="G16193" s="1" t="s">
        <v>137182</v>
      </c>
      <c r="H16193" s="1" t="s">
        <v>410</v>
      </c>
      <c r="I16193" s="1" t="s">
        <v>161</v>
      </c>
      <c r="J16193">
        <v>77025</v>
      </c>
      <c r="K16193" s="1" t="s">
        <v>38300</v>
      </c>
      <c r="L16193" s="1" t="s">
        <v>49</v>
      </c>
      <c r="M16193">
        <v>1</v>
      </c>
      <c r="N16193">
        <v>1</v>
      </c>
      <c r="O16193">
        <v>504</v>
      </c>
      <c r="P16193" s="1" t="s">
        <v>318</v>
      </c>
      <c r="Q16193">
        <v>48201</v>
      </c>
      <c r="R16193" s="1" t="s">
        <v>51</v>
      </c>
      <c r="S16193" s="1" t="s">
        <v>137183</v>
      </c>
      <c r="T16193" s="1" t="s">
        <v>137184</v>
      </c>
      <c r="U16193">
        <v>611110</v>
      </c>
      <c r="V16193" s="1" t="s">
        <v>54</v>
      </c>
      <c r="W16193" s="1" t="s">
        <v>137185</v>
      </c>
      <c r="X16193" s="2">
        <v>40099</v>
      </c>
      <c r="Y16193" s="1" t="s">
        <v>67</v>
      </c>
      <c r="Z16193" s="2">
        <v>40178</v>
      </c>
      <c r="AA16193" s="1" t="s">
        <v>137185</v>
      </c>
      <c r="AB16193">
        <v>1</v>
      </c>
      <c r="AC16193">
        <v>470</v>
      </c>
      <c r="AD16193">
        <v>2</v>
      </c>
      <c r="AE16193">
        <v>13</v>
      </c>
      <c r="AF16193">
        <v>34</v>
      </c>
      <c r="AG16193" s="1" t="s">
        <v>49</v>
      </c>
    </row>
    <row r="16194" spans="1:33" x14ac:dyDescent="0.25">
      <c r="A16194" s="1" t="s">
        <v>137186</v>
      </c>
      <c r="B16194" s="1" t="s">
        <v>137187</v>
      </c>
      <c r="C16194">
        <v>16193</v>
      </c>
      <c r="D16194">
        <v>17392</v>
      </c>
      <c r="E16194" s="1" t="s">
        <v>137188</v>
      </c>
      <c r="F16194" s="1" t="s">
        <v>137189</v>
      </c>
      <c r="G16194" s="1" t="s">
        <v>137190</v>
      </c>
      <c r="H16194" s="1" t="s">
        <v>410</v>
      </c>
      <c r="I16194" s="1" t="s">
        <v>161</v>
      </c>
      <c r="J16194">
        <v>77055</v>
      </c>
      <c r="K16194" s="1" t="s">
        <v>53788</v>
      </c>
      <c r="L16194" s="1" t="s">
        <v>49</v>
      </c>
      <c r="M16194">
        <v>3</v>
      </c>
      <c r="N16194">
        <v>1</v>
      </c>
      <c r="O16194">
        <v>1603</v>
      </c>
      <c r="P16194" s="1" t="s">
        <v>318</v>
      </c>
      <c r="Q16194">
        <v>48201</v>
      </c>
      <c r="R16194" s="1" t="s">
        <v>51</v>
      </c>
      <c r="S16194" s="1" t="s">
        <v>137191</v>
      </c>
      <c r="T16194" s="1" t="s">
        <v>137192</v>
      </c>
      <c r="U16194">
        <v>611110</v>
      </c>
      <c r="V16194" s="1" t="s">
        <v>54</v>
      </c>
      <c r="W16194" s="1" t="s">
        <v>137193</v>
      </c>
      <c r="X16194" s="2">
        <v>40207</v>
      </c>
      <c r="Y16194" s="1" t="s">
        <v>67</v>
      </c>
      <c r="Z16194" s="2">
        <v>40266</v>
      </c>
      <c r="AA16194" s="1" t="s">
        <v>137193</v>
      </c>
      <c r="AB16194">
        <v>3</v>
      </c>
      <c r="AC16194">
        <v>1453</v>
      </c>
      <c r="AD16194">
        <v>2</v>
      </c>
      <c r="AE16194">
        <v>17</v>
      </c>
      <c r="AF16194">
        <v>150</v>
      </c>
      <c r="AG16194" s="1" t="s">
        <v>49</v>
      </c>
    </row>
    <row r="16195" spans="1:33" x14ac:dyDescent="0.25">
      <c r="A16195" s="1" t="s">
        <v>137194</v>
      </c>
      <c r="B16195" s="1" t="s">
        <v>137195</v>
      </c>
      <c r="C16195">
        <v>16194</v>
      </c>
      <c r="D16195">
        <v>17393</v>
      </c>
      <c r="E16195" s="1" t="s">
        <v>137196</v>
      </c>
      <c r="F16195" s="1" t="s">
        <v>137197</v>
      </c>
      <c r="G16195" s="1" t="s">
        <v>137198</v>
      </c>
      <c r="H16195" s="1" t="s">
        <v>410</v>
      </c>
      <c r="I16195" s="1" t="s">
        <v>161</v>
      </c>
      <c r="J16195">
        <v>77077</v>
      </c>
      <c r="K16195" s="1" t="s">
        <v>38037</v>
      </c>
      <c r="L16195" s="1" t="s">
        <v>49</v>
      </c>
      <c r="M16195">
        <v>4</v>
      </c>
      <c r="N16195">
        <v>1</v>
      </c>
      <c r="O16195">
        <v>389</v>
      </c>
      <c r="P16195" s="1" t="s">
        <v>318</v>
      </c>
      <c r="Q16195">
        <v>48201</v>
      </c>
      <c r="R16195" s="1" t="s">
        <v>51</v>
      </c>
      <c r="S16195" s="1" t="s">
        <v>137199</v>
      </c>
      <c r="T16195" s="1" t="s">
        <v>137200</v>
      </c>
      <c r="U16195">
        <v>611110</v>
      </c>
      <c r="V16195" s="1" t="s">
        <v>54</v>
      </c>
      <c r="W16195" s="1" t="s">
        <v>137201</v>
      </c>
      <c r="X16195" s="2">
        <v>40099</v>
      </c>
      <c r="Y16195" s="1" t="s">
        <v>67</v>
      </c>
      <c r="Z16195" s="2">
        <v>40178</v>
      </c>
      <c r="AA16195" s="1" t="s">
        <v>137201</v>
      </c>
      <c r="AB16195">
        <v>3</v>
      </c>
      <c r="AC16195">
        <v>329</v>
      </c>
      <c r="AD16195">
        <v>3</v>
      </c>
      <c r="AE16195">
        <v>17</v>
      </c>
      <c r="AF16195">
        <v>60</v>
      </c>
      <c r="AG16195" s="1" t="s">
        <v>49</v>
      </c>
    </row>
    <row r="16196" spans="1:33" x14ac:dyDescent="0.25">
      <c r="A16196" s="1" t="s">
        <v>137202</v>
      </c>
      <c r="B16196" s="1" t="s">
        <v>137203</v>
      </c>
      <c r="C16196">
        <v>16195</v>
      </c>
      <c r="D16196">
        <v>17394</v>
      </c>
      <c r="E16196" s="1" t="s">
        <v>137204</v>
      </c>
      <c r="F16196" s="1" t="s">
        <v>137205</v>
      </c>
      <c r="G16196" s="1" t="s">
        <v>137206</v>
      </c>
      <c r="H16196" s="1" t="s">
        <v>29440</v>
      </c>
      <c r="I16196" s="1" t="s">
        <v>161</v>
      </c>
      <c r="J16196">
        <v>77562</v>
      </c>
      <c r="K16196" s="1" t="s">
        <v>49</v>
      </c>
      <c r="L16196" s="1" t="s">
        <v>49</v>
      </c>
      <c r="M16196">
        <v>1</v>
      </c>
      <c r="N16196">
        <v>1</v>
      </c>
      <c r="O16196">
        <v>171</v>
      </c>
      <c r="P16196" s="1" t="s">
        <v>318</v>
      </c>
      <c r="Q16196">
        <v>48201</v>
      </c>
      <c r="R16196" s="1" t="s">
        <v>51</v>
      </c>
      <c r="S16196" s="1" t="s">
        <v>137207</v>
      </c>
      <c r="T16196" s="1" t="s">
        <v>137208</v>
      </c>
      <c r="U16196">
        <v>611110</v>
      </c>
      <c r="V16196" s="1" t="s">
        <v>54</v>
      </c>
      <c r="W16196" s="1" t="s">
        <v>137209</v>
      </c>
      <c r="X16196" s="2">
        <v>40207</v>
      </c>
      <c r="Y16196" s="1" t="s">
        <v>56</v>
      </c>
      <c r="Z16196" s="2">
        <v>40239</v>
      </c>
      <c r="AA16196" s="1" t="s">
        <v>137209</v>
      </c>
      <c r="AB16196">
        <v>3</v>
      </c>
      <c r="AC16196">
        <v>155</v>
      </c>
      <c r="AD16196">
        <v>11</v>
      </c>
      <c r="AE16196">
        <v>17</v>
      </c>
      <c r="AF16196">
        <v>16</v>
      </c>
      <c r="AG16196" s="1" t="s">
        <v>49</v>
      </c>
    </row>
    <row r="16197" spans="1:33" x14ac:dyDescent="0.25">
      <c r="A16197" s="1" t="s">
        <v>137210</v>
      </c>
      <c r="B16197" s="1" t="s">
        <v>137211</v>
      </c>
      <c r="C16197">
        <v>16196</v>
      </c>
      <c r="D16197">
        <v>17395</v>
      </c>
      <c r="E16197" s="1" t="s">
        <v>137212</v>
      </c>
      <c r="F16197" s="1" t="s">
        <v>56453</v>
      </c>
      <c r="G16197" s="1" t="s">
        <v>137213</v>
      </c>
      <c r="H16197" s="1" t="s">
        <v>316</v>
      </c>
      <c r="I16197" s="1" t="s">
        <v>161</v>
      </c>
      <c r="J16197">
        <v>77546</v>
      </c>
      <c r="K16197" s="1" t="s">
        <v>137214</v>
      </c>
      <c r="L16197" s="1" t="s">
        <v>49</v>
      </c>
      <c r="M16197">
        <v>1</v>
      </c>
      <c r="N16197">
        <v>1</v>
      </c>
      <c r="O16197">
        <v>153</v>
      </c>
      <c r="P16197" s="1" t="s">
        <v>318</v>
      </c>
      <c r="Q16197">
        <v>48201</v>
      </c>
      <c r="R16197" s="1" t="s">
        <v>51</v>
      </c>
      <c r="S16197" s="1" t="s">
        <v>137215</v>
      </c>
      <c r="T16197" s="1" t="s">
        <v>137216</v>
      </c>
      <c r="U16197">
        <v>611110</v>
      </c>
      <c r="V16197" s="1" t="s">
        <v>54</v>
      </c>
      <c r="W16197" s="1" t="s">
        <v>137217</v>
      </c>
      <c r="X16197" s="2">
        <v>40207</v>
      </c>
      <c r="Y16197" s="1" t="s">
        <v>67</v>
      </c>
      <c r="Z16197" s="2">
        <v>40234</v>
      </c>
      <c r="AA16197" s="1" t="s">
        <v>137217</v>
      </c>
      <c r="AB16197">
        <v>1</v>
      </c>
      <c r="AC16197">
        <v>132</v>
      </c>
      <c r="AD16197">
        <v>2</v>
      </c>
      <c r="AE16197">
        <v>10</v>
      </c>
      <c r="AF16197">
        <v>21</v>
      </c>
      <c r="AG16197" s="1" t="s">
        <v>49</v>
      </c>
    </row>
    <row r="16198" spans="1:33" x14ac:dyDescent="0.25">
      <c r="A16198" s="1" t="s">
        <v>137218</v>
      </c>
      <c r="B16198" s="1" t="s">
        <v>137219</v>
      </c>
      <c r="C16198">
        <v>16197</v>
      </c>
      <c r="D16198">
        <v>17396</v>
      </c>
      <c r="E16198" s="1" t="s">
        <v>137220</v>
      </c>
      <c r="F16198" s="1" t="s">
        <v>137221</v>
      </c>
      <c r="G16198" s="1" t="s">
        <v>137222</v>
      </c>
      <c r="H16198" s="1" t="s">
        <v>410</v>
      </c>
      <c r="I16198" s="1" t="s">
        <v>161</v>
      </c>
      <c r="J16198">
        <v>77024</v>
      </c>
      <c r="K16198" s="1" t="s">
        <v>58938</v>
      </c>
      <c r="L16198" s="1" t="s">
        <v>49</v>
      </c>
      <c r="M16198">
        <v>1</v>
      </c>
      <c r="N16198">
        <v>1</v>
      </c>
      <c r="O16198">
        <v>1518</v>
      </c>
      <c r="P16198" s="1" t="s">
        <v>318</v>
      </c>
      <c r="Q16198">
        <v>48201</v>
      </c>
      <c r="R16198" s="1" t="s">
        <v>51</v>
      </c>
      <c r="S16198" s="1" t="s">
        <v>137223</v>
      </c>
      <c r="T16198" s="1" t="s">
        <v>137224</v>
      </c>
      <c r="U16198">
        <v>611110</v>
      </c>
      <c r="V16198" s="1" t="s">
        <v>54</v>
      </c>
      <c r="W16198" s="1" t="s">
        <v>137225</v>
      </c>
      <c r="X16198" s="2">
        <v>40207</v>
      </c>
      <c r="Y16198" s="1" t="s">
        <v>67</v>
      </c>
      <c r="Z16198" s="2">
        <v>40266</v>
      </c>
      <c r="AA16198" s="1" t="s">
        <v>137225</v>
      </c>
      <c r="AB16198">
        <v>3</v>
      </c>
      <c r="AC16198">
        <v>1375</v>
      </c>
      <c r="AD16198">
        <v>2</v>
      </c>
      <c r="AE16198">
        <v>17</v>
      </c>
      <c r="AF16198">
        <v>143</v>
      </c>
      <c r="AG16198" s="1" t="s">
        <v>49</v>
      </c>
    </row>
    <row r="16199" spans="1:33" x14ac:dyDescent="0.25">
      <c r="A16199" s="1" t="s">
        <v>137226</v>
      </c>
      <c r="B16199" s="1" t="s">
        <v>137227</v>
      </c>
      <c r="C16199">
        <v>16198</v>
      </c>
      <c r="D16199">
        <v>17397</v>
      </c>
      <c r="E16199" s="1" t="s">
        <v>137228</v>
      </c>
      <c r="F16199" s="1" t="s">
        <v>45313</v>
      </c>
      <c r="G16199" s="1" t="s">
        <v>137229</v>
      </c>
      <c r="H16199" s="1" t="s">
        <v>410</v>
      </c>
      <c r="I16199" s="1" t="s">
        <v>161</v>
      </c>
      <c r="J16199">
        <v>77043</v>
      </c>
      <c r="K16199" s="1" t="s">
        <v>49</v>
      </c>
      <c r="L16199" s="1" t="s">
        <v>49</v>
      </c>
      <c r="M16199">
        <v>4</v>
      </c>
      <c r="N16199">
        <v>1</v>
      </c>
      <c r="O16199">
        <v>106</v>
      </c>
      <c r="P16199" s="1" t="s">
        <v>318</v>
      </c>
      <c r="Q16199">
        <v>48201</v>
      </c>
      <c r="R16199" s="1" t="s">
        <v>51</v>
      </c>
      <c r="S16199" s="1" t="s">
        <v>137230</v>
      </c>
      <c r="T16199" s="1" t="s">
        <v>137231</v>
      </c>
      <c r="U16199">
        <v>611110</v>
      </c>
      <c r="V16199" s="1" t="s">
        <v>54</v>
      </c>
      <c r="W16199" s="1" t="s">
        <v>137232</v>
      </c>
      <c r="X16199" s="2">
        <v>40099</v>
      </c>
      <c r="Y16199" s="1" t="s">
        <v>67</v>
      </c>
      <c r="Z16199" s="2">
        <v>40178</v>
      </c>
      <c r="AA16199" s="1" t="s">
        <v>137232</v>
      </c>
      <c r="AB16199">
        <v>3</v>
      </c>
      <c r="AC16199">
        <v>88</v>
      </c>
      <c r="AD16199">
        <v>2</v>
      </c>
      <c r="AE16199">
        <v>2</v>
      </c>
      <c r="AF16199">
        <v>18</v>
      </c>
      <c r="AG16199" s="1" t="s">
        <v>49</v>
      </c>
    </row>
    <row r="16200" spans="1:33" x14ac:dyDescent="0.25">
      <c r="A16200" s="1" t="s">
        <v>137233</v>
      </c>
      <c r="B16200" s="1" t="s">
        <v>137234</v>
      </c>
      <c r="C16200">
        <v>16199</v>
      </c>
      <c r="D16200">
        <v>17398</v>
      </c>
      <c r="E16200" s="1" t="s">
        <v>137235</v>
      </c>
      <c r="F16200" s="1" t="s">
        <v>96351</v>
      </c>
      <c r="G16200" s="1" t="s">
        <v>137236</v>
      </c>
      <c r="H16200" s="1" t="s">
        <v>2678</v>
      </c>
      <c r="I16200" s="1" t="s">
        <v>161</v>
      </c>
      <c r="J16200">
        <v>75672</v>
      </c>
      <c r="K16200" s="1" t="s">
        <v>137237</v>
      </c>
      <c r="L16200" s="1" t="s">
        <v>49</v>
      </c>
      <c r="M16200">
        <v>1</v>
      </c>
      <c r="N16200">
        <v>1</v>
      </c>
      <c r="O16200">
        <v>174</v>
      </c>
      <c r="P16200" s="1" t="s">
        <v>2722</v>
      </c>
      <c r="Q16200">
        <v>48203</v>
      </c>
      <c r="R16200" s="1" t="s">
        <v>51</v>
      </c>
      <c r="S16200" s="1" t="s">
        <v>137238</v>
      </c>
      <c r="T16200" s="1" t="s">
        <v>137239</v>
      </c>
      <c r="U16200">
        <v>611110</v>
      </c>
      <c r="V16200" s="1" t="s">
        <v>54</v>
      </c>
      <c r="W16200" s="1" t="s">
        <v>137240</v>
      </c>
      <c r="X16200" s="2">
        <v>40099</v>
      </c>
      <c r="Y16200" s="1" t="s">
        <v>67</v>
      </c>
      <c r="Z16200" s="2">
        <v>40178</v>
      </c>
      <c r="AA16200" s="1" t="s">
        <v>137240</v>
      </c>
      <c r="AB16200">
        <v>1</v>
      </c>
      <c r="AC16200">
        <v>149</v>
      </c>
      <c r="AD16200">
        <v>2</v>
      </c>
      <c r="AE16200">
        <v>13</v>
      </c>
      <c r="AF16200">
        <v>25</v>
      </c>
      <c r="AG16200" s="1" t="s">
        <v>49</v>
      </c>
    </row>
    <row r="16201" spans="1:33" x14ac:dyDescent="0.25">
      <c r="A16201" s="1" t="s">
        <v>137241</v>
      </c>
      <c r="B16201" s="1" t="s">
        <v>137242</v>
      </c>
      <c r="C16201">
        <v>16200</v>
      </c>
      <c r="D16201">
        <v>17399</v>
      </c>
      <c r="E16201" s="1" t="s">
        <v>137243</v>
      </c>
      <c r="F16201" s="1" t="s">
        <v>16777</v>
      </c>
      <c r="G16201" s="1" t="s">
        <v>137244</v>
      </c>
      <c r="H16201" s="1" t="s">
        <v>410</v>
      </c>
      <c r="I16201" s="1" t="s">
        <v>161</v>
      </c>
      <c r="J16201">
        <v>77007</v>
      </c>
      <c r="K16201" s="1" t="s">
        <v>137245</v>
      </c>
      <c r="L16201" s="1" t="s">
        <v>49</v>
      </c>
      <c r="M16201">
        <v>1</v>
      </c>
      <c r="N16201">
        <v>1</v>
      </c>
      <c r="O16201">
        <v>132</v>
      </c>
      <c r="P16201" s="1" t="s">
        <v>318</v>
      </c>
      <c r="Q16201">
        <v>48201</v>
      </c>
      <c r="R16201" s="1" t="s">
        <v>51</v>
      </c>
      <c r="S16201" s="1" t="s">
        <v>137246</v>
      </c>
      <c r="T16201" s="1" t="s">
        <v>137247</v>
      </c>
      <c r="U16201">
        <v>611110</v>
      </c>
      <c r="V16201" s="1" t="s">
        <v>54</v>
      </c>
      <c r="W16201" s="1" t="s">
        <v>137248</v>
      </c>
      <c r="X16201" s="2">
        <v>40099</v>
      </c>
      <c r="Y16201" s="1" t="s">
        <v>67</v>
      </c>
      <c r="Z16201" s="2">
        <v>40178</v>
      </c>
      <c r="AA16201" s="1" t="s">
        <v>137248</v>
      </c>
      <c r="AB16201">
        <v>1</v>
      </c>
      <c r="AC16201">
        <v>119</v>
      </c>
      <c r="AD16201">
        <v>3</v>
      </c>
      <c r="AE16201">
        <v>13</v>
      </c>
      <c r="AF16201">
        <v>13</v>
      </c>
      <c r="AG16201" s="1" t="s">
        <v>49</v>
      </c>
    </row>
    <row r="16202" spans="1:33" x14ac:dyDescent="0.25">
      <c r="A16202" s="1" t="s">
        <v>137249</v>
      </c>
      <c r="B16202" s="1" t="s">
        <v>137250</v>
      </c>
      <c r="C16202">
        <v>16201</v>
      </c>
      <c r="D16202">
        <v>17400</v>
      </c>
      <c r="E16202" s="1" t="s">
        <v>137251</v>
      </c>
      <c r="F16202" s="1" t="s">
        <v>137252</v>
      </c>
      <c r="G16202" s="1" t="s">
        <v>137253</v>
      </c>
      <c r="H16202" s="1" t="s">
        <v>410</v>
      </c>
      <c r="I16202" s="1" t="s">
        <v>161</v>
      </c>
      <c r="J16202">
        <v>77096</v>
      </c>
      <c r="K16202" s="1" t="s">
        <v>59066</v>
      </c>
      <c r="L16202" s="1" t="s">
        <v>49</v>
      </c>
      <c r="M16202">
        <v>1</v>
      </c>
      <c r="N16202">
        <v>1</v>
      </c>
      <c r="O16202">
        <v>476</v>
      </c>
      <c r="P16202" s="1" t="s">
        <v>318</v>
      </c>
      <c r="Q16202">
        <v>48201</v>
      </c>
      <c r="R16202" s="1" t="s">
        <v>51</v>
      </c>
      <c r="S16202" s="1" t="s">
        <v>137254</v>
      </c>
      <c r="T16202" s="1" t="s">
        <v>137255</v>
      </c>
      <c r="U16202">
        <v>611110</v>
      </c>
      <c r="V16202" s="1" t="s">
        <v>54</v>
      </c>
      <c r="W16202" s="1" t="s">
        <v>137256</v>
      </c>
      <c r="X16202" s="2">
        <v>40157</v>
      </c>
      <c r="Y16202" s="1" t="s">
        <v>67</v>
      </c>
      <c r="Z16202" s="2">
        <v>40304</v>
      </c>
      <c r="AA16202" s="1" t="s">
        <v>137256</v>
      </c>
      <c r="AB16202">
        <v>3</v>
      </c>
      <c r="AC16202">
        <v>432</v>
      </c>
      <c r="AD16202">
        <v>2</v>
      </c>
      <c r="AE16202">
        <v>17</v>
      </c>
      <c r="AF16202">
        <v>44</v>
      </c>
      <c r="AG16202" s="1" t="s">
        <v>49</v>
      </c>
    </row>
    <row r="16203" spans="1:33" x14ac:dyDescent="0.25">
      <c r="A16203" s="1" t="s">
        <v>137257</v>
      </c>
      <c r="B16203" s="1" t="s">
        <v>137258</v>
      </c>
      <c r="C16203">
        <v>16202</v>
      </c>
      <c r="D16203">
        <v>17401</v>
      </c>
      <c r="E16203" s="1" t="s">
        <v>137259</v>
      </c>
      <c r="F16203" s="1" t="s">
        <v>137260</v>
      </c>
      <c r="G16203" s="1" t="s">
        <v>137261</v>
      </c>
      <c r="H16203" s="1" t="s">
        <v>4289</v>
      </c>
      <c r="I16203" s="1" t="s">
        <v>161</v>
      </c>
      <c r="J16203">
        <v>78574</v>
      </c>
      <c r="K16203" s="1" t="s">
        <v>49</v>
      </c>
      <c r="L16203" s="1" t="s">
        <v>49</v>
      </c>
      <c r="M16203">
        <v>1</v>
      </c>
      <c r="N16203">
        <v>1</v>
      </c>
      <c r="O16203">
        <v>119</v>
      </c>
      <c r="P16203" s="1" t="s">
        <v>348</v>
      </c>
      <c r="Q16203">
        <v>48215</v>
      </c>
      <c r="R16203" s="1" t="s">
        <v>51</v>
      </c>
      <c r="S16203" s="1" t="s">
        <v>137262</v>
      </c>
      <c r="T16203" s="1" t="s">
        <v>137263</v>
      </c>
      <c r="U16203">
        <v>611110</v>
      </c>
      <c r="V16203" s="1" t="s">
        <v>54</v>
      </c>
      <c r="W16203" s="1" t="s">
        <v>137264</v>
      </c>
      <c r="X16203" s="2">
        <v>40207</v>
      </c>
      <c r="Y16203" s="1" t="s">
        <v>56</v>
      </c>
      <c r="Z16203" s="2">
        <v>40284</v>
      </c>
      <c r="AA16203" s="1" t="s">
        <v>137264</v>
      </c>
      <c r="AB16203">
        <v>1</v>
      </c>
      <c r="AC16203">
        <v>108</v>
      </c>
      <c r="AD16203">
        <v>2</v>
      </c>
      <c r="AE16203">
        <v>12</v>
      </c>
      <c r="AF16203">
        <v>11</v>
      </c>
      <c r="AG16203" s="1" t="s">
        <v>49</v>
      </c>
    </row>
    <row r="16204" spans="1:33" x14ac:dyDescent="0.25">
      <c r="A16204" s="1" t="s">
        <v>137265</v>
      </c>
      <c r="B16204" s="1" t="s">
        <v>137266</v>
      </c>
      <c r="C16204">
        <v>16203</v>
      </c>
      <c r="D16204">
        <v>17402</v>
      </c>
      <c r="E16204" s="1" t="s">
        <v>137267</v>
      </c>
      <c r="F16204" s="1" t="s">
        <v>137268</v>
      </c>
      <c r="G16204" s="1" t="s">
        <v>137269</v>
      </c>
      <c r="H16204" s="1" t="s">
        <v>137270</v>
      </c>
      <c r="I16204" s="1" t="s">
        <v>161</v>
      </c>
      <c r="J16204">
        <v>78332</v>
      </c>
      <c r="K16204" s="1" t="s">
        <v>24208</v>
      </c>
      <c r="L16204" s="1" t="s">
        <v>49</v>
      </c>
      <c r="M16204">
        <v>6</v>
      </c>
      <c r="N16204">
        <v>1</v>
      </c>
      <c r="O16204">
        <v>36</v>
      </c>
      <c r="P16204" s="1" t="s">
        <v>137271</v>
      </c>
      <c r="Q16204">
        <v>48249</v>
      </c>
      <c r="R16204" s="1" t="s">
        <v>51</v>
      </c>
      <c r="S16204" s="1" t="s">
        <v>137272</v>
      </c>
      <c r="T16204" s="1" t="s">
        <v>137273</v>
      </c>
      <c r="U16204">
        <v>611110</v>
      </c>
      <c r="V16204" s="1" t="s">
        <v>54</v>
      </c>
      <c r="W16204" s="1" t="s">
        <v>137274</v>
      </c>
      <c r="X16204" s="2">
        <v>40099</v>
      </c>
      <c r="Y16204" s="1" t="s">
        <v>67</v>
      </c>
      <c r="Z16204" s="2">
        <v>40178</v>
      </c>
      <c r="AA16204" s="1" t="s">
        <v>137274</v>
      </c>
      <c r="AB16204">
        <v>1</v>
      </c>
      <c r="AC16204">
        <v>31</v>
      </c>
      <c r="AD16204">
        <v>2</v>
      </c>
      <c r="AE16204">
        <v>3</v>
      </c>
      <c r="AF16204">
        <v>5</v>
      </c>
      <c r="AG16204" s="1" t="s">
        <v>49</v>
      </c>
    </row>
    <row r="16205" spans="1:33" x14ac:dyDescent="0.25">
      <c r="A16205" s="1" t="s">
        <v>137275</v>
      </c>
      <c r="B16205" s="1" t="s">
        <v>137276</v>
      </c>
      <c r="C16205">
        <v>16204</v>
      </c>
      <c r="D16205">
        <v>17403</v>
      </c>
      <c r="E16205" s="1" t="s">
        <v>137277</v>
      </c>
      <c r="F16205" s="1" t="s">
        <v>137278</v>
      </c>
      <c r="G16205" s="1" t="s">
        <v>137279</v>
      </c>
      <c r="H16205" s="1" t="s">
        <v>1499</v>
      </c>
      <c r="I16205" s="1" t="s">
        <v>161</v>
      </c>
      <c r="J16205">
        <v>77706</v>
      </c>
      <c r="K16205" s="1" t="s">
        <v>137280</v>
      </c>
      <c r="L16205" s="1" t="s">
        <v>49</v>
      </c>
      <c r="M16205">
        <v>1</v>
      </c>
      <c r="N16205">
        <v>1</v>
      </c>
      <c r="O16205">
        <v>343</v>
      </c>
      <c r="P16205" s="1" t="s">
        <v>1500</v>
      </c>
      <c r="Q16205">
        <v>48245</v>
      </c>
      <c r="R16205" s="1" t="s">
        <v>51</v>
      </c>
      <c r="S16205" s="1" t="s">
        <v>137281</v>
      </c>
      <c r="T16205" s="1" t="s">
        <v>137282</v>
      </c>
      <c r="U16205">
        <v>611110</v>
      </c>
      <c r="V16205" s="1" t="s">
        <v>54</v>
      </c>
      <c r="W16205" s="1" t="s">
        <v>137283</v>
      </c>
      <c r="X16205" s="2">
        <v>40207</v>
      </c>
      <c r="Y16205" s="1" t="s">
        <v>56</v>
      </c>
      <c r="Z16205" s="2">
        <v>40259</v>
      </c>
      <c r="AA16205" s="1" t="s">
        <v>137283</v>
      </c>
      <c r="AB16205">
        <v>1</v>
      </c>
      <c r="AC16205">
        <v>313</v>
      </c>
      <c r="AD16205">
        <v>2</v>
      </c>
      <c r="AE16205">
        <v>13</v>
      </c>
      <c r="AF16205">
        <v>30</v>
      </c>
      <c r="AG16205" s="1" t="s">
        <v>49</v>
      </c>
    </row>
    <row r="16206" spans="1:33" x14ac:dyDescent="0.25">
      <c r="A16206" s="1" t="s">
        <v>137284</v>
      </c>
      <c r="B16206" s="1" t="s">
        <v>137285</v>
      </c>
      <c r="C16206">
        <v>16205</v>
      </c>
      <c r="D16206">
        <v>17404</v>
      </c>
      <c r="E16206" s="1" t="s">
        <v>137286</v>
      </c>
      <c r="F16206" s="1" t="s">
        <v>137287</v>
      </c>
      <c r="G16206" s="1" t="s">
        <v>137288</v>
      </c>
      <c r="H16206" s="1" t="s">
        <v>137289</v>
      </c>
      <c r="I16206" s="1" t="s">
        <v>161</v>
      </c>
      <c r="J16206">
        <v>76028</v>
      </c>
      <c r="K16206" s="1" t="s">
        <v>137290</v>
      </c>
      <c r="L16206" s="1" t="s">
        <v>49</v>
      </c>
      <c r="M16206">
        <v>1</v>
      </c>
      <c r="N16206">
        <v>1</v>
      </c>
      <c r="O16206">
        <v>110</v>
      </c>
      <c r="P16206" s="1" t="s">
        <v>4319</v>
      </c>
      <c r="Q16206">
        <v>48251</v>
      </c>
      <c r="R16206" s="1" t="s">
        <v>51</v>
      </c>
      <c r="S16206" s="1" t="s">
        <v>137291</v>
      </c>
      <c r="T16206" s="1" t="s">
        <v>137292</v>
      </c>
      <c r="U16206">
        <v>611110</v>
      </c>
      <c r="V16206" s="1" t="s">
        <v>54</v>
      </c>
      <c r="W16206" s="1" t="s">
        <v>137293</v>
      </c>
      <c r="X16206" s="2">
        <v>40207</v>
      </c>
      <c r="Y16206" s="1" t="s">
        <v>88</v>
      </c>
      <c r="Z16206" s="2">
        <v>40308</v>
      </c>
      <c r="AA16206" s="1" t="s">
        <v>137293</v>
      </c>
      <c r="AB16206">
        <v>1</v>
      </c>
      <c r="AC16206">
        <v>101</v>
      </c>
      <c r="AD16206">
        <v>2</v>
      </c>
      <c r="AE16206">
        <v>13</v>
      </c>
      <c r="AF16206">
        <v>9</v>
      </c>
      <c r="AG16206" s="1" t="s">
        <v>49</v>
      </c>
    </row>
    <row r="16207" spans="1:33" x14ac:dyDescent="0.25">
      <c r="A16207" s="1" t="s">
        <v>137294</v>
      </c>
      <c r="B16207" s="1" t="s">
        <v>137295</v>
      </c>
      <c r="C16207">
        <v>16206</v>
      </c>
      <c r="D16207">
        <v>17405</v>
      </c>
      <c r="E16207" s="1" t="s">
        <v>137296</v>
      </c>
      <c r="F16207" s="1" t="s">
        <v>137297</v>
      </c>
      <c r="G16207" s="1" t="s">
        <v>137298</v>
      </c>
      <c r="H16207" s="1" t="s">
        <v>115553</v>
      </c>
      <c r="I16207" s="1" t="s">
        <v>161</v>
      </c>
      <c r="J16207">
        <v>76059</v>
      </c>
      <c r="K16207" s="1" t="s">
        <v>17372</v>
      </c>
      <c r="L16207" s="1" t="s">
        <v>49</v>
      </c>
      <c r="M16207">
        <v>1</v>
      </c>
      <c r="N16207">
        <v>1</v>
      </c>
      <c r="O16207">
        <v>176</v>
      </c>
      <c r="P16207" s="1" t="s">
        <v>4319</v>
      </c>
      <c r="Q16207">
        <v>48251</v>
      </c>
      <c r="R16207" s="1" t="s">
        <v>51</v>
      </c>
      <c r="S16207" s="1" t="s">
        <v>137299</v>
      </c>
      <c r="T16207" s="1" t="s">
        <v>137300</v>
      </c>
      <c r="U16207">
        <v>611110</v>
      </c>
      <c r="V16207" s="1" t="s">
        <v>54</v>
      </c>
      <c r="W16207" s="1" t="s">
        <v>137301</v>
      </c>
      <c r="X16207" s="2">
        <v>40207</v>
      </c>
      <c r="Y16207" s="1" t="s">
        <v>56</v>
      </c>
      <c r="Z16207" s="2">
        <v>40305</v>
      </c>
      <c r="AA16207" s="1" t="s">
        <v>137301</v>
      </c>
      <c r="AB16207">
        <v>2</v>
      </c>
      <c r="AC16207">
        <v>165</v>
      </c>
      <c r="AD16207">
        <v>14</v>
      </c>
      <c r="AE16207">
        <v>17</v>
      </c>
      <c r="AF16207">
        <v>11</v>
      </c>
      <c r="AG16207" s="1" t="s">
        <v>49</v>
      </c>
    </row>
    <row r="16208" spans="1:33" x14ac:dyDescent="0.25">
      <c r="A16208" s="1" t="s">
        <v>137302</v>
      </c>
      <c r="B16208" s="1" t="s">
        <v>137303</v>
      </c>
      <c r="C16208">
        <v>16207</v>
      </c>
      <c r="D16208">
        <v>17406</v>
      </c>
      <c r="E16208" s="1" t="s">
        <v>137304</v>
      </c>
      <c r="F16208" s="1" t="s">
        <v>137305</v>
      </c>
      <c r="G16208" s="1" t="s">
        <v>137306</v>
      </c>
      <c r="H16208" s="1" t="s">
        <v>50697</v>
      </c>
      <c r="I16208" s="1" t="s">
        <v>161</v>
      </c>
      <c r="J16208">
        <v>76033</v>
      </c>
      <c r="K16208" s="1" t="s">
        <v>10539</v>
      </c>
      <c r="L16208" s="1" t="s">
        <v>49</v>
      </c>
      <c r="M16208">
        <v>1</v>
      </c>
      <c r="N16208">
        <v>1</v>
      </c>
      <c r="O16208">
        <v>39</v>
      </c>
      <c r="P16208" s="1" t="s">
        <v>4319</v>
      </c>
      <c r="Q16208">
        <v>48251</v>
      </c>
      <c r="R16208" s="1" t="s">
        <v>51</v>
      </c>
      <c r="S16208" s="1" t="s">
        <v>137307</v>
      </c>
      <c r="T16208" s="1" t="s">
        <v>137308</v>
      </c>
      <c r="U16208">
        <v>611110</v>
      </c>
      <c r="V16208" s="1" t="s">
        <v>54</v>
      </c>
      <c r="W16208" s="1" t="s">
        <v>137309</v>
      </c>
      <c r="X16208" s="2">
        <v>40207</v>
      </c>
      <c r="Y16208" s="1" t="s">
        <v>56</v>
      </c>
      <c r="Z16208" s="2">
        <v>40308</v>
      </c>
      <c r="AA16208" s="1" t="s">
        <v>137309</v>
      </c>
      <c r="AB16208">
        <v>1</v>
      </c>
      <c r="AC16208">
        <v>36</v>
      </c>
      <c r="AD16208">
        <v>3</v>
      </c>
      <c r="AE16208">
        <v>13</v>
      </c>
      <c r="AF16208">
        <v>3</v>
      </c>
      <c r="AG16208" s="1" t="s">
        <v>49</v>
      </c>
    </row>
    <row r="16209" spans="1:33" x14ac:dyDescent="0.25">
      <c r="A16209" s="1" t="s">
        <v>137310</v>
      </c>
      <c r="B16209" s="1" t="s">
        <v>137311</v>
      </c>
      <c r="C16209">
        <v>16208</v>
      </c>
      <c r="D16209">
        <v>17407</v>
      </c>
      <c r="E16209" s="1" t="s">
        <v>137312</v>
      </c>
      <c r="F16209" s="1" t="s">
        <v>137313</v>
      </c>
      <c r="G16209" s="1" t="s">
        <v>137314</v>
      </c>
      <c r="H16209" s="1" t="s">
        <v>50697</v>
      </c>
      <c r="I16209" s="1" t="s">
        <v>161</v>
      </c>
      <c r="J16209">
        <v>76033</v>
      </c>
      <c r="K16209" s="1" t="s">
        <v>137315</v>
      </c>
      <c r="L16209" s="1" t="s">
        <v>49</v>
      </c>
      <c r="M16209">
        <v>1</v>
      </c>
      <c r="N16209">
        <v>1</v>
      </c>
      <c r="O16209">
        <v>32</v>
      </c>
      <c r="P16209" s="1" t="s">
        <v>4319</v>
      </c>
      <c r="Q16209">
        <v>48251</v>
      </c>
      <c r="R16209" s="1" t="s">
        <v>51</v>
      </c>
      <c r="S16209" s="1" t="s">
        <v>137316</v>
      </c>
      <c r="T16209" s="1" t="s">
        <v>137317</v>
      </c>
      <c r="U16209">
        <v>611110</v>
      </c>
      <c r="V16209" s="1" t="s">
        <v>54</v>
      </c>
      <c r="W16209" s="1" t="s">
        <v>137318</v>
      </c>
      <c r="X16209" s="2">
        <v>40207</v>
      </c>
      <c r="Y16209" s="1" t="s">
        <v>56</v>
      </c>
      <c r="Z16209" s="2">
        <v>40305</v>
      </c>
      <c r="AA16209" s="1" t="s">
        <v>137318</v>
      </c>
      <c r="AB16209">
        <v>3</v>
      </c>
      <c r="AC16209">
        <v>24</v>
      </c>
      <c r="AD16209">
        <v>2</v>
      </c>
      <c r="AE16209">
        <v>16</v>
      </c>
      <c r="AF16209">
        <v>8</v>
      </c>
      <c r="AG16209" s="1" t="s">
        <v>49</v>
      </c>
    </row>
    <row r="16210" spans="1:33" x14ac:dyDescent="0.25">
      <c r="A16210" s="1" t="s">
        <v>137319</v>
      </c>
      <c r="B16210" s="1" t="s">
        <v>137320</v>
      </c>
      <c r="C16210">
        <v>16209</v>
      </c>
      <c r="D16210">
        <v>17408</v>
      </c>
      <c r="E16210" s="1" t="s">
        <v>137321</v>
      </c>
      <c r="F16210" s="1" t="s">
        <v>8244</v>
      </c>
      <c r="G16210" s="1" t="s">
        <v>137322</v>
      </c>
      <c r="H16210" s="1" t="s">
        <v>18471</v>
      </c>
      <c r="I16210" s="1" t="s">
        <v>161</v>
      </c>
      <c r="J16210">
        <v>78504</v>
      </c>
      <c r="K16210" s="1" t="s">
        <v>49</v>
      </c>
      <c r="L16210" s="1" t="s">
        <v>49</v>
      </c>
      <c r="M16210">
        <v>1</v>
      </c>
      <c r="N16210">
        <v>1</v>
      </c>
      <c r="O16210">
        <v>336</v>
      </c>
      <c r="P16210" s="1" t="s">
        <v>348</v>
      </c>
      <c r="Q16210">
        <v>48215</v>
      </c>
      <c r="R16210" s="1" t="s">
        <v>51</v>
      </c>
      <c r="S16210" s="1" t="s">
        <v>137323</v>
      </c>
      <c r="T16210" s="1" t="s">
        <v>137324</v>
      </c>
      <c r="U16210">
        <v>611110</v>
      </c>
      <c r="V16210" s="1" t="s">
        <v>54</v>
      </c>
      <c r="W16210" s="1" t="s">
        <v>137325</v>
      </c>
      <c r="X16210" s="2">
        <v>40207</v>
      </c>
      <c r="Y16210" s="1" t="s">
        <v>56</v>
      </c>
      <c r="Z16210" s="2">
        <v>40284</v>
      </c>
      <c r="AA16210" s="1" t="s">
        <v>137325</v>
      </c>
      <c r="AB16210">
        <v>3</v>
      </c>
      <c r="AC16210">
        <v>308</v>
      </c>
      <c r="AD16210">
        <v>2</v>
      </c>
      <c r="AE16210">
        <v>15</v>
      </c>
      <c r="AF16210">
        <v>28</v>
      </c>
      <c r="AG16210" s="1" t="s">
        <v>49</v>
      </c>
    </row>
    <row r="16211" spans="1:33" x14ac:dyDescent="0.25">
      <c r="A16211" s="1" t="s">
        <v>137326</v>
      </c>
      <c r="B16211" s="1" t="s">
        <v>137327</v>
      </c>
      <c r="C16211">
        <v>16210</v>
      </c>
      <c r="D16211">
        <v>17409</v>
      </c>
      <c r="E16211" s="1" t="s">
        <v>137328</v>
      </c>
      <c r="F16211" s="1" t="s">
        <v>8957</v>
      </c>
      <c r="G16211" s="1" t="s">
        <v>137329</v>
      </c>
      <c r="H16211" s="1" t="s">
        <v>4289</v>
      </c>
      <c r="I16211" s="1" t="s">
        <v>161</v>
      </c>
      <c r="J16211">
        <v>78573</v>
      </c>
      <c r="K16211" s="1" t="s">
        <v>137330</v>
      </c>
      <c r="L16211" s="1" t="s">
        <v>49</v>
      </c>
      <c r="M16211">
        <v>1</v>
      </c>
      <c r="N16211">
        <v>1</v>
      </c>
      <c r="O16211">
        <v>152</v>
      </c>
      <c r="P16211" s="1" t="s">
        <v>348</v>
      </c>
      <c r="Q16211">
        <v>48215</v>
      </c>
      <c r="R16211" s="1" t="s">
        <v>51</v>
      </c>
      <c r="S16211" s="1" t="s">
        <v>137331</v>
      </c>
      <c r="T16211" s="1" t="s">
        <v>137332</v>
      </c>
      <c r="U16211">
        <v>611110</v>
      </c>
      <c r="V16211" s="1" t="s">
        <v>54</v>
      </c>
      <c r="W16211" s="1" t="s">
        <v>137333</v>
      </c>
      <c r="X16211" s="2">
        <v>40207</v>
      </c>
      <c r="Y16211" s="1" t="s">
        <v>56</v>
      </c>
      <c r="Z16211" s="2">
        <v>40284</v>
      </c>
      <c r="AA16211" s="1" t="s">
        <v>137333</v>
      </c>
      <c r="AB16211">
        <v>3</v>
      </c>
      <c r="AC16211">
        <v>135</v>
      </c>
      <c r="AD16211">
        <v>2</v>
      </c>
      <c r="AE16211">
        <v>17</v>
      </c>
      <c r="AF16211">
        <v>17</v>
      </c>
      <c r="AG16211" s="1" t="s">
        <v>49</v>
      </c>
    </row>
    <row r="16212" spans="1:33" x14ac:dyDescent="0.25">
      <c r="A16212" s="1" t="s">
        <v>137334</v>
      </c>
      <c r="B16212" s="1" t="s">
        <v>137335</v>
      </c>
      <c r="C16212">
        <v>16211</v>
      </c>
      <c r="D16212">
        <v>17410</v>
      </c>
      <c r="E16212" s="1" t="s">
        <v>137336</v>
      </c>
      <c r="F16212" s="1" t="s">
        <v>137337</v>
      </c>
      <c r="G16212" s="1" t="s">
        <v>137338</v>
      </c>
      <c r="H16212" s="1" t="s">
        <v>12162</v>
      </c>
      <c r="I16212" s="1" t="s">
        <v>161</v>
      </c>
      <c r="J16212">
        <v>75951</v>
      </c>
      <c r="K16212" s="1" t="s">
        <v>136889</v>
      </c>
      <c r="L16212" s="1" t="s">
        <v>49</v>
      </c>
      <c r="M16212">
        <v>1</v>
      </c>
      <c r="N16212">
        <v>1</v>
      </c>
      <c r="O16212">
        <v>44</v>
      </c>
      <c r="P16212" s="1" t="s">
        <v>12162</v>
      </c>
      <c r="Q16212">
        <v>48241</v>
      </c>
      <c r="R16212" s="1" t="s">
        <v>51</v>
      </c>
      <c r="S16212" s="1" t="s">
        <v>137339</v>
      </c>
      <c r="T16212" s="1" t="s">
        <v>137340</v>
      </c>
      <c r="U16212">
        <v>611110</v>
      </c>
      <c r="V16212" s="1" t="s">
        <v>54</v>
      </c>
      <c r="W16212" s="1" t="s">
        <v>137341</v>
      </c>
      <c r="X16212" s="2">
        <v>40099</v>
      </c>
      <c r="Y16212" s="1" t="s">
        <v>56</v>
      </c>
      <c r="Z16212" s="2">
        <v>40351</v>
      </c>
      <c r="AA16212" s="1" t="s">
        <v>137341</v>
      </c>
      <c r="AB16212">
        <v>1</v>
      </c>
      <c r="AC16212">
        <v>41</v>
      </c>
      <c r="AD16212">
        <v>2</v>
      </c>
      <c r="AE16212">
        <v>7</v>
      </c>
      <c r="AF16212">
        <v>3</v>
      </c>
      <c r="AG16212" s="1" t="s">
        <v>49</v>
      </c>
    </row>
    <row r="16213" spans="1:33" x14ac:dyDescent="0.25">
      <c r="A16213" s="1" t="s">
        <v>137342</v>
      </c>
      <c r="B16213" s="1" t="s">
        <v>137343</v>
      </c>
      <c r="C16213">
        <v>16212</v>
      </c>
      <c r="D16213">
        <v>17411</v>
      </c>
      <c r="E16213" s="1" t="s">
        <v>137344</v>
      </c>
      <c r="F16213" s="1" t="s">
        <v>4171</v>
      </c>
      <c r="G16213" s="1" t="s">
        <v>137345</v>
      </c>
      <c r="H16213" s="1" t="s">
        <v>137346</v>
      </c>
      <c r="I16213" s="1" t="s">
        <v>161</v>
      </c>
      <c r="J16213">
        <v>78577</v>
      </c>
      <c r="K16213" s="1" t="s">
        <v>49</v>
      </c>
      <c r="L16213" s="1" t="s">
        <v>49</v>
      </c>
      <c r="M16213">
        <v>1</v>
      </c>
      <c r="N16213">
        <v>1</v>
      </c>
      <c r="O16213">
        <v>32</v>
      </c>
      <c r="P16213" s="1" t="s">
        <v>348</v>
      </c>
      <c r="Q16213">
        <v>48215</v>
      </c>
      <c r="R16213" s="1" t="s">
        <v>51</v>
      </c>
      <c r="S16213" s="1" t="s">
        <v>137347</v>
      </c>
      <c r="T16213" s="1" t="s">
        <v>137348</v>
      </c>
      <c r="U16213">
        <v>611110</v>
      </c>
      <c r="V16213" s="1" t="s">
        <v>54</v>
      </c>
      <c r="W16213" s="1" t="s">
        <v>137349</v>
      </c>
      <c r="X16213" s="2">
        <v>40207</v>
      </c>
      <c r="Y16213" s="1" t="s">
        <v>56</v>
      </c>
      <c r="Z16213" s="2">
        <v>40284</v>
      </c>
      <c r="AA16213" s="1" t="s">
        <v>137349</v>
      </c>
      <c r="AB16213">
        <v>3</v>
      </c>
      <c r="AC16213">
        <v>28</v>
      </c>
      <c r="AD16213">
        <v>2</v>
      </c>
      <c r="AE16213">
        <v>17</v>
      </c>
      <c r="AF16213">
        <v>4</v>
      </c>
      <c r="AG16213" s="1" t="s">
        <v>49</v>
      </c>
    </row>
    <row r="16214" spans="1:33" x14ac:dyDescent="0.25">
      <c r="A16214" s="1" t="s">
        <v>137350</v>
      </c>
      <c r="B16214" s="1" t="s">
        <v>137351</v>
      </c>
      <c r="C16214">
        <v>16213</v>
      </c>
      <c r="D16214">
        <v>17412</v>
      </c>
      <c r="E16214" s="1" t="s">
        <v>137352</v>
      </c>
      <c r="F16214" s="1" t="s">
        <v>86864</v>
      </c>
      <c r="G16214" s="1" t="s">
        <v>137353</v>
      </c>
      <c r="H16214" s="1" t="s">
        <v>15391</v>
      </c>
      <c r="I16214" s="1" t="s">
        <v>161</v>
      </c>
      <c r="J16214">
        <v>75402</v>
      </c>
      <c r="K16214" s="1" t="s">
        <v>22544</v>
      </c>
      <c r="L16214" s="1" t="s">
        <v>49</v>
      </c>
      <c r="M16214">
        <v>1</v>
      </c>
      <c r="N16214">
        <v>1</v>
      </c>
      <c r="O16214">
        <v>231</v>
      </c>
      <c r="P16214" s="1" t="s">
        <v>137354</v>
      </c>
      <c r="Q16214">
        <v>48231</v>
      </c>
      <c r="R16214" s="1" t="s">
        <v>51</v>
      </c>
      <c r="S16214" s="1" t="s">
        <v>137355</v>
      </c>
      <c r="T16214" s="1" t="s">
        <v>137356</v>
      </c>
      <c r="U16214">
        <v>611110</v>
      </c>
      <c r="V16214" s="1" t="s">
        <v>54</v>
      </c>
      <c r="W16214" s="1" t="s">
        <v>137357</v>
      </c>
      <c r="X16214" s="2">
        <v>40207</v>
      </c>
      <c r="Y16214" s="1" t="s">
        <v>67</v>
      </c>
      <c r="Z16214" s="2">
        <v>40409</v>
      </c>
      <c r="AA16214" s="1" t="s">
        <v>137357</v>
      </c>
      <c r="AB16214">
        <v>3</v>
      </c>
      <c r="AC16214">
        <v>209</v>
      </c>
      <c r="AD16214">
        <v>2</v>
      </c>
      <c r="AE16214">
        <v>17</v>
      </c>
      <c r="AF16214">
        <v>22</v>
      </c>
      <c r="AG16214" s="1" t="s">
        <v>49</v>
      </c>
    </row>
    <row r="16215" spans="1:33" x14ac:dyDescent="0.25">
      <c r="A16215" s="1" t="s">
        <v>137358</v>
      </c>
      <c r="B16215" s="1" t="s">
        <v>137359</v>
      </c>
      <c r="C16215">
        <v>16214</v>
      </c>
      <c r="D16215">
        <v>17413</v>
      </c>
      <c r="E16215" s="1" t="s">
        <v>137360</v>
      </c>
      <c r="F16215" s="1" t="s">
        <v>137361</v>
      </c>
      <c r="G16215" s="1" t="s">
        <v>137362</v>
      </c>
      <c r="H16215" s="1" t="s">
        <v>10432</v>
      </c>
      <c r="I16215" s="1" t="s">
        <v>161</v>
      </c>
      <c r="J16215">
        <v>78666</v>
      </c>
      <c r="K16215" s="1" t="s">
        <v>86778</v>
      </c>
      <c r="L16215" s="1" t="s">
        <v>49</v>
      </c>
      <c r="M16215">
        <v>1</v>
      </c>
      <c r="N16215">
        <v>1</v>
      </c>
      <c r="O16215">
        <v>213</v>
      </c>
      <c r="P16215" s="1" t="s">
        <v>4626</v>
      </c>
      <c r="Q16215">
        <v>48209</v>
      </c>
      <c r="R16215" s="1" t="s">
        <v>51</v>
      </c>
      <c r="S16215" s="1" t="s">
        <v>137363</v>
      </c>
      <c r="T16215" s="1" t="s">
        <v>137364</v>
      </c>
      <c r="U16215">
        <v>611110</v>
      </c>
      <c r="V16215" s="1" t="s">
        <v>54</v>
      </c>
      <c r="W16215" s="1" t="s">
        <v>137365</v>
      </c>
      <c r="X16215" s="2">
        <v>40207</v>
      </c>
      <c r="Y16215" s="1" t="s">
        <v>56</v>
      </c>
      <c r="Z16215" s="2">
        <v>40357</v>
      </c>
      <c r="AA16215" s="1" t="s">
        <v>137365</v>
      </c>
      <c r="AB16215">
        <v>3</v>
      </c>
      <c r="AC16215">
        <v>197</v>
      </c>
      <c r="AD16215">
        <v>2</v>
      </c>
      <c r="AE16215">
        <v>17</v>
      </c>
      <c r="AF16215">
        <v>16</v>
      </c>
      <c r="AG16215" s="1" t="s">
        <v>49</v>
      </c>
    </row>
    <row r="16216" spans="1:33" x14ac:dyDescent="0.25">
      <c r="A16216" s="1" t="s">
        <v>137366</v>
      </c>
      <c r="B16216" s="1" t="s">
        <v>137367</v>
      </c>
      <c r="C16216">
        <v>16215</v>
      </c>
      <c r="D16216">
        <v>17414</v>
      </c>
      <c r="E16216" s="1" t="s">
        <v>137368</v>
      </c>
      <c r="F16216" s="1" t="s">
        <v>137369</v>
      </c>
      <c r="G16216" s="1" t="s">
        <v>137370</v>
      </c>
      <c r="H16216" s="1" t="s">
        <v>4317</v>
      </c>
      <c r="I16216" s="1" t="s">
        <v>161</v>
      </c>
      <c r="J16216">
        <v>76058</v>
      </c>
      <c r="K16216" s="1" t="s">
        <v>49</v>
      </c>
      <c r="L16216" s="1" t="s">
        <v>49</v>
      </c>
      <c r="M16216">
        <v>1</v>
      </c>
      <c r="N16216">
        <v>1</v>
      </c>
      <c r="O16216">
        <v>95</v>
      </c>
      <c r="P16216" s="1" t="s">
        <v>4319</v>
      </c>
      <c r="Q16216">
        <v>48251</v>
      </c>
      <c r="R16216" s="1" t="s">
        <v>51</v>
      </c>
      <c r="S16216" s="1" t="s">
        <v>137371</v>
      </c>
      <c r="T16216" s="1" t="s">
        <v>137372</v>
      </c>
      <c r="U16216">
        <v>611110</v>
      </c>
      <c r="V16216" s="1" t="s">
        <v>54</v>
      </c>
      <c r="W16216" s="1" t="s">
        <v>137373</v>
      </c>
      <c r="X16216" s="2">
        <v>40207</v>
      </c>
      <c r="Y16216" s="1" t="s">
        <v>56</v>
      </c>
      <c r="Z16216" s="2">
        <v>40308</v>
      </c>
      <c r="AA16216" s="1" t="s">
        <v>137373</v>
      </c>
      <c r="AB16216">
        <v>1</v>
      </c>
      <c r="AC16216">
        <v>90</v>
      </c>
      <c r="AD16216">
        <v>2</v>
      </c>
      <c r="AE16216">
        <v>13</v>
      </c>
      <c r="AF16216">
        <v>5</v>
      </c>
      <c r="AG16216" s="1" t="s">
        <v>49</v>
      </c>
    </row>
    <row r="16217" spans="1:33" x14ac:dyDescent="0.25">
      <c r="A16217" s="1" t="s">
        <v>137374</v>
      </c>
      <c r="B16217" s="1" t="s">
        <v>137375</v>
      </c>
      <c r="C16217">
        <v>16216</v>
      </c>
      <c r="D16217">
        <v>17415</v>
      </c>
      <c r="E16217" s="1" t="s">
        <v>137376</v>
      </c>
      <c r="F16217" s="1" t="s">
        <v>137377</v>
      </c>
      <c r="G16217" s="1" t="s">
        <v>137378</v>
      </c>
      <c r="H16217" s="1" t="s">
        <v>115553</v>
      </c>
      <c r="I16217" s="1" t="s">
        <v>161</v>
      </c>
      <c r="J16217">
        <v>76059</v>
      </c>
      <c r="K16217" s="1" t="s">
        <v>20672</v>
      </c>
      <c r="L16217" s="1" t="s">
        <v>49</v>
      </c>
      <c r="M16217">
        <v>1</v>
      </c>
      <c r="N16217">
        <v>1</v>
      </c>
      <c r="O16217">
        <v>199</v>
      </c>
      <c r="P16217" s="1" t="s">
        <v>4319</v>
      </c>
      <c r="Q16217">
        <v>48251</v>
      </c>
      <c r="R16217" s="1" t="s">
        <v>51</v>
      </c>
      <c r="S16217" s="1" t="s">
        <v>137379</v>
      </c>
      <c r="T16217" s="1" t="s">
        <v>137380</v>
      </c>
      <c r="U16217">
        <v>611110</v>
      </c>
      <c r="V16217" s="1" t="s">
        <v>54</v>
      </c>
      <c r="W16217" s="1" t="s">
        <v>137381</v>
      </c>
      <c r="X16217" s="2">
        <v>40157</v>
      </c>
      <c r="Y16217" s="1" t="s">
        <v>67</v>
      </c>
      <c r="Z16217" s="2">
        <v>40178</v>
      </c>
      <c r="AA16217" s="1" t="s">
        <v>137381</v>
      </c>
      <c r="AB16217">
        <v>1</v>
      </c>
      <c r="AC16217">
        <v>187</v>
      </c>
      <c r="AD16217">
        <v>2</v>
      </c>
      <c r="AE16217">
        <v>13</v>
      </c>
      <c r="AF16217">
        <v>12</v>
      </c>
      <c r="AG16217" s="1" t="s">
        <v>49</v>
      </c>
    </row>
    <row r="16218" spans="1:33" x14ac:dyDescent="0.25">
      <c r="A16218" s="1" t="s">
        <v>137382</v>
      </c>
      <c r="B16218" s="1" t="s">
        <v>137383</v>
      </c>
      <c r="C16218">
        <v>16217</v>
      </c>
      <c r="D16218">
        <v>17416</v>
      </c>
      <c r="E16218" s="1" t="s">
        <v>137384</v>
      </c>
      <c r="F16218" s="1" t="s">
        <v>137385</v>
      </c>
      <c r="G16218" s="1" t="s">
        <v>137386</v>
      </c>
      <c r="H16218" s="1" t="s">
        <v>137387</v>
      </c>
      <c r="I16218" s="1" t="s">
        <v>161</v>
      </c>
      <c r="J16218">
        <v>79336</v>
      </c>
      <c r="K16218" s="1" t="s">
        <v>137388</v>
      </c>
      <c r="L16218" s="1" t="s">
        <v>49</v>
      </c>
      <c r="M16218">
        <v>1</v>
      </c>
      <c r="N16218">
        <v>1</v>
      </c>
      <c r="O16218">
        <v>16</v>
      </c>
      <c r="P16218" s="1" t="s">
        <v>137389</v>
      </c>
      <c r="Q16218">
        <v>48219</v>
      </c>
      <c r="R16218" s="1" t="s">
        <v>51</v>
      </c>
      <c r="S16218" s="1" t="s">
        <v>137390</v>
      </c>
      <c r="T16218" s="1" t="s">
        <v>137391</v>
      </c>
      <c r="U16218">
        <v>611110</v>
      </c>
      <c r="V16218" s="1" t="s">
        <v>54</v>
      </c>
      <c r="W16218" s="1" t="s">
        <v>137392</v>
      </c>
      <c r="X16218" s="2">
        <v>40207</v>
      </c>
      <c r="Y16218" s="1" t="s">
        <v>56</v>
      </c>
      <c r="Z16218" s="2">
        <v>40373</v>
      </c>
      <c r="AA16218" s="1" t="s">
        <v>137392</v>
      </c>
      <c r="AB16218">
        <v>1</v>
      </c>
      <c r="AC16218">
        <v>13</v>
      </c>
      <c r="AD16218">
        <v>2</v>
      </c>
      <c r="AE16218">
        <v>11</v>
      </c>
      <c r="AF16218">
        <v>3</v>
      </c>
      <c r="AG16218" s="1" t="s">
        <v>49</v>
      </c>
    </row>
    <row r="16219" spans="1:33" x14ac:dyDescent="0.25">
      <c r="A16219" s="1" t="s">
        <v>137393</v>
      </c>
      <c r="B16219" s="1" t="s">
        <v>137394</v>
      </c>
      <c r="C16219">
        <v>16218</v>
      </c>
      <c r="D16219">
        <v>17417</v>
      </c>
      <c r="E16219" s="1" t="s">
        <v>137395</v>
      </c>
      <c r="F16219" s="1" t="s">
        <v>131874</v>
      </c>
      <c r="G16219" s="1" t="s">
        <v>137396</v>
      </c>
      <c r="H16219" s="1" t="s">
        <v>25313</v>
      </c>
      <c r="I16219" s="1" t="s">
        <v>161</v>
      </c>
      <c r="J16219">
        <v>78596</v>
      </c>
      <c r="K16219" s="1" t="s">
        <v>49</v>
      </c>
      <c r="L16219" s="1" t="s">
        <v>49</v>
      </c>
      <c r="M16219">
        <v>1</v>
      </c>
      <c r="N16219">
        <v>1</v>
      </c>
      <c r="O16219">
        <v>101</v>
      </c>
      <c r="P16219" s="1" t="s">
        <v>348</v>
      </c>
      <c r="Q16219">
        <v>48215</v>
      </c>
      <c r="R16219" s="1" t="s">
        <v>51</v>
      </c>
      <c r="S16219" s="1" t="s">
        <v>137397</v>
      </c>
      <c r="T16219" s="1" t="s">
        <v>137398</v>
      </c>
      <c r="U16219">
        <v>611110</v>
      </c>
      <c r="V16219" s="1" t="s">
        <v>54</v>
      </c>
      <c r="W16219" s="1" t="s">
        <v>137399</v>
      </c>
      <c r="X16219" s="2">
        <v>40207</v>
      </c>
      <c r="Y16219" s="1" t="s">
        <v>56</v>
      </c>
      <c r="Z16219" s="2">
        <v>40284</v>
      </c>
      <c r="AA16219" s="1" t="s">
        <v>137399</v>
      </c>
      <c r="AB16219">
        <v>3</v>
      </c>
      <c r="AC16219">
        <v>91</v>
      </c>
      <c r="AD16219">
        <v>2</v>
      </c>
      <c r="AE16219">
        <v>17</v>
      </c>
      <c r="AF16219">
        <v>10</v>
      </c>
      <c r="AG16219" s="1" t="s">
        <v>49</v>
      </c>
    </row>
    <row r="16220" spans="1:33" x14ac:dyDescent="0.25">
      <c r="A16220" s="1" t="s">
        <v>137400</v>
      </c>
      <c r="B16220" s="1" t="s">
        <v>137401</v>
      </c>
      <c r="C16220">
        <v>16219</v>
      </c>
      <c r="D16220">
        <v>17418</v>
      </c>
      <c r="E16220" s="1" t="s">
        <v>137402</v>
      </c>
      <c r="F16220" s="1" t="s">
        <v>137403</v>
      </c>
      <c r="G16220" s="1" t="s">
        <v>137404</v>
      </c>
      <c r="H16220" s="1" t="s">
        <v>1499</v>
      </c>
      <c r="I16220" s="1" t="s">
        <v>161</v>
      </c>
      <c r="J16220">
        <v>77707</v>
      </c>
      <c r="K16220" s="1" t="s">
        <v>23806</v>
      </c>
      <c r="L16220" s="1" t="s">
        <v>49</v>
      </c>
      <c r="M16220">
        <v>1</v>
      </c>
      <c r="N16220">
        <v>1</v>
      </c>
      <c r="O16220">
        <v>469</v>
      </c>
      <c r="P16220" s="1" t="s">
        <v>1500</v>
      </c>
      <c r="Q16220">
        <v>48245</v>
      </c>
      <c r="R16220" s="1" t="s">
        <v>51</v>
      </c>
      <c r="S16220" s="1" t="s">
        <v>137405</v>
      </c>
      <c r="T16220" s="1" t="s">
        <v>137406</v>
      </c>
      <c r="U16220">
        <v>611110</v>
      </c>
      <c r="V16220" s="1" t="s">
        <v>54</v>
      </c>
      <c r="W16220" s="1" t="s">
        <v>137407</v>
      </c>
      <c r="X16220" s="2">
        <v>40207</v>
      </c>
      <c r="Y16220" s="1" t="s">
        <v>56</v>
      </c>
      <c r="Z16220" s="2">
        <v>40259</v>
      </c>
      <c r="AA16220" s="1" t="s">
        <v>137407</v>
      </c>
      <c r="AB16220">
        <v>2</v>
      </c>
      <c r="AC16220">
        <v>435</v>
      </c>
      <c r="AD16220">
        <v>14</v>
      </c>
      <c r="AE16220">
        <v>17</v>
      </c>
      <c r="AF16220">
        <v>34</v>
      </c>
      <c r="AG16220" s="1" t="s">
        <v>49</v>
      </c>
    </row>
    <row r="16221" spans="1:33" x14ac:dyDescent="0.25">
      <c r="A16221" s="1" t="s">
        <v>137408</v>
      </c>
      <c r="B16221" s="1" t="s">
        <v>137409</v>
      </c>
      <c r="C16221">
        <v>16220</v>
      </c>
      <c r="D16221">
        <v>17419</v>
      </c>
      <c r="E16221" s="1" t="s">
        <v>137410</v>
      </c>
      <c r="F16221" s="1" t="s">
        <v>137411</v>
      </c>
      <c r="G16221" s="1" t="s">
        <v>137412</v>
      </c>
      <c r="H16221" s="1" t="s">
        <v>18381</v>
      </c>
      <c r="I16221" s="1" t="s">
        <v>161</v>
      </c>
      <c r="J16221">
        <v>76048</v>
      </c>
      <c r="K16221" s="1" t="s">
        <v>137413</v>
      </c>
      <c r="L16221" s="1" t="s">
        <v>49</v>
      </c>
      <c r="M16221">
        <v>1</v>
      </c>
      <c r="N16221">
        <v>1</v>
      </c>
      <c r="O16221">
        <v>195</v>
      </c>
      <c r="P16221" s="1" t="s">
        <v>137414</v>
      </c>
      <c r="Q16221">
        <v>48425</v>
      </c>
      <c r="R16221" s="1" t="s">
        <v>51</v>
      </c>
      <c r="S16221" s="1" t="s">
        <v>137415</v>
      </c>
      <c r="T16221" s="1" t="s">
        <v>137416</v>
      </c>
      <c r="U16221">
        <v>611110</v>
      </c>
      <c r="V16221" s="1" t="s">
        <v>54</v>
      </c>
      <c r="W16221" s="1" t="s">
        <v>137417</v>
      </c>
      <c r="X16221" s="2">
        <v>40207</v>
      </c>
      <c r="Y16221" s="1" t="s">
        <v>67</v>
      </c>
      <c r="Z16221" s="2">
        <v>40406</v>
      </c>
      <c r="AA16221" s="1" t="s">
        <v>137417</v>
      </c>
      <c r="AB16221">
        <v>3</v>
      </c>
      <c r="AC16221">
        <v>168</v>
      </c>
      <c r="AD16221">
        <v>2</v>
      </c>
      <c r="AE16221">
        <v>17</v>
      </c>
      <c r="AF16221">
        <v>27</v>
      </c>
      <c r="AG16221" s="1" t="s">
        <v>49</v>
      </c>
    </row>
    <row r="16222" spans="1:33" x14ac:dyDescent="0.25">
      <c r="A16222" s="1" t="s">
        <v>137418</v>
      </c>
      <c r="B16222" s="1" t="s">
        <v>137419</v>
      </c>
      <c r="C16222">
        <v>16221</v>
      </c>
      <c r="D16222">
        <v>17420</v>
      </c>
      <c r="E16222" s="1" t="s">
        <v>137420</v>
      </c>
      <c r="F16222" s="1" t="s">
        <v>137421</v>
      </c>
      <c r="G16222" s="1" t="s">
        <v>137422</v>
      </c>
      <c r="H16222" s="1" t="s">
        <v>4289</v>
      </c>
      <c r="I16222" s="1" t="s">
        <v>161</v>
      </c>
      <c r="J16222">
        <v>78572</v>
      </c>
      <c r="K16222" s="1" t="s">
        <v>30535</v>
      </c>
      <c r="L16222" s="1" t="s">
        <v>49</v>
      </c>
      <c r="M16222">
        <v>1</v>
      </c>
      <c r="N16222">
        <v>1</v>
      </c>
      <c r="O16222">
        <v>97</v>
      </c>
      <c r="P16222" s="1" t="s">
        <v>348</v>
      </c>
      <c r="Q16222">
        <v>48215</v>
      </c>
      <c r="R16222" s="1" t="s">
        <v>51</v>
      </c>
      <c r="S16222" s="1" t="s">
        <v>137423</v>
      </c>
      <c r="T16222" s="1" t="s">
        <v>137424</v>
      </c>
      <c r="U16222">
        <v>611110</v>
      </c>
      <c r="V16222" s="1" t="s">
        <v>54</v>
      </c>
      <c r="W16222" s="1" t="s">
        <v>137425</v>
      </c>
      <c r="X16222" s="2">
        <v>40207</v>
      </c>
      <c r="Y16222" s="1" t="s">
        <v>56</v>
      </c>
      <c r="Z16222" s="2">
        <v>40284</v>
      </c>
      <c r="AA16222" s="1" t="s">
        <v>137425</v>
      </c>
      <c r="AB16222">
        <v>1</v>
      </c>
      <c r="AC16222">
        <v>87</v>
      </c>
      <c r="AD16222">
        <v>2</v>
      </c>
      <c r="AE16222">
        <v>13</v>
      </c>
      <c r="AF16222">
        <v>10</v>
      </c>
      <c r="AG16222" s="1" t="s">
        <v>49</v>
      </c>
    </row>
    <row r="16223" spans="1:33" x14ac:dyDescent="0.25">
      <c r="A16223" s="1" t="s">
        <v>137426</v>
      </c>
      <c r="B16223" s="1" t="s">
        <v>137427</v>
      </c>
      <c r="C16223">
        <v>16222</v>
      </c>
      <c r="D16223">
        <v>17421</v>
      </c>
      <c r="E16223" s="1" t="s">
        <v>137428</v>
      </c>
      <c r="F16223" s="1" t="s">
        <v>104814</v>
      </c>
      <c r="G16223" s="1" t="s">
        <v>137429</v>
      </c>
      <c r="H16223" s="1" t="s">
        <v>18471</v>
      </c>
      <c r="I16223" s="1" t="s">
        <v>161</v>
      </c>
      <c r="J16223">
        <v>78501</v>
      </c>
      <c r="K16223" s="1" t="s">
        <v>137430</v>
      </c>
      <c r="L16223" s="1" t="s">
        <v>49</v>
      </c>
      <c r="M16223">
        <v>1</v>
      </c>
      <c r="N16223">
        <v>1</v>
      </c>
      <c r="O16223">
        <v>512</v>
      </c>
      <c r="P16223" s="1" t="s">
        <v>348</v>
      </c>
      <c r="Q16223">
        <v>48215</v>
      </c>
      <c r="R16223" s="1" t="s">
        <v>51</v>
      </c>
      <c r="S16223" s="1" t="s">
        <v>137431</v>
      </c>
      <c r="T16223" s="1" t="s">
        <v>137432</v>
      </c>
      <c r="U16223">
        <v>611110</v>
      </c>
      <c r="V16223" s="1" t="s">
        <v>54</v>
      </c>
      <c r="W16223" s="1" t="s">
        <v>137433</v>
      </c>
      <c r="X16223" s="2">
        <v>40207</v>
      </c>
      <c r="Y16223" s="1" t="s">
        <v>56</v>
      </c>
      <c r="Z16223" s="2">
        <v>40284</v>
      </c>
      <c r="AA16223" s="1" t="s">
        <v>137433</v>
      </c>
      <c r="AB16223">
        <v>1</v>
      </c>
      <c r="AC16223">
        <v>479</v>
      </c>
      <c r="AD16223">
        <v>2</v>
      </c>
      <c r="AE16223">
        <v>13</v>
      </c>
      <c r="AF16223">
        <v>33</v>
      </c>
      <c r="AG16223" s="1" t="s">
        <v>49</v>
      </c>
    </row>
    <row r="16224" spans="1:33" x14ac:dyDescent="0.25">
      <c r="A16224" s="1" t="s">
        <v>137434</v>
      </c>
      <c r="B16224" s="1" t="s">
        <v>137435</v>
      </c>
      <c r="C16224">
        <v>16223</v>
      </c>
      <c r="D16224">
        <v>17422</v>
      </c>
      <c r="E16224" s="1" t="s">
        <v>137436</v>
      </c>
      <c r="F16224" s="1" t="s">
        <v>137437</v>
      </c>
      <c r="G16224" s="1" t="s">
        <v>137438</v>
      </c>
      <c r="H16224" s="1" t="s">
        <v>10432</v>
      </c>
      <c r="I16224" s="1" t="s">
        <v>161</v>
      </c>
      <c r="J16224">
        <v>78666</v>
      </c>
      <c r="K16224" s="1" t="s">
        <v>23368</v>
      </c>
      <c r="L16224" s="1" t="s">
        <v>49</v>
      </c>
      <c r="M16224">
        <v>1</v>
      </c>
      <c r="N16224">
        <v>1</v>
      </c>
      <c r="O16224">
        <v>80</v>
      </c>
      <c r="P16224" s="1" t="s">
        <v>4626</v>
      </c>
      <c r="Q16224">
        <v>48209</v>
      </c>
      <c r="R16224" s="1" t="s">
        <v>51</v>
      </c>
      <c r="S16224" s="1" t="s">
        <v>137439</v>
      </c>
      <c r="T16224" s="1" t="s">
        <v>137440</v>
      </c>
      <c r="U16224">
        <v>611110</v>
      </c>
      <c r="V16224" s="1" t="s">
        <v>54</v>
      </c>
      <c r="W16224" s="1" t="s">
        <v>137441</v>
      </c>
      <c r="X16224" s="2">
        <v>40207</v>
      </c>
      <c r="Y16224" s="1" t="s">
        <v>56</v>
      </c>
      <c r="Z16224" s="2">
        <v>40357</v>
      </c>
      <c r="AA16224" s="1" t="s">
        <v>137441</v>
      </c>
      <c r="AB16224">
        <v>3</v>
      </c>
      <c r="AC16224">
        <v>74</v>
      </c>
      <c r="AD16224">
        <v>3</v>
      </c>
      <c r="AE16224">
        <v>15</v>
      </c>
      <c r="AF16224">
        <v>6</v>
      </c>
      <c r="AG16224" s="1" t="s">
        <v>49</v>
      </c>
    </row>
    <row r="16225" spans="1:33" x14ac:dyDescent="0.25">
      <c r="A16225" s="1" t="s">
        <v>137442</v>
      </c>
      <c r="B16225" s="1" t="s">
        <v>137443</v>
      </c>
      <c r="C16225">
        <v>16224</v>
      </c>
      <c r="D16225">
        <v>17423</v>
      </c>
      <c r="E16225" s="1" t="s">
        <v>137444</v>
      </c>
      <c r="F16225" s="1" t="s">
        <v>137445</v>
      </c>
      <c r="G16225" s="1" t="s">
        <v>137446</v>
      </c>
      <c r="H16225" s="1" t="s">
        <v>18426</v>
      </c>
      <c r="I16225" s="1" t="s">
        <v>161</v>
      </c>
      <c r="J16225">
        <v>78541</v>
      </c>
      <c r="K16225" s="1" t="s">
        <v>137447</v>
      </c>
      <c r="L16225" s="1" t="s">
        <v>49</v>
      </c>
      <c r="M16225">
        <v>6</v>
      </c>
      <c r="N16225">
        <v>1</v>
      </c>
      <c r="O16225">
        <v>23</v>
      </c>
      <c r="P16225" s="1" t="s">
        <v>348</v>
      </c>
      <c r="Q16225">
        <v>48215</v>
      </c>
      <c r="R16225" s="1" t="s">
        <v>51</v>
      </c>
      <c r="S16225" s="1" t="s">
        <v>137448</v>
      </c>
      <c r="T16225" s="1" t="s">
        <v>137449</v>
      </c>
      <c r="U16225">
        <v>611110</v>
      </c>
      <c r="V16225" s="1" t="s">
        <v>54</v>
      </c>
      <c r="W16225" s="1" t="s">
        <v>137450</v>
      </c>
      <c r="X16225" s="2">
        <v>40207</v>
      </c>
      <c r="Y16225" s="1" t="s">
        <v>88</v>
      </c>
      <c r="Z16225" s="2">
        <v>40284</v>
      </c>
      <c r="AA16225" s="1" t="s">
        <v>137450</v>
      </c>
      <c r="AB16225">
        <v>3</v>
      </c>
      <c r="AC16225">
        <v>18</v>
      </c>
      <c r="AD16225">
        <v>8</v>
      </c>
      <c r="AE16225">
        <v>17</v>
      </c>
      <c r="AF16225">
        <v>5</v>
      </c>
      <c r="AG16225" s="1" t="s">
        <v>49</v>
      </c>
    </row>
    <row r="16226" spans="1:33" x14ac:dyDescent="0.25">
      <c r="A16226" s="1" t="s">
        <v>137451</v>
      </c>
      <c r="B16226" s="1" t="s">
        <v>137452</v>
      </c>
      <c r="C16226">
        <v>16225</v>
      </c>
      <c r="D16226">
        <v>17424</v>
      </c>
      <c r="E16226" s="1" t="s">
        <v>137453</v>
      </c>
      <c r="F16226" s="1" t="s">
        <v>137454</v>
      </c>
      <c r="G16226" s="1" t="s">
        <v>137455</v>
      </c>
      <c r="H16226" s="1" t="s">
        <v>18471</v>
      </c>
      <c r="I16226" s="1" t="s">
        <v>161</v>
      </c>
      <c r="J16226">
        <v>78504</v>
      </c>
      <c r="K16226" s="1" t="s">
        <v>49</v>
      </c>
      <c r="L16226" s="1" t="s">
        <v>49</v>
      </c>
      <c r="M16226">
        <v>1</v>
      </c>
      <c r="N16226">
        <v>1</v>
      </c>
      <c r="O16226">
        <v>330</v>
      </c>
      <c r="P16226" s="1" t="s">
        <v>348</v>
      </c>
      <c r="Q16226">
        <v>48215</v>
      </c>
      <c r="R16226" s="1" t="s">
        <v>51</v>
      </c>
      <c r="S16226" s="1" t="s">
        <v>137456</v>
      </c>
      <c r="T16226" s="1" t="s">
        <v>137457</v>
      </c>
      <c r="U16226">
        <v>611110</v>
      </c>
      <c r="V16226" s="1" t="s">
        <v>54</v>
      </c>
      <c r="W16226" s="1" t="s">
        <v>137458</v>
      </c>
      <c r="X16226" s="2">
        <v>40207</v>
      </c>
      <c r="Y16226" s="1" t="s">
        <v>56</v>
      </c>
      <c r="Z16226" s="2">
        <v>40284</v>
      </c>
      <c r="AA16226" s="1" t="s">
        <v>137458</v>
      </c>
      <c r="AB16226">
        <v>3</v>
      </c>
      <c r="AC16226">
        <v>313</v>
      </c>
      <c r="AD16226">
        <v>2</v>
      </c>
      <c r="AE16226">
        <v>17</v>
      </c>
      <c r="AF16226">
        <v>17</v>
      </c>
      <c r="AG16226" s="1" t="s">
        <v>49</v>
      </c>
    </row>
    <row r="16227" spans="1:33" x14ac:dyDescent="0.25">
      <c r="A16227" s="1" t="s">
        <v>137459</v>
      </c>
      <c r="B16227" s="1" t="s">
        <v>137460</v>
      </c>
      <c r="C16227">
        <v>16226</v>
      </c>
      <c r="D16227">
        <v>17425</v>
      </c>
      <c r="E16227" s="1" t="s">
        <v>137461</v>
      </c>
      <c r="F16227" s="1" t="s">
        <v>659</v>
      </c>
      <c r="G16227" s="1" t="s">
        <v>137462</v>
      </c>
      <c r="H16227" s="1" t="s">
        <v>137463</v>
      </c>
      <c r="I16227" s="1" t="s">
        <v>161</v>
      </c>
      <c r="J16227">
        <v>77642</v>
      </c>
      <c r="K16227" s="1" t="s">
        <v>679</v>
      </c>
      <c r="L16227" s="1" t="s">
        <v>49</v>
      </c>
      <c r="M16227">
        <v>1</v>
      </c>
      <c r="N16227">
        <v>1</v>
      </c>
      <c r="O16227">
        <v>169</v>
      </c>
      <c r="P16227" s="1" t="s">
        <v>1500</v>
      </c>
      <c r="Q16227">
        <v>48245</v>
      </c>
      <c r="R16227" s="1" t="s">
        <v>51</v>
      </c>
      <c r="S16227" s="1" t="s">
        <v>137464</v>
      </c>
      <c r="T16227" s="1" t="s">
        <v>137465</v>
      </c>
      <c r="U16227">
        <v>611110</v>
      </c>
      <c r="V16227" s="1" t="s">
        <v>54</v>
      </c>
      <c r="W16227" s="1" t="s">
        <v>137466</v>
      </c>
      <c r="X16227" s="2">
        <v>40207</v>
      </c>
      <c r="Y16227" s="1" t="s">
        <v>56</v>
      </c>
      <c r="Z16227" s="2">
        <v>40259</v>
      </c>
      <c r="AA16227" s="1" t="s">
        <v>137466</v>
      </c>
      <c r="AB16227">
        <v>1</v>
      </c>
      <c r="AC16227">
        <v>156</v>
      </c>
      <c r="AD16227">
        <v>2</v>
      </c>
      <c r="AE16227">
        <v>13</v>
      </c>
      <c r="AF16227">
        <v>13</v>
      </c>
      <c r="AG16227" s="1" t="s">
        <v>49</v>
      </c>
    </row>
    <row r="16228" spans="1:33" x14ac:dyDescent="0.25">
      <c r="A16228" s="1" t="s">
        <v>137467</v>
      </c>
      <c r="B16228" s="1" t="s">
        <v>137468</v>
      </c>
      <c r="C16228">
        <v>16227</v>
      </c>
      <c r="D16228">
        <v>17426</v>
      </c>
      <c r="E16228" s="1" t="s">
        <v>137469</v>
      </c>
      <c r="F16228" s="1" t="s">
        <v>96335</v>
      </c>
      <c r="G16228" s="1" t="s">
        <v>137470</v>
      </c>
      <c r="H16228" s="1" t="s">
        <v>137270</v>
      </c>
      <c r="I16228" s="1" t="s">
        <v>161</v>
      </c>
      <c r="J16228">
        <v>78332</v>
      </c>
      <c r="K16228" s="1" t="s">
        <v>14891</v>
      </c>
      <c r="L16228" s="1" t="s">
        <v>49</v>
      </c>
      <c r="M16228">
        <v>1</v>
      </c>
      <c r="N16228">
        <v>1</v>
      </c>
      <c r="O16228">
        <v>114</v>
      </c>
      <c r="P16228" s="1" t="s">
        <v>137271</v>
      </c>
      <c r="Q16228">
        <v>48249</v>
      </c>
      <c r="R16228" s="1" t="s">
        <v>51</v>
      </c>
      <c r="S16228" s="1" t="s">
        <v>137471</v>
      </c>
      <c r="T16228" s="1" t="s">
        <v>137472</v>
      </c>
      <c r="U16228">
        <v>611110</v>
      </c>
      <c r="V16228" s="1" t="s">
        <v>54</v>
      </c>
      <c r="W16228" s="1" t="s">
        <v>137473</v>
      </c>
      <c r="X16228" s="2">
        <v>40099</v>
      </c>
      <c r="Y16228" s="1" t="s">
        <v>67</v>
      </c>
      <c r="Z16228" s="2">
        <v>40178</v>
      </c>
      <c r="AA16228" s="1" t="s">
        <v>137473</v>
      </c>
      <c r="AB16228">
        <v>1</v>
      </c>
      <c r="AC16228">
        <v>107</v>
      </c>
      <c r="AD16228">
        <v>2</v>
      </c>
      <c r="AE16228">
        <v>10</v>
      </c>
      <c r="AF16228">
        <v>7</v>
      </c>
      <c r="AG16228" s="1" t="s">
        <v>49</v>
      </c>
    </row>
    <row r="16229" spans="1:33" x14ac:dyDescent="0.25">
      <c r="A16229" s="1" t="s">
        <v>137474</v>
      </c>
      <c r="B16229" s="1" t="s">
        <v>137475</v>
      </c>
      <c r="C16229">
        <v>16228</v>
      </c>
      <c r="D16229">
        <v>17427</v>
      </c>
      <c r="E16229" s="1" t="s">
        <v>137476</v>
      </c>
      <c r="F16229" s="1" t="s">
        <v>137477</v>
      </c>
      <c r="G16229" s="1" t="s">
        <v>137478</v>
      </c>
      <c r="H16229" s="1" t="s">
        <v>18471</v>
      </c>
      <c r="I16229" s="1" t="s">
        <v>161</v>
      </c>
      <c r="J16229">
        <v>78501</v>
      </c>
      <c r="K16229" s="1" t="s">
        <v>49</v>
      </c>
      <c r="L16229" s="1" t="s">
        <v>49</v>
      </c>
      <c r="M16229">
        <v>1</v>
      </c>
      <c r="N16229">
        <v>1</v>
      </c>
      <c r="O16229">
        <v>183</v>
      </c>
      <c r="P16229" s="1" t="s">
        <v>348</v>
      </c>
      <c r="Q16229">
        <v>48215</v>
      </c>
      <c r="R16229" s="1" t="s">
        <v>51</v>
      </c>
      <c r="S16229" s="1" t="s">
        <v>137479</v>
      </c>
      <c r="T16229" s="1" t="s">
        <v>137480</v>
      </c>
      <c r="U16229">
        <v>611110</v>
      </c>
      <c r="V16229" s="1" t="s">
        <v>54</v>
      </c>
      <c r="W16229" s="1" t="s">
        <v>137481</v>
      </c>
      <c r="X16229" s="2">
        <v>40207</v>
      </c>
      <c r="Y16229" s="1" t="s">
        <v>56</v>
      </c>
      <c r="Z16229" s="2">
        <v>40284</v>
      </c>
      <c r="AA16229" s="1" t="s">
        <v>137481</v>
      </c>
      <c r="AB16229">
        <v>1</v>
      </c>
      <c r="AC16229">
        <v>165</v>
      </c>
      <c r="AD16229">
        <v>2</v>
      </c>
      <c r="AE16229">
        <v>11</v>
      </c>
      <c r="AF16229">
        <v>18</v>
      </c>
      <c r="AG16229" s="1" t="s">
        <v>49</v>
      </c>
    </row>
    <row r="16230" spans="1:33" x14ac:dyDescent="0.25">
      <c r="A16230" s="1" t="s">
        <v>137482</v>
      </c>
      <c r="B16230" s="1" t="s">
        <v>137483</v>
      </c>
      <c r="C16230">
        <v>16229</v>
      </c>
      <c r="D16230">
        <v>17428</v>
      </c>
      <c r="E16230" s="1" t="s">
        <v>137484</v>
      </c>
      <c r="F16230" s="1" t="s">
        <v>4694</v>
      </c>
      <c r="G16230" s="1" t="s">
        <v>137485</v>
      </c>
      <c r="H16230" s="1" t="s">
        <v>18426</v>
      </c>
      <c r="I16230" s="1" t="s">
        <v>161</v>
      </c>
      <c r="J16230">
        <v>78539</v>
      </c>
      <c r="K16230" s="1" t="s">
        <v>22403</v>
      </c>
      <c r="L16230" s="1" t="s">
        <v>49</v>
      </c>
      <c r="M16230">
        <v>1</v>
      </c>
      <c r="N16230">
        <v>1</v>
      </c>
      <c r="O16230">
        <v>166</v>
      </c>
      <c r="P16230" s="1" t="s">
        <v>348</v>
      </c>
      <c r="Q16230">
        <v>48215</v>
      </c>
      <c r="R16230" s="1" t="s">
        <v>51</v>
      </c>
      <c r="S16230" s="1" t="s">
        <v>137486</v>
      </c>
      <c r="T16230" s="1" t="s">
        <v>137487</v>
      </c>
      <c r="U16230">
        <v>611110</v>
      </c>
      <c r="V16230" s="1" t="s">
        <v>54</v>
      </c>
      <c r="W16230" s="1" t="s">
        <v>137488</v>
      </c>
      <c r="X16230" s="2">
        <v>40207</v>
      </c>
      <c r="Y16230" s="1" t="s">
        <v>56</v>
      </c>
      <c r="Z16230" s="2">
        <v>40284</v>
      </c>
      <c r="AA16230" s="1" t="s">
        <v>137488</v>
      </c>
      <c r="AB16230">
        <v>1</v>
      </c>
      <c r="AC16230">
        <v>151</v>
      </c>
      <c r="AD16230">
        <v>2</v>
      </c>
      <c r="AE16230">
        <v>13</v>
      </c>
      <c r="AF16230">
        <v>15</v>
      </c>
      <c r="AG16230" s="1" t="s">
        <v>49</v>
      </c>
    </row>
    <row r="16231" spans="1:33" x14ac:dyDescent="0.25">
      <c r="A16231" s="1" t="s">
        <v>137489</v>
      </c>
      <c r="B16231" s="1" t="s">
        <v>137490</v>
      </c>
      <c r="C16231">
        <v>16230</v>
      </c>
      <c r="D16231">
        <v>17429</v>
      </c>
      <c r="E16231" s="1" t="s">
        <v>137491</v>
      </c>
      <c r="F16231" s="1" t="s">
        <v>137492</v>
      </c>
      <c r="G16231" s="1" t="s">
        <v>137493</v>
      </c>
      <c r="H16231" s="1" t="s">
        <v>137270</v>
      </c>
      <c r="I16231" s="1" t="s">
        <v>161</v>
      </c>
      <c r="J16231">
        <v>78332</v>
      </c>
      <c r="K16231" s="1" t="s">
        <v>24700</v>
      </c>
      <c r="L16231" s="1" t="s">
        <v>49</v>
      </c>
      <c r="M16231">
        <v>1</v>
      </c>
      <c r="N16231">
        <v>1</v>
      </c>
      <c r="O16231">
        <v>182</v>
      </c>
      <c r="P16231" s="1" t="s">
        <v>137271</v>
      </c>
      <c r="Q16231">
        <v>48249</v>
      </c>
      <c r="R16231" s="1" t="s">
        <v>51</v>
      </c>
      <c r="S16231" s="1" t="s">
        <v>137494</v>
      </c>
      <c r="T16231" s="1" t="s">
        <v>137495</v>
      </c>
      <c r="U16231">
        <v>611110</v>
      </c>
      <c r="V16231" s="1" t="s">
        <v>54</v>
      </c>
      <c r="W16231" s="1" t="s">
        <v>137496</v>
      </c>
      <c r="X16231" s="2">
        <v>40099</v>
      </c>
      <c r="Y16231" s="1" t="s">
        <v>67</v>
      </c>
      <c r="Z16231" s="2">
        <v>40178</v>
      </c>
      <c r="AA16231" s="1" t="s">
        <v>137496</v>
      </c>
      <c r="AB16231">
        <v>1</v>
      </c>
      <c r="AC16231">
        <v>168</v>
      </c>
      <c r="AD16231">
        <v>2</v>
      </c>
      <c r="AE16231">
        <v>13</v>
      </c>
      <c r="AF16231">
        <v>14</v>
      </c>
      <c r="AG16231" s="1" t="s">
        <v>49</v>
      </c>
    </row>
    <row r="16232" spans="1:33" x14ac:dyDescent="0.25">
      <c r="A16232" s="1" t="s">
        <v>137497</v>
      </c>
      <c r="B16232" s="1" t="s">
        <v>137498</v>
      </c>
      <c r="C16232">
        <v>16231</v>
      </c>
      <c r="D16232">
        <v>17430</v>
      </c>
      <c r="E16232" s="1" t="s">
        <v>137499</v>
      </c>
      <c r="F16232" s="1" t="s">
        <v>84834</v>
      </c>
      <c r="G16232" s="1" t="s">
        <v>137500</v>
      </c>
      <c r="H16232" s="1" t="s">
        <v>18426</v>
      </c>
      <c r="I16232" s="1" t="s">
        <v>161</v>
      </c>
      <c r="J16232">
        <v>78539</v>
      </c>
      <c r="K16232" s="1" t="s">
        <v>49</v>
      </c>
      <c r="L16232" s="1" t="s">
        <v>49</v>
      </c>
      <c r="M16232">
        <v>1</v>
      </c>
      <c r="N16232">
        <v>1</v>
      </c>
      <c r="O16232">
        <v>54</v>
      </c>
      <c r="P16232" s="1" t="s">
        <v>348</v>
      </c>
      <c r="Q16232">
        <v>48215</v>
      </c>
      <c r="R16232" s="1" t="s">
        <v>51</v>
      </c>
      <c r="S16232" s="1" t="s">
        <v>137501</v>
      </c>
      <c r="T16232" s="1" t="s">
        <v>137502</v>
      </c>
      <c r="U16232">
        <v>611110</v>
      </c>
      <c r="V16232" s="1" t="s">
        <v>54</v>
      </c>
      <c r="W16232" s="1" t="s">
        <v>137503</v>
      </c>
      <c r="X16232" s="2">
        <v>40207</v>
      </c>
      <c r="Y16232" s="1" t="s">
        <v>56</v>
      </c>
      <c r="Z16232" s="2">
        <v>40284</v>
      </c>
      <c r="AA16232" s="1" t="s">
        <v>137503</v>
      </c>
      <c r="AB16232">
        <v>1</v>
      </c>
      <c r="AC16232">
        <v>51</v>
      </c>
      <c r="AD16232">
        <v>2</v>
      </c>
      <c r="AE16232">
        <v>11</v>
      </c>
      <c r="AF16232">
        <v>3</v>
      </c>
      <c r="AG16232" s="1" t="s">
        <v>49</v>
      </c>
    </row>
    <row r="16233" spans="1:33" x14ac:dyDescent="0.25">
      <c r="A16233" s="1" t="s">
        <v>137504</v>
      </c>
      <c r="B16233" s="1" t="s">
        <v>137505</v>
      </c>
      <c r="C16233">
        <v>16232</v>
      </c>
      <c r="D16233">
        <v>17431</v>
      </c>
      <c r="E16233" s="1" t="s">
        <v>137506</v>
      </c>
      <c r="F16233" s="1" t="s">
        <v>53746</v>
      </c>
      <c r="G16233" s="1" t="s">
        <v>137507</v>
      </c>
      <c r="H16233" s="1" t="s">
        <v>18471</v>
      </c>
      <c r="I16233" s="1" t="s">
        <v>161</v>
      </c>
      <c r="J16233">
        <v>78501</v>
      </c>
      <c r="K16233" s="1" t="s">
        <v>49</v>
      </c>
      <c r="L16233" s="1" t="s">
        <v>49</v>
      </c>
      <c r="M16233">
        <v>1</v>
      </c>
      <c r="N16233">
        <v>1</v>
      </c>
      <c r="O16233">
        <v>133</v>
      </c>
      <c r="P16233" s="1" t="s">
        <v>348</v>
      </c>
      <c r="Q16233">
        <v>48215</v>
      </c>
      <c r="R16233" s="1" t="s">
        <v>51</v>
      </c>
      <c r="S16233" s="1" t="s">
        <v>137508</v>
      </c>
      <c r="T16233" s="1" t="s">
        <v>137509</v>
      </c>
      <c r="U16233">
        <v>611110</v>
      </c>
      <c r="V16233" s="1" t="s">
        <v>54</v>
      </c>
      <c r="W16233" s="1" t="s">
        <v>137510</v>
      </c>
      <c r="X16233" s="2">
        <v>40207</v>
      </c>
      <c r="Y16233" s="1" t="s">
        <v>56</v>
      </c>
      <c r="Z16233" s="2">
        <v>40284</v>
      </c>
      <c r="AA16233" s="1" t="s">
        <v>137510</v>
      </c>
      <c r="AB16233">
        <v>1</v>
      </c>
      <c r="AC16233">
        <v>122</v>
      </c>
      <c r="AD16233">
        <v>2</v>
      </c>
      <c r="AE16233">
        <v>13</v>
      </c>
      <c r="AF16233">
        <v>11</v>
      </c>
      <c r="AG16233" s="1" t="s">
        <v>49</v>
      </c>
    </row>
    <row r="16234" spans="1:33" x14ac:dyDescent="0.25">
      <c r="A16234" s="1" t="s">
        <v>137511</v>
      </c>
      <c r="B16234" s="1" t="s">
        <v>137512</v>
      </c>
      <c r="C16234">
        <v>16233</v>
      </c>
      <c r="D16234">
        <v>17432</v>
      </c>
      <c r="E16234" s="1" t="s">
        <v>137513</v>
      </c>
      <c r="F16234" s="1" t="s">
        <v>56738</v>
      </c>
      <c r="G16234" s="1" t="s">
        <v>137514</v>
      </c>
      <c r="H16234" s="1" t="s">
        <v>137515</v>
      </c>
      <c r="I16234" s="1" t="s">
        <v>161</v>
      </c>
      <c r="J16234">
        <v>78676</v>
      </c>
      <c r="K16234" s="1" t="s">
        <v>49</v>
      </c>
      <c r="L16234" s="1" t="s">
        <v>49</v>
      </c>
      <c r="M16234">
        <v>1</v>
      </c>
      <c r="N16234">
        <v>1</v>
      </c>
      <c r="O16234">
        <v>77</v>
      </c>
      <c r="P16234" s="1" t="s">
        <v>4626</v>
      </c>
      <c r="Q16234">
        <v>48209</v>
      </c>
      <c r="R16234" s="1" t="s">
        <v>51</v>
      </c>
      <c r="S16234" s="1" t="s">
        <v>137516</v>
      </c>
      <c r="T16234" s="1" t="s">
        <v>137517</v>
      </c>
      <c r="U16234">
        <v>611110</v>
      </c>
      <c r="V16234" s="1" t="s">
        <v>54</v>
      </c>
      <c r="W16234" s="1" t="s">
        <v>137518</v>
      </c>
      <c r="X16234" s="2">
        <v>40099</v>
      </c>
      <c r="Y16234" s="1" t="s">
        <v>67</v>
      </c>
      <c r="Z16234" s="2">
        <v>40178</v>
      </c>
      <c r="AA16234" s="1" t="s">
        <v>137518</v>
      </c>
      <c r="AB16234">
        <v>1</v>
      </c>
      <c r="AC16234">
        <v>65</v>
      </c>
      <c r="AD16234">
        <v>2</v>
      </c>
      <c r="AE16234">
        <v>11</v>
      </c>
      <c r="AF16234">
        <v>12</v>
      </c>
      <c r="AG16234" s="1" t="s">
        <v>49</v>
      </c>
    </row>
    <row r="16235" spans="1:33" x14ac:dyDescent="0.25">
      <c r="A16235" s="1" t="s">
        <v>137519</v>
      </c>
      <c r="B16235" s="1" t="s">
        <v>137520</v>
      </c>
      <c r="C16235">
        <v>16234</v>
      </c>
      <c r="D16235">
        <v>17433</v>
      </c>
      <c r="E16235" s="1" t="s">
        <v>137521</v>
      </c>
      <c r="F16235" s="1" t="s">
        <v>137522</v>
      </c>
      <c r="G16235" s="1" t="s">
        <v>137523</v>
      </c>
      <c r="H16235" s="1" t="s">
        <v>18471</v>
      </c>
      <c r="I16235" s="1" t="s">
        <v>161</v>
      </c>
      <c r="J16235">
        <v>78501</v>
      </c>
      <c r="K16235" s="1" t="s">
        <v>137524</v>
      </c>
      <c r="L16235" s="1" t="s">
        <v>49</v>
      </c>
      <c r="M16235">
        <v>1</v>
      </c>
      <c r="N16235">
        <v>1</v>
      </c>
      <c r="O16235">
        <v>42</v>
      </c>
      <c r="P16235" s="1" t="s">
        <v>348</v>
      </c>
      <c r="Q16235">
        <v>48215</v>
      </c>
      <c r="R16235" s="1" t="s">
        <v>51</v>
      </c>
      <c r="S16235" s="1" t="s">
        <v>137525</v>
      </c>
      <c r="T16235" s="1" t="s">
        <v>137526</v>
      </c>
      <c r="U16235">
        <v>611110</v>
      </c>
      <c r="V16235" s="1" t="s">
        <v>54</v>
      </c>
      <c r="W16235" s="1" t="s">
        <v>137527</v>
      </c>
      <c r="X16235" s="2">
        <v>40207</v>
      </c>
      <c r="Y16235" s="1" t="s">
        <v>56</v>
      </c>
      <c r="Z16235" s="2">
        <v>40284</v>
      </c>
      <c r="AA16235" s="1" t="s">
        <v>137527</v>
      </c>
      <c r="AB16235">
        <v>3</v>
      </c>
      <c r="AC16235">
        <v>34</v>
      </c>
      <c r="AD16235">
        <v>2</v>
      </c>
      <c r="AE16235">
        <v>16</v>
      </c>
      <c r="AF16235">
        <v>8</v>
      </c>
      <c r="AG16235" s="1" t="s">
        <v>49</v>
      </c>
    </row>
    <row r="16236" spans="1:33" x14ac:dyDescent="0.25">
      <c r="A16236" s="1" t="s">
        <v>137528</v>
      </c>
      <c r="B16236" s="1" t="s">
        <v>137529</v>
      </c>
      <c r="C16236">
        <v>16235</v>
      </c>
      <c r="D16236">
        <v>17434</v>
      </c>
      <c r="E16236" s="1" t="s">
        <v>137530</v>
      </c>
      <c r="F16236" s="1" t="s">
        <v>137531</v>
      </c>
      <c r="G16236" s="1" t="s">
        <v>137532</v>
      </c>
      <c r="H16236" s="1" t="s">
        <v>18426</v>
      </c>
      <c r="I16236" s="1" t="s">
        <v>161</v>
      </c>
      <c r="J16236">
        <v>78539</v>
      </c>
      <c r="K16236" s="1" t="s">
        <v>137533</v>
      </c>
      <c r="L16236" s="1" t="s">
        <v>49</v>
      </c>
      <c r="M16236">
        <v>2</v>
      </c>
      <c r="N16236">
        <v>1</v>
      </c>
      <c r="O16236">
        <v>108</v>
      </c>
      <c r="P16236" s="1" t="s">
        <v>348</v>
      </c>
      <c r="Q16236">
        <v>48215</v>
      </c>
      <c r="R16236" s="1" t="s">
        <v>51</v>
      </c>
      <c r="S16236" s="1" t="s">
        <v>137534</v>
      </c>
      <c r="T16236" s="1" t="s">
        <v>137535</v>
      </c>
      <c r="U16236">
        <v>611110</v>
      </c>
      <c r="V16236" s="1" t="s">
        <v>54</v>
      </c>
      <c r="W16236" s="1" t="s">
        <v>137536</v>
      </c>
      <c r="X16236" s="2">
        <v>40207</v>
      </c>
      <c r="Y16236" s="1" t="s">
        <v>56</v>
      </c>
      <c r="Z16236" s="2">
        <v>40284</v>
      </c>
      <c r="AA16236" s="1" t="s">
        <v>137536</v>
      </c>
      <c r="AB16236">
        <v>1</v>
      </c>
      <c r="AC16236">
        <v>100</v>
      </c>
      <c r="AD16236">
        <v>2</v>
      </c>
      <c r="AE16236">
        <v>11</v>
      </c>
      <c r="AF16236">
        <v>8</v>
      </c>
      <c r="AG16236" s="1" t="s">
        <v>49</v>
      </c>
    </row>
    <row r="16237" spans="1:33" x14ac:dyDescent="0.25">
      <c r="A16237" s="1" t="s">
        <v>137537</v>
      </c>
      <c r="B16237" s="1" t="s">
        <v>137538</v>
      </c>
      <c r="C16237">
        <v>16236</v>
      </c>
      <c r="D16237">
        <v>17435</v>
      </c>
      <c r="E16237" s="1" t="s">
        <v>137539</v>
      </c>
      <c r="F16237" s="1" t="s">
        <v>66215</v>
      </c>
      <c r="G16237" s="1" t="s">
        <v>137540</v>
      </c>
      <c r="H16237" s="1" t="s">
        <v>10432</v>
      </c>
      <c r="I16237" s="1" t="s">
        <v>161</v>
      </c>
      <c r="J16237">
        <v>78666</v>
      </c>
      <c r="K16237" s="1" t="s">
        <v>137541</v>
      </c>
      <c r="L16237" s="1" t="s">
        <v>49</v>
      </c>
      <c r="M16237">
        <v>1</v>
      </c>
      <c r="N16237">
        <v>1</v>
      </c>
      <c r="O16237">
        <v>92</v>
      </c>
      <c r="P16237" s="1" t="s">
        <v>4626</v>
      </c>
      <c r="Q16237">
        <v>48209</v>
      </c>
      <c r="R16237" s="1" t="s">
        <v>51</v>
      </c>
      <c r="S16237" s="1" t="s">
        <v>137542</v>
      </c>
      <c r="T16237" s="1" t="s">
        <v>137543</v>
      </c>
      <c r="U16237">
        <v>611110</v>
      </c>
      <c r="V16237" s="1" t="s">
        <v>54</v>
      </c>
      <c r="W16237" s="1" t="s">
        <v>137544</v>
      </c>
      <c r="X16237" s="2">
        <v>40207</v>
      </c>
      <c r="Y16237" s="1" t="s">
        <v>56</v>
      </c>
      <c r="Z16237" s="2">
        <v>40357</v>
      </c>
      <c r="AA16237" s="1" t="s">
        <v>137544</v>
      </c>
      <c r="AB16237">
        <v>1</v>
      </c>
      <c r="AC16237">
        <v>82</v>
      </c>
      <c r="AD16237">
        <v>3</v>
      </c>
      <c r="AE16237">
        <v>11</v>
      </c>
      <c r="AF16237">
        <v>10</v>
      </c>
      <c r="AG16237" s="1" t="s">
        <v>49</v>
      </c>
    </row>
    <row r="16238" spans="1:33" x14ac:dyDescent="0.25">
      <c r="A16238" s="1" t="s">
        <v>137545</v>
      </c>
      <c r="B16238" s="1" t="s">
        <v>137546</v>
      </c>
      <c r="C16238">
        <v>16237</v>
      </c>
      <c r="D16238">
        <v>17436</v>
      </c>
      <c r="E16238" s="1" t="s">
        <v>137547</v>
      </c>
      <c r="F16238" s="1" t="s">
        <v>137548</v>
      </c>
      <c r="G16238" s="1" t="s">
        <v>137549</v>
      </c>
      <c r="H16238" s="1" t="s">
        <v>1499</v>
      </c>
      <c r="I16238" s="1" t="s">
        <v>161</v>
      </c>
      <c r="J16238">
        <v>77703</v>
      </c>
      <c r="K16238" s="1" t="s">
        <v>19706</v>
      </c>
      <c r="L16238" s="1" t="s">
        <v>49</v>
      </c>
      <c r="M16238">
        <v>2</v>
      </c>
      <c r="N16238">
        <v>1</v>
      </c>
      <c r="O16238">
        <v>9</v>
      </c>
      <c r="P16238" s="1" t="s">
        <v>1500</v>
      </c>
      <c r="Q16238">
        <v>48245</v>
      </c>
      <c r="R16238" s="1" t="s">
        <v>51</v>
      </c>
      <c r="S16238" s="1" t="s">
        <v>137550</v>
      </c>
      <c r="T16238" s="1" t="s">
        <v>137551</v>
      </c>
      <c r="U16238">
        <v>611110</v>
      </c>
      <c r="V16238" s="1" t="s">
        <v>54</v>
      </c>
      <c r="W16238" s="1" t="s">
        <v>137552</v>
      </c>
      <c r="X16238" s="2">
        <v>40207</v>
      </c>
      <c r="Y16238" s="1" t="s">
        <v>56</v>
      </c>
      <c r="Z16238" s="2">
        <v>40259</v>
      </c>
      <c r="AA16238" s="1" t="s">
        <v>137552</v>
      </c>
      <c r="AB16238">
        <v>1</v>
      </c>
      <c r="AC16238">
        <v>5</v>
      </c>
      <c r="AD16238">
        <v>2</v>
      </c>
      <c r="AE16238">
        <v>3</v>
      </c>
      <c r="AF16238">
        <v>4</v>
      </c>
      <c r="AG16238" s="1" t="s">
        <v>49</v>
      </c>
    </row>
    <row r="16239" spans="1:33" x14ac:dyDescent="0.25">
      <c r="A16239" s="1" t="s">
        <v>137553</v>
      </c>
      <c r="B16239" s="1" t="s">
        <v>137554</v>
      </c>
      <c r="C16239">
        <v>16238</v>
      </c>
      <c r="D16239">
        <v>17437</v>
      </c>
      <c r="E16239" s="1" t="s">
        <v>137555</v>
      </c>
      <c r="F16239" s="1" t="s">
        <v>137556</v>
      </c>
      <c r="G16239" s="1" t="s">
        <v>137557</v>
      </c>
      <c r="H16239" s="1" t="s">
        <v>137558</v>
      </c>
      <c r="I16239" s="1" t="s">
        <v>161</v>
      </c>
      <c r="J16239">
        <v>77627</v>
      </c>
      <c r="K16239" s="1" t="s">
        <v>4586</v>
      </c>
      <c r="L16239" s="1" t="s">
        <v>49</v>
      </c>
      <c r="M16239">
        <v>2</v>
      </c>
      <c r="N16239">
        <v>1</v>
      </c>
      <c r="O16239">
        <v>6</v>
      </c>
      <c r="P16239" s="1" t="s">
        <v>1500</v>
      </c>
      <c r="Q16239">
        <v>48245</v>
      </c>
      <c r="R16239" s="1" t="s">
        <v>51</v>
      </c>
      <c r="S16239" s="1" t="s">
        <v>137559</v>
      </c>
      <c r="T16239" s="1" t="s">
        <v>137560</v>
      </c>
      <c r="U16239">
        <v>611110</v>
      </c>
      <c r="V16239" s="1" t="s">
        <v>54</v>
      </c>
      <c r="W16239" s="1" t="s">
        <v>137561</v>
      </c>
      <c r="X16239" s="2">
        <v>40207</v>
      </c>
      <c r="Y16239" s="1" t="s">
        <v>56</v>
      </c>
      <c r="Z16239" s="2">
        <v>40259</v>
      </c>
      <c r="AA16239" s="1" t="s">
        <v>137561</v>
      </c>
      <c r="AB16239">
        <v>1</v>
      </c>
      <c r="AC16239">
        <v>5</v>
      </c>
      <c r="AD16239">
        <v>2</v>
      </c>
      <c r="AE16239">
        <v>3</v>
      </c>
      <c r="AF16239">
        <v>1</v>
      </c>
      <c r="AG16239" s="1" t="s">
        <v>49</v>
      </c>
    </row>
    <row r="16240" spans="1:33" x14ac:dyDescent="0.25">
      <c r="A16240" s="1" t="s">
        <v>137562</v>
      </c>
      <c r="B16240" s="1" t="s">
        <v>137563</v>
      </c>
      <c r="C16240">
        <v>16239</v>
      </c>
      <c r="D16240">
        <v>17438</v>
      </c>
      <c r="E16240" s="1" t="s">
        <v>137564</v>
      </c>
      <c r="F16240" s="1" t="s">
        <v>137565</v>
      </c>
      <c r="G16240" s="1" t="s">
        <v>137566</v>
      </c>
      <c r="H16240" s="1" t="s">
        <v>137567</v>
      </c>
      <c r="I16240" s="1" t="s">
        <v>161</v>
      </c>
      <c r="J16240">
        <v>78516</v>
      </c>
      <c r="K16240" s="1" t="s">
        <v>137568</v>
      </c>
      <c r="L16240" s="1" t="s">
        <v>49</v>
      </c>
      <c r="M16240">
        <v>1</v>
      </c>
      <c r="N16240">
        <v>1</v>
      </c>
      <c r="O16240">
        <v>71</v>
      </c>
      <c r="P16240" s="1" t="s">
        <v>348</v>
      </c>
      <c r="Q16240">
        <v>48215</v>
      </c>
      <c r="R16240" s="1" t="s">
        <v>51</v>
      </c>
      <c r="S16240" s="1" t="s">
        <v>137569</v>
      </c>
      <c r="T16240" s="1" t="s">
        <v>137570</v>
      </c>
      <c r="U16240">
        <v>611110</v>
      </c>
      <c r="V16240" s="1" t="s">
        <v>54</v>
      </c>
      <c r="W16240" s="1" t="s">
        <v>137571</v>
      </c>
      <c r="X16240" s="2">
        <v>40207</v>
      </c>
      <c r="Y16240" s="1" t="s">
        <v>56</v>
      </c>
      <c r="Z16240" s="2">
        <v>40284</v>
      </c>
      <c r="AA16240" s="1" t="s">
        <v>137571</v>
      </c>
      <c r="AB16240">
        <v>3</v>
      </c>
      <c r="AC16240">
        <v>65</v>
      </c>
      <c r="AD16240">
        <v>2</v>
      </c>
      <c r="AE16240">
        <v>17</v>
      </c>
      <c r="AF16240">
        <v>6</v>
      </c>
      <c r="AG16240" s="1" t="s">
        <v>49</v>
      </c>
    </row>
    <row r="16241" spans="1:33" x14ac:dyDescent="0.25">
      <c r="A16241" s="1" t="s">
        <v>137572</v>
      </c>
      <c r="B16241" s="1" t="s">
        <v>137573</v>
      </c>
      <c r="C16241">
        <v>16240</v>
      </c>
      <c r="D16241">
        <v>17439</v>
      </c>
      <c r="E16241" s="1" t="s">
        <v>137574</v>
      </c>
      <c r="F16241" s="1" t="s">
        <v>137575</v>
      </c>
      <c r="G16241" s="1" t="s">
        <v>137576</v>
      </c>
      <c r="H16241" s="1" t="s">
        <v>137577</v>
      </c>
      <c r="I16241" s="1" t="s">
        <v>161</v>
      </c>
      <c r="J16241">
        <v>75482</v>
      </c>
      <c r="K16241" s="1" t="s">
        <v>70286</v>
      </c>
      <c r="L16241" s="1" t="s">
        <v>49</v>
      </c>
      <c r="M16241">
        <v>1</v>
      </c>
      <c r="N16241">
        <v>1</v>
      </c>
      <c r="O16241">
        <v>61</v>
      </c>
      <c r="P16241" s="1" t="s">
        <v>75491</v>
      </c>
      <c r="Q16241">
        <v>48223</v>
      </c>
      <c r="R16241" s="1" t="s">
        <v>51</v>
      </c>
      <c r="S16241" s="1" t="s">
        <v>137578</v>
      </c>
      <c r="T16241" s="1" t="s">
        <v>137579</v>
      </c>
      <c r="U16241">
        <v>611110</v>
      </c>
      <c r="V16241" s="1" t="s">
        <v>54</v>
      </c>
      <c r="W16241" s="1" t="s">
        <v>137580</v>
      </c>
      <c r="X16241" s="2">
        <v>40207</v>
      </c>
      <c r="Y16241" s="1" t="s">
        <v>67</v>
      </c>
      <c r="Z16241" s="2">
        <v>40408</v>
      </c>
      <c r="AA16241" s="1" t="s">
        <v>137580</v>
      </c>
      <c r="AB16241">
        <v>1</v>
      </c>
      <c r="AC16241">
        <v>55</v>
      </c>
      <c r="AD16241">
        <v>3</v>
      </c>
      <c r="AE16241">
        <v>11</v>
      </c>
      <c r="AF16241">
        <v>6</v>
      </c>
      <c r="AG16241" s="1" t="s">
        <v>49</v>
      </c>
    </row>
    <row r="16242" spans="1:33" x14ac:dyDescent="0.25">
      <c r="A16242" s="1" t="s">
        <v>137581</v>
      </c>
      <c r="B16242" s="1" t="s">
        <v>137582</v>
      </c>
      <c r="C16242">
        <v>16241</v>
      </c>
      <c r="D16242">
        <v>17440</v>
      </c>
      <c r="E16242" s="1" t="s">
        <v>137583</v>
      </c>
      <c r="F16242" s="1" t="s">
        <v>137584</v>
      </c>
      <c r="G16242" s="1" t="s">
        <v>137585</v>
      </c>
      <c r="H16242" s="1" t="s">
        <v>10432</v>
      </c>
      <c r="I16242" s="1" t="s">
        <v>161</v>
      </c>
      <c r="J16242">
        <v>78666</v>
      </c>
      <c r="K16242" s="1" t="s">
        <v>6062</v>
      </c>
      <c r="L16242" s="1" t="s">
        <v>49</v>
      </c>
      <c r="M16242">
        <v>1</v>
      </c>
      <c r="N16242">
        <v>1</v>
      </c>
      <c r="O16242">
        <v>96</v>
      </c>
      <c r="P16242" s="1" t="s">
        <v>4626</v>
      </c>
      <c r="Q16242">
        <v>48209</v>
      </c>
      <c r="R16242" s="1" t="s">
        <v>51</v>
      </c>
      <c r="S16242" s="1" t="s">
        <v>137586</v>
      </c>
      <c r="T16242" s="1" t="s">
        <v>137587</v>
      </c>
      <c r="U16242">
        <v>611110</v>
      </c>
      <c r="V16242" s="1" t="s">
        <v>54</v>
      </c>
      <c r="W16242" s="1" t="s">
        <v>137588</v>
      </c>
      <c r="X16242" s="2">
        <v>40099</v>
      </c>
      <c r="Y16242" s="1" t="s">
        <v>67</v>
      </c>
      <c r="Z16242" s="2">
        <v>40178</v>
      </c>
      <c r="AA16242" s="1" t="s">
        <v>137588</v>
      </c>
      <c r="AB16242">
        <v>1</v>
      </c>
      <c r="AC16242">
        <v>86</v>
      </c>
      <c r="AD16242">
        <v>2</v>
      </c>
      <c r="AE16242">
        <v>11</v>
      </c>
      <c r="AF16242">
        <v>10</v>
      </c>
      <c r="AG16242" s="1" t="s">
        <v>49</v>
      </c>
    </row>
    <row r="16243" spans="1:33" x14ac:dyDescent="0.25">
      <c r="A16243" s="1" t="s">
        <v>137589</v>
      </c>
      <c r="B16243" s="1" t="s">
        <v>137590</v>
      </c>
      <c r="C16243">
        <v>16242</v>
      </c>
      <c r="D16243">
        <v>17441</v>
      </c>
      <c r="E16243" s="1" t="s">
        <v>137591</v>
      </c>
      <c r="F16243" s="1" t="s">
        <v>137592</v>
      </c>
      <c r="G16243" s="1" t="s">
        <v>137593</v>
      </c>
      <c r="H16243" s="1" t="s">
        <v>1517</v>
      </c>
      <c r="I16243" s="1" t="s">
        <v>161</v>
      </c>
      <c r="J16243">
        <v>79424</v>
      </c>
      <c r="K16243" s="1" t="s">
        <v>8578</v>
      </c>
      <c r="L16243" s="1" t="s">
        <v>49</v>
      </c>
      <c r="M16243">
        <v>7</v>
      </c>
      <c r="N16243">
        <v>1</v>
      </c>
      <c r="O16243">
        <v>22</v>
      </c>
      <c r="P16243" s="1" t="s">
        <v>1517</v>
      </c>
      <c r="Q16243">
        <v>48303</v>
      </c>
      <c r="R16243" s="1" t="s">
        <v>51</v>
      </c>
      <c r="S16243" s="1" t="s">
        <v>137594</v>
      </c>
      <c r="T16243" s="1" t="s">
        <v>137595</v>
      </c>
      <c r="U16243">
        <v>611110</v>
      </c>
      <c r="V16243" s="1" t="s">
        <v>54</v>
      </c>
      <c r="W16243" s="1" t="s">
        <v>137596</v>
      </c>
      <c r="X16243" s="2">
        <v>40207</v>
      </c>
      <c r="Y16243" s="1" t="s">
        <v>56</v>
      </c>
      <c r="Z16243" s="2">
        <v>40308</v>
      </c>
      <c r="AA16243" s="1" t="s">
        <v>137596</v>
      </c>
      <c r="AB16243">
        <v>1</v>
      </c>
      <c r="AC16243">
        <v>20</v>
      </c>
      <c r="AD16243">
        <v>2</v>
      </c>
      <c r="AE16243">
        <v>3</v>
      </c>
      <c r="AF16243">
        <v>2</v>
      </c>
      <c r="AG16243" s="1" t="s">
        <v>137597</v>
      </c>
    </row>
    <row r="16244" spans="1:33" x14ac:dyDescent="0.25">
      <c r="A16244" s="1" t="s">
        <v>137598</v>
      </c>
      <c r="B16244" s="1" t="s">
        <v>137599</v>
      </c>
      <c r="C16244">
        <v>16243</v>
      </c>
      <c r="D16244">
        <v>17442</v>
      </c>
      <c r="E16244" s="1" t="s">
        <v>137600</v>
      </c>
      <c r="F16244" s="1" t="s">
        <v>137601</v>
      </c>
      <c r="G16244" s="1" t="s">
        <v>137602</v>
      </c>
      <c r="H16244" s="1" t="s">
        <v>1517</v>
      </c>
      <c r="I16244" s="1" t="s">
        <v>161</v>
      </c>
      <c r="J16244">
        <v>79413</v>
      </c>
      <c r="K16244" s="1" t="s">
        <v>49</v>
      </c>
      <c r="L16244" s="1" t="s">
        <v>49</v>
      </c>
      <c r="M16244">
        <v>1</v>
      </c>
      <c r="N16244">
        <v>1</v>
      </c>
      <c r="O16244">
        <v>374</v>
      </c>
      <c r="P16244" s="1" t="s">
        <v>1517</v>
      </c>
      <c r="Q16244">
        <v>48303</v>
      </c>
      <c r="R16244" s="1" t="s">
        <v>51</v>
      </c>
      <c r="S16244" s="1" t="s">
        <v>137603</v>
      </c>
      <c r="T16244" s="1" t="s">
        <v>137604</v>
      </c>
      <c r="U16244">
        <v>611110</v>
      </c>
      <c r="V16244" s="1" t="s">
        <v>54</v>
      </c>
      <c r="W16244" s="1" t="s">
        <v>137605</v>
      </c>
      <c r="X16244" s="2">
        <v>40157</v>
      </c>
      <c r="Y16244" s="1" t="s">
        <v>67</v>
      </c>
      <c r="Z16244" s="2">
        <v>40178</v>
      </c>
      <c r="AA16244" s="1" t="s">
        <v>137605</v>
      </c>
      <c r="AB16244">
        <v>3</v>
      </c>
      <c r="AC16244">
        <v>334</v>
      </c>
      <c r="AD16244">
        <v>2</v>
      </c>
      <c r="AE16244">
        <v>17</v>
      </c>
      <c r="AF16244">
        <v>40</v>
      </c>
      <c r="AG16244" s="1" t="s">
        <v>49</v>
      </c>
    </row>
    <row r="16245" spans="1:33" x14ac:dyDescent="0.25">
      <c r="A16245" s="1" t="s">
        <v>137606</v>
      </c>
      <c r="B16245" s="1" t="s">
        <v>137607</v>
      </c>
      <c r="C16245">
        <v>16244</v>
      </c>
      <c r="D16245">
        <v>17443</v>
      </c>
      <c r="E16245" s="1" t="s">
        <v>137608</v>
      </c>
      <c r="F16245" s="1" t="s">
        <v>137609</v>
      </c>
      <c r="G16245" s="1" t="s">
        <v>137610</v>
      </c>
      <c r="H16245" s="1" t="s">
        <v>86291</v>
      </c>
      <c r="I16245" s="1" t="s">
        <v>161</v>
      </c>
      <c r="J16245">
        <v>78363</v>
      </c>
      <c r="K16245" s="1" t="s">
        <v>33779</v>
      </c>
      <c r="L16245" s="1" t="s">
        <v>49</v>
      </c>
      <c r="M16245">
        <v>1</v>
      </c>
      <c r="N16245">
        <v>1</v>
      </c>
      <c r="O16245">
        <v>21</v>
      </c>
      <c r="P16245" s="1" t="s">
        <v>137611</v>
      </c>
      <c r="Q16245">
        <v>48273</v>
      </c>
      <c r="R16245" s="1" t="s">
        <v>51</v>
      </c>
      <c r="S16245" s="1" t="s">
        <v>137612</v>
      </c>
      <c r="T16245" s="1" t="s">
        <v>137613</v>
      </c>
      <c r="U16245">
        <v>611110</v>
      </c>
      <c r="V16245" s="1" t="s">
        <v>54</v>
      </c>
      <c r="W16245" s="1" t="s">
        <v>137614</v>
      </c>
      <c r="X16245" s="2">
        <v>40099</v>
      </c>
      <c r="Y16245" s="1" t="s">
        <v>67</v>
      </c>
      <c r="Z16245" s="2">
        <v>40178</v>
      </c>
      <c r="AA16245" s="1" t="s">
        <v>137614</v>
      </c>
      <c r="AB16245">
        <v>1</v>
      </c>
      <c r="AC16245">
        <v>15</v>
      </c>
      <c r="AD16245">
        <v>2</v>
      </c>
      <c r="AE16245">
        <v>10</v>
      </c>
      <c r="AF16245">
        <v>6</v>
      </c>
      <c r="AG16245" s="1" t="s">
        <v>49</v>
      </c>
    </row>
    <row r="16246" spans="1:33" x14ac:dyDescent="0.25">
      <c r="A16246" s="1" t="s">
        <v>137615</v>
      </c>
      <c r="B16246" s="1" t="s">
        <v>137616</v>
      </c>
      <c r="C16246">
        <v>16245</v>
      </c>
      <c r="D16246">
        <v>17444</v>
      </c>
      <c r="E16246" s="1" t="s">
        <v>137617</v>
      </c>
      <c r="F16246" s="1" t="s">
        <v>69843</v>
      </c>
      <c r="G16246" s="1" t="s">
        <v>137618</v>
      </c>
      <c r="H16246" s="1" t="s">
        <v>137619</v>
      </c>
      <c r="I16246" s="1" t="s">
        <v>161</v>
      </c>
      <c r="J16246">
        <v>76550</v>
      </c>
      <c r="K16246" s="1" t="s">
        <v>86902</v>
      </c>
      <c r="L16246" s="1" t="s">
        <v>49</v>
      </c>
      <c r="M16246">
        <v>7</v>
      </c>
      <c r="N16246">
        <v>1</v>
      </c>
      <c r="O16246">
        <v>13</v>
      </c>
      <c r="P16246" s="1" t="s">
        <v>137619</v>
      </c>
      <c r="Q16246">
        <v>48281</v>
      </c>
      <c r="R16246" s="1" t="s">
        <v>51</v>
      </c>
      <c r="S16246" s="1" t="s">
        <v>137620</v>
      </c>
      <c r="T16246" s="1" t="s">
        <v>137621</v>
      </c>
      <c r="U16246">
        <v>611110</v>
      </c>
      <c r="V16246" s="1" t="s">
        <v>54</v>
      </c>
      <c r="W16246" s="1" t="s">
        <v>137622</v>
      </c>
      <c r="X16246" s="2">
        <v>40207</v>
      </c>
      <c r="Y16246" s="1" t="s">
        <v>67</v>
      </c>
      <c r="Z16246" s="2">
        <v>40401</v>
      </c>
      <c r="AA16246" s="1" t="s">
        <v>137622</v>
      </c>
      <c r="AB16246">
        <v>1</v>
      </c>
      <c r="AC16246">
        <v>12</v>
      </c>
      <c r="AD16246">
        <v>2</v>
      </c>
      <c r="AE16246">
        <v>3</v>
      </c>
      <c r="AF16246">
        <v>1</v>
      </c>
      <c r="AG16246" s="1" t="s">
        <v>49</v>
      </c>
    </row>
    <row r="16247" spans="1:33" x14ac:dyDescent="0.25">
      <c r="A16247" s="1" t="s">
        <v>137623</v>
      </c>
      <c r="B16247" s="1" t="s">
        <v>137624</v>
      </c>
      <c r="C16247">
        <v>16246</v>
      </c>
      <c r="D16247">
        <v>17445</v>
      </c>
      <c r="E16247" s="1" t="s">
        <v>137625</v>
      </c>
      <c r="F16247" s="1" t="s">
        <v>137626</v>
      </c>
      <c r="G16247" s="1" t="s">
        <v>137627</v>
      </c>
      <c r="H16247" s="1" t="s">
        <v>137628</v>
      </c>
      <c r="I16247" s="1" t="s">
        <v>161</v>
      </c>
      <c r="J16247">
        <v>75160</v>
      </c>
      <c r="K16247" s="1" t="s">
        <v>14561</v>
      </c>
      <c r="L16247" s="1" t="s">
        <v>49</v>
      </c>
      <c r="M16247">
        <v>7</v>
      </c>
      <c r="N16247">
        <v>1</v>
      </c>
      <c r="O16247">
        <v>13</v>
      </c>
      <c r="P16247" s="1" t="s">
        <v>137629</v>
      </c>
      <c r="Q16247">
        <v>48257</v>
      </c>
      <c r="R16247" s="1" t="s">
        <v>51</v>
      </c>
      <c r="S16247" s="1" t="s">
        <v>137630</v>
      </c>
      <c r="T16247" s="1" t="s">
        <v>137631</v>
      </c>
      <c r="U16247">
        <v>611110</v>
      </c>
      <c r="V16247" s="1" t="s">
        <v>54</v>
      </c>
      <c r="W16247" s="1" t="s">
        <v>137632</v>
      </c>
      <c r="X16247" s="2">
        <v>40099</v>
      </c>
      <c r="Y16247" s="1" t="s">
        <v>67</v>
      </c>
      <c r="Z16247" s="2">
        <v>40178</v>
      </c>
      <c r="AA16247" s="1" t="s">
        <v>137632</v>
      </c>
      <c r="AB16247">
        <v>1</v>
      </c>
      <c r="AC16247">
        <v>12</v>
      </c>
      <c r="AD16247">
        <v>2</v>
      </c>
      <c r="AE16247">
        <v>4</v>
      </c>
      <c r="AF16247">
        <v>1</v>
      </c>
      <c r="AG16247" s="1" t="s">
        <v>49</v>
      </c>
    </row>
    <row r="16248" spans="1:33" x14ac:dyDescent="0.25">
      <c r="A16248" s="1" t="s">
        <v>137633</v>
      </c>
      <c r="B16248" s="1" t="s">
        <v>137634</v>
      </c>
      <c r="C16248">
        <v>16247</v>
      </c>
      <c r="D16248">
        <v>17446</v>
      </c>
      <c r="E16248" s="1" t="s">
        <v>137635</v>
      </c>
      <c r="F16248" s="1" t="s">
        <v>137636</v>
      </c>
      <c r="G16248" s="1" t="s">
        <v>137637</v>
      </c>
      <c r="H16248" s="1" t="s">
        <v>137638</v>
      </c>
      <c r="I16248" s="1" t="s">
        <v>161</v>
      </c>
      <c r="J16248">
        <v>76712</v>
      </c>
      <c r="K16248" s="1" t="s">
        <v>23636</v>
      </c>
      <c r="L16248" s="1" t="s">
        <v>49</v>
      </c>
      <c r="M16248">
        <v>1</v>
      </c>
      <c r="N16248">
        <v>1</v>
      </c>
      <c r="O16248">
        <v>188</v>
      </c>
      <c r="P16248" s="1" t="s">
        <v>137639</v>
      </c>
      <c r="Q16248">
        <v>48309</v>
      </c>
      <c r="R16248" s="1" t="s">
        <v>51</v>
      </c>
      <c r="S16248" s="1" t="s">
        <v>137640</v>
      </c>
      <c r="T16248" s="1" t="s">
        <v>137641</v>
      </c>
      <c r="U16248">
        <v>611110</v>
      </c>
      <c r="V16248" s="1" t="s">
        <v>54</v>
      </c>
      <c r="W16248" s="1" t="s">
        <v>137642</v>
      </c>
      <c r="X16248" s="2">
        <v>40207</v>
      </c>
      <c r="Y16248" s="1" t="s">
        <v>67</v>
      </c>
      <c r="Z16248" s="2">
        <v>40406</v>
      </c>
      <c r="AA16248" s="1" t="s">
        <v>137642</v>
      </c>
      <c r="AB16248">
        <v>1</v>
      </c>
      <c r="AC16248">
        <v>167</v>
      </c>
      <c r="AD16248">
        <v>2</v>
      </c>
      <c r="AE16248">
        <v>13</v>
      </c>
      <c r="AF16248">
        <v>21</v>
      </c>
      <c r="AG16248" s="1" t="s">
        <v>49</v>
      </c>
    </row>
    <row r="16249" spans="1:33" x14ac:dyDescent="0.25">
      <c r="A16249" s="1" t="s">
        <v>137643</v>
      </c>
      <c r="B16249" s="1" t="s">
        <v>137644</v>
      </c>
      <c r="C16249">
        <v>16248</v>
      </c>
      <c r="D16249">
        <v>17447</v>
      </c>
      <c r="E16249" s="1" t="s">
        <v>137645</v>
      </c>
      <c r="F16249" s="1" t="s">
        <v>137646</v>
      </c>
      <c r="G16249" s="1" t="s">
        <v>137647</v>
      </c>
      <c r="H16249" s="1" t="s">
        <v>137648</v>
      </c>
      <c r="I16249" s="1" t="s">
        <v>161</v>
      </c>
      <c r="J16249">
        <v>78015</v>
      </c>
      <c r="K16249" s="1" t="s">
        <v>49276</v>
      </c>
      <c r="L16249" s="1" t="s">
        <v>49</v>
      </c>
      <c r="M16249">
        <v>1</v>
      </c>
      <c r="N16249">
        <v>1</v>
      </c>
      <c r="O16249">
        <v>737</v>
      </c>
      <c r="P16249" s="1" t="s">
        <v>20486</v>
      </c>
      <c r="Q16249">
        <v>48259</v>
      </c>
      <c r="R16249" s="1" t="s">
        <v>51</v>
      </c>
      <c r="S16249" s="1" t="s">
        <v>137649</v>
      </c>
      <c r="T16249" s="1" t="s">
        <v>137650</v>
      </c>
      <c r="U16249">
        <v>611110</v>
      </c>
      <c r="V16249" s="1" t="s">
        <v>54</v>
      </c>
      <c r="W16249" s="1" t="s">
        <v>137651</v>
      </c>
      <c r="X16249" s="2">
        <v>40207</v>
      </c>
      <c r="Y16249" s="1" t="s">
        <v>67</v>
      </c>
      <c r="Z16249" s="2">
        <v>40400</v>
      </c>
      <c r="AA16249" s="1" t="s">
        <v>137651</v>
      </c>
      <c r="AB16249">
        <v>3</v>
      </c>
      <c r="AC16249">
        <v>676</v>
      </c>
      <c r="AD16249">
        <v>3</v>
      </c>
      <c r="AE16249">
        <v>17</v>
      </c>
      <c r="AF16249">
        <v>61</v>
      </c>
      <c r="AG16249" s="1" t="s">
        <v>49</v>
      </c>
    </row>
    <row r="16250" spans="1:33" x14ac:dyDescent="0.25">
      <c r="A16250" s="1" t="s">
        <v>137652</v>
      </c>
      <c r="B16250" s="1" t="s">
        <v>137653</v>
      </c>
      <c r="C16250">
        <v>16249</v>
      </c>
      <c r="D16250">
        <v>17448</v>
      </c>
      <c r="E16250" s="1" t="s">
        <v>137654</v>
      </c>
      <c r="F16250" s="1" t="s">
        <v>137655</v>
      </c>
      <c r="G16250" s="1" t="s">
        <v>137656</v>
      </c>
      <c r="H16250" s="1" t="s">
        <v>137648</v>
      </c>
      <c r="I16250" s="1" t="s">
        <v>161</v>
      </c>
      <c r="J16250">
        <v>78006</v>
      </c>
      <c r="K16250" s="1" t="s">
        <v>137657</v>
      </c>
      <c r="L16250" s="1" t="s">
        <v>49</v>
      </c>
      <c r="M16250">
        <v>2</v>
      </c>
      <c r="N16250">
        <v>1</v>
      </c>
      <c r="O16250">
        <v>65</v>
      </c>
      <c r="P16250" s="1" t="s">
        <v>20486</v>
      </c>
      <c r="Q16250">
        <v>48259</v>
      </c>
      <c r="R16250" s="1" t="s">
        <v>51</v>
      </c>
      <c r="S16250" s="1" t="s">
        <v>137658</v>
      </c>
      <c r="T16250" s="1" t="s">
        <v>137659</v>
      </c>
      <c r="U16250">
        <v>611110</v>
      </c>
      <c r="V16250" s="1" t="s">
        <v>54</v>
      </c>
      <c r="W16250" s="1" t="s">
        <v>137660</v>
      </c>
      <c r="X16250" s="2">
        <v>40099</v>
      </c>
      <c r="Y16250" s="1" t="s">
        <v>67</v>
      </c>
      <c r="Z16250" s="2">
        <v>40178</v>
      </c>
      <c r="AA16250" s="1" t="s">
        <v>137660</v>
      </c>
      <c r="AB16250">
        <v>1</v>
      </c>
      <c r="AC16250">
        <v>60</v>
      </c>
      <c r="AD16250">
        <v>2</v>
      </c>
      <c r="AE16250">
        <v>13</v>
      </c>
      <c r="AF16250">
        <v>5</v>
      </c>
      <c r="AG16250" s="1" t="s">
        <v>49</v>
      </c>
    </row>
    <row r="16251" spans="1:33" x14ac:dyDescent="0.25">
      <c r="A16251" s="1" t="s">
        <v>137661</v>
      </c>
      <c r="B16251" s="1" t="s">
        <v>137662</v>
      </c>
      <c r="C16251">
        <v>16250</v>
      </c>
      <c r="D16251">
        <v>17449</v>
      </c>
      <c r="E16251" s="1" t="s">
        <v>137663</v>
      </c>
      <c r="F16251" s="1" t="s">
        <v>137664</v>
      </c>
      <c r="G16251" s="1" t="s">
        <v>137665</v>
      </c>
      <c r="H16251" s="1" t="s">
        <v>137666</v>
      </c>
      <c r="I16251" s="1" t="s">
        <v>161</v>
      </c>
      <c r="J16251">
        <v>78028</v>
      </c>
      <c r="K16251" s="1" t="s">
        <v>27038</v>
      </c>
      <c r="L16251" s="1" t="s">
        <v>49</v>
      </c>
      <c r="M16251">
        <v>1</v>
      </c>
      <c r="N16251">
        <v>1</v>
      </c>
      <c r="O16251">
        <v>10</v>
      </c>
      <c r="P16251" s="1" t="s">
        <v>137667</v>
      </c>
      <c r="Q16251">
        <v>48265</v>
      </c>
      <c r="R16251" s="1" t="s">
        <v>51</v>
      </c>
      <c r="S16251" s="1" t="s">
        <v>137668</v>
      </c>
      <c r="T16251" s="1" t="s">
        <v>137669</v>
      </c>
      <c r="U16251">
        <v>611110</v>
      </c>
      <c r="V16251" s="1" t="s">
        <v>54</v>
      </c>
      <c r="W16251" s="1" t="s">
        <v>137670</v>
      </c>
      <c r="X16251" s="2">
        <v>40207</v>
      </c>
      <c r="Y16251" s="1" t="s">
        <v>67</v>
      </c>
      <c r="Z16251" s="2">
        <v>40400</v>
      </c>
      <c r="AA16251" s="1" t="s">
        <v>137670</v>
      </c>
      <c r="AB16251">
        <v>1</v>
      </c>
      <c r="AC16251">
        <v>9</v>
      </c>
      <c r="AD16251">
        <v>6</v>
      </c>
      <c r="AE16251">
        <v>13</v>
      </c>
      <c r="AF16251">
        <v>1</v>
      </c>
      <c r="AG16251" s="1" t="s">
        <v>49</v>
      </c>
    </row>
    <row r="16252" spans="1:33" x14ac:dyDescent="0.25">
      <c r="A16252" s="1" t="s">
        <v>137671</v>
      </c>
      <c r="B16252" s="1" t="s">
        <v>137672</v>
      </c>
      <c r="C16252">
        <v>16251</v>
      </c>
      <c r="D16252">
        <v>17450</v>
      </c>
      <c r="E16252" s="1" t="s">
        <v>137673</v>
      </c>
      <c r="F16252" s="1" t="s">
        <v>137674</v>
      </c>
      <c r="G16252" s="1" t="s">
        <v>137675</v>
      </c>
      <c r="H16252" s="1" t="s">
        <v>137676</v>
      </c>
      <c r="I16252" s="1" t="s">
        <v>161</v>
      </c>
      <c r="J16252">
        <v>78861</v>
      </c>
      <c r="K16252" s="1" t="s">
        <v>137677</v>
      </c>
      <c r="L16252" s="1" t="s">
        <v>49</v>
      </c>
      <c r="M16252">
        <v>7</v>
      </c>
      <c r="N16252">
        <v>1</v>
      </c>
      <c r="O16252">
        <v>10</v>
      </c>
      <c r="P16252" s="1" t="s">
        <v>15519</v>
      </c>
      <c r="Q16252">
        <v>48325</v>
      </c>
      <c r="R16252" s="1" t="s">
        <v>51</v>
      </c>
      <c r="S16252" s="1" t="s">
        <v>137678</v>
      </c>
      <c r="T16252" s="1" t="s">
        <v>137679</v>
      </c>
      <c r="U16252">
        <v>611110</v>
      </c>
      <c r="V16252" s="1" t="s">
        <v>54</v>
      </c>
      <c r="W16252" s="1" t="s">
        <v>137680</v>
      </c>
      <c r="X16252" s="2">
        <v>40099</v>
      </c>
      <c r="Y16252" s="1" t="s">
        <v>67</v>
      </c>
      <c r="Z16252" s="2">
        <v>40178</v>
      </c>
      <c r="AA16252" s="1" t="s">
        <v>137680</v>
      </c>
      <c r="AB16252">
        <v>1</v>
      </c>
      <c r="AC16252">
        <v>8</v>
      </c>
      <c r="AD16252">
        <v>2</v>
      </c>
      <c r="AE16252">
        <v>3</v>
      </c>
      <c r="AF16252">
        <v>2</v>
      </c>
      <c r="AG16252" s="1" t="s">
        <v>49</v>
      </c>
    </row>
    <row r="16253" spans="1:33" x14ac:dyDescent="0.25">
      <c r="A16253" s="1" t="s">
        <v>137681</v>
      </c>
      <c r="B16253" s="1" t="s">
        <v>137682</v>
      </c>
      <c r="C16253">
        <v>16252</v>
      </c>
      <c r="D16253">
        <v>17451</v>
      </c>
      <c r="E16253" s="1" t="s">
        <v>137683</v>
      </c>
      <c r="F16253" s="1" t="s">
        <v>576</v>
      </c>
      <c r="G16253" s="1" t="s">
        <v>137684</v>
      </c>
      <c r="H16253" s="1" t="s">
        <v>137685</v>
      </c>
      <c r="I16253" s="1" t="s">
        <v>161</v>
      </c>
      <c r="J16253">
        <v>78942</v>
      </c>
      <c r="K16253" s="1" t="s">
        <v>137686</v>
      </c>
      <c r="L16253" s="1" t="s">
        <v>49</v>
      </c>
      <c r="M16253">
        <v>1</v>
      </c>
      <c r="N16253">
        <v>1</v>
      </c>
      <c r="O16253">
        <v>171</v>
      </c>
      <c r="P16253" s="1" t="s">
        <v>9114</v>
      </c>
      <c r="Q16253">
        <v>48287</v>
      </c>
      <c r="R16253" s="1" t="s">
        <v>51</v>
      </c>
      <c r="S16253" s="1" t="s">
        <v>137687</v>
      </c>
      <c r="T16253" s="1" t="s">
        <v>137688</v>
      </c>
      <c r="U16253">
        <v>611110</v>
      </c>
      <c r="V16253" s="1" t="s">
        <v>54</v>
      </c>
      <c r="W16253" s="1" t="s">
        <v>137689</v>
      </c>
      <c r="X16253" s="2">
        <v>40099</v>
      </c>
      <c r="Y16253" s="1" t="s">
        <v>56</v>
      </c>
      <c r="Z16253" s="2">
        <v>40358</v>
      </c>
      <c r="AA16253" s="1" t="s">
        <v>137689</v>
      </c>
      <c r="AB16253">
        <v>1</v>
      </c>
      <c r="AC16253">
        <v>157</v>
      </c>
      <c r="AD16253">
        <v>2</v>
      </c>
      <c r="AE16253">
        <v>13</v>
      </c>
      <c r="AF16253">
        <v>14</v>
      </c>
      <c r="AG16253" s="1" t="s">
        <v>137690</v>
      </c>
    </row>
    <row r="16254" spans="1:33" x14ac:dyDescent="0.25">
      <c r="A16254" s="1" t="s">
        <v>137691</v>
      </c>
      <c r="B16254" s="1" t="s">
        <v>137692</v>
      </c>
      <c r="C16254">
        <v>16253</v>
      </c>
      <c r="D16254">
        <v>17452</v>
      </c>
      <c r="E16254" s="1" t="s">
        <v>137693</v>
      </c>
      <c r="F16254" s="1" t="s">
        <v>137694</v>
      </c>
      <c r="G16254" s="1" t="s">
        <v>137695</v>
      </c>
      <c r="H16254" s="1" t="s">
        <v>1500</v>
      </c>
      <c r="I16254" s="1" t="s">
        <v>161</v>
      </c>
      <c r="J16254">
        <v>75657</v>
      </c>
      <c r="K16254" s="1" t="s">
        <v>137696</v>
      </c>
      <c r="L16254" s="1" t="s">
        <v>49</v>
      </c>
      <c r="M16254">
        <v>1</v>
      </c>
      <c r="N16254">
        <v>1</v>
      </c>
      <c r="O16254">
        <v>36</v>
      </c>
      <c r="P16254" s="1" t="s">
        <v>3800</v>
      </c>
      <c r="Q16254">
        <v>48315</v>
      </c>
      <c r="R16254" s="1" t="s">
        <v>51</v>
      </c>
      <c r="S16254" s="1" t="s">
        <v>137697</v>
      </c>
      <c r="T16254" s="1" t="s">
        <v>137698</v>
      </c>
      <c r="U16254">
        <v>611110</v>
      </c>
      <c r="V16254" s="1" t="s">
        <v>54</v>
      </c>
      <c r="W16254" s="1" t="s">
        <v>137699</v>
      </c>
      <c r="X16254" s="2">
        <v>40207</v>
      </c>
      <c r="Y16254" s="1" t="s">
        <v>56</v>
      </c>
      <c r="Z16254" s="2">
        <v>40358</v>
      </c>
      <c r="AA16254" s="1" t="s">
        <v>137699</v>
      </c>
      <c r="AB16254">
        <v>2</v>
      </c>
      <c r="AC16254">
        <v>30</v>
      </c>
      <c r="AD16254">
        <v>14</v>
      </c>
      <c r="AE16254">
        <v>17</v>
      </c>
      <c r="AF16254">
        <v>6</v>
      </c>
      <c r="AG16254" s="1" t="s">
        <v>137700</v>
      </c>
    </row>
    <row r="16255" spans="1:33" x14ac:dyDescent="0.25">
      <c r="A16255" s="1" t="s">
        <v>137701</v>
      </c>
      <c r="B16255" s="1" t="s">
        <v>137702</v>
      </c>
      <c r="C16255">
        <v>16254</v>
      </c>
      <c r="D16255">
        <v>17601</v>
      </c>
      <c r="E16255" s="1" t="s">
        <v>137703</v>
      </c>
      <c r="F16255" s="1" t="s">
        <v>137704</v>
      </c>
      <c r="G16255" s="1" t="s">
        <v>137705</v>
      </c>
      <c r="H16255" s="1" t="s">
        <v>137706</v>
      </c>
      <c r="I16255" s="1" t="s">
        <v>5968</v>
      </c>
      <c r="J16255">
        <v>38018</v>
      </c>
      <c r="K16255" s="1" t="s">
        <v>137707</v>
      </c>
      <c r="L16255" s="1" t="s">
        <v>49</v>
      </c>
      <c r="M16255">
        <v>1</v>
      </c>
      <c r="N16255">
        <v>1</v>
      </c>
      <c r="O16255">
        <v>24</v>
      </c>
      <c r="P16255" s="1" t="s">
        <v>8793</v>
      </c>
      <c r="Q16255">
        <v>47157</v>
      </c>
      <c r="R16255" s="1" t="s">
        <v>51</v>
      </c>
      <c r="S16255" s="1" t="s">
        <v>137708</v>
      </c>
      <c r="T16255" s="1" t="s">
        <v>137709</v>
      </c>
      <c r="U16255">
        <v>611110</v>
      </c>
      <c r="V16255" s="1" t="s">
        <v>54</v>
      </c>
      <c r="W16255" s="1" t="s">
        <v>137710</v>
      </c>
      <c r="X16255" s="2">
        <v>40207</v>
      </c>
      <c r="Y16255" s="1" t="s">
        <v>56</v>
      </c>
      <c r="Z16255" s="2">
        <v>40226</v>
      </c>
      <c r="AA16255" s="1" t="s">
        <v>137710</v>
      </c>
      <c r="AB16255">
        <v>1</v>
      </c>
      <c r="AC16255">
        <v>22</v>
      </c>
      <c r="AD16255">
        <v>3</v>
      </c>
      <c r="AE16255">
        <v>8</v>
      </c>
      <c r="AF16255">
        <v>2</v>
      </c>
      <c r="AG16255" s="1" t="s">
        <v>49</v>
      </c>
    </row>
    <row r="16256" spans="1:33" x14ac:dyDescent="0.25">
      <c r="A16256" s="1" t="s">
        <v>137711</v>
      </c>
      <c r="B16256" s="1" t="s">
        <v>137712</v>
      </c>
      <c r="C16256">
        <v>16255</v>
      </c>
      <c r="D16256">
        <v>17453</v>
      </c>
      <c r="E16256" s="1" t="s">
        <v>137713</v>
      </c>
      <c r="F16256" s="1" t="s">
        <v>137714</v>
      </c>
      <c r="G16256" s="1" t="s">
        <v>137715</v>
      </c>
      <c r="H16256" s="1" t="s">
        <v>137629</v>
      </c>
      <c r="I16256" s="1" t="s">
        <v>161</v>
      </c>
      <c r="J16256">
        <v>75142</v>
      </c>
      <c r="K16256" s="1" t="s">
        <v>49</v>
      </c>
      <c r="L16256" s="1" t="s">
        <v>49</v>
      </c>
      <c r="M16256">
        <v>1</v>
      </c>
      <c r="N16256">
        <v>1</v>
      </c>
      <c r="O16256">
        <v>76</v>
      </c>
      <c r="P16256" s="1" t="s">
        <v>137629</v>
      </c>
      <c r="Q16256">
        <v>48257</v>
      </c>
      <c r="R16256" s="1" t="s">
        <v>51</v>
      </c>
      <c r="S16256" s="1" t="s">
        <v>137716</v>
      </c>
      <c r="T16256" s="1" t="s">
        <v>137717</v>
      </c>
      <c r="U16256">
        <v>611110</v>
      </c>
      <c r="V16256" s="1" t="s">
        <v>54</v>
      </c>
      <c r="W16256" s="1" t="s">
        <v>137718</v>
      </c>
      <c r="X16256" s="2">
        <v>40099</v>
      </c>
      <c r="Y16256" s="1" t="s">
        <v>67</v>
      </c>
      <c r="Z16256" s="2">
        <v>40178</v>
      </c>
      <c r="AA16256" s="1" t="s">
        <v>137718</v>
      </c>
      <c r="AB16256">
        <v>3</v>
      </c>
      <c r="AC16256">
        <v>65</v>
      </c>
      <c r="AD16256">
        <v>2</v>
      </c>
      <c r="AE16256">
        <v>16</v>
      </c>
      <c r="AF16256">
        <v>11</v>
      </c>
      <c r="AG16256" s="1" t="s">
        <v>49</v>
      </c>
    </row>
    <row r="16257" spans="1:33" x14ac:dyDescent="0.25">
      <c r="A16257" s="1" t="s">
        <v>137719</v>
      </c>
      <c r="B16257" s="1" t="s">
        <v>137720</v>
      </c>
      <c r="C16257">
        <v>16256</v>
      </c>
      <c r="D16257">
        <v>17454</v>
      </c>
      <c r="E16257" s="1" t="s">
        <v>137721</v>
      </c>
      <c r="F16257" s="1" t="s">
        <v>137722</v>
      </c>
      <c r="G16257" s="1" t="s">
        <v>137723</v>
      </c>
      <c r="H16257" s="1" t="s">
        <v>114900</v>
      </c>
      <c r="I16257" s="1" t="s">
        <v>161</v>
      </c>
      <c r="J16257">
        <v>76706</v>
      </c>
      <c r="K16257" s="1" t="s">
        <v>52342</v>
      </c>
      <c r="L16257" s="1" t="s">
        <v>49</v>
      </c>
      <c r="M16257">
        <v>1</v>
      </c>
      <c r="N16257">
        <v>1</v>
      </c>
      <c r="O16257">
        <v>414</v>
      </c>
      <c r="P16257" s="1" t="s">
        <v>137639</v>
      </c>
      <c r="Q16257">
        <v>48309</v>
      </c>
      <c r="R16257" s="1" t="s">
        <v>51</v>
      </c>
      <c r="S16257" s="1" t="s">
        <v>137724</v>
      </c>
      <c r="T16257" s="1" t="s">
        <v>137725</v>
      </c>
      <c r="U16257">
        <v>611110</v>
      </c>
      <c r="V16257" s="1" t="s">
        <v>54</v>
      </c>
      <c r="W16257" s="1" t="s">
        <v>137726</v>
      </c>
      <c r="X16257" s="2">
        <v>40207</v>
      </c>
      <c r="Y16257" s="1" t="s">
        <v>67</v>
      </c>
      <c r="Z16257" s="2">
        <v>40406</v>
      </c>
      <c r="AA16257" s="1" t="s">
        <v>137726</v>
      </c>
      <c r="AB16257">
        <v>3</v>
      </c>
      <c r="AC16257">
        <v>368</v>
      </c>
      <c r="AD16257">
        <v>2</v>
      </c>
      <c r="AE16257">
        <v>17</v>
      </c>
      <c r="AF16257">
        <v>46</v>
      </c>
      <c r="AG16257" s="1" t="s">
        <v>49</v>
      </c>
    </row>
    <row r="16258" spans="1:33" x14ac:dyDescent="0.25">
      <c r="A16258" s="1" t="s">
        <v>137727</v>
      </c>
      <c r="B16258" s="1" t="s">
        <v>137728</v>
      </c>
      <c r="C16258">
        <v>16257</v>
      </c>
      <c r="D16258">
        <v>17455</v>
      </c>
      <c r="E16258" s="1" t="s">
        <v>137729</v>
      </c>
      <c r="F16258" s="1" t="s">
        <v>137730</v>
      </c>
      <c r="G16258" s="1" t="s">
        <v>137731</v>
      </c>
      <c r="H16258" s="1" t="s">
        <v>1517</v>
      </c>
      <c r="I16258" s="1" t="s">
        <v>161</v>
      </c>
      <c r="J16258">
        <v>79407</v>
      </c>
      <c r="K16258" s="1" t="s">
        <v>29550</v>
      </c>
      <c r="L16258" s="1" t="s">
        <v>49</v>
      </c>
      <c r="M16258">
        <v>1</v>
      </c>
      <c r="N16258">
        <v>1</v>
      </c>
      <c r="O16258">
        <v>458</v>
      </c>
      <c r="P16258" s="1" t="s">
        <v>1517</v>
      </c>
      <c r="Q16258">
        <v>48303</v>
      </c>
      <c r="R16258" s="1" t="s">
        <v>51</v>
      </c>
      <c r="S16258" s="1" t="s">
        <v>137732</v>
      </c>
      <c r="T16258" s="1" t="s">
        <v>137733</v>
      </c>
      <c r="U16258">
        <v>611110</v>
      </c>
      <c r="V16258" s="1" t="s">
        <v>54</v>
      </c>
      <c r="W16258" s="1" t="s">
        <v>137734</v>
      </c>
      <c r="X16258" s="2">
        <v>40099</v>
      </c>
      <c r="Y16258" s="1" t="s">
        <v>67</v>
      </c>
      <c r="Z16258" s="2">
        <v>40178</v>
      </c>
      <c r="AA16258" s="1" t="s">
        <v>137734</v>
      </c>
      <c r="AB16258">
        <v>3</v>
      </c>
      <c r="AC16258">
        <v>422</v>
      </c>
      <c r="AD16258">
        <v>2</v>
      </c>
      <c r="AE16258">
        <v>17</v>
      </c>
      <c r="AF16258">
        <v>36</v>
      </c>
      <c r="AG16258" s="1" t="s">
        <v>49</v>
      </c>
    </row>
    <row r="16259" spans="1:33" x14ac:dyDescent="0.25">
      <c r="A16259" s="1" t="s">
        <v>137735</v>
      </c>
      <c r="B16259" s="1" t="s">
        <v>137736</v>
      </c>
      <c r="C16259">
        <v>16258</v>
      </c>
      <c r="D16259">
        <v>17456</v>
      </c>
      <c r="E16259" s="1" t="s">
        <v>137737</v>
      </c>
      <c r="F16259" s="1" t="s">
        <v>137738</v>
      </c>
      <c r="G16259" s="1" t="s">
        <v>137739</v>
      </c>
      <c r="H16259" s="1" t="s">
        <v>114900</v>
      </c>
      <c r="I16259" s="1" t="s">
        <v>161</v>
      </c>
      <c r="J16259">
        <v>76712</v>
      </c>
      <c r="K16259" s="1" t="s">
        <v>64496</v>
      </c>
      <c r="L16259" s="1" t="s">
        <v>49</v>
      </c>
      <c r="M16259">
        <v>1</v>
      </c>
      <c r="N16259">
        <v>1</v>
      </c>
      <c r="O16259">
        <v>8</v>
      </c>
      <c r="P16259" s="1" t="s">
        <v>137639</v>
      </c>
      <c r="Q16259">
        <v>48309</v>
      </c>
      <c r="R16259" s="1" t="s">
        <v>51</v>
      </c>
      <c r="S16259" s="1" t="s">
        <v>137740</v>
      </c>
      <c r="T16259" s="1" t="s">
        <v>137741</v>
      </c>
      <c r="U16259">
        <v>611110</v>
      </c>
      <c r="V16259" s="1" t="s">
        <v>54</v>
      </c>
      <c r="W16259" s="1" t="s">
        <v>137742</v>
      </c>
      <c r="X16259" s="2">
        <v>40207</v>
      </c>
      <c r="Y16259" s="1" t="s">
        <v>67</v>
      </c>
      <c r="Z16259" s="2">
        <v>40406</v>
      </c>
      <c r="AA16259" s="1" t="s">
        <v>137742</v>
      </c>
      <c r="AB16259">
        <v>1</v>
      </c>
      <c r="AC16259">
        <v>7</v>
      </c>
      <c r="AD16259">
        <v>8</v>
      </c>
      <c r="AE16259">
        <v>12</v>
      </c>
      <c r="AF16259">
        <v>1</v>
      </c>
      <c r="AG16259" s="1" t="s">
        <v>49</v>
      </c>
    </row>
    <row r="16260" spans="1:33" x14ac:dyDescent="0.25">
      <c r="A16260" s="1" t="s">
        <v>137743</v>
      </c>
      <c r="B16260" s="1" t="s">
        <v>137744</v>
      </c>
      <c r="C16260">
        <v>16259</v>
      </c>
      <c r="D16260">
        <v>17457</v>
      </c>
      <c r="E16260" s="1" t="s">
        <v>137745</v>
      </c>
      <c r="F16260" s="1" t="s">
        <v>66061</v>
      </c>
      <c r="G16260" s="1" t="s">
        <v>137746</v>
      </c>
      <c r="H16260" s="1" t="s">
        <v>137666</v>
      </c>
      <c r="I16260" s="1" t="s">
        <v>161</v>
      </c>
      <c r="J16260">
        <v>78028</v>
      </c>
      <c r="K16260" s="1" t="s">
        <v>49</v>
      </c>
      <c r="L16260" s="1" t="s">
        <v>49</v>
      </c>
      <c r="M16260">
        <v>1</v>
      </c>
      <c r="N16260">
        <v>1</v>
      </c>
      <c r="O16260">
        <v>131</v>
      </c>
      <c r="P16260" s="1" t="s">
        <v>137667</v>
      </c>
      <c r="Q16260">
        <v>48265</v>
      </c>
      <c r="R16260" s="1" t="s">
        <v>51</v>
      </c>
      <c r="S16260" s="1" t="s">
        <v>137747</v>
      </c>
      <c r="T16260" s="1" t="s">
        <v>137748</v>
      </c>
      <c r="U16260">
        <v>611110</v>
      </c>
      <c r="V16260" s="1" t="s">
        <v>54</v>
      </c>
      <c r="W16260" s="1" t="s">
        <v>137749</v>
      </c>
      <c r="X16260" s="2">
        <v>40207</v>
      </c>
      <c r="Y16260" s="1" t="s">
        <v>67</v>
      </c>
      <c r="Z16260" s="2">
        <v>40400</v>
      </c>
      <c r="AA16260" s="1" t="s">
        <v>137749</v>
      </c>
      <c r="AB16260">
        <v>1</v>
      </c>
      <c r="AC16260">
        <v>115</v>
      </c>
      <c r="AD16260">
        <v>2</v>
      </c>
      <c r="AE16260">
        <v>13</v>
      </c>
      <c r="AF16260">
        <v>16</v>
      </c>
      <c r="AG16260" s="1" t="s">
        <v>49</v>
      </c>
    </row>
    <row r="16261" spans="1:33" x14ac:dyDescent="0.25">
      <c r="A16261" s="1" t="s">
        <v>137750</v>
      </c>
      <c r="B16261" s="1" t="s">
        <v>137751</v>
      </c>
      <c r="C16261">
        <v>16260</v>
      </c>
      <c r="D16261">
        <v>17458</v>
      </c>
      <c r="E16261" s="1" t="s">
        <v>137752</v>
      </c>
      <c r="F16261" s="1" t="s">
        <v>137753</v>
      </c>
      <c r="G16261" s="1" t="s">
        <v>137754</v>
      </c>
      <c r="H16261" s="1" t="s">
        <v>137755</v>
      </c>
      <c r="I16261" s="1" t="s">
        <v>161</v>
      </c>
      <c r="J16261">
        <v>78852</v>
      </c>
      <c r="K16261" s="1" t="s">
        <v>49</v>
      </c>
      <c r="L16261" s="1" t="s">
        <v>49</v>
      </c>
      <c r="M16261">
        <v>1</v>
      </c>
      <c r="N16261">
        <v>1</v>
      </c>
      <c r="O16261">
        <v>256</v>
      </c>
      <c r="P16261" s="1" t="s">
        <v>137756</v>
      </c>
      <c r="Q16261">
        <v>48323</v>
      </c>
      <c r="R16261" s="1" t="s">
        <v>51</v>
      </c>
      <c r="S16261" s="1" t="s">
        <v>137757</v>
      </c>
      <c r="T16261" s="1" t="s">
        <v>137758</v>
      </c>
      <c r="U16261">
        <v>611110</v>
      </c>
      <c r="V16261" s="1" t="s">
        <v>54</v>
      </c>
      <c r="W16261" s="1" t="s">
        <v>137759</v>
      </c>
      <c r="X16261" s="2">
        <v>40099</v>
      </c>
      <c r="Y16261" s="1" t="s">
        <v>67</v>
      </c>
      <c r="Z16261" s="2">
        <v>40178</v>
      </c>
      <c r="AA16261" s="1" t="s">
        <v>137759</v>
      </c>
      <c r="AB16261">
        <v>1</v>
      </c>
      <c r="AC16261">
        <v>239</v>
      </c>
      <c r="AD16261">
        <v>2</v>
      </c>
      <c r="AE16261">
        <v>13</v>
      </c>
      <c r="AF16261">
        <v>17</v>
      </c>
      <c r="AG16261" s="1" t="s">
        <v>49</v>
      </c>
    </row>
    <row r="16262" spans="1:33" x14ac:dyDescent="0.25">
      <c r="A16262" s="1" t="s">
        <v>137760</v>
      </c>
      <c r="B16262" s="1" t="s">
        <v>137761</v>
      </c>
      <c r="C16262">
        <v>16261</v>
      </c>
      <c r="D16262">
        <v>17459</v>
      </c>
      <c r="E16262" s="1" t="s">
        <v>137762</v>
      </c>
      <c r="F16262" s="1" t="s">
        <v>137763</v>
      </c>
      <c r="G16262" s="1" t="s">
        <v>137764</v>
      </c>
      <c r="H16262" s="1" t="s">
        <v>137666</v>
      </c>
      <c r="I16262" s="1" t="s">
        <v>161</v>
      </c>
      <c r="J16262">
        <v>78028</v>
      </c>
      <c r="K16262" s="1" t="s">
        <v>49575</v>
      </c>
      <c r="L16262" s="1" t="s">
        <v>49</v>
      </c>
      <c r="M16262">
        <v>1</v>
      </c>
      <c r="N16262">
        <v>1</v>
      </c>
      <c r="O16262">
        <v>121</v>
      </c>
      <c r="P16262" s="1" t="s">
        <v>137667</v>
      </c>
      <c r="Q16262">
        <v>48265</v>
      </c>
      <c r="R16262" s="1" t="s">
        <v>51</v>
      </c>
      <c r="S16262" s="1" t="s">
        <v>137765</v>
      </c>
      <c r="T16262" s="1" t="s">
        <v>137766</v>
      </c>
      <c r="U16262">
        <v>611110</v>
      </c>
      <c r="V16262" s="1" t="s">
        <v>54</v>
      </c>
      <c r="W16262" s="1" t="s">
        <v>137767</v>
      </c>
      <c r="X16262" s="2">
        <v>40207</v>
      </c>
      <c r="Y16262" s="1" t="s">
        <v>67</v>
      </c>
      <c r="Z16262" s="2">
        <v>40400</v>
      </c>
      <c r="AA16262" s="1" t="s">
        <v>137767</v>
      </c>
      <c r="AB16262">
        <v>2</v>
      </c>
      <c r="AC16262">
        <v>109</v>
      </c>
      <c r="AD16262">
        <v>14</v>
      </c>
      <c r="AE16262">
        <v>17</v>
      </c>
      <c r="AF16262">
        <v>12</v>
      </c>
      <c r="AG16262" s="1" t="s">
        <v>49</v>
      </c>
    </row>
    <row r="16263" spans="1:33" x14ac:dyDescent="0.25">
      <c r="A16263" s="1" t="s">
        <v>137768</v>
      </c>
      <c r="B16263" s="1" t="s">
        <v>137769</v>
      </c>
      <c r="C16263">
        <v>16262</v>
      </c>
      <c r="D16263">
        <v>17460</v>
      </c>
      <c r="E16263" s="1" t="s">
        <v>137770</v>
      </c>
      <c r="F16263" s="1" t="s">
        <v>72993</v>
      </c>
      <c r="G16263" s="1" t="s">
        <v>137771</v>
      </c>
      <c r="H16263" s="1" t="s">
        <v>114900</v>
      </c>
      <c r="I16263" s="1" t="s">
        <v>161</v>
      </c>
      <c r="J16263">
        <v>76708</v>
      </c>
      <c r="K16263" s="1" t="s">
        <v>45282</v>
      </c>
      <c r="L16263" s="1" t="s">
        <v>49</v>
      </c>
      <c r="M16263">
        <v>6</v>
      </c>
      <c r="N16263">
        <v>1</v>
      </c>
      <c r="O16263">
        <v>53</v>
      </c>
      <c r="P16263" s="1" t="s">
        <v>137639</v>
      </c>
      <c r="Q16263">
        <v>48309</v>
      </c>
      <c r="R16263" s="1" t="s">
        <v>51</v>
      </c>
      <c r="S16263" s="1" t="s">
        <v>137772</v>
      </c>
      <c r="T16263" s="1" t="s">
        <v>137773</v>
      </c>
      <c r="U16263">
        <v>611110</v>
      </c>
      <c r="V16263" s="1" t="s">
        <v>54</v>
      </c>
      <c r="W16263" s="1" t="s">
        <v>137774</v>
      </c>
      <c r="X16263" s="2">
        <v>40207</v>
      </c>
      <c r="Y16263" s="1" t="s">
        <v>67</v>
      </c>
      <c r="Z16263" s="2">
        <v>40406</v>
      </c>
      <c r="AA16263" s="1" t="s">
        <v>137774</v>
      </c>
      <c r="AB16263">
        <v>3</v>
      </c>
      <c r="AC16263">
        <v>49</v>
      </c>
      <c r="AD16263">
        <v>6</v>
      </c>
      <c r="AE16263">
        <v>17</v>
      </c>
      <c r="AF16263">
        <v>4</v>
      </c>
      <c r="AG16263" s="1" t="s">
        <v>49</v>
      </c>
    </row>
    <row r="16264" spans="1:33" x14ac:dyDescent="0.25">
      <c r="A16264" s="1" t="s">
        <v>137775</v>
      </c>
      <c r="B16264" s="1" t="s">
        <v>137776</v>
      </c>
      <c r="C16264">
        <v>16263</v>
      </c>
      <c r="D16264">
        <v>17461</v>
      </c>
      <c r="E16264" s="1" t="s">
        <v>137777</v>
      </c>
      <c r="F16264" s="1" t="s">
        <v>137778</v>
      </c>
      <c r="G16264" s="1" t="s">
        <v>137779</v>
      </c>
      <c r="H16264" s="1" t="s">
        <v>86291</v>
      </c>
      <c r="I16264" s="1" t="s">
        <v>161</v>
      </c>
      <c r="J16264">
        <v>78363</v>
      </c>
      <c r="K16264" s="1" t="s">
        <v>6806</v>
      </c>
      <c r="L16264" s="1" t="s">
        <v>49</v>
      </c>
      <c r="M16264">
        <v>1</v>
      </c>
      <c r="N16264">
        <v>1</v>
      </c>
      <c r="O16264">
        <v>179</v>
      </c>
      <c r="P16264" s="1" t="s">
        <v>137611</v>
      </c>
      <c r="Q16264">
        <v>48273</v>
      </c>
      <c r="R16264" s="1" t="s">
        <v>51</v>
      </c>
      <c r="S16264" s="1" t="s">
        <v>137780</v>
      </c>
      <c r="T16264" s="1" t="s">
        <v>137781</v>
      </c>
      <c r="U16264">
        <v>611110</v>
      </c>
      <c r="V16264" s="1" t="s">
        <v>54</v>
      </c>
      <c r="W16264" s="1" t="s">
        <v>137782</v>
      </c>
      <c r="X16264" s="2">
        <v>40207</v>
      </c>
      <c r="Y16264" s="1" t="s">
        <v>56</v>
      </c>
      <c r="Z16264" s="2">
        <v>40350</v>
      </c>
      <c r="AA16264" s="1" t="s">
        <v>137782</v>
      </c>
      <c r="AB16264">
        <v>2</v>
      </c>
      <c r="AC16264">
        <v>162</v>
      </c>
      <c r="AD16264">
        <v>14</v>
      </c>
      <c r="AE16264">
        <v>17</v>
      </c>
      <c r="AF16264">
        <v>17</v>
      </c>
      <c r="AG16264" s="1" t="s">
        <v>49</v>
      </c>
    </row>
    <row r="16265" spans="1:33" x14ac:dyDescent="0.25">
      <c r="A16265" s="1" t="s">
        <v>137783</v>
      </c>
      <c r="B16265" s="1" t="s">
        <v>137784</v>
      </c>
      <c r="C16265">
        <v>16264</v>
      </c>
      <c r="D16265">
        <v>17462</v>
      </c>
      <c r="E16265" s="1" t="s">
        <v>137785</v>
      </c>
      <c r="F16265" s="1" t="s">
        <v>137786</v>
      </c>
      <c r="G16265" s="1" t="s">
        <v>137787</v>
      </c>
      <c r="H16265" s="1" t="s">
        <v>137755</v>
      </c>
      <c r="I16265" s="1" t="s">
        <v>161</v>
      </c>
      <c r="J16265">
        <v>78852</v>
      </c>
      <c r="K16265" s="1" t="s">
        <v>49</v>
      </c>
      <c r="L16265" s="1" t="s">
        <v>49</v>
      </c>
      <c r="M16265">
        <v>1</v>
      </c>
      <c r="N16265">
        <v>1</v>
      </c>
      <c r="O16265">
        <v>40</v>
      </c>
      <c r="P16265" s="1" t="s">
        <v>137756</v>
      </c>
      <c r="Q16265">
        <v>48323</v>
      </c>
      <c r="R16265" s="1" t="s">
        <v>51</v>
      </c>
      <c r="S16265" s="1" t="s">
        <v>137788</v>
      </c>
      <c r="T16265" s="1" t="s">
        <v>137789</v>
      </c>
      <c r="U16265">
        <v>611110</v>
      </c>
      <c r="V16265" s="1" t="s">
        <v>54</v>
      </c>
      <c r="W16265" s="1" t="s">
        <v>137790</v>
      </c>
      <c r="X16265" s="2">
        <v>40207</v>
      </c>
      <c r="Y16265" s="1" t="s">
        <v>56</v>
      </c>
      <c r="Z16265" s="2">
        <v>40353</v>
      </c>
      <c r="AA16265" s="1" t="s">
        <v>137790</v>
      </c>
      <c r="AB16265">
        <v>1</v>
      </c>
      <c r="AC16265">
        <v>29</v>
      </c>
      <c r="AD16265">
        <v>2</v>
      </c>
      <c r="AE16265">
        <v>10</v>
      </c>
      <c r="AF16265">
        <v>11</v>
      </c>
      <c r="AG16265" s="1" t="s">
        <v>49</v>
      </c>
    </row>
    <row r="16266" spans="1:33" x14ac:dyDescent="0.25">
      <c r="A16266" s="1" t="s">
        <v>137791</v>
      </c>
      <c r="B16266" s="1" t="s">
        <v>137792</v>
      </c>
      <c r="C16266">
        <v>16265</v>
      </c>
      <c r="D16266">
        <v>17463</v>
      </c>
      <c r="E16266" s="1" t="s">
        <v>137793</v>
      </c>
      <c r="F16266" s="1" t="s">
        <v>137794</v>
      </c>
      <c r="G16266" s="1" t="s">
        <v>137795</v>
      </c>
      <c r="H16266" s="1" t="s">
        <v>114900</v>
      </c>
      <c r="I16266" s="1" t="s">
        <v>161</v>
      </c>
      <c r="J16266">
        <v>76708</v>
      </c>
      <c r="K16266" s="1" t="s">
        <v>36734</v>
      </c>
      <c r="L16266" s="1" t="s">
        <v>49</v>
      </c>
      <c r="M16266">
        <v>1</v>
      </c>
      <c r="N16266">
        <v>1</v>
      </c>
      <c r="O16266">
        <v>201</v>
      </c>
      <c r="P16266" s="1" t="s">
        <v>137639</v>
      </c>
      <c r="Q16266">
        <v>48309</v>
      </c>
      <c r="R16266" s="1" t="s">
        <v>51</v>
      </c>
      <c r="S16266" s="1" t="s">
        <v>137796</v>
      </c>
      <c r="T16266" s="1" t="s">
        <v>137797</v>
      </c>
      <c r="U16266">
        <v>611110</v>
      </c>
      <c r="V16266" s="1" t="s">
        <v>54</v>
      </c>
      <c r="W16266" s="1" t="s">
        <v>137798</v>
      </c>
      <c r="X16266" s="2">
        <v>40099</v>
      </c>
      <c r="Y16266" s="1" t="s">
        <v>67</v>
      </c>
      <c r="Z16266" s="2">
        <v>40178</v>
      </c>
      <c r="AA16266" s="1" t="s">
        <v>137798</v>
      </c>
      <c r="AB16266">
        <v>2</v>
      </c>
      <c r="AC16266">
        <v>180</v>
      </c>
      <c r="AD16266">
        <v>14</v>
      </c>
      <c r="AE16266">
        <v>17</v>
      </c>
      <c r="AF16266">
        <v>21</v>
      </c>
      <c r="AG16266" s="1" t="s">
        <v>49</v>
      </c>
    </row>
    <row r="16267" spans="1:33" x14ac:dyDescent="0.25">
      <c r="A16267" s="1" t="s">
        <v>137799</v>
      </c>
      <c r="B16267" s="1" t="s">
        <v>137800</v>
      </c>
      <c r="C16267">
        <v>16266</v>
      </c>
      <c r="D16267">
        <v>17464</v>
      </c>
      <c r="E16267" s="1" t="s">
        <v>137801</v>
      </c>
      <c r="F16267" s="1" t="s">
        <v>47368</v>
      </c>
      <c r="G16267" s="1" t="s">
        <v>137802</v>
      </c>
      <c r="H16267" s="1" t="s">
        <v>137803</v>
      </c>
      <c r="I16267" s="1" t="s">
        <v>161</v>
      </c>
      <c r="J16267">
        <v>77964</v>
      </c>
      <c r="K16267" s="1" t="s">
        <v>39617</v>
      </c>
      <c r="L16267" s="1" t="s">
        <v>49</v>
      </c>
      <c r="M16267">
        <v>1</v>
      </c>
      <c r="N16267">
        <v>1</v>
      </c>
      <c r="O16267">
        <v>307</v>
      </c>
      <c r="P16267" s="1" t="s">
        <v>137804</v>
      </c>
      <c r="Q16267">
        <v>48285</v>
      </c>
      <c r="R16267" s="1" t="s">
        <v>51</v>
      </c>
      <c r="S16267" s="1" t="s">
        <v>137805</v>
      </c>
      <c r="T16267" s="1" t="s">
        <v>137806</v>
      </c>
      <c r="U16267">
        <v>611110</v>
      </c>
      <c r="V16267" s="1" t="s">
        <v>54</v>
      </c>
      <c r="W16267" s="1" t="s">
        <v>137807</v>
      </c>
      <c r="X16267" s="2">
        <v>40099</v>
      </c>
      <c r="Y16267" s="1" t="s">
        <v>56</v>
      </c>
      <c r="Z16267" s="2">
        <v>40354</v>
      </c>
      <c r="AA16267" s="1" t="s">
        <v>137807</v>
      </c>
      <c r="AB16267">
        <v>3</v>
      </c>
      <c r="AC16267">
        <v>276</v>
      </c>
      <c r="AD16267">
        <v>2</v>
      </c>
      <c r="AE16267">
        <v>17</v>
      </c>
      <c r="AF16267">
        <v>31</v>
      </c>
      <c r="AG16267" s="1" t="s">
        <v>49</v>
      </c>
    </row>
    <row r="16268" spans="1:33" x14ac:dyDescent="0.25">
      <c r="A16268" s="1" t="s">
        <v>137808</v>
      </c>
      <c r="B16268" s="1" t="s">
        <v>137809</v>
      </c>
      <c r="C16268">
        <v>16267</v>
      </c>
      <c r="D16268">
        <v>17465</v>
      </c>
      <c r="E16268" s="1" t="s">
        <v>137810</v>
      </c>
      <c r="F16268" s="1" t="s">
        <v>137811</v>
      </c>
      <c r="G16268" s="1" t="s">
        <v>137812</v>
      </c>
      <c r="H16268" s="1" t="s">
        <v>137813</v>
      </c>
      <c r="I16268" s="1" t="s">
        <v>161</v>
      </c>
      <c r="J16268">
        <v>77984</v>
      </c>
      <c r="K16268" s="1" t="s">
        <v>137814</v>
      </c>
      <c r="L16268" s="1" t="s">
        <v>49</v>
      </c>
      <c r="M16268">
        <v>1</v>
      </c>
      <c r="N16268">
        <v>1</v>
      </c>
      <c r="O16268">
        <v>323</v>
      </c>
      <c r="P16268" s="1" t="s">
        <v>137804</v>
      </c>
      <c r="Q16268">
        <v>48285</v>
      </c>
      <c r="R16268" s="1" t="s">
        <v>51</v>
      </c>
      <c r="S16268" s="1" t="s">
        <v>137815</v>
      </c>
      <c r="T16268" s="1" t="s">
        <v>137816</v>
      </c>
      <c r="U16268">
        <v>611110</v>
      </c>
      <c r="V16268" s="1" t="s">
        <v>54</v>
      </c>
      <c r="W16268" s="1" t="s">
        <v>137817</v>
      </c>
      <c r="X16268" s="2">
        <v>40207</v>
      </c>
      <c r="Y16268" s="1" t="s">
        <v>56</v>
      </c>
      <c r="Z16268" s="2">
        <v>40354</v>
      </c>
      <c r="AA16268" s="1" t="s">
        <v>137817</v>
      </c>
      <c r="AB16268">
        <v>3</v>
      </c>
      <c r="AC16268">
        <v>276</v>
      </c>
      <c r="AD16268">
        <v>2</v>
      </c>
      <c r="AE16268">
        <v>17</v>
      </c>
      <c r="AF16268">
        <v>47</v>
      </c>
      <c r="AG16268" s="1" t="s">
        <v>49</v>
      </c>
    </row>
    <row r="16269" spans="1:33" x14ac:dyDescent="0.25">
      <c r="A16269" s="1" t="s">
        <v>137818</v>
      </c>
      <c r="B16269" s="1" t="s">
        <v>137819</v>
      </c>
      <c r="C16269">
        <v>16268</v>
      </c>
      <c r="D16269">
        <v>17466</v>
      </c>
      <c r="E16269" s="1" t="s">
        <v>137820</v>
      </c>
      <c r="F16269" s="1" t="s">
        <v>137821</v>
      </c>
      <c r="G16269" s="1" t="s">
        <v>137822</v>
      </c>
      <c r="H16269" s="1" t="s">
        <v>1517</v>
      </c>
      <c r="I16269" s="1" t="s">
        <v>161</v>
      </c>
      <c r="J16269">
        <v>79423</v>
      </c>
      <c r="K16269" s="1" t="s">
        <v>49</v>
      </c>
      <c r="L16269" s="1" t="s">
        <v>49</v>
      </c>
      <c r="M16269">
        <v>1</v>
      </c>
      <c r="N16269">
        <v>1</v>
      </c>
      <c r="O16269">
        <v>416</v>
      </c>
      <c r="P16269" s="1" t="s">
        <v>1517</v>
      </c>
      <c r="Q16269">
        <v>48303</v>
      </c>
      <c r="R16269" s="1" t="s">
        <v>51</v>
      </c>
      <c r="S16269" s="1" t="s">
        <v>137823</v>
      </c>
      <c r="T16269" s="1" t="s">
        <v>137824</v>
      </c>
      <c r="U16269">
        <v>611110</v>
      </c>
      <c r="V16269" s="1" t="s">
        <v>54</v>
      </c>
      <c r="W16269" s="1" t="s">
        <v>137825</v>
      </c>
      <c r="X16269" s="2">
        <v>40157</v>
      </c>
      <c r="Y16269" s="1" t="s">
        <v>67</v>
      </c>
      <c r="Z16269" s="2">
        <v>40178</v>
      </c>
      <c r="AA16269" s="1" t="s">
        <v>137825</v>
      </c>
      <c r="AB16269">
        <v>3</v>
      </c>
      <c r="AC16269">
        <v>373</v>
      </c>
      <c r="AD16269">
        <v>2</v>
      </c>
      <c r="AE16269">
        <v>17</v>
      </c>
      <c r="AF16269">
        <v>43</v>
      </c>
      <c r="AG16269" s="1" t="s">
        <v>49</v>
      </c>
    </row>
    <row r="16270" spans="1:33" x14ac:dyDescent="0.25">
      <c r="A16270" s="1" t="s">
        <v>137826</v>
      </c>
      <c r="B16270" s="1" t="s">
        <v>137827</v>
      </c>
      <c r="C16270">
        <v>16269</v>
      </c>
      <c r="D16270">
        <v>17467</v>
      </c>
      <c r="E16270" s="1" t="s">
        <v>137828</v>
      </c>
      <c r="F16270" s="1" t="s">
        <v>39188</v>
      </c>
      <c r="G16270" s="1" t="s">
        <v>137829</v>
      </c>
      <c r="H16270" s="1" t="s">
        <v>86291</v>
      </c>
      <c r="I16270" s="1" t="s">
        <v>161</v>
      </c>
      <c r="J16270">
        <v>78363</v>
      </c>
      <c r="K16270" s="1" t="s">
        <v>137830</v>
      </c>
      <c r="L16270" s="1" t="s">
        <v>49</v>
      </c>
      <c r="M16270">
        <v>1</v>
      </c>
      <c r="N16270">
        <v>1</v>
      </c>
      <c r="O16270">
        <v>78</v>
      </c>
      <c r="P16270" s="1" t="s">
        <v>137611</v>
      </c>
      <c r="Q16270">
        <v>48273</v>
      </c>
      <c r="R16270" s="1" t="s">
        <v>51</v>
      </c>
      <c r="S16270" s="1" t="s">
        <v>137831</v>
      </c>
      <c r="T16270" s="1" t="s">
        <v>137832</v>
      </c>
      <c r="U16270">
        <v>611110</v>
      </c>
      <c r="V16270" s="1" t="s">
        <v>54</v>
      </c>
      <c r="W16270" s="1" t="s">
        <v>137833</v>
      </c>
      <c r="X16270" s="2">
        <v>40099</v>
      </c>
      <c r="Y16270" s="1" t="s">
        <v>67</v>
      </c>
      <c r="Z16270" s="2">
        <v>40178</v>
      </c>
      <c r="AA16270" s="1" t="s">
        <v>137833</v>
      </c>
      <c r="AB16270">
        <v>1</v>
      </c>
      <c r="AC16270">
        <v>70</v>
      </c>
      <c r="AD16270">
        <v>2</v>
      </c>
      <c r="AE16270">
        <v>11</v>
      </c>
      <c r="AF16270">
        <v>8</v>
      </c>
      <c r="AG16270" s="1" t="s">
        <v>49</v>
      </c>
    </row>
    <row r="16271" spans="1:33" x14ac:dyDescent="0.25">
      <c r="A16271" s="1" t="s">
        <v>137834</v>
      </c>
      <c r="B16271" s="1" t="s">
        <v>137835</v>
      </c>
      <c r="C16271">
        <v>16270</v>
      </c>
      <c r="D16271">
        <v>17468</v>
      </c>
      <c r="E16271" s="1" t="s">
        <v>137836</v>
      </c>
      <c r="F16271" s="1" t="s">
        <v>705</v>
      </c>
      <c r="G16271" s="1" t="s">
        <v>137837</v>
      </c>
      <c r="H16271" s="1" t="s">
        <v>137838</v>
      </c>
      <c r="I16271" s="1" t="s">
        <v>161</v>
      </c>
      <c r="J16271">
        <v>77995</v>
      </c>
      <c r="K16271" s="1" t="s">
        <v>32841</v>
      </c>
      <c r="L16271" s="1" t="s">
        <v>49</v>
      </c>
      <c r="M16271">
        <v>1</v>
      </c>
      <c r="N16271">
        <v>1</v>
      </c>
      <c r="O16271">
        <v>123</v>
      </c>
      <c r="P16271" s="1" t="s">
        <v>137804</v>
      </c>
      <c r="Q16271">
        <v>48285</v>
      </c>
      <c r="R16271" s="1" t="s">
        <v>51</v>
      </c>
      <c r="S16271" s="1" t="s">
        <v>137839</v>
      </c>
      <c r="T16271" s="1" t="s">
        <v>137840</v>
      </c>
      <c r="U16271">
        <v>611110</v>
      </c>
      <c r="V16271" s="1" t="s">
        <v>54</v>
      </c>
      <c r="W16271" s="1" t="s">
        <v>137841</v>
      </c>
      <c r="X16271" s="2">
        <v>40207</v>
      </c>
      <c r="Y16271" s="1" t="s">
        <v>56</v>
      </c>
      <c r="Z16271" s="2">
        <v>40354</v>
      </c>
      <c r="AA16271" s="1" t="s">
        <v>137841</v>
      </c>
      <c r="AB16271">
        <v>1</v>
      </c>
      <c r="AC16271">
        <v>111</v>
      </c>
      <c r="AD16271">
        <v>2</v>
      </c>
      <c r="AE16271">
        <v>13</v>
      </c>
      <c r="AF16271">
        <v>12</v>
      </c>
      <c r="AG16271" s="1" t="s">
        <v>49</v>
      </c>
    </row>
    <row r="16272" spans="1:33" x14ac:dyDescent="0.25">
      <c r="A16272" s="1" t="s">
        <v>137842</v>
      </c>
      <c r="B16272" s="1" t="s">
        <v>137843</v>
      </c>
      <c r="C16272">
        <v>16271</v>
      </c>
      <c r="D16272">
        <v>17469</v>
      </c>
      <c r="E16272" s="1" t="s">
        <v>137844</v>
      </c>
      <c r="F16272" s="1" t="s">
        <v>68694</v>
      </c>
      <c r="G16272" s="1" t="s">
        <v>137845</v>
      </c>
      <c r="H16272" s="1" t="s">
        <v>114900</v>
      </c>
      <c r="I16272" s="1" t="s">
        <v>161</v>
      </c>
      <c r="J16272">
        <v>76708</v>
      </c>
      <c r="K16272" s="1" t="s">
        <v>49</v>
      </c>
      <c r="L16272" s="1" t="s">
        <v>49</v>
      </c>
      <c r="M16272">
        <v>1</v>
      </c>
      <c r="N16272">
        <v>1</v>
      </c>
      <c r="O16272">
        <v>310</v>
      </c>
      <c r="P16272" s="1" t="s">
        <v>137639</v>
      </c>
      <c r="Q16272">
        <v>48309</v>
      </c>
      <c r="R16272" s="1" t="s">
        <v>51</v>
      </c>
      <c r="S16272" s="1" t="s">
        <v>137846</v>
      </c>
      <c r="T16272" s="1" t="s">
        <v>137847</v>
      </c>
      <c r="U16272">
        <v>611110</v>
      </c>
      <c r="V16272" s="1" t="s">
        <v>54</v>
      </c>
      <c r="W16272" s="1" t="s">
        <v>137848</v>
      </c>
      <c r="X16272" s="2">
        <v>40099</v>
      </c>
      <c r="Y16272" s="1" t="s">
        <v>67</v>
      </c>
      <c r="Z16272" s="2">
        <v>40406</v>
      </c>
      <c r="AA16272" s="1" t="s">
        <v>137848</v>
      </c>
      <c r="AB16272">
        <v>1</v>
      </c>
      <c r="AC16272">
        <v>283</v>
      </c>
      <c r="AD16272">
        <v>2</v>
      </c>
      <c r="AE16272">
        <v>13</v>
      </c>
      <c r="AF16272">
        <v>27</v>
      </c>
      <c r="AG16272" s="1" t="s">
        <v>49</v>
      </c>
    </row>
    <row r="16273" spans="1:33" x14ac:dyDescent="0.25">
      <c r="A16273" s="1" t="s">
        <v>137849</v>
      </c>
      <c r="B16273" s="1" t="s">
        <v>137850</v>
      </c>
      <c r="C16273">
        <v>16272</v>
      </c>
      <c r="D16273">
        <v>17470</v>
      </c>
      <c r="E16273" s="1" t="s">
        <v>137851</v>
      </c>
      <c r="F16273" s="1" t="s">
        <v>68694</v>
      </c>
      <c r="G16273" s="1" t="s">
        <v>137852</v>
      </c>
      <c r="H16273" s="1" t="s">
        <v>137853</v>
      </c>
      <c r="I16273" s="1" t="s">
        <v>161</v>
      </c>
      <c r="J16273">
        <v>78009</v>
      </c>
      <c r="K16273" s="1" t="s">
        <v>137854</v>
      </c>
      <c r="L16273" s="1" t="s">
        <v>49</v>
      </c>
      <c r="M16273">
        <v>1</v>
      </c>
      <c r="N16273">
        <v>1</v>
      </c>
      <c r="O16273">
        <v>56</v>
      </c>
      <c r="P16273" s="1" t="s">
        <v>15519</v>
      </c>
      <c r="Q16273">
        <v>48325</v>
      </c>
      <c r="R16273" s="1" t="s">
        <v>51</v>
      </c>
      <c r="S16273" s="1" t="s">
        <v>137855</v>
      </c>
      <c r="T16273" s="1" t="s">
        <v>137856</v>
      </c>
      <c r="U16273">
        <v>611110</v>
      </c>
      <c r="V16273" s="1" t="s">
        <v>54</v>
      </c>
      <c r="W16273" s="1" t="s">
        <v>137857</v>
      </c>
      <c r="X16273" s="2">
        <v>40099</v>
      </c>
      <c r="Y16273" s="1" t="s">
        <v>67</v>
      </c>
      <c r="Z16273" s="2">
        <v>40178</v>
      </c>
      <c r="AA16273" s="1" t="s">
        <v>137857</v>
      </c>
      <c r="AB16273">
        <v>1</v>
      </c>
      <c r="AC16273">
        <v>50</v>
      </c>
      <c r="AD16273">
        <v>2</v>
      </c>
      <c r="AE16273">
        <v>8</v>
      </c>
      <c r="AF16273">
        <v>6</v>
      </c>
      <c r="AG16273" s="1" t="s">
        <v>49</v>
      </c>
    </row>
    <row r="16274" spans="1:33" x14ac:dyDescent="0.25">
      <c r="A16274" s="1" t="s">
        <v>137858</v>
      </c>
      <c r="B16274" s="1" t="s">
        <v>137859</v>
      </c>
      <c r="C16274">
        <v>16273</v>
      </c>
      <c r="D16274">
        <v>17471</v>
      </c>
      <c r="E16274" s="1" t="s">
        <v>137860</v>
      </c>
      <c r="F16274" s="1" t="s">
        <v>79998</v>
      </c>
      <c r="G16274" s="1" t="s">
        <v>137861</v>
      </c>
      <c r="H16274" s="1" t="s">
        <v>137862</v>
      </c>
      <c r="I16274" s="1" t="s">
        <v>161</v>
      </c>
      <c r="J16274">
        <v>76691</v>
      </c>
      <c r="K16274" s="1" t="s">
        <v>32088</v>
      </c>
      <c r="L16274" s="1" t="s">
        <v>49</v>
      </c>
      <c r="M16274">
        <v>1</v>
      </c>
      <c r="N16274">
        <v>1</v>
      </c>
      <c r="O16274">
        <v>146</v>
      </c>
      <c r="P16274" s="1" t="s">
        <v>137639</v>
      </c>
      <c r="Q16274">
        <v>48309</v>
      </c>
      <c r="R16274" s="1" t="s">
        <v>51</v>
      </c>
      <c r="S16274" s="1" t="s">
        <v>137863</v>
      </c>
      <c r="T16274" s="1" t="s">
        <v>137864</v>
      </c>
      <c r="U16274">
        <v>611110</v>
      </c>
      <c r="V16274" s="1" t="s">
        <v>54</v>
      </c>
      <c r="W16274" s="1" t="s">
        <v>137865</v>
      </c>
      <c r="X16274" s="2">
        <v>40099</v>
      </c>
      <c r="Y16274" s="1" t="s">
        <v>67</v>
      </c>
      <c r="Z16274" s="2">
        <v>40178</v>
      </c>
      <c r="AA16274" s="1" t="s">
        <v>137865</v>
      </c>
      <c r="AB16274">
        <v>1</v>
      </c>
      <c r="AC16274">
        <v>132</v>
      </c>
      <c r="AD16274">
        <v>2</v>
      </c>
      <c r="AE16274">
        <v>13</v>
      </c>
      <c r="AF16274">
        <v>14</v>
      </c>
      <c r="AG16274" s="1" t="s">
        <v>49</v>
      </c>
    </row>
    <row r="16275" spans="1:33" x14ac:dyDescent="0.25">
      <c r="A16275" s="1" t="s">
        <v>137866</v>
      </c>
      <c r="B16275" s="1" t="s">
        <v>137867</v>
      </c>
      <c r="C16275">
        <v>16274</v>
      </c>
      <c r="D16275">
        <v>17472</v>
      </c>
      <c r="E16275" s="1" t="s">
        <v>137868</v>
      </c>
      <c r="F16275" s="1" t="s">
        <v>137869</v>
      </c>
      <c r="G16275" s="1" t="s">
        <v>137870</v>
      </c>
      <c r="H16275" s="1" t="s">
        <v>137685</v>
      </c>
      <c r="I16275" s="1" t="s">
        <v>161</v>
      </c>
      <c r="J16275">
        <v>78942</v>
      </c>
      <c r="K16275" s="1" t="s">
        <v>49</v>
      </c>
      <c r="L16275" s="1" t="s">
        <v>49</v>
      </c>
      <c r="M16275">
        <v>1</v>
      </c>
      <c r="N16275">
        <v>1</v>
      </c>
      <c r="O16275">
        <v>92</v>
      </c>
      <c r="P16275" s="1" t="s">
        <v>9114</v>
      </c>
      <c r="Q16275">
        <v>48287</v>
      </c>
      <c r="R16275" s="1" t="s">
        <v>51</v>
      </c>
      <c r="S16275" s="1" t="s">
        <v>137871</v>
      </c>
      <c r="T16275" s="1" t="s">
        <v>137872</v>
      </c>
      <c r="U16275">
        <v>611110</v>
      </c>
      <c r="V16275" s="1" t="s">
        <v>54</v>
      </c>
      <c r="W16275" s="1" t="s">
        <v>137873</v>
      </c>
      <c r="X16275" s="2">
        <v>40207</v>
      </c>
      <c r="Y16275" s="1" t="s">
        <v>56</v>
      </c>
      <c r="Z16275" s="2">
        <v>40358</v>
      </c>
      <c r="AA16275" s="1" t="s">
        <v>137873</v>
      </c>
      <c r="AB16275">
        <v>1</v>
      </c>
      <c r="AC16275">
        <v>84</v>
      </c>
      <c r="AD16275">
        <v>3</v>
      </c>
      <c r="AE16275">
        <v>13</v>
      </c>
      <c r="AF16275">
        <v>8</v>
      </c>
      <c r="AG16275" s="1" t="s">
        <v>49</v>
      </c>
    </row>
    <row r="16276" spans="1:33" x14ac:dyDescent="0.25">
      <c r="A16276" s="1" t="s">
        <v>137874</v>
      </c>
      <c r="B16276" s="1" t="s">
        <v>137875</v>
      </c>
      <c r="C16276">
        <v>16275</v>
      </c>
      <c r="D16276">
        <v>17473</v>
      </c>
      <c r="E16276" s="1" t="s">
        <v>137876</v>
      </c>
      <c r="F16276" s="1" t="s">
        <v>137877</v>
      </c>
      <c r="G16276" s="1" t="s">
        <v>137878</v>
      </c>
      <c r="H16276" s="1" t="s">
        <v>114900</v>
      </c>
      <c r="I16276" s="1" t="s">
        <v>161</v>
      </c>
      <c r="J16276">
        <v>76701</v>
      </c>
      <c r="K16276" s="1" t="s">
        <v>13268</v>
      </c>
      <c r="L16276" s="1" t="s">
        <v>49</v>
      </c>
      <c r="M16276">
        <v>1</v>
      </c>
      <c r="N16276">
        <v>1</v>
      </c>
      <c r="O16276">
        <v>100</v>
      </c>
      <c r="P16276" s="1" t="s">
        <v>137639</v>
      </c>
      <c r="Q16276">
        <v>48309</v>
      </c>
      <c r="R16276" s="1" t="s">
        <v>51</v>
      </c>
      <c r="S16276" s="1" t="s">
        <v>137879</v>
      </c>
      <c r="T16276" s="1" t="s">
        <v>137880</v>
      </c>
      <c r="U16276">
        <v>611110</v>
      </c>
      <c r="V16276" s="1" t="s">
        <v>54</v>
      </c>
      <c r="W16276" s="1" t="s">
        <v>137881</v>
      </c>
      <c r="X16276" s="2">
        <v>40099</v>
      </c>
      <c r="Y16276" s="1" t="s">
        <v>67</v>
      </c>
      <c r="Z16276" s="2">
        <v>40178</v>
      </c>
      <c r="AA16276" s="1" t="s">
        <v>137881</v>
      </c>
      <c r="AB16276">
        <v>1</v>
      </c>
      <c r="AC16276">
        <v>89</v>
      </c>
      <c r="AD16276">
        <v>2</v>
      </c>
      <c r="AE16276">
        <v>11</v>
      </c>
      <c r="AF16276">
        <v>11</v>
      </c>
      <c r="AG16276" s="1" t="s">
        <v>49</v>
      </c>
    </row>
    <row r="16277" spans="1:33" x14ac:dyDescent="0.25">
      <c r="A16277" s="1" t="s">
        <v>137882</v>
      </c>
      <c r="B16277" s="1" t="s">
        <v>137883</v>
      </c>
      <c r="C16277">
        <v>16276</v>
      </c>
      <c r="D16277">
        <v>17474</v>
      </c>
      <c r="E16277" s="1" t="s">
        <v>137884</v>
      </c>
      <c r="F16277" s="1" t="s">
        <v>137885</v>
      </c>
      <c r="G16277" s="1" t="s">
        <v>137886</v>
      </c>
      <c r="H16277" s="1" t="s">
        <v>137666</v>
      </c>
      <c r="I16277" s="1" t="s">
        <v>161</v>
      </c>
      <c r="J16277">
        <v>78028</v>
      </c>
      <c r="K16277" s="1" t="s">
        <v>103753</v>
      </c>
      <c r="L16277" s="1" t="s">
        <v>49</v>
      </c>
      <c r="M16277">
        <v>7</v>
      </c>
      <c r="N16277">
        <v>1</v>
      </c>
      <c r="O16277">
        <v>20</v>
      </c>
      <c r="P16277" s="1" t="s">
        <v>137667</v>
      </c>
      <c r="Q16277">
        <v>48265</v>
      </c>
      <c r="R16277" s="1" t="s">
        <v>51</v>
      </c>
      <c r="S16277" s="1" t="s">
        <v>137887</v>
      </c>
      <c r="T16277" s="1" t="s">
        <v>137888</v>
      </c>
      <c r="U16277">
        <v>611110</v>
      </c>
      <c r="V16277" s="1" t="s">
        <v>54</v>
      </c>
      <c r="W16277" s="1" t="s">
        <v>137889</v>
      </c>
      <c r="X16277" s="2">
        <v>40099</v>
      </c>
      <c r="Y16277" s="1" t="s">
        <v>67</v>
      </c>
      <c r="Z16277" s="2">
        <v>40178</v>
      </c>
      <c r="AA16277" s="1" t="s">
        <v>137889</v>
      </c>
      <c r="AB16277">
        <v>1</v>
      </c>
      <c r="AC16277">
        <v>18</v>
      </c>
      <c r="AD16277">
        <v>2</v>
      </c>
      <c r="AE16277">
        <v>3</v>
      </c>
      <c r="AF16277">
        <v>2</v>
      </c>
      <c r="AG16277" s="1" t="s">
        <v>49</v>
      </c>
    </row>
    <row r="16278" spans="1:33" x14ac:dyDescent="0.25">
      <c r="A16278" s="1" t="s">
        <v>137890</v>
      </c>
      <c r="B16278" s="1" t="s">
        <v>137891</v>
      </c>
      <c r="C16278">
        <v>16277</v>
      </c>
      <c r="D16278">
        <v>17475</v>
      </c>
      <c r="E16278" s="1" t="s">
        <v>137892</v>
      </c>
      <c r="F16278" s="1" t="s">
        <v>137893</v>
      </c>
      <c r="G16278" s="1" t="s">
        <v>137894</v>
      </c>
      <c r="H16278" s="1" t="s">
        <v>114900</v>
      </c>
      <c r="I16278" s="1" t="s">
        <v>161</v>
      </c>
      <c r="J16278">
        <v>76710</v>
      </c>
      <c r="K16278" s="1" t="s">
        <v>92965</v>
      </c>
      <c r="L16278" s="1" t="s">
        <v>49</v>
      </c>
      <c r="M16278">
        <v>1</v>
      </c>
      <c r="N16278">
        <v>1</v>
      </c>
      <c r="O16278">
        <v>60</v>
      </c>
      <c r="P16278" s="1" t="s">
        <v>137639</v>
      </c>
      <c r="Q16278">
        <v>48309</v>
      </c>
      <c r="R16278" s="1" t="s">
        <v>51</v>
      </c>
      <c r="S16278" s="1" t="s">
        <v>137895</v>
      </c>
      <c r="T16278" s="1" t="s">
        <v>137896</v>
      </c>
      <c r="U16278">
        <v>611110</v>
      </c>
      <c r="V16278" s="1" t="s">
        <v>54</v>
      </c>
      <c r="W16278" s="1" t="s">
        <v>137897</v>
      </c>
      <c r="X16278" s="2">
        <v>40207</v>
      </c>
      <c r="Y16278" s="1" t="s">
        <v>67</v>
      </c>
      <c r="Z16278" s="2">
        <v>40406</v>
      </c>
      <c r="AA16278" s="1" t="s">
        <v>137897</v>
      </c>
      <c r="AB16278">
        <v>2</v>
      </c>
      <c r="AC16278">
        <v>52</v>
      </c>
      <c r="AD16278">
        <v>12</v>
      </c>
      <c r="AE16278">
        <v>17</v>
      </c>
      <c r="AF16278">
        <v>8</v>
      </c>
      <c r="AG16278" s="1" t="s">
        <v>49</v>
      </c>
    </row>
    <row r="16279" spans="1:33" x14ac:dyDescent="0.25">
      <c r="A16279" s="1" t="s">
        <v>137898</v>
      </c>
      <c r="B16279" s="1" t="s">
        <v>137899</v>
      </c>
      <c r="C16279">
        <v>16278</v>
      </c>
      <c r="D16279">
        <v>17476</v>
      </c>
      <c r="E16279" s="1" t="s">
        <v>137900</v>
      </c>
      <c r="F16279" s="1" t="s">
        <v>3533</v>
      </c>
      <c r="G16279" s="1" t="s">
        <v>137901</v>
      </c>
      <c r="H16279" s="1" t="s">
        <v>50962</v>
      </c>
      <c r="I16279" s="1" t="s">
        <v>161</v>
      </c>
      <c r="J16279">
        <v>75460</v>
      </c>
      <c r="K16279" s="1" t="s">
        <v>652</v>
      </c>
      <c r="L16279" s="1" t="s">
        <v>49</v>
      </c>
      <c r="M16279">
        <v>1</v>
      </c>
      <c r="N16279">
        <v>1</v>
      </c>
      <c r="O16279">
        <v>102</v>
      </c>
      <c r="P16279" s="1" t="s">
        <v>34448</v>
      </c>
      <c r="Q16279">
        <v>48277</v>
      </c>
      <c r="R16279" s="1" t="s">
        <v>51</v>
      </c>
      <c r="S16279" s="1" t="s">
        <v>137902</v>
      </c>
      <c r="T16279" s="1" t="s">
        <v>137903</v>
      </c>
      <c r="U16279">
        <v>611110</v>
      </c>
      <c r="V16279" s="1" t="s">
        <v>54</v>
      </c>
      <c r="W16279" s="1" t="s">
        <v>137904</v>
      </c>
      <c r="X16279" s="2">
        <v>40207</v>
      </c>
      <c r="Y16279" s="1" t="s">
        <v>67</v>
      </c>
      <c r="Z16279" s="2">
        <v>40409</v>
      </c>
      <c r="AA16279" s="1" t="s">
        <v>137904</v>
      </c>
      <c r="AB16279">
        <v>3</v>
      </c>
      <c r="AC16279">
        <v>90</v>
      </c>
      <c r="AD16279">
        <v>2</v>
      </c>
      <c r="AE16279">
        <v>17</v>
      </c>
      <c r="AF16279">
        <v>12</v>
      </c>
      <c r="AG16279" s="1" t="s">
        <v>49</v>
      </c>
    </row>
    <row r="16280" spans="1:33" x14ac:dyDescent="0.25">
      <c r="A16280" s="1" t="s">
        <v>137905</v>
      </c>
      <c r="B16280" s="1" t="s">
        <v>137906</v>
      </c>
      <c r="C16280">
        <v>16279</v>
      </c>
      <c r="D16280">
        <v>17477</v>
      </c>
      <c r="E16280" s="1" t="s">
        <v>137907</v>
      </c>
      <c r="F16280" s="1" t="s">
        <v>1129</v>
      </c>
      <c r="G16280" s="1" t="s">
        <v>137908</v>
      </c>
      <c r="H16280" s="1" t="s">
        <v>1517</v>
      </c>
      <c r="I16280" s="1" t="s">
        <v>161</v>
      </c>
      <c r="J16280">
        <v>79413</v>
      </c>
      <c r="K16280" s="1" t="s">
        <v>19778</v>
      </c>
      <c r="L16280" s="1" t="s">
        <v>49</v>
      </c>
      <c r="M16280">
        <v>1</v>
      </c>
      <c r="N16280">
        <v>1</v>
      </c>
      <c r="O16280">
        <v>706</v>
      </c>
      <c r="P16280" s="1" t="s">
        <v>1517</v>
      </c>
      <c r="Q16280">
        <v>48303</v>
      </c>
      <c r="R16280" s="1" t="s">
        <v>51</v>
      </c>
      <c r="S16280" s="1" t="s">
        <v>137909</v>
      </c>
      <c r="T16280" s="1" t="s">
        <v>137910</v>
      </c>
      <c r="U16280">
        <v>611110</v>
      </c>
      <c r="V16280" s="1" t="s">
        <v>54</v>
      </c>
      <c r="W16280" s="1" t="s">
        <v>137911</v>
      </c>
      <c r="X16280" s="2">
        <v>40157</v>
      </c>
      <c r="Y16280" s="1" t="s">
        <v>67</v>
      </c>
      <c r="Z16280" s="2">
        <v>40178</v>
      </c>
      <c r="AA16280" s="1" t="s">
        <v>137911</v>
      </c>
      <c r="AB16280">
        <v>3</v>
      </c>
      <c r="AC16280">
        <v>642</v>
      </c>
      <c r="AD16280">
        <v>2</v>
      </c>
      <c r="AE16280">
        <v>17</v>
      </c>
      <c r="AF16280">
        <v>64</v>
      </c>
      <c r="AG16280" s="1" t="s">
        <v>49</v>
      </c>
    </row>
    <row r="16281" spans="1:33" x14ac:dyDescent="0.25">
      <c r="A16281" s="1" t="s">
        <v>137912</v>
      </c>
      <c r="B16281" s="1" t="s">
        <v>137913</v>
      </c>
      <c r="C16281">
        <v>16280</v>
      </c>
      <c r="D16281">
        <v>17478</v>
      </c>
      <c r="E16281" s="1" t="s">
        <v>137914</v>
      </c>
      <c r="F16281" s="1" t="s">
        <v>137915</v>
      </c>
      <c r="G16281" s="1" t="s">
        <v>137916</v>
      </c>
      <c r="H16281" s="1" t="s">
        <v>114900</v>
      </c>
      <c r="I16281" s="1" t="s">
        <v>161</v>
      </c>
      <c r="J16281">
        <v>76710</v>
      </c>
      <c r="K16281" s="1" t="s">
        <v>33689</v>
      </c>
      <c r="L16281" s="1" t="s">
        <v>49</v>
      </c>
      <c r="M16281">
        <v>1</v>
      </c>
      <c r="N16281">
        <v>1</v>
      </c>
      <c r="O16281">
        <v>241</v>
      </c>
      <c r="P16281" s="1" t="s">
        <v>137639</v>
      </c>
      <c r="Q16281">
        <v>48309</v>
      </c>
      <c r="R16281" s="1" t="s">
        <v>51</v>
      </c>
      <c r="S16281" s="1" t="s">
        <v>137917</v>
      </c>
      <c r="T16281" s="1" t="s">
        <v>137918</v>
      </c>
      <c r="U16281">
        <v>611110</v>
      </c>
      <c r="V16281" s="1" t="s">
        <v>54</v>
      </c>
      <c r="W16281" s="1" t="s">
        <v>137919</v>
      </c>
      <c r="X16281" s="2">
        <v>40099</v>
      </c>
      <c r="Y16281" s="1" t="s">
        <v>67</v>
      </c>
      <c r="Z16281" s="2">
        <v>40178</v>
      </c>
      <c r="AA16281" s="1" t="s">
        <v>137919</v>
      </c>
      <c r="AB16281">
        <v>2</v>
      </c>
      <c r="AC16281">
        <v>220</v>
      </c>
      <c r="AD16281">
        <v>12</v>
      </c>
      <c r="AE16281">
        <v>17</v>
      </c>
      <c r="AF16281">
        <v>21</v>
      </c>
      <c r="AG16281" s="1" t="s">
        <v>49</v>
      </c>
    </row>
    <row r="16282" spans="1:33" x14ac:dyDescent="0.25">
      <c r="A16282" s="1" t="s">
        <v>137920</v>
      </c>
      <c r="B16282" s="1" t="s">
        <v>137921</v>
      </c>
      <c r="C16282">
        <v>16281</v>
      </c>
      <c r="D16282">
        <v>17479</v>
      </c>
      <c r="E16282" s="1" t="s">
        <v>137922</v>
      </c>
      <c r="F16282" s="1" t="s">
        <v>137923</v>
      </c>
      <c r="G16282" s="1" t="s">
        <v>137924</v>
      </c>
      <c r="H16282" s="1" t="s">
        <v>114900</v>
      </c>
      <c r="I16282" s="1" t="s">
        <v>161</v>
      </c>
      <c r="J16282">
        <v>76710</v>
      </c>
      <c r="K16282" s="1" t="s">
        <v>137925</v>
      </c>
      <c r="L16282" s="1" t="s">
        <v>49</v>
      </c>
      <c r="M16282">
        <v>1</v>
      </c>
      <c r="N16282">
        <v>1</v>
      </c>
      <c r="O16282">
        <v>102</v>
      </c>
      <c r="P16282" s="1" t="s">
        <v>137639</v>
      </c>
      <c r="Q16282">
        <v>48309</v>
      </c>
      <c r="R16282" s="1" t="s">
        <v>51</v>
      </c>
      <c r="S16282" s="1" t="s">
        <v>137926</v>
      </c>
      <c r="T16282" s="1" t="s">
        <v>137927</v>
      </c>
      <c r="U16282">
        <v>611110</v>
      </c>
      <c r="V16282" s="1" t="s">
        <v>54</v>
      </c>
      <c r="W16282" s="1" t="s">
        <v>137928</v>
      </c>
      <c r="X16282" s="2">
        <v>40207</v>
      </c>
      <c r="Y16282" s="1" t="s">
        <v>67</v>
      </c>
      <c r="Z16282" s="2">
        <v>40406</v>
      </c>
      <c r="AA16282" s="1" t="s">
        <v>137928</v>
      </c>
      <c r="AB16282">
        <v>1</v>
      </c>
      <c r="AC16282">
        <v>91</v>
      </c>
      <c r="AD16282">
        <v>2</v>
      </c>
      <c r="AE16282">
        <v>13</v>
      </c>
      <c r="AF16282">
        <v>11</v>
      </c>
      <c r="AG16282" s="1" t="s">
        <v>49</v>
      </c>
    </row>
    <row r="16283" spans="1:33" x14ac:dyDescent="0.25">
      <c r="A16283" s="1" t="s">
        <v>137929</v>
      </c>
      <c r="B16283" s="1" t="s">
        <v>137930</v>
      </c>
      <c r="C16283">
        <v>16282</v>
      </c>
      <c r="D16283">
        <v>17480</v>
      </c>
      <c r="E16283" s="1" t="s">
        <v>137931</v>
      </c>
      <c r="F16283" s="1" t="s">
        <v>137932</v>
      </c>
      <c r="G16283" s="1" t="s">
        <v>137933</v>
      </c>
      <c r="H16283" s="1" t="s">
        <v>114900</v>
      </c>
      <c r="I16283" s="1" t="s">
        <v>161</v>
      </c>
      <c r="J16283">
        <v>76701</v>
      </c>
      <c r="K16283" s="1" t="s">
        <v>115748</v>
      </c>
      <c r="L16283" s="1" t="s">
        <v>49</v>
      </c>
      <c r="M16283">
        <v>2</v>
      </c>
      <c r="N16283">
        <v>1</v>
      </c>
      <c r="O16283">
        <v>172</v>
      </c>
      <c r="P16283" s="1" t="s">
        <v>137639</v>
      </c>
      <c r="Q16283">
        <v>48309</v>
      </c>
      <c r="R16283" s="1" t="s">
        <v>51</v>
      </c>
      <c r="S16283" s="1" t="s">
        <v>137934</v>
      </c>
      <c r="T16283" s="1" t="s">
        <v>137935</v>
      </c>
      <c r="U16283">
        <v>611110</v>
      </c>
      <c r="V16283" s="1" t="s">
        <v>54</v>
      </c>
      <c r="W16283" s="1" t="s">
        <v>137936</v>
      </c>
      <c r="X16283" s="2">
        <v>40099</v>
      </c>
      <c r="Y16283" s="1" t="s">
        <v>67</v>
      </c>
      <c r="Z16283" s="2">
        <v>40178</v>
      </c>
      <c r="AA16283" s="1" t="s">
        <v>137936</v>
      </c>
      <c r="AB16283">
        <v>1</v>
      </c>
      <c r="AC16283">
        <v>151</v>
      </c>
      <c r="AD16283">
        <v>2</v>
      </c>
      <c r="AE16283">
        <v>11</v>
      </c>
      <c r="AF16283">
        <v>21</v>
      </c>
      <c r="AG16283" s="1" t="s">
        <v>49</v>
      </c>
    </row>
    <row r="16284" spans="1:33" x14ac:dyDescent="0.25">
      <c r="A16284" s="1" t="s">
        <v>137937</v>
      </c>
      <c r="B16284" s="1" t="s">
        <v>137938</v>
      </c>
      <c r="C16284">
        <v>16283</v>
      </c>
      <c r="D16284">
        <v>17481</v>
      </c>
      <c r="E16284" s="1" t="s">
        <v>137939</v>
      </c>
      <c r="F16284" s="1" t="s">
        <v>137940</v>
      </c>
      <c r="G16284" s="1" t="s">
        <v>137941</v>
      </c>
      <c r="H16284" s="1" t="s">
        <v>18407</v>
      </c>
      <c r="I16284" s="1" t="s">
        <v>161</v>
      </c>
      <c r="J16284">
        <v>77301</v>
      </c>
      <c r="K16284" s="1" t="s">
        <v>137942</v>
      </c>
      <c r="L16284" s="1" t="s">
        <v>49</v>
      </c>
      <c r="M16284">
        <v>1</v>
      </c>
      <c r="N16284">
        <v>1</v>
      </c>
      <c r="O16284">
        <v>106</v>
      </c>
      <c r="P16284" s="1" t="s">
        <v>4328</v>
      </c>
      <c r="Q16284">
        <v>48339</v>
      </c>
      <c r="R16284" s="1" t="s">
        <v>51</v>
      </c>
      <c r="S16284" s="1" t="s">
        <v>137943</v>
      </c>
      <c r="T16284" s="1" t="s">
        <v>137944</v>
      </c>
      <c r="U16284">
        <v>611110</v>
      </c>
      <c r="V16284" s="1" t="s">
        <v>54</v>
      </c>
      <c r="W16284" s="1" t="s">
        <v>137945</v>
      </c>
      <c r="X16284" s="2">
        <v>40099</v>
      </c>
      <c r="Y16284" s="1" t="s">
        <v>67</v>
      </c>
      <c r="Z16284" s="2">
        <v>40178</v>
      </c>
      <c r="AA16284" s="1" t="s">
        <v>137945</v>
      </c>
      <c r="AB16284">
        <v>3</v>
      </c>
      <c r="AC16284">
        <v>99</v>
      </c>
      <c r="AD16284">
        <v>2</v>
      </c>
      <c r="AE16284">
        <v>17</v>
      </c>
      <c r="AF16284">
        <v>7</v>
      </c>
      <c r="AG16284" s="1" t="s">
        <v>49</v>
      </c>
    </row>
    <row r="16285" spans="1:33" x14ac:dyDescent="0.25">
      <c r="A16285" s="1" t="s">
        <v>137946</v>
      </c>
      <c r="B16285" s="1" t="s">
        <v>137947</v>
      </c>
      <c r="C16285">
        <v>16284</v>
      </c>
      <c r="D16285">
        <v>17482</v>
      </c>
      <c r="E16285" s="1" t="s">
        <v>137948</v>
      </c>
      <c r="F16285" s="1" t="s">
        <v>137949</v>
      </c>
      <c r="G16285" s="1" t="s">
        <v>137950</v>
      </c>
      <c r="H16285" s="1" t="s">
        <v>379</v>
      </c>
      <c r="I16285" s="1" t="s">
        <v>161</v>
      </c>
      <c r="J16285">
        <v>78411</v>
      </c>
      <c r="K16285" s="1" t="s">
        <v>137951</v>
      </c>
      <c r="L16285" s="1" t="s">
        <v>49</v>
      </c>
      <c r="M16285">
        <v>1</v>
      </c>
      <c r="N16285">
        <v>1</v>
      </c>
      <c r="O16285">
        <v>285</v>
      </c>
      <c r="P16285" s="1" t="s">
        <v>381</v>
      </c>
      <c r="Q16285">
        <v>48355</v>
      </c>
      <c r="R16285" s="1" t="s">
        <v>51</v>
      </c>
      <c r="S16285" s="1" t="s">
        <v>137952</v>
      </c>
      <c r="T16285" s="1" t="s">
        <v>137953</v>
      </c>
      <c r="U16285">
        <v>611110</v>
      </c>
      <c r="V16285" s="1" t="s">
        <v>54</v>
      </c>
      <c r="W16285" s="1" t="s">
        <v>137954</v>
      </c>
      <c r="X16285" s="2">
        <v>40207</v>
      </c>
      <c r="Y16285" s="1" t="s">
        <v>56</v>
      </c>
      <c r="Z16285" s="2">
        <v>40350</v>
      </c>
      <c r="AA16285" s="1" t="s">
        <v>137954</v>
      </c>
      <c r="AB16285">
        <v>3</v>
      </c>
      <c r="AC16285">
        <v>259</v>
      </c>
      <c r="AD16285">
        <v>2</v>
      </c>
      <c r="AE16285">
        <v>17</v>
      </c>
      <c r="AF16285">
        <v>26</v>
      </c>
      <c r="AG16285" s="1" t="s">
        <v>49</v>
      </c>
    </row>
    <row r="16286" spans="1:33" x14ac:dyDescent="0.25">
      <c r="A16286" s="1" t="s">
        <v>137955</v>
      </c>
      <c r="B16286" s="1" t="s">
        <v>137956</v>
      </c>
      <c r="C16286">
        <v>16285</v>
      </c>
      <c r="D16286">
        <v>17483</v>
      </c>
      <c r="E16286" s="1" t="s">
        <v>137957</v>
      </c>
      <c r="F16286" s="1" t="s">
        <v>137958</v>
      </c>
      <c r="G16286" s="1" t="s">
        <v>137959</v>
      </c>
      <c r="H16286" s="1" t="s">
        <v>379</v>
      </c>
      <c r="I16286" s="1" t="s">
        <v>161</v>
      </c>
      <c r="J16286">
        <v>78410</v>
      </c>
      <c r="K16286" s="1" t="s">
        <v>89287</v>
      </c>
      <c r="L16286" s="1" t="s">
        <v>49</v>
      </c>
      <c r="M16286">
        <v>1</v>
      </c>
      <c r="N16286">
        <v>1</v>
      </c>
      <c r="O16286">
        <v>109</v>
      </c>
      <c r="P16286" s="1" t="s">
        <v>381</v>
      </c>
      <c r="Q16286">
        <v>48355</v>
      </c>
      <c r="R16286" s="1" t="s">
        <v>51</v>
      </c>
      <c r="S16286" s="1" t="s">
        <v>137960</v>
      </c>
      <c r="T16286" s="1" t="s">
        <v>137961</v>
      </c>
      <c r="U16286">
        <v>611110</v>
      </c>
      <c r="V16286" s="1" t="s">
        <v>54</v>
      </c>
      <c r="W16286" s="1" t="s">
        <v>137962</v>
      </c>
      <c r="X16286" s="2">
        <v>40099</v>
      </c>
      <c r="Y16286" s="1" t="s">
        <v>67</v>
      </c>
      <c r="Z16286" s="2">
        <v>40178</v>
      </c>
      <c r="AA16286" s="1" t="s">
        <v>137962</v>
      </c>
      <c r="AB16286">
        <v>3</v>
      </c>
      <c r="AC16286">
        <v>91</v>
      </c>
      <c r="AD16286">
        <v>2</v>
      </c>
      <c r="AE16286">
        <v>17</v>
      </c>
      <c r="AF16286">
        <v>18</v>
      </c>
      <c r="AG16286" s="1" t="s">
        <v>49</v>
      </c>
    </row>
    <row r="16287" spans="1:33" x14ac:dyDescent="0.25">
      <c r="A16287" s="1" t="s">
        <v>137963</v>
      </c>
      <c r="B16287" s="1" t="s">
        <v>137964</v>
      </c>
      <c r="C16287">
        <v>16286</v>
      </c>
      <c r="D16287">
        <v>17484</v>
      </c>
      <c r="E16287" s="1" t="s">
        <v>137965</v>
      </c>
      <c r="F16287" s="1" t="s">
        <v>137966</v>
      </c>
      <c r="G16287" s="1" t="s">
        <v>137967</v>
      </c>
      <c r="H16287" s="1" t="s">
        <v>400</v>
      </c>
      <c r="I16287" s="1" t="s">
        <v>161</v>
      </c>
      <c r="J16287">
        <v>79707</v>
      </c>
      <c r="K16287" s="1" t="s">
        <v>137968</v>
      </c>
      <c r="L16287" s="1" t="s">
        <v>49</v>
      </c>
      <c r="M16287">
        <v>4</v>
      </c>
      <c r="N16287">
        <v>1</v>
      </c>
      <c r="O16287">
        <v>24</v>
      </c>
      <c r="P16287" s="1" t="s">
        <v>400</v>
      </c>
      <c r="Q16287">
        <v>48329</v>
      </c>
      <c r="R16287" s="1" t="s">
        <v>51</v>
      </c>
      <c r="S16287" s="1" t="s">
        <v>137969</v>
      </c>
      <c r="T16287" s="1" t="s">
        <v>137970</v>
      </c>
      <c r="U16287">
        <v>611110</v>
      </c>
      <c r="V16287" s="1" t="s">
        <v>54</v>
      </c>
      <c r="W16287" s="1" t="s">
        <v>137971</v>
      </c>
      <c r="X16287" s="2">
        <v>40207</v>
      </c>
      <c r="Y16287" s="1" t="s">
        <v>56</v>
      </c>
      <c r="Z16287" s="2">
        <v>40387</v>
      </c>
      <c r="AA16287" s="1" t="s">
        <v>137971</v>
      </c>
      <c r="AB16287">
        <v>1</v>
      </c>
      <c r="AC16287">
        <v>21</v>
      </c>
      <c r="AD16287">
        <v>2</v>
      </c>
      <c r="AE16287">
        <v>7</v>
      </c>
      <c r="AF16287">
        <v>3</v>
      </c>
      <c r="AG16287" s="1" t="s">
        <v>49</v>
      </c>
    </row>
    <row r="16288" spans="1:33" x14ac:dyDescent="0.25">
      <c r="A16288" s="1" t="s">
        <v>137972</v>
      </c>
      <c r="B16288" s="1" t="s">
        <v>137973</v>
      </c>
      <c r="C16288">
        <v>16287</v>
      </c>
      <c r="D16288">
        <v>17485</v>
      </c>
      <c r="E16288" s="1" t="s">
        <v>137974</v>
      </c>
      <c r="F16288" s="1" t="s">
        <v>84068</v>
      </c>
      <c r="G16288" s="1" t="s">
        <v>137975</v>
      </c>
      <c r="H16288" s="1" t="s">
        <v>18407</v>
      </c>
      <c r="I16288" s="1" t="s">
        <v>161</v>
      </c>
      <c r="J16288">
        <v>77303</v>
      </c>
      <c r="K16288" s="1" t="s">
        <v>38300</v>
      </c>
      <c r="L16288" s="1" t="s">
        <v>49</v>
      </c>
      <c r="M16288">
        <v>1</v>
      </c>
      <c r="N16288">
        <v>1</v>
      </c>
      <c r="O16288">
        <v>256</v>
      </c>
      <c r="P16288" s="1" t="s">
        <v>4328</v>
      </c>
      <c r="Q16288">
        <v>48339</v>
      </c>
      <c r="R16288" s="1" t="s">
        <v>51</v>
      </c>
      <c r="S16288" s="1" t="s">
        <v>137976</v>
      </c>
      <c r="T16288" s="1" t="s">
        <v>137977</v>
      </c>
      <c r="U16288">
        <v>611110</v>
      </c>
      <c r="V16288" s="1" t="s">
        <v>54</v>
      </c>
      <c r="W16288" s="1" t="s">
        <v>137978</v>
      </c>
      <c r="X16288" s="2">
        <v>40099</v>
      </c>
      <c r="Y16288" s="1" t="s">
        <v>67</v>
      </c>
      <c r="Z16288" s="2">
        <v>40178</v>
      </c>
      <c r="AA16288" s="1" t="s">
        <v>137978</v>
      </c>
      <c r="AB16288">
        <v>3</v>
      </c>
      <c r="AC16288">
        <v>241</v>
      </c>
      <c r="AD16288">
        <v>2</v>
      </c>
      <c r="AE16288">
        <v>17</v>
      </c>
      <c r="AF16288">
        <v>15</v>
      </c>
      <c r="AG16288" s="1" t="s">
        <v>49</v>
      </c>
    </row>
    <row r="16289" spans="1:33" x14ac:dyDescent="0.25">
      <c r="A16289" s="1" t="s">
        <v>137979</v>
      </c>
      <c r="B16289" s="1" t="s">
        <v>137980</v>
      </c>
      <c r="C16289">
        <v>16288</v>
      </c>
      <c r="D16289">
        <v>17486</v>
      </c>
      <c r="E16289" s="1" t="s">
        <v>137981</v>
      </c>
      <c r="F16289" s="1" t="s">
        <v>137982</v>
      </c>
      <c r="G16289" s="1" t="s">
        <v>137983</v>
      </c>
      <c r="H16289" s="1" t="s">
        <v>379</v>
      </c>
      <c r="I16289" s="1" t="s">
        <v>161</v>
      </c>
      <c r="J16289">
        <v>78411</v>
      </c>
      <c r="K16289" s="1" t="s">
        <v>59617</v>
      </c>
      <c r="L16289" s="1" t="s">
        <v>49</v>
      </c>
      <c r="M16289">
        <v>1</v>
      </c>
      <c r="N16289">
        <v>1</v>
      </c>
      <c r="O16289">
        <v>11</v>
      </c>
      <c r="P16289" s="1" t="s">
        <v>381</v>
      </c>
      <c r="Q16289">
        <v>48355</v>
      </c>
      <c r="R16289" s="1" t="s">
        <v>51</v>
      </c>
      <c r="S16289" s="1" t="s">
        <v>137984</v>
      </c>
      <c r="T16289" s="1" t="s">
        <v>137985</v>
      </c>
      <c r="U16289">
        <v>611110</v>
      </c>
      <c r="V16289" s="1" t="s">
        <v>54</v>
      </c>
      <c r="W16289" s="1" t="s">
        <v>137986</v>
      </c>
      <c r="X16289" s="2">
        <v>40207</v>
      </c>
      <c r="Y16289" s="1" t="s">
        <v>56</v>
      </c>
      <c r="Z16289" s="2">
        <v>40347</v>
      </c>
      <c r="AA16289" s="1" t="s">
        <v>137986</v>
      </c>
      <c r="AB16289">
        <v>1</v>
      </c>
      <c r="AC16289">
        <v>9</v>
      </c>
      <c r="AD16289">
        <v>2</v>
      </c>
      <c r="AE16289">
        <v>9</v>
      </c>
      <c r="AF16289">
        <v>2</v>
      </c>
      <c r="AG16289" s="1" t="s">
        <v>49</v>
      </c>
    </row>
    <row r="16290" spans="1:33" x14ac:dyDescent="0.25">
      <c r="A16290" s="1" t="s">
        <v>137987</v>
      </c>
      <c r="B16290" s="1" t="s">
        <v>137988</v>
      </c>
      <c r="C16290">
        <v>16289</v>
      </c>
      <c r="D16290">
        <v>17487</v>
      </c>
      <c r="E16290" s="1" t="s">
        <v>137989</v>
      </c>
      <c r="F16290" s="1" t="s">
        <v>130833</v>
      </c>
      <c r="G16290" s="1" t="s">
        <v>137990</v>
      </c>
      <c r="H16290" s="1" t="s">
        <v>137991</v>
      </c>
      <c r="I16290" s="1" t="s">
        <v>161</v>
      </c>
      <c r="J16290">
        <v>77355</v>
      </c>
      <c r="K16290" s="1" t="s">
        <v>30895</v>
      </c>
      <c r="L16290" s="1" t="s">
        <v>49</v>
      </c>
      <c r="M16290">
        <v>1</v>
      </c>
      <c r="N16290">
        <v>1</v>
      </c>
      <c r="O16290">
        <v>65</v>
      </c>
      <c r="P16290" s="1" t="s">
        <v>4328</v>
      </c>
      <c r="Q16290">
        <v>48339</v>
      </c>
      <c r="R16290" s="1" t="s">
        <v>51</v>
      </c>
      <c r="S16290" s="1" t="s">
        <v>137992</v>
      </c>
      <c r="T16290" s="1" t="s">
        <v>137993</v>
      </c>
      <c r="U16290">
        <v>611110</v>
      </c>
      <c r="V16290" s="1" t="s">
        <v>54</v>
      </c>
      <c r="W16290" s="1" t="s">
        <v>137994</v>
      </c>
      <c r="X16290" s="2">
        <v>40207</v>
      </c>
      <c r="Y16290" s="1" t="s">
        <v>56</v>
      </c>
      <c r="Z16290" s="2">
        <v>40351</v>
      </c>
      <c r="AA16290" s="1" t="s">
        <v>137994</v>
      </c>
      <c r="AB16290">
        <v>3</v>
      </c>
      <c r="AC16290">
        <v>58</v>
      </c>
      <c r="AD16290">
        <v>2</v>
      </c>
      <c r="AE16290">
        <v>17</v>
      </c>
      <c r="AF16290">
        <v>7</v>
      </c>
      <c r="AG16290" s="1" t="s">
        <v>49</v>
      </c>
    </row>
    <row r="16291" spans="1:33" x14ac:dyDescent="0.25">
      <c r="A16291" s="1" t="s">
        <v>137995</v>
      </c>
      <c r="B16291" s="1" t="s">
        <v>137996</v>
      </c>
      <c r="C16291">
        <v>16290</v>
      </c>
      <c r="D16291">
        <v>17488</v>
      </c>
      <c r="E16291" s="1" t="s">
        <v>137997</v>
      </c>
      <c r="F16291" s="1" t="s">
        <v>137998</v>
      </c>
      <c r="G16291" s="1" t="s">
        <v>137999</v>
      </c>
      <c r="H16291" s="1" t="s">
        <v>379</v>
      </c>
      <c r="I16291" s="1" t="s">
        <v>161</v>
      </c>
      <c r="J16291">
        <v>78401</v>
      </c>
      <c r="K16291" s="1" t="s">
        <v>1114</v>
      </c>
      <c r="L16291" s="1" t="s">
        <v>49</v>
      </c>
      <c r="M16291">
        <v>1</v>
      </c>
      <c r="N16291">
        <v>1</v>
      </c>
      <c r="O16291">
        <v>71</v>
      </c>
      <c r="P16291" s="1" t="s">
        <v>381</v>
      </c>
      <c r="Q16291">
        <v>48355</v>
      </c>
      <c r="R16291" s="1" t="s">
        <v>51</v>
      </c>
      <c r="S16291" s="1" t="s">
        <v>138000</v>
      </c>
      <c r="T16291" s="1" t="s">
        <v>138001</v>
      </c>
      <c r="U16291">
        <v>611110</v>
      </c>
      <c r="V16291" s="1" t="s">
        <v>54</v>
      </c>
      <c r="W16291" s="1" t="s">
        <v>138002</v>
      </c>
      <c r="X16291" s="2">
        <v>40207</v>
      </c>
      <c r="Y16291" s="1" t="s">
        <v>56</v>
      </c>
      <c r="Z16291" s="2">
        <v>40347</v>
      </c>
      <c r="AA16291" s="1" t="s">
        <v>138002</v>
      </c>
      <c r="AB16291">
        <v>1</v>
      </c>
      <c r="AC16291">
        <v>65</v>
      </c>
      <c r="AD16291">
        <v>2</v>
      </c>
      <c r="AE16291">
        <v>10</v>
      </c>
      <c r="AF16291">
        <v>6</v>
      </c>
      <c r="AG16291" s="1" t="s">
        <v>49</v>
      </c>
    </row>
    <row r="16292" spans="1:33" x14ac:dyDescent="0.25">
      <c r="A16292" s="1" t="s">
        <v>138003</v>
      </c>
      <c r="B16292" s="1" t="s">
        <v>138004</v>
      </c>
      <c r="C16292">
        <v>16291</v>
      </c>
      <c r="D16292">
        <v>17489</v>
      </c>
      <c r="E16292" s="1" t="s">
        <v>138005</v>
      </c>
      <c r="F16292" s="1" t="s">
        <v>138006</v>
      </c>
      <c r="G16292" s="1" t="s">
        <v>138007</v>
      </c>
      <c r="H16292" s="1" t="s">
        <v>18407</v>
      </c>
      <c r="I16292" s="1" t="s">
        <v>161</v>
      </c>
      <c r="J16292">
        <v>77384</v>
      </c>
      <c r="K16292" s="1" t="s">
        <v>138008</v>
      </c>
      <c r="L16292" s="1" t="s">
        <v>49</v>
      </c>
      <c r="M16292">
        <v>1</v>
      </c>
      <c r="N16292">
        <v>1</v>
      </c>
      <c r="O16292">
        <v>99</v>
      </c>
      <c r="P16292" s="1" t="s">
        <v>4328</v>
      </c>
      <c r="Q16292">
        <v>48339</v>
      </c>
      <c r="R16292" s="1" t="s">
        <v>51</v>
      </c>
      <c r="S16292" s="1" t="s">
        <v>138009</v>
      </c>
      <c r="T16292" s="1" t="s">
        <v>138010</v>
      </c>
      <c r="U16292">
        <v>611110</v>
      </c>
      <c r="V16292" s="1" t="s">
        <v>54</v>
      </c>
      <c r="W16292" s="1" t="s">
        <v>138011</v>
      </c>
      <c r="X16292" s="2">
        <v>40207</v>
      </c>
      <c r="Y16292" s="1" t="s">
        <v>56</v>
      </c>
      <c r="Z16292" s="2">
        <v>40352</v>
      </c>
      <c r="AA16292" s="1" t="s">
        <v>138011</v>
      </c>
      <c r="AB16292">
        <v>1</v>
      </c>
      <c r="AC16292">
        <v>82</v>
      </c>
      <c r="AD16292">
        <v>2</v>
      </c>
      <c r="AE16292">
        <v>11</v>
      </c>
      <c r="AF16292">
        <v>17</v>
      </c>
      <c r="AG16292" s="1" t="s">
        <v>49</v>
      </c>
    </row>
    <row r="16293" spans="1:33" x14ac:dyDescent="0.25">
      <c r="A16293" s="1" t="s">
        <v>138012</v>
      </c>
      <c r="B16293" s="1" t="s">
        <v>138013</v>
      </c>
      <c r="C16293">
        <v>16292</v>
      </c>
      <c r="D16293">
        <v>17490</v>
      </c>
      <c r="E16293" s="1" t="s">
        <v>138014</v>
      </c>
      <c r="F16293" s="1" t="s">
        <v>84713</v>
      </c>
      <c r="G16293" s="1" t="s">
        <v>138015</v>
      </c>
      <c r="H16293" s="1" t="s">
        <v>25839</v>
      </c>
      <c r="I16293" s="1" t="s">
        <v>161</v>
      </c>
      <c r="J16293">
        <v>75961</v>
      </c>
      <c r="K16293" s="1" t="s">
        <v>69462</v>
      </c>
      <c r="L16293" s="1" t="s">
        <v>49</v>
      </c>
      <c r="M16293">
        <v>1</v>
      </c>
      <c r="N16293">
        <v>1</v>
      </c>
      <c r="O16293">
        <v>68</v>
      </c>
      <c r="P16293" s="1" t="s">
        <v>25839</v>
      </c>
      <c r="Q16293">
        <v>48347</v>
      </c>
      <c r="R16293" s="1" t="s">
        <v>51</v>
      </c>
      <c r="S16293" s="1" t="s">
        <v>138016</v>
      </c>
      <c r="T16293" s="1" t="s">
        <v>138017</v>
      </c>
      <c r="U16293">
        <v>611110</v>
      </c>
      <c r="V16293" s="1" t="s">
        <v>54</v>
      </c>
      <c r="W16293" s="1" t="s">
        <v>138018</v>
      </c>
      <c r="X16293" s="2">
        <v>40099</v>
      </c>
      <c r="Y16293" s="1" t="s">
        <v>67</v>
      </c>
      <c r="Z16293" s="2">
        <v>40178</v>
      </c>
      <c r="AA16293" s="1" t="s">
        <v>138018</v>
      </c>
      <c r="AB16293">
        <v>1</v>
      </c>
      <c r="AC16293">
        <v>57</v>
      </c>
      <c r="AD16293">
        <v>2</v>
      </c>
      <c r="AE16293">
        <v>10</v>
      </c>
      <c r="AF16293">
        <v>11</v>
      </c>
      <c r="AG16293" s="1" t="s">
        <v>49</v>
      </c>
    </row>
    <row r="16294" spans="1:33" x14ac:dyDescent="0.25">
      <c r="A16294" s="1" t="s">
        <v>138019</v>
      </c>
      <c r="B16294" s="1" t="s">
        <v>138020</v>
      </c>
      <c r="C16294">
        <v>16293</v>
      </c>
      <c r="D16294">
        <v>17491</v>
      </c>
      <c r="E16294" s="1" t="s">
        <v>138021</v>
      </c>
      <c r="F16294" s="1" t="s">
        <v>2444</v>
      </c>
      <c r="G16294" s="1" t="s">
        <v>138022</v>
      </c>
      <c r="H16294" s="1" t="s">
        <v>18407</v>
      </c>
      <c r="I16294" s="1" t="s">
        <v>161</v>
      </c>
      <c r="J16294">
        <v>77304</v>
      </c>
      <c r="K16294" s="1" t="s">
        <v>67498</v>
      </c>
      <c r="L16294" s="1" t="s">
        <v>49</v>
      </c>
      <c r="M16294">
        <v>1</v>
      </c>
      <c r="N16294">
        <v>1</v>
      </c>
      <c r="O16294">
        <v>333</v>
      </c>
      <c r="P16294" s="1" t="s">
        <v>4328</v>
      </c>
      <c r="Q16294">
        <v>48339</v>
      </c>
      <c r="R16294" s="1" t="s">
        <v>51</v>
      </c>
      <c r="S16294" s="1" t="s">
        <v>138023</v>
      </c>
      <c r="T16294" s="1" t="s">
        <v>138024</v>
      </c>
      <c r="U16294">
        <v>611110</v>
      </c>
      <c r="V16294" s="1" t="s">
        <v>54</v>
      </c>
      <c r="W16294" s="1" t="s">
        <v>138025</v>
      </c>
      <c r="X16294" s="2">
        <v>40207</v>
      </c>
      <c r="Y16294" s="1" t="s">
        <v>56</v>
      </c>
      <c r="Z16294" s="2">
        <v>40351</v>
      </c>
      <c r="AA16294" s="1" t="s">
        <v>138025</v>
      </c>
      <c r="AB16294">
        <v>3</v>
      </c>
      <c r="AC16294">
        <v>301</v>
      </c>
      <c r="AD16294">
        <v>2</v>
      </c>
      <c r="AE16294">
        <v>17</v>
      </c>
      <c r="AF16294">
        <v>32</v>
      </c>
      <c r="AG16294" s="1" t="s">
        <v>49</v>
      </c>
    </row>
    <row r="16295" spans="1:33" x14ac:dyDescent="0.25">
      <c r="A16295" s="1" t="s">
        <v>138026</v>
      </c>
      <c r="B16295" s="1" t="s">
        <v>138027</v>
      </c>
      <c r="C16295">
        <v>16294</v>
      </c>
      <c r="D16295">
        <v>17492</v>
      </c>
      <c r="E16295" s="1" t="s">
        <v>138028</v>
      </c>
      <c r="F16295" s="1" t="s">
        <v>138029</v>
      </c>
      <c r="G16295" s="1" t="s">
        <v>138030</v>
      </c>
      <c r="H16295" s="1" t="s">
        <v>4086</v>
      </c>
      <c r="I16295" s="1" t="s">
        <v>161</v>
      </c>
      <c r="J16295">
        <v>77381</v>
      </c>
      <c r="K16295" s="1" t="s">
        <v>138031</v>
      </c>
      <c r="L16295" s="1" t="s">
        <v>49</v>
      </c>
      <c r="M16295">
        <v>2</v>
      </c>
      <c r="N16295">
        <v>1</v>
      </c>
      <c r="O16295">
        <v>117</v>
      </c>
      <c r="P16295" s="1" t="s">
        <v>4328</v>
      </c>
      <c r="Q16295">
        <v>48339</v>
      </c>
      <c r="R16295" s="1" t="s">
        <v>51</v>
      </c>
      <c r="S16295" s="1" t="s">
        <v>138032</v>
      </c>
      <c r="T16295" s="1" t="s">
        <v>138033</v>
      </c>
      <c r="U16295">
        <v>611110</v>
      </c>
      <c r="V16295" s="1" t="s">
        <v>54</v>
      </c>
      <c r="W16295" s="1" t="s">
        <v>138034</v>
      </c>
      <c r="X16295" s="2">
        <v>40207</v>
      </c>
      <c r="Y16295" s="1" t="s">
        <v>56</v>
      </c>
      <c r="Z16295" s="2">
        <v>40352</v>
      </c>
      <c r="AA16295" s="1" t="s">
        <v>138034</v>
      </c>
      <c r="AB16295">
        <v>3</v>
      </c>
      <c r="AC16295">
        <v>104</v>
      </c>
      <c r="AD16295">
        <v>2</v>
      </c>
      <c r="AE16295">
        <v>17</v>
      </c>
      <c r="AF16295">
        <v>13</v>
      </c>
      <c r="AG16295" s="1" t="s">
        <v>49</v>
      </c>
    </row>
    <row r="16296" spans="1:33" x14ac:dyDescent="0.25">
      <c r="A16296" s="1" t="s">
        <v>138035</v>
      </c>
      <c r="B16296" s="1" t="s">
        <v>138036</v>
      </c>
      <c r="C16296">
        <v>16295</v>
      </c>
      <c r="D16296">
        <v>17493</v>
      </c>
      <c r="E16296" s="1" t="s">
        <v>138037</v>
      </c>
      <c r="F16296" s="1" t="s">
        <v>136073</v>
      </c>
      <c r="G16296" s="1" t="s">
        <v>138038</v>
      </c>
      <c r="H16296" s="1" t="s">
        <v>18407</v>
      </c>
      <c r="I16296" s="1" t="s">
        <v>161</v>
      </c>
      <c r="J16296">
        <v>77301</v>
      </c>
      <c r="K16296" s="1" t="s">
        <v>49968</v>
      </c>
      <c r="L16296" s="1" t="s">
        <v>49</v>
      </c>
      <c r="M16296">
        <v>7</v>
      </c>
      <c r="N16296">
        <v>1</v>
      </c>
      <c r="O16296">
        <v>8</v>
      </c>
      <c r="P16296" s="1" t="s">
        <v>4328</v>
      </c>
      <c r="Q16296">
        <v>48339</v>
      </c>
      <c r="R16296" s="1" t="s">
        <v>51</v>
      </c>
      <c r="S16296" s="1" t="s">
        <v>138039</v>
      </c>
      <c r="T16296" s="1" t="s">
        <v>138040</v>
      </c>
      <c r="U16296">
        <v>611110</v>
      </c>
      <c r="V16296" s="1" t="s">
        <v>54</v>
      </c>
      <c r="W16296" s="1" t="s">
        <v>138041</v>
      </c>
      <c r="X16296" s="2">
        <v>40207</v>
      </c>
      <c r="Y16296" s="1" t="s">
        <v>56</v>
      </c>
      <c r="Z16296" s="2">
        <v>40352</v>
      </c>
      <c r="AA16296" s="1" t="s">
        <v>138041</v>
      </c>
      <c r="AB16296">
        <v>1</v>
      </c>
      <c r="AC16296">
        <v>7</v>
      </c>
      <c r="AD16296">
        <v>2</v>
      </c>
      <c r="AE16296">
        <v>3</v>
      </c>
      <c r="AF16296">
        <v>1</v>
      </c>
      <c r="AG16296" s="1" t="s">
        <v>49</v>
      </c>
    </row>
    <row r="16297" spans="1:33" x14ac:dyDescent="0.25">
      <c r="A16297" s="1" t="s">
        <v>138042</v>
      </c>
      <c r="B16297" s="1" t="s">
        <v>138043</v>
      </c>
      <c r="C16297">
        <v>16296</v>
      </c>
      <c r="D16297">
        <v>17494</v>
      </c>
      <c r="E16297" s="1" t="s">
        <v>138044</v>
      </c>
      <c r="F16297" s="1" t="s">
        <v>138045</v>
      </c>
      <c r="G16297" s="1" t="s">
        <v>138046</v>
      </c>
      <c r="H16297" s="1" t="s">
        <v>400</v>
      </c>
      <c r="I16297" s="1" t="s">
        <v>161</v>
      </c>
      <c r="J16297">
        <v>79701</v>
      </c>
      <c r="K16297" s="1" t="s">
        <v>138047</v>
      </c>
      <c r="L16297" s="1" t="s">
        <v>49</v>
      </c>
      <c r="M16297">
        <v>7</v>
      </c>
      <c r="N16297">
        <v>1</v>
      </c>
      <c r="O16297">
        <v>25</v>
      </c>
      <c r="P16297" s="1" t="s">
        <v>400</v>
      </c>
      <c r="Q16297">
        <v>48329</v>
      </c>
      <c r="R16297" s="1" t="s">
        <v>51</v>
      </c>
      <c r="S16297" s="1" t="s">
        <v>138048</v>
      </c>
      <c r="T16297" s="1" t="s">
        <v>138049</v>
      </c>
      <c r="U16297">
        <v>611110</v>
      </c>
      <c r="V16297" s="1" t="s">
        <v>54</v>
      </c>
      <c r="W16297" s="1" t="s">
        <v>138050</v>
      </c>
      <c r="X16297" s="2">
        <v>40099</v>
      </c>
      <c r="Y16297" s="1" t="s">
        <v>67</v>
      </c>
      <c r="Z16297" s="2">
        <v>40178</v>
      </c>
      <c r="AA16297" s="1" t="s">
        <v>138050</v>
      </c>
      <c r="AB16297">
        <v>1</v>
      </c>
      <c r="AC16297">
        <v>23</v>
      </c>
      <c r="AD16297">
        <v>2</v>
      </c>
      <c r="AE16297">
        <v>3</v>
      </c>
      <c r="AF16297">
        <v>2</v>
      </c>
      <c r="AG16297" s="1" t="s">
        <v>49</v>
      </c>
    </row>
    <row r="16298" spans="1:33" x14ac:dyDescent="0.25">
      <c r="A16298" s="1" t="s">
        <v>138051</v>
      </c>
      <c r="B16298" s="1" t="s">
        <v>138052</v>
      </c>
      <c r="C16298">
        <v>16297</v>
      </c>
      <c r="D16298">
        <v>17495</v>
      </c>
      <c r="E16298" s="1" t="s">
        <v>138053</v>
      </c>
      <c r="F16298" s="1" t="s">
        <v>14385</v>
      </c>
      <c r="G16298" s="1" t="s">
        <v>138054</v>
      </c>
      <c r="H16298" s="1" t="s">
        <v>379</v>
      </c>
      <c r="I16298" s="1" t="s">
        <v>161</v>
      </c>
      <c r="J16298">
        <v>78404</v>
      </c>
      <c r="K16298" s="1" t="s">
        <v>49</v>
      </c>
      <c r="L16298" s="1" t="s">
        <v>49</v>
      </c>
      <c r="M16298">
        <v>1</v>
      </c>
      <c r="N16298">
        <v>1</v>
      </c>
      <c r="O16298">
        <v>46</v>
      </c>
      <c r="P16298" s="1" t="s">
        <v>381</v>
      </c>
      <c r="Q16298">
        <v>48355</v>
      </c>
      <c r="R16298" s="1" t="s">
        <v>51</v>
      </c>
      <c r="S16298" s="1" t="s">
        <v>138055</v>
      </c>
      <c r="T16298" s="1" t="s">
        <v>138056</v>
      </c>
      <c r="U16298">
        <v>611110</v>
      </c>
      <c r="V16298" s="1" t="s">
        <v>54</v>
      </c>
      <c r="W16298" s="1" t="s">
        <v>138057</v>
      </c>
      <c r="X16298" s="2">
        <v>40099</v>
      </c>
      <c r="Y16298" s="1" t="s">
        <v>67</v>
      </c>
      <c r="Z16298" s="2">
        <v>40178</v>
      </c>
      <c r="AA16298" s="1" t="s">
        <v>138057</v>
      </c>
      <c r="AB16298">
        <v>1</v>
      </c>
      <c r="AC16298">
        <v>38</v>
      </c>
      <c r="AD16298">
        <v>3</v>
      </c>
      <c r="AE16298">
        <v>10</v>
      </c>
      <c r="AF16298">
        <v>8</v>
      </c>
      <c r="AG16298" s="1" t="s">
        <v>49</v>
      </c>
    </row>
    <row r="16299" spans="1:33" x14ac:dyDescent="0.25">
      <c r="A16299" s="1" t="s">
        <v>138058</v>
      </c>
      <c r="B16299" s="1" t="s">
        <v>138059</v>
      </c>
      <c r="C16299">
        <v>16298</v>
      </c>
      <c r="D16299">
        <v>17496</v>
      </c>
      <c r="E16299" s="1" t="s">
        <v>138060</v>
      </c>
      <c r="F16299" s="1" t="s">
        <v>138061</v>
      </c>
      <c r="G16299" s="1" t="s">
        <v>138062</v>
      </c>
      <c r="H16299" s="1" t="s">
        <v>25839</v>
      </c>
      <c r="I16299" s="1" t="s">
        <v>161</v>
      </c>
      <c r="J16299">
        <v>75964</v>
      </c>
      <c r="K16299" s="1" t="s">
        <v>138063</v>
      </c>
      <c r="L16299" s="1" t="s">
        <v>49</v>
      </c>
      <c r="M16299">
        <v>1</v>
      </c>
      <c r="N16299">
        <v>1</v>
      </c>
      <c r="O16299">
        <v>134</v>
      </c>
      <c r="P16299" s="1" t="s">
        <v>25839</v>
      </c>
      <c r="Q16299">
        <v>48347</v>
      </c>
      <c r="R16299" s="1" t="s">
        <v>51</v>
      </c>
      <c r="S16299" s="1" t="s">
        <v>138064</v>
      </c>
      <c r="T16299" s="1" t="s">
        <v>138065</v>
      </c>
      <c r="U16299">
        <v>611110</v>
      </c>
      <c r="V16299" s="1" t="s">
        <v>54</v>
      </c>
      <c r="W16299" s="1" t="s">
        <v>138066</v>
      </c>
      <c r="X16299" s="2">
        <v>40099</v>
      </c>
      <c r="Y16299" s="1" t="s">
        <v>67</v>
      </c>
      <c r="Z16299" s="2">
        <v>40178</v>
      </c>
      <c r="AA16299" s="1" t="s">
        <v>138066</v>
      </c>
      <c r="AB16299">
        <v>1</v>
      </c>
      <c r="AC16299">
        <v>119</v>
      </c>
      <c r="AD16299">
        <v>2</v>
      </c>
      <c r="AE16299">
        <v>13</v>
      </c>
      <c r="AF16299">
        <v>15</v>
      </c>
      <c r="AG16299" s="1" t="s">
        <v>49</v>
      </c>
    </row>
    <row r="16300" spans="1:33" x14ac:dyDescent="0.25">
      <c r="A16300" s="1" t="s">
        <v>138067</v>
      </c>
      <c r="B16300" s="1" t="s">
        <v>138068</v>
      </c>
      <c r="C16300">
        <v>16299</v>
      </c>
      <c r="D16300">
        <v>17497</v>
      </c>
      <c r="E16300" s="1" t="s">
        <v>138069</v>
      </c>
      <c r="F16300" s="1" t="s">
        <v>138070</v>
      </c>
      <c r="G16300" s="1" t="s">
        <v>138071</v>
      </c>
      <c r="H16300" s="1" t="s">
        <v>400</v>
      </c>
      <c r="I16300" s="1" t="s">
        <v>161</v>
      </c>
      <c r="J16300">
        <v>79701</v>
      </c>
      <c r="K16300" s="1" t="s">
        <v>79097</v>
      </c>
      <c r="L16300" s="1" t="s">
        <v>49</v>
      </c>
      <c r="M16300">
        <v>7</v>
      </c>
      <c r="N16300">
        <v>1</v>
      </c>
      <c r="O16300">
        <v>12</v>
      </c>
      <c r="P16300" s="1" t="s">
        <v>400</v>
      </c>
      <c r="Q16300">
        <v>48329</v>
      </c>
      <c r="R16300" s="1" t="s">
        <v>51</v>
      </c>
      <c r="S16300" s="1" t="s">
        <v>138072</v>
      </c>
      <c r="T16300" s="1" t="s">
        <v>138073</v>
      </c>
      <c r="U16300">
        <v>611110</v>
      </c>
      <c r="V16300" s="1" t="s">
        <v>54</v>
      </c>
      <c r="W16300" s="1" t="s">
        <v>138074</v>
      </c>
      <c r="X16300" s="2">
        <v>40207</v>
      </c>
      <c r="Y16300" s="1" t="s">
        <v>56</v>
      </c>
      <c r="Z16300" s="2">
        <v>40387</v>
      </c>
      <c r="AA16300" s="1" t="s">
        <v>138074</v>
      </c>
      <c r="AB16300">
        <v>1</v>
      </c>
      <c r="AC16300">
        <v>9</v>
      </c>
      <c r="AD16300">
        <v>2</v>
      </c>
      <c r="AE16300">
        <v>3</v>
      </c>
      <c r="AF16300">
        <v>3</v>
      </c>
      <c r="AG16300" s="1" t="s">
        <v>49</v>
      </c>
    </row>
    <row r="16301" spans="1:33" x14ac:dyDescent="0.25">
      <c r="A16301" s="1" t="s">
        <v>138075</v>
      </c>
      <c r="B16301" s="1" t="s">
        <v>138076</v>
      </c>
      <c r="C16301">
        <v>16300</v>
      </c>
      <c r="D16301">
        <v>17498</v>
      </c>
      <c r="E16301" s="1" t="s">
        <v>138077</v>
      </c>
      <c r="F16301" s="1" t="s">
        <v>138078</v>
      </c>
      <c r="G16301" s="1" t="s">
        <v>138079</v>
      </c>
      <c r="H16301" s="1" t="s">
        <v>4086</v>
      </c>
      <c r="I16301" s="1" t="s">
        <v>161</v>
      </c>
      <c r="J16301">
        <v>77380</v>
      </c>
      <c r="K16301" s="1" t="s">
        <v>49</v>
      </c>
      <c r="L16301" s="1" t="s">
        <v>49</v>
      </c>
      <c r="M16301">
        <v>2</v>
      </c>
      <c r="N16301">
        <v>1</v>
      </c>
      <c r="O16301">
        <v>8</v>
      </c>
      <c r="P16301" s="1" t="s">
        <v>4328</v>
      </c>
      <c r="Q16301">
        <v>48339</v>
      </c>
      <c r="R16301" s="1" t="s">
        <v>51</v>
      </c>
      <c r="S16301" s="1" t="s">
        <v>138080</v>
      </c>
      <c r="T16301" s="1" t="s">
        <v>138081</v>
      </c>
      <c r="U16301">
        <v>611110</v>
      </c>
      <c r="V16301" s="1" t="s">
        <v>54</v>
      </c>
      <c r="W16301" s="1" t="s">
        <v>138082</v>
      </c>
      <c r="X16301" s="2">
        <v>40099</v>
      </c>
      <c r="Y16301" s="1" t="s">
        <v>67</v>
      </c>
      <c r="Z16301" s="2">
        <v>40178</v>
      </c>
      <c r="AA16301" s="1" t="s">
        <v>138082</v>
      </c>
      <c r="AB16301">
        <v>1</v>
      </c>
      <c r="AC16301">
        <v>6</v>
      </c>
      <c r="AD16301">
        <v>2</v>
      </c>
      <c r="AE16301">
        <v>3</v>
      </c>
      <c r="AF16301">
        <v>2</v>
      </c>
      <c r="AG16301" s="1" t="s">
        <v>49</v>
      </c>
    </row>
    <row r="16302" spans="1:33" x14ac:dyDescent="0.25">
      <c r="A16302" s="1" t="s">
        <v>138083</v>
      </c>
      <c r="B16302" s="1" t="s">
        <v>138084</v>
      </c>
      <c r="C16302">
        <v>16301</v>
      </c>
      <c r="D16302">
        <v>17499</v>
      </c>
      <c r="E16302" s="1" t="s">
        <v>138085</v>
      </c>
      <c r="F16302" s="1" t="s">
        <v>138086</v>
      </c>
      <c r="G16302" s="1" t="s">
        <v>138087</v>
      </c>
      <c r="H16302" s="1" t="s">
        <v>400</v>
      </c>
      <c r="I16302" s="1" t="s">
        <v>161</v>
      </c>
      <c r="J16302">
        <v>79705</v>
      </c>
      <c r="K16302" s="1" t="s">
        <v>115378</v>
      </c>
      <c r="L16302" s="1" t="s">
        <v>49</v>
      </c>
      <c r="M16302">
        <v>4</v>
      </c>
      <c r="N16302">
        <v>1</v>
      </c>
      <c r="O16302">
        <v>86</v>
      </c>
      <c r="P16302" s="1" t="s">
        <v>400</v>
      </c>
      <c r="Q16302">
        <v>48329</v>
      </c>
      <c r="R16302" s="1" t="s">
        <v>51</v>
      </c>
      <c r="S16302" s="1" t="s">
        <v>138088</v>
      </c>
      <c r="T16302" s="1" t="s">
        <v>138089</v>
      </c>
      <c r="U16302">
        <v>611110</v>
      </c>
      <c r="V16302" s="1" t="s">
        <v>54</v>
      </c>
      <c r="W16302" s="1" t="s">
        <v>138090</v>
      </c>
      <c r="X16302" s="2">
        <v>40207</v>
      </c>
      <c r="Y16302" s="1" t="s">
        <v>56</v>
      </c>
      <c r="Z16302" s="2">
        <v>40387</v>
      </c>
      <c r="AA16302" s="1" t="s">
        <v>138090</v>
      </c>
      <c r="AB16302">
        <v>3</v>
      </c>
      <c r="AC16302">
        <v>75</v>
      </c>
      <c r="AD16302">
        <v>3</v>
      </c>
      <c r="AE16302">
        <v>17</v>
      </c>
      <c r="AF16302">
        <v>11</v>
      </c>
      <c r="AG16302" s="1" t="s">
        <v>49</v>
      </c>
    </row>
    <row r="16303" spans="1:33" x14ac:dyDescent="0.25">
      <c r="A16303" s="1" t="s">
        <v>138091</v>
      </c>
      <c r="B16303" s="1" t="s">
        <v>138092</v>
      </c>
      <c r="C16303">
        <v>16302</v>
      </c>
      <c r="D16303">
        <v>17500</v>
      </c>
      <c r="E16303" s="1" t="s">
        <v>138093</v>
      </c>
      <c r="F16303" s="1" t="s">
        <v>78556</v>
      </c>
      <c r="G16303" s="1" t="s">
        <v>138094</v>
      </c>
      <c r="H16303" s="1" t="s">
        <v>379</v>
      </c>
      <c r="I16303" s="1" t="s">
        <v>161</v>
      </c>
      <c r="J16303">
        <v>78416</v>
      </c>
      <c r="K16303" s="1" t="s">
        <v>9386</v>
      </c>
      <c r="L16303" s="1" t="s">
        <v>49</v>
      </c>
      <c r="M16303">
        <v>1</v>
      </c>
      <c r="N16303">
        <v>1</v>
      </c>
      <c r="O16303">
        <v>77</v>
      </c>
      <c r="P16303" s="1" t="s">
        <v>381</v>
      </c>
      <c r="Q16303">
        <v>48355</v>
      </c>
      <c r="R16303" s="1" t="s">
        <v>51</v>
      </c>
      <c r="S16303" s="1" t="s">
        <v>138095</v>
      </c>
      <c r="T16303" s="1" t="s">
        <v>138096</v>
      </c>
      <c r="U16303">
        <v>611110</v>
      </c>
      <c r="V16303" s="1" t="s">
        <v>54</v>
      </c>
      <c r="W16303" s="1" t="s">
        <v>138097</v>
      </c>
      <c r="X16303" s="2">
        <v>40099</v>
      </c>
      <c r="Y16303" s="1" t="s">
        <v>67</v>
      </c>
      <c r="Z16303" s="2">
        <v>40178</v>
      </c>
      <c r="AA16303" s="1" t="s">
        <v>138097</v>
      </c>
      <c r="AB16303">
        <v>1</v>
      </c>
      <c r="AC16303">
        <v>71</v>
      </c>
      <c r="AD16303">
        <v>2</v>
      </c>
      <c r="AE16303">
        <v>10</v>
      </c>
      <c r="AF16303">
        <v>6</v>
      </c>
      <c r="AG16303" s="1" t="s">
        <v>49</v>
      </c>
    </row>
    <row r="16304" spans="1:33" x14ac:dyDescent="0.25">
      <c r="A16304" s="1" t="s">
        <v>138098</v>
      </c>
      <c r="B16304" s="1" t="s">
        <v>138099</v>
      </c>
      <c r="C16304">
        <v>16303</v>
      </c>
      <c r="D16304">
        <v>17501</v>
      </c>
      <c r="E16304" s="1" t="s">
        <v>138100</v>
      </c>
      <c r="F16304" s="1" t="s">
        <v>138101</v>
      </c>
      <c r="G16304" s="1" t="s">
        <v>138102</v>
      </c>
      <c r="H16304" s="1" t="s">
        <v>18206</v>
      </c>
      <c r="I16304" s="1" t="s">
        <v>161</v>
      </c>
      <c r="J16304">
        <v>75110</v>
      </c>
      <c r="K16304" s="1" t="s">
        <v>112</v>
      </c>
      <c r="L16304" s="1" t="s">
        <v>49</v>
      </c>
      <c r="M16304">
        <v>1</v>
      </c>
      <c r="N16304">
        <v>1</v>
      </c>
      <c r="O16304">
        <v>143</v>
      </c>
      <c r="P16304" s="1" t="s">
        <v>18207</v>
      </c>
      <c r="Q16304">
        <v>48349</v>
      </c>
      <c r="R16304" s="1" t="s">
        <v>51</v>
      </c>
      <c r="S16304" s="1" t="s">
        <v>138103</v>
      </c>
      <c r="T16304" s="1" t="s">
        <v>138104</v>
      </c>
      <c r="U16304">
        <v>611110</v>
      </c>
      <c r="V16304" s="1" t="s">
        <v>54</v>
      </c>
      <c r="W16304" s="1" t="s">
        <v>138105</v>
      </c>
      <c r="X16304" s="2">
        <v>40099</v>
      </c>
      <c r="Y16304" s="1" t="s">
        <v>67</v>
      </c>
      <c r="Z16304" s="2">
        <v>40178</v>
      </c>
      <c r="AA16304" s="1" t="s">
        <v>138105</v>
      </c>
      <c r="AB16304">
        <v>1</v>
      </c>
      <c r="AC16304">
        <v>133</v>
      </c>
      <c r="AD16304">
        <v>2</v>
      </c>
      <c r="AE16304">
        <v>13</v>
      </c>
      <c r="AF16304">
        <v>10</v>
      </c>
      <c r="AG16304" s="1" t="s">
        <v>49</v>
      </c>
    </row>
    <row r="16305" spans="1:33" x14ac:dyDescent="0.25">
      <c r="A16305" s="1" t="s">
        <v>138106</v>
      </c>
      <c r="B16305" s="1" t="s">
        <v>138107</v>
      </c>
      <c r="C16305">
        <v>16304</v>
      </c>
      <c r="D16305">
        <v>17502</v>
      </c>
      <c r="E16305" s="1" t="s">
        <v>138108</v>
      </c>
      <c r="F16305" s="1" t="s">
        <v>138109</v>
      </c>
      <c r="G16305" s="1" t="s">
        <v>138110</v>
      </c>
      <c r="H16305" s="1" t="s">
        <v>29791</v>
      </c>
      <c r="I16305" s="1" t="s">
        <v>161</v>
      </c>
      <c r="J16305">
        <v>77365</v>
      </c>
      <c r="K16305" s="1" t="s">
        <v>49</v>
      </c>
      <c r="L16305" s="1" t="s">
        <v>49</v>
      </c>
      <c r="M16305">
        <v>1</v>
      </c>
      <c r="N16305">
        <v>1</v>
      </c>
      <c r="O16305">
        <v>12</v>
      </c>
      <c r="P16305" s="1" t="s">
        <v>4328</v>
      </c>
      <c r="Q16305">
        <v>48339</v>
      </c>
      <c r="R16305" s="1" t="s">
        <v>51</v>
      </c>
      <c r="S16305" s="1" t="s">
        <v>138111</v>
      </c>
      <c r="T16305" s="1" t="s">
        <v>138112</v>
      </c>
      <c r="U16305">
        <v>611110</v>
      </c>
      <c r="V16305" s="1" t="s">
        <v>54</v>
      </c>
      <c r="W16305" s="1" t="s">
        <v>138113</v>
      </c>
      <c r="X16305" s="2">
        <v>40099</v>
      </c>
      <c r="Y16305" s="1" t="s">
        <v>67</v>
      </c>
      <c r="Z16305" s="2">
        <v>40178</v>
      </c>
      <c r="AA16305" s="1" t="s">
        <v>138113</v>
      </c>
      <c r="AB16305">
        <v>3</v>
      </c>
      <c r="AC16305">
        <v>10</v>
      </c>
      <c r="AD16305">
        <v>7</v>
      </c>
      <c r="AE16305">
        <v>17</v>
      </c>
      <c r="AF16305">
        <v>2</v>
      </c>
      <c r="AG16305" s="1" t="s">
        <v>49</v>
      </c>
    </row>
    <row r="16306" spans="1:33" x14ac:dyDescent="0.25">
      <c r="A16306" s="1" t="s">
        <v>138114</v>
      </c>
      <c r="B16306" s="1" t="s">
        <v>138115</v>
      </c>
      <c r="C16306">
        <v>16305</v>
      </c>
      <c r="D16306">
        <v>17503</v>
      </c>
      <c r="E16306" s="1" t="s">
        <v>138116</v>
      </c>
      <c r="F16306" s="1" t="s">
        <v>91582</v>
      </c>
      <c r="G16306" s="1" t="s">
        <v>138117</v>
      </c>
      <c r="H16306" s="1" t="s">
        <v>400</v>
      </c>
      <c r="I16306" s="1" t="s">
        <v>161</v>
      </c>
      <c r="J16306">
        <v>79705</v>
      </c>
      <c r="K16306" s="1" t="s">
        <v>49</v>
      </c>
      <c r="L16306" s="1" t="s">
        <v>49</v>
      </c>
      <c r="M16306">
        <v>1</v>
      </c>
      <c r="N16306">
        <v>1</v>
      </c>
      <c r="O16306">
        <v>1270</v>
      </c>
      <c r="P16306" s="1" t="s">
        <v>400</v>
      </c>
      <c r="Q16306">
        <v>48329</v>
      </c>
      <c r="R16306" s="1" t="s">
        <v>51</v>
      </c>
      <c r="S16306" s="1" t="s">
        <v>138118</v>
      </c>
      <c r="T16306" s="1" t="s">
        <v>138119</v>
      </c>
      <c r="U16306">
        <v>611110</v>
      </c>
      <c r="V16306" s="1" t="s">
        <v>54</v>
      </c>
      <c r="W16306" s="1" t="s">
        <v>138120</v>
      </c>
      <c r="X16306" s="2">
        <v>40099</v>
      </c>
      <c r="Y16306" s="1" t="s">
        <v>56</v>
      </c>
      <c r="Z16306" s="2">
        <v>40387</v>
      </c>
      <c r="AA16306" s="1" t="s">
        <v>138120</v>
      </c>
      <c r="AB16306">
        <v>3</v>
      </c>
      <c r="AC16306">
        <v>1182</v>
      </c>
      <c r="AD16306">
        <v>2</v>
      </c>
      <c r="AE16306">
        <v>17</v>
      </c>
      <c r="AF16306">
        <v>88</v>
      </c>
      <c r="AG16306" s="1" t="s">
        <v>49</v>
      </c>
    </row>
    <row r="16307" spans="1:33" x14ac:dyDescent="0.25">
      <c r="A16307" s="1" t="s">
        <v>138121</v>
      </c>
      <c r="B16307" s="1" t="s">
        <v>138122</v>
      </c>
      <c r="C16307">
        <v>16306</v>
      </c>
      <c r="D16307">
        <v>17504</v>
      </c>
      <c r="E16307" s="1" t="s">
        <v>138123</v>
      </c>
      <c r="F16307" s="1" t="s">
        <v>138124</v>
      </c>
      <c r="G16307" s="1" t="s">
        <v>138125</v>
      </c>
      <c r="H16307" s="1" t="s">
        <v>379</v>
      </c>
      <c r="I16307" s="1" t="s">
        <v>161</v>
      </c>
      <c r="J16307">
        <v>78411</v>
      </c>
      <c r="K16307" s="1" t="s">
        <v>49</v>
      </c>
      <c r="L16307" s="1" t="s">
        <v>49</v>
      </c>
      <c r="M16307">
        <v>2</v>
      </c>
      <c r="N16307">
        <v>1</v>
      </c>
      <c r="O16307">
        <v>22</v>
      </c>
      <c r="P16307" s="1" t="s">
        <v>381</v>
      </c>
      <c r="Q16307">
        <v>48355</v>
      </c>
      <c r="R16307" s="1" t="s">
        <v>51</v>
      </c>
      <c r="S16307" s="1" t="s">
        <v>138126</v>
      </c>
      <c r="T16307" s="1" t="s">
        <v>138127</v>
      </c>
      <c r="U16307">
        <v>611110</v>
      </c>
      <c r="V16307" s="1" t="s">
        <v>54</v>
      </c>
      <c r="W16307" s="1" t="s">
        <v>138128</v>
      </c>
      <c r="X16307" s="2">
        <v>40207</v>
      </c>
      <c r="Y16307" s="1" t="s">
        <v>56</v>
      </c>
      <c r="Z16307" s="2">
        <v>40347</v>
      </c>
      <c r="AA16307" s="1" t="s">
        <v>138128</v>
      </c>
      <c r="AB16307">
        <v>1</v>
      </c>
      <c r="AC16307">
        <v>14</v>
      </c>
      <c r="AD16307">
        <v>2</v>
      </c>
      <c r="AE16307">
        <v>3</v>
      </c>
      <c r="AF16307">
        <v>8</v>
      </c>
      <c r="AG16307" s="1" t="s">
        <v>49</v>
      </c>
    </row>
    <row r="16308" spans="1:33" x14ac:dyDescent="0.25">
      <c r="A16308" s="1" t="s">
        <v>138129</v>
      </c>
      <c r="B16308" s="1" t="s">
        <v>138130</v>
      </c>
      <c r="C16308">
        <v>16307</v>
      </c>
      <c r="D16308">
        <v>17505</v>
      </c>
      <c r="E16308" s="1" t="s">
        <v>138131</v>
      </c>
      <c r="F16308" s="1" t="s">
        <v>138132</v>
      </c>
      <c r="G16308" s="1" t="s">
        <v>138133</v>
      </c>
      <c r="H16308" s="1" t="s">
        <v>379</v>
      </c>
      <c r="I16308" s="1" t="s">
        <v>161</v>
      </c>
      <c r="J16308">
        <v>78415</v>
      </c>
      <c r="K16308" s="1" t="s">
        <v>107569</v>
      </c>
      <c r="L16308" s="1" t="s">
        <v>49</v>
      </c>
      <c r="M16308">
        <v>1</v>
      </c>
      <c r="N16308">
        <v>1</v>
      </c>
      <c r="O16308">
        <v>154</v>
      </c>
      <c r="P16308" s="1" t="s">
        <v>381</v>
      </c>
      <c r="Q16308">
        <v>48355</v>
      </c>
      <c r="R16308" s="1" t="s">
        <v>51</v>
      </c>
      <c r="S16308" s="1" t="s">
        <v>138134</v>
      </c>
      <c r="T16308" s="1" t="s">
        <v>138135</v>
      </c>
      <c r="U16308">
        <v>611110</v>
      </c>
      <c r="V16308" s="1" t="s">
        <v>54</v>
      </c>
      <c r="W16308" s="1" t="s">
        <v>138136</v>
      </c>
      <c r="X16308" s="2">
        <v>40207</v>
      </c>
      <c r="Y16308" s="1" t="s">
        <v>56</v>
      </c>
      <c r="Z16308" s="2">
        <v>40347</v>
      </c>
      <c r="AA16308" s="1" t="s">
        <v>138136</v>
      </c>
      <c r="AB16308">
        <v>1</v>
      </c>
      <c r="AC16308">
        <v>141</v>
      </c>
      <c r="AD16308">
        <v>2</v>
      </c>
      <c r="AE16308">
        <v>10</v>
      </c>
      <c r="AF16308">
        <v>13</v>
      </c>
      <c r="AG16308" s="1" t="s">
        <v>49</v>
      </c>
    </row>
    <row r="16309" spans="1:33" x14ac:dyDescent="0.25">
      <c r="A16309" s="1" t="s">
        <v>138137</v>
      </c>
      <c r="B16309" s="1" t="s">
        <v>138138</v>
      </c>
      <c r="C16309">
        <v>16308</v>
      </c>
      <c r="D16309">
        <v>17506</v>
      </c>
      <c r="E16309" s="1" t="s">
        <v>138139</v>
      </c>
      <c r="F16309" s="1" t="s">
        <v>138140</v>
      </c>
      <c r="G16309" s="1" t="s">
        <v>138141</v>
      </c>
      <c r="H16309" s="1" t="s">
        <v>18407</v>
      </c>
      <c r="I16309" s="1" t="s">
        <v>161</v>
      </c>
      <c r="J16309">
        <v>77385</v>
      </c>
      <c r="K16309" s="1" t="s">
        <v>138142</v>
      </c>
      <c r="L16309" s="1" t="s">
        <v>49</v>
      </c>
      <c r="M16309">
        <v>1</v>
      </c>
      <c r="N16309">
        <v>1</v>
      </c>
      <c r="O16309">
        <v>132</v>
      </c>
      <c r="P16309" s="1" t="s">
        <v>4328</v>
      </c>
      <c r="Q16309">
        <v>48339</v>
      </c>
      <c r="R16309" s="1" t="s">
        <v>51</v>
      </c>
      <c r="S16309" s="1" t="s">
        <v>138143</v>
      </c>
      <c r="T16309" s="1" t="s">
        <v>138144</v>
      </c>
      <c r="U16309">
        <v>611110</v>
      </c>
      <c r="V16309" s="1" t="s">
        <v>54</v>
      </c>
      <c r="W16309" s="1" t="s">
        <v>138145</v>
      </c>
      <c r="X16309" s="2">
        <v>40207</v>
      </c>
      <c r="Y16309" s="1" t="s">
        <v>56</v>
      </c>
      <c r="Z16309" s="2">
        <v>40352</v>
      </c>
      <c r="AA16309" s="1" t="s">
        <v>138145</v>
      </c>
      <c r="AB16309">
        <v>3</v>
      </c>
      <c r="AC16309">
        <v>114</v>
      </c>
      <c r="AD16309">
        <v>2</v>
      </c>
      <c r="AE16309">
        <v>17</v>
      </c>
      <c r="AF16309">
        <v>18</v>
      </c>
      <c r="AG16309" s="1" t="s">
        <v>49</v>
      </c>
    </row>
    <row r="16310" spans="1:33" x14ac:dyDescent="0.25">
      <c r="A16310" s="1" t="s">
        <v>138146</v>
      </c>
      <c r="B16310" s="1" t="s">
        <v>138147</v>
      </c>
      <c r="C16310">
        <v>16309</v>
      </c>
      <c r="D16310">
        <v>17507</v>
      </c>
      <c r="E16310" s="1" t="s">
        <v>138148</v>
      </c>
      <c r="F16310" s="1" t="s">
        <v>138149</v>
      </c>
      <c r="G16310" s="1" t="s">
        <v>138150</v>
      </c>
      <c r="H16310" s="1" t="s">
        <v>379</v>
      </c>
      <c r="I16310" s="1" t="s">
        <v>161</v>
      </c>
      <c r="J16310">
        <v>78412</v>
      </c>
      <c r="K16310" s="1" t="s">
        <v>138151</v>
      </c>
      <c r="L16310" s="1" t="s">
        <v>49</v>
      </c>
      <c r="M16310">
        <v>1</v>
      </c>
      <c r="N16310">
        <v>1</v>
      </c>
      <c r="O16310">
        <v>160</v>
      </c>
      <c r="P16310" s="1" t="s">
        <v>381</v>
      </c>
      <c r="Q16310">
        <v>48355</v>
      </c>
      <c r="R16310" s="1" t="s">
        <v>51</v>
      </c>
      <c r="S16310" s="1" t="s">
        <v>138152</v>
      </c>
      <c r="T16310" s="1" t="s">
        <v>138153</v>
      </c>
      <c r="U16310">
        <v>611110</v>
      </c>
      <c r="V16310" s="1" t="s">
        <v>54</v>
      </c>
      <c r="W16310" s="1" t="s">
        <v>138154</v>
      </c>
      <c r="X16310" s="2">
        <v>40099</v>
      </c>
      <c r="Y16310" s="1" t="s">
        <v>67</v>
      </c>
      <c r="Z16310" s="2">
        <v>40178</v>
      </c>
      <c r="AA16310" s="1" t="s">
        <v>138154</v>
      </c>
      <c r="AB16310">
        <v>1</v>
      </c>
      <c r="AC16310">
        <v>148</v>
      </c>
      <c r="AD16310">
        <v>2</v>
      </c>
      <c r="AE16310">
        <v>13</v>
      </c>
      <c r="AF16310">
        <v>12</v>
      </c>
      <c r="AG16310" s="1" t="s">
        <v>49</v>
      </c>
    </row>
    <row r="16311" spans="1:33" x14ac:dyDescent="0.25">
      <c r="A16311" s="1" t="s">
        <v>138155</v>
      </c>
      <c r="B16311" s="1" t="s">
        <v>138156</v>
      </c>
      <c r="C16311">
        <v>16310</v>
      </c>
      <c r="D16311">
        <v>17508</v>
      </c>
      <c r="E16311" s="1" t="s">
        <v>138157</v>
      </c>
      <c r="F16311" s="1" t="s">
        <v>47368</v>
      </c>
      <c r="G16311" s="1" t="s">
        <v>138158</v>
      </c>
      <c r="H16311" s="1" t="s">
        <v>18407</v>
      </c>
      <c r="I16311" s="1" t="s">
        <v>161</v>
      </c>
      <c r="J16311">
        <v>77301</v>
      </c>
      <c r="K16311" s="1" t="s">
        <v>49</v>
      </c>
      <c r="L16311" s="1" t="s">
        <v>49</v>
      </c>
      <c r="M16311">
        <v>3</v>
      </c>
      <c r="N16311">
        <v>1</v>
      </c>
      <c r="O16311">
        <v>278</v>
      </c>
      <c r="P16311" s="1" t="s">
        <v>4328</v>
      </c>
      <c r="Q16311">
        <v>48339</v>
      </c>
      <c r="R16311" s="1" t="s">
        <v>51</v>
      </c>
      <c r="S16311" s="1" t="s">
        <v>138159</v>
      </c>
      <c r="T16311" s="1" t="s">
        <v>138160</v>
      </c>
      <c r="U16311">
        <v>611110</v>
      </c>
      <c r="V16311" s="1" t="s">
        <v>54</v>
      </c>
      <c r="W16311" s="1" t="s">
        <v>138161</v>
      </c>
      <c r="X16311" s="2">
        <v>40099</v>
      </c>
      <c r="Y16311" s="1" t="s">
        <v>67</v>
      </c>
      <c r="Z16311" s="2">
        <v>40178</v>
      </c>
      <c r="AA16311" s="1" t="s">
        <v>138161</v>
      </c>
      <c r="AB16311">
        <v>1</v>
      </c>
      <c r="AC16311">
        <v>255</v>
      </c>
      <c r="AD16311">
        <v>2</v>
      </c>
      <c r="AE16311">
        <v>13</v>
      </c>
      <c r="AF16311">
        <v>23</v>
      </c>
      <c r="AG16311" s="1" t="s">
        <v>49</v>
      </c>
    </row>
    <row r="16312" spans="1:33" x14ac:dyDescent="0.25">
      <c r="A16312" s="1" t="s">
        <v>138162</v>
      </c>
      <c r="B16312" s="1" t="s">
        <v>138163</v>
      </c>
      <c r="C16312">
        <v>16311</v>
      </c>
      <c r="D16312">
        <v>17509</v>
      </c>
      <c r="E16312" s="1" t="s">
        <v>138164</v>
      </c>
      <c r="F16312" s="1" t="s">
        <v>138165</v>
      </c>
      <c r="G16312" s="1" t="s">
        <v>138166</v>
      </c>
      <c r="H16312" s="1" t="s">
        <v>400</v>
      </c>
      <c r="I16312" s="1" t="s">
        <v>161</v>
      </c>
      <c r="J16312">
        <v>79701</v>
      </c>
      <c r="K16312" s="1" t="s">
        <v>49</v>
      </c>
      <c r="L16312" s="1" t="s">
        <v>49</v>
      </c>
      <c r="M16312">
        <v>1</v>
      </c>
      <c r="N16312">
        <v>1</v>
      </c>
      <c r="O16312">
        <v>392</v>
      </c>
      <c r="P16312" s="1" t="s">
        <v>400</v>
      </c>
      <c r="Q16312">
        <v>48329</v>
      </c>
      <c r="R16312" s="1" t="s">
        <v>51</v>
      </c>
      <c r="S16312" s="1" t="s">
        <v>138167</v>
      </c>
      <c r="T16312" s="1" t="s">
        <v>138168</v>
      </c>
      <c r="U16312">
        <v>611110</v>
      </c>
      <c r="V16312" s="1" t="s">
        <v>54</v>
      </c>
      <c r="W16312" s="1" t="s">
        <v>138169</v>
      </c>
      <c r="X16312" s="2">
        <v>40207</v>
      </c>
      <c r="Y16312" s="1" t="s">
        <v>56</v>
      </c>
      <c r="Z16312" s="2">
        <v>40387</v>
      </c>
      <c r="AA16312" s="1" t="s">
        <v>138169</v>
      </c>
      <c r="AB16312">
        <v>1</v>
      </c>
      <c r="AC16312">
        <v>370</v>
      </c>
      <c r="AD16312">
        <v>2</v>
      </c>
      <c r="AE16312">
        <v>13</v>
      </c>
      <c r="AF16312">
        <v>22</v>
      </c>
      <c r="AG16312" s="1" t="s">
        <v>49</v>
      </c>
    </row>
    <row r="16313" spans="1:33" x14ac:dyDescent="0.25">
      <c r="A16313" s="1" t="s">
        <v>138170</v>
      </c>
      <c r="B16313" s="1" t="s">
        <v>138171</v>
      </c>
      <c r="C16313">
        <v>16312</v>
      </c>
      <c r="D16313">
        <v>17510</v>
      </c>
      <c r="E16313" s="1" t="s">
        <v>138172</v>
      </c>
      <c r="F16313" s="1" t="s">
        <v>998</v>
      </c>
      <c r="G16313" s="1" t="s">
        <v>138173</v>
      </c>
      <c r="H16313" s="1" t="s">
        <v>138174</v>
      </c>
      <c r="I16313" s="1" t="s">
        <v>161</v>
      </c>
      <c r="J16313">
        <v>78380</v>
      </c>
      <c r="K16313" s="1" t="s">
        <v>270</v>
      </c>
      <c r="L16313" s="1" t="s">
        <v>49</v>
      </c>
      <c r="M16313">
        <v>1</v>
      </c>
      <c r="N16313">
        <v>1</v>
      </c>
      <c r="O16313">
        <v>117</v>
      </c>
      <c r="P16313" s="1" t="s">
        <v>381</v>
      </c>
      <c r="Q16313">
        <v>48355</v>
      </c>
      <c r="R16313" s="1" t="s">
        <v>51</v>
      </c>
      <c r="S16313" s="1" t="s">
        <v>138175</v>
      </c>
      <c r="T16313" s="1" t="s">
        <v>138176</v>
      </c>
      <c r="U16313">
        <v>611110</v>
      </c>
      <c r="V16313" s="1" t="s">
        <v>54</v>
      </c>
      <c r="W16313" s="1" t="s">
        <v>138177</v>
      </c>
      <c r="X16313" s="2">
        <v>40157</v>
      </c>
      <c r="Y16313" s="1" t="s">
        <v>67</v>
      </c>
      <c r="Z16313" s="2">
        <v>40178</v>
      </c>
      <c r="AA16313" s="1" t="s">
        <v>138177</v>
      </c>
      <c r="AB16313">
        <v>1</v>
      </c>
      <c r="AC16313">
        <v>105</v>
      </c>
      <c r="AD16313">
        <v>2</v>
      </c>
      <c r="AE16313">
        <v>13</v>
      </c>
      <c r="AF16313">
        <v>12</v>
      </c>
      <c r="AG16313" s="1" t="s">
        <v>49</v>
      </c>
    </row>
    <row r="16314" spans="1:33" x14ac:dyDescent="0.25">
      <c r="A16314" s="1" t="s">
        <v>138178</v>
      </c>
      <c r="B16314" s="1" t="s">
        <v>138179</v>
      </c>
      <c r="C16314">
        <v>16313</v>
      </c>
      <c r="D16314">
        <v>17511</v>
      </c>
      <c r="E16314" s="1" t="s">
        <v>138180</v>
      </c>
      <c r="F16314" s="1" t="s">
        <v>2706</v>
      </c>
      <c r="G16314" s="1" t="s">
        <v>138181</v>
      </c>
      <c r="H16314" s="1" t="s">
        <v>379</v>
      </c>
      <c r="I16314" s="1" t="s">
        <v>161</v>
      </c>
      <c r="J16314">
        <v>78411</v>
      </c>
      <c r="K16314" s="1" t="s">
        <v>49</v>
      </c>
      <c r="L16314" s="1" t="s">
        <v>49</v>
      </c>
      <c r="M16314">
        <v>1</v>
      </c>
      <c r="N16314">
        <v>1</v>
      </c>
      <c r="O16314">
        <v>250</v>
      </c>
      <c r="P16314" s="1" t="s">
        <v>381</v>
      </c>
      <c r="Q16314">
        <v>48355</v>
      </c>
      <c r="R16314" s="1" t="s">
        <v>51</v>
      </c>
      <c r="S16314" s="1" t="s">
        <v>138182</v>
      </c>
      <c r="T16314" s="1" t="s">
        <v>138183</v>
      </c>
      <c r="U16314">
        <v>611110</v>
      </c>
      <c r="V16314" s="1" t="s">
        <v>54</v>
      </c>
      <c r="W16314" s="1" t="s">
        <v>138184</v>
      </c>
      <c r="X16314" s="2">
        <v>40207</v>
      </c>
      <c r="Y16314" s="1" t="s">
        <v>56</v>
      </c>
      <c r="Z16314" s="2">
        <v>40347</v>
      </c>
      <c r="AA16314" s="1" t="s">
        <v>138184</v>
      </c>
      <c r="AB16314">
        <v>1</v>
      </c>
      <c r="AC16314">
        <v>228</v>
      </c>
      <c r="AD16314">
        <v>2</v>
      </c>
      <c r="AE16314">
        <v>11</v>
      </c>
      <c r="AF16314">
        <v>22</v>
      </c>
      <c r="AG16314" s="1" t="s">
        <v>49</v>
      </c>
    </row>
    <row r="16315" spans="1:33" x14ac:dyDescent="0.25">
      <c r="A16315" s="1" t="s">
        <v>138185</v>
      </c>
      <c r="B16315" s="1" t="s">
        <v>138186</v>
      </c>
      <c r="C16315">
        <v>16314</v>
      </c>
      <c r="D16315">
        <v>17512</v>
      </c>
      <c r="E16315" s="1" t="s">
        <v>138187</v>
      </c>
      <c r="F16315" s="1" t="s">
        <v>53746</v>
      </c>
      <c r="G16315" s="1" t="s">
        <v>138188</v>
      </c>
      <c r="H16315" s="1" t="s">
        <v>52720</v>
      </c>
      <c r="I16315" s="1" t="s">
        <v>161</v>
      </c>
      <c r="J16315">
        <v>78343</v>
      </c>
      <c r="K16315" s="1" t="s">
        <v>49</v>
      </c>
      <c r="L16315" s="1" t="s">
        <v>49</v>
      </c>
      <c r="M16315">
        <v>1</v>
      </c>
      <c r="N16315">
        <v>1</v>
      </c>
      <c r="O16315">
        <v>15</v>
      </c>
      <c r="P16315" s="1" t="s">
        <v>381</v>
      </c>
      <c r="Q16315">
        <v>48355</v>
      </c>
      <c r="R16315" s="1" t="s">
        <v>51</v>
      </c>
      <c r="S16315" s="1" t="s">
        <v>138189</v>
      </c>
      <c r="T16315" s="1" t="s">
        <v>138190</v>
      </c>
      <c r="U16315">
        <v>611110</v>
      </c>
      <c r="V16315" s="1" t="s">
        <v>54</v>
      </c>
      <c r="W16315" s="1" t="s">
        <v>138191</v>
      </c>
      <c r="X16315" s="2">
        <v>40099</v>
      </c>
      <c r="Y16315" s="1" t="s">
        <v>67</v>
      </c>
      <c r="Z16315" s="2">
        <v>40178</v>
      </c>
      <c r="AA16315" s="1" t="s">
        <v>138191</v>
      </c>
      <c r="AB16315">
        <v>1</v>
      </c>
      <c r="AC16315">
        <v>13</v>
      </c>
      <c r="AD16315">
        <v>2</v>
      </c>
      <c r="AE16315">
        <v>9</v>
      </c>
      <c r="AF16315">
        <v>2</v>
      </c>
      <c r="AG16315" s="1" t="s">
        <v>49</v>
      </c>
    </row>
    <row r="16316" spans="1:33" x14ac:dyDescent="0.25">
      <c r="A16316" s="1" t="s">
        <v>138192</v>
      </c>
      <c r="B16316" s="1" t="s">
        <v>138193</v>
      </c>
      <c r="C16316">
        <v>16315</v>
      </c>
      <c r="D16316">
        <v>17513</v>
      </c>
      <c r="E16316" s="1" t="s">
        <v>138194</v>
      </c>
      <c r="F16316" s="1" t="s">
        <v>78080</v>
      </c>
      <c r="G16316" s="1" t="s">
        <v>138195</v>
      </c>
      <c r="H16316" s="1" t="s">
        <v>379</v>
      </c>
      <c r="I16316" s="1" t="s">
        <v>161</v>
      </c>
      <c r="J16316">
        <v>78412</v>
      </c>
      <c r="K16316" s="1" t="s">
        <v>138196</v>
      </c>
      <c r="L16316" s="1" t="s">
        <v>49</v>
      </c>
      <c r="M16316">
        <v>1</v>
      </c>
      <c r="N16316">
        <v>1</v>
      </c>
      <c r="O16316">
        <v>155</v>
      </c>
      <c r="P16316" s="1" t="s">
        <v>381</v>
      </c>
      <c r="Q16316">
        <v>48355</v>
      </c>
      <c r="R16316" s="1" t="s">
        <v>51</v>
      </c>
      <c r="S16316" s="1" t="s">
        <v>138197</v>
      </c>
      <c r="T16316" s="1" t="s">
        <v>138198</v>
      </c>
      <c r="U16316">
        <v>611110</v>
      </c>
      <c r="V16316" s="1" t="s">
        <v>54</v>
      </c>
      <c r="W16316" s="1" t="s">
        <v>138199</v>
      </c>
      <c r="X16316" s="2">
        <v>40099</v>
      </c>
      <c r="Y16316" s="1" t="s">
        <v>67</v>
      </c>
      <c r="Z16316" s="2">
        <v>40178</v>
      </c>
      <c r="AA16316" s="1" t="s">
        <v>138199</v>
      </c>
      <c r="AB16316">
        <v>1</v>
      </c>
      <c r="AC16316">
        <v>141</v>
      </c>
      <c r="AD16316">
        <v>2</v>
      </c>
      <c r="AE16316">
        <v>11</v>
      </c>
      <c r="AF16316">
        <v>14</v>
      </c>
      <c r="AG16316" s="1" t="s">
        <v>49</v>
      </c>
    </row>
    <row r="16317" spans="1:33" x14ac:dyDescent="0.25">
      <c r="A16317" s="1" t="s">
        <v>138200</v>
      </c>
      <c r="B16317" s="1" t="s">
        <v>138201</v>
      </c>
      <c r="C16317">
        <v>16316</v>
      </c>
      <c r="D16317">
        <v>17514</v>
      </c>
      <c r="E16317" s="1" t="s">
        <v>138202</v>
      </c>
      <c r="F16317" s="1" t="s">
        <v>138203</v>
      </c>
      <c r="G16317" s="1" t="s">
        <v>138204</v>
      </c>
      <c r="H16317" s="1" t="s">
        <v>4086</v>
      </c>
      <c r="I16317" s="1" t="s">
        <v>161</v>
      </c>
      <c r="J16317">
        <v>77382</v>
      </c>
      <c r="K16317" s="1" t="s">
        <v>49</v>
      </c>
      <c r="L16317" s="1" t="s">
        <v>49</v>
      </c>
      <c r="M16317">
        <v>7</v>
      </c>
      <c r="N16317">
        <v>1</v>
      </c>
      <c r="O16317">
        <v>23</v>
      </c>
      <c r="P16317" s="1" t="s">
        <v>4328</v>
      </c>
      <c r="Q16317">
        <v>48339</v>
      </c>
      <c r="R16317" s="1" t="s">
        <v>51</v>
      </c>
      <c r="S16317" s="1" t="s">
        <v>138205</v>
      </c>
      <c r="T16317" s="1" t="s">
        <v>138206</v>
      </c>
      <c r="U16317">
        <v>611110</v>
      </c>
      <c r="V16317" s="1" t="s">
        <v>54</v>
      </c>
      <c r="W16317" s="1" t="s">
        <v>138207</v>
      </c>
      <c r="X16317" s="2">
        <v>40207</v>
      </c>
      <c r="Y16317" s="1" t="s">
        <v>56</v>
      </c>
      <c r="Z16317" s="2">
        <v>40352</v>
      </c>
      <c r="AA16317" s="1" t="s">
        <v>138207</v>
      </c>
      <c r="AB16317">
        <v>1</v>
      </c>
      <c r="AC16317">
        <v>21</v>
      </c>
      <c r="AD16317">
        <v>2</v>
      </c>
      <c r="AE16317">
        <v>3</v>
      </c>
      <c r="AF16317">
        <v>2</v>
      </c>
      <c r="AG16317" s="1" t="s">
        <v>49</v>
      </c>
    </row>
    <row r="16318" spans="1:33" x14ac:dyDescent="0.25">
      <c r="A16318" s="1" t="s">
        <v>138208</v>
      </c>
      <c r="B16318" s="1" t="s">
        <v>138209</v>
      </c>
      <c r="C16318">
        <v>16317</v>
      </c>
      <c r="D16318">
        <v>17515</v>
      </c>
      <c r="E16318" s="1" t="s">
        <v>138210</v>
      </c>
      <c r="F16318" s="1" t="s">
        <v>138211</v>
      </c>
      <c r="G16318" s="1" t="s">
        <v>138212</v>
      </c>
      <c r="H16318" s="1" t="s">
        <v>400</v>
      </c>
      <c r="I16318" s="1" t="s">
        <v>161</v>
      </c>
      <c r="J16318">
        <v>79705</v>
      </c>
      <c r="K16318" s="1" t="s">
        <v>49</v>
      </c>
      <c r="L16318" s="1" t="s">
        <v>49</v>
      </c>
      <c r="M16318">
        <v>1</v>
      </c>
      <c r="N16318">
        <v>1</v>
      </c>
      <c r="O16318">
        <v>247</v>
      </c>
      <c r="P16318" s="1" t="s">
        <v>400</v>
      </c>
      <c r="Q16318">
        <v>48329</v>
      </c>
      <c r="R16318" s="1" t="s">
        <v>51</v>
      </c>
      <c r="S16318" s="1" t="s">
        <v>138213</v>
      </c>
      <c r="T16318" s="1" t="s">
        <v>138214</v>
      </c>
      <c r="U16318">
        <v>611110</v>
      </c>
      <c r="V16318" s="1" t="s">
        <v>54</v>
      </c>
      <c r="W16318" s="1" t="s">
        <v>138215</v>
      </c>
      <c r="X16318" s="2">
        <v>40099</v>
      </c>
      <c r="Y16318" s="1" t="s">
        <v>67</v>
      </c>
      <c r="Z16318" s="2">
        <v>40178</v>
      </c>
      <c r="AA16318" s="1" t="s">
        <v>138215</v>
      </c>
      <c r="AB16318">
        <v>1</v>
      </c>
      <c r="AC16318">
        <v>223</v>
      </c>
      <c r="AD16318">
        <v>2</v>
      </c>
      <c r="AE16318">
        <v>11</v>
      </c>
      <c r="AF16318">
        <v>24</v>
      </c>
      <c r="AG16318" s="1" t="s">
        <v>49</v>
      </c>
    </row>
    <row r="16319" spans="1:33" x14ac:dyDescent="0.25">
      <c r="A16319" s="1" t="s">
        <v>138216</v>
      </c>
      <c r="B16319" s="1" t="s">
        <v>138217</v>
      </c>
      <c r="C16319">
        <v>16318</v>
      </c>
      <c r="D16319">
        <v>17516</v>
      </c>
      <c r="E16319" s="1" t="s">
        <v>138218</v>
      </c>
      <c r="F16319" s="1" t="s">
        <v>138219</v>
      </c>
      <c r="G16319" s="1" t="s">
        <v>138220</v>
      </c>
      <c r="H16319" s="1" t="s">
        <v>4086</v>
      </c>
      <c r="I16319" s="1" t="s">
        <v>161</v>
      </c>
      <c r="J16319">
        <v>77381</v>
      </c>
      <c r="K16319" s="1" t="s">
        <v>53238</v>
      </c>
      <c r="L16319" s="1" t="s">
        <v>49</v>
      </c>
      <c r="M16319">
        <v>1</v>
      </c>
      <c r="N16319">
        <v>1</v>
      </c>
      <c r="O16319">
        <v>1259</v>
      </c>
      <c r="P16319" s="1" t="s">
        <v>4328</v>
      </c>
      <c r="Q16319">
        <v>48339</v>
      </c>
      <c r="R16319" s="1" t="s">
        <v>51</v>
      </c>
      <c r="S16319" s="1" t="s">
        <v>138221</v>
      </c>
      <c r="T16319" s="1" t="s">
        <v>138222</v>
      </c>
      <c r="U16319">
        <v>611110</v>
      </c>
      <c r="V16319" s="1" t="s">
        <v>54</v>
      </c>
      <c r="W16319" s="1" t="s">
        <v>138223</v>
      </c>
      <c r="X16319" s="2">
        <v>40207</v>
      </c>
      <c r="Y16319" s="1" t="s">
        <v>56</v>
      </c>
      <c r="Z16319" s="2">
        <v>40351</v>
      </c>
      <c r="AA16319" s="1" t="s">
        <v>138223</v>
      </c>
      <c r="AB16319">
        <v>3</v>
      </c>
      <c r="AC16319">
        <v>1153</v>
      </c>
      <c r="AD16319">
        <v>2</v>
      </c>
      <c r="AE16319">
        <v>17</v>
      </c>
      <c r="AF16319">
        <v>106</v>
      </c>
      <c r="AG16319" s="1" t="s">
        <v>49</v>
      </c>
    </row>
    <row r="16320" spans="1:33" x14ac:dyDescent="0.25">
      <c r="A16320" s="1" t="s">
        <v>138224</v>
      </c>
      <c r="B16320" s="1" t="s">
        <v>138225</v>
      </c>
      <c r="C16320">
        <v>16319</v>
      </c>
      <c r="D16320">
        <v>17517</v>
      </c>
      <c r="E16320" s="1" t="s">
        <v>138226</v>
      </c>
      <c r="F16320" s="1" t="s">
        <v>138227</v>
      </c>
      <c r="G16320" s="1" t="s">
        <v>138228</v>
      </c>
      <c r="H16320" s="1" t="s">
        <v>4086</v>
      </c>
      <c r="I16320" s="1" t="s">
        <v>161</v>
      </c>
      <c r="J16320">
        <v>77384</v>
      </c>
      <c r="K16320" s="1" t="s">
        <v>49</v>
      </c>
      <c r="L16320" s="1" t="s">
        <v>49</v>
      </c>
      <c r="M16320">
        <v>3</v>
      </c>
      <c r="N16320">
        <v>1</v>
      </c>
      <c r="O16320">
        <v>28</v>
      </c>
      <c r="P16320" s="1" t="s">
        <v>4328</v>
      </c>
      <c r="Q16320">
        <v>48339</v>
      </c>
      <c r="R16320" s="1" t="s">
        <v>51</v>
      </c>
      <c r="S16320" s="1" t="s">
        <v>138229</v>
      </c>
      <c r="T16320" s="1" t="s">
        <v>138230</v>
      </c>
      <c r="U16320">
        <v>611110</v>
      </c>
      <c r="V16320" s="1" t="s">
        <v>54</v>
      </c>
      <c r="W16320" s="1" t="s">
        <v>138231</v>
      </c>
      <c r="X16320" s="2">
        <v>40207</v>
      </c>
      <c r="Y16320" s="1" t="s">
        <v>56</v>
      </c>
      <c r="Z16320" s="2">
        <v>40352</v>
      </c>
      <c r="AA16320" s="1" t="s">
        <v>138231</v>
      </c>
      <c r="AB16320">
        <v>1</v>
      </c>
      <c r="AC16320">
        <v>24</v>
      </c>
      <c r="AD16320">
        <v>2</v>
      </c>
      <c r="AE16320">
        <v>11</v>
      </c>
      <c r="AF16320">
        <v>4</v>
      </c>
      <c r="AG16320" s="1" t="s">
        <v>49</v>
      </c>
    </row>
    <row r="16321" spans="1:33" x14ac:dyDescent="0.25">
      <c r="A16321" s="1" t="s">
        <v>138232</v>
      </c>
      <c r="B16321" s="1" t="s">
        <v>138233</v>
      </c>
      <c r="C16321">
        <v>16320</v>
      </c>
      <c r="D16321">
        <v>17518</v>
      </c>
      <c r="E16321" s="1" t="s">
        <v>138234</v>
      </c>
      <c r="F16321" s="1" t="s">
        <v>31787</v>
      </c>
      <c r="G16321" s="1" t="s">
        <v>138235</v>
      </c>
      <c r="H16321" s="1" t="s">
        <v>400</v>
      </c>
      <c r="I16321" s="1" t="s">
        <v>161</v>
      </c>
      <c r="J16321">
        <v>79707</v>
      </c>
      <c r="K16321" s="1" t="s">
        <v>41321</v>
      </c>
      <c r="L16321" s="1" t="s">
        <v>49</v>
      </c>
      <c r="M16321">
        <v>1</v>
      </c>
      <c r="N16321">
        <v>1</v>
      </c>
      <c r="O16321">
        <v>599</v>
      </c>
      <c r="P16321" s="1" t="s">
        <v>400</v>
      </c>
      <c r="Q16321">
        <v>48329</v>
      </c>
      <c r="R16321" s="1" t="s">
        <v>51</v>
      </c>
      <c r="S16321" s="1" t="s">
        <v>138236</v>
      </c>
      <c r="T16321" s="1" t="s">
        <v>138237</v>
      </c>
      <c r="U16321">
        <v>611110</v>
      </c>
      <c r="V16321" s="1" t="s">
        <v>54</v>
      </c>
      <c r="W16321" s="1" t="s">
        <v>138238</v>
      </c>
      <c r="X16321" s="2">
        <v>40099</v>
      </c>
      <c r="Y16321" s="1" t="s">
        <v>67</v>
      </c>
      <c r="Z16321" s="2">
        <v>40178</v>
      </c>
      <c r="AA16321" s="1" t="s">
        <v>138238</v>
      </c>
      <c r="AB16321">
        <v>3</v>
      </c>
      <c r="AC16321">
        <v>520</v>
      </c>
      <c r="AD16321">
        <v>2</v>
      </c>
      <c r="AE16321">
        <v>17</v>
      </c>
      <c r="AF16321">
        <v>79</v>
      </c>
      <c r="AG16321" s="1" t="s">
        <v>49</v>
      </c>
    </row>
    <row r="16322" spans="1:33" x14ac:dyDescent="0.25">
      <c r="A16322" s="1" t="s">
        <v>138239</v>
      </c>
      <c r="B16322" s="1" t="s">
        <v>138240</v>
      </c>
      <c r="C16322">
        <v>16321</v>
      </c>
      <c r="D16322">
        <v>17519</v>
      </c>
      <c r="E16322" s="1" t="s">
        <v>138241</v>
      </c>
      <c r="F16322" s="1" t="s">
        <v>138242</v>
      </c>
      <c r="G16322" s="1" t="s">
        <v>138243</v>
      </c>
      <c r="H16322" s="1" t="s">
        <v>4086</v>
      </c>
      <c r="I16322" s="1" t="s">
        <v>161</v>
      </c>
      <c r="J16322">
        <v>77384</v>
      </c>
      <c r="K16322" s="1" t="s">
        <v>66980</v>
      </c>
      <c r="L16322" s="1" t="s">
        <v>49</v>
      </c>
      <c r="M16322">
        <v>1</v>
      </c>
      <c r="N16322">
        <v>1</v>
      </c>
      <c r="O16322">
        <v>624</v>
      </c>
      <c r="P16322" s="1" t="s">
        <v>4328</v>
      </c>
      <c r="Q16322">
        <v>48339</v>
      </c>
      <c r="R16322" s="1" t="s">
        <v>51</v>
      </c>
      <c r="S16322" s="1" t="s">
        <v>138244</v>
      </c>
      <c r="T16322" s="1" t="s">
        <v>138245</v>
      </c>
      <c r="U16322">
        <v>611110</v>
      </c>
      <c r="V16322" s="1" t="s">
        <v>54</v>
      </c>
      <c r="W16322" s="1" t="s">
        <v>138246</v>
      </c>
      <c r="X16322" s="2">
        <v>40207</v>
      </c>
      <c r="Y16322" s="1" t="s">
        <v>56</v>
      </c>
      <c r="Z16322" s="2">
        <v>40352</v>
      </c>
      <c r="AA16322" s="1" t="s">
        <v>138246</v>
      </c>
      <c r="AB16322">
        <v>3</v>
      </c>
      <c r="AC16322">
        <v>552</v>
      </c>
      <c r="AD16322">
        <v>2</v>
      </c>
      <c r="AE16322">
        <v>17</v>
      </c>
      <c r="AF16322">
        <v>72</v>
      </c>
      <c r="AG16322" s="1" t="s">
        <v>49</v>
      </c>
    </row>
    <row r="16323" spans="1:33" x14ac:dyDescent="0.25">
      <c r="A16323" s="1" t="s">
        <v>138247</v>
      </c>
      <c r="B16323" s="1" t="s">
        <v>138248</v>
      </c>
      <c r="C16323">
        <v>16322</v>
      </c>
      <c r="D16323">
        <v>17520</v>
      </c>
      <c r="E16323" s="1" t="s">
        <v>138249</v>
      </c>
      <c r="F16323" s="1" t="s">
        <v>138250</v>
      </c>
      <c r="G16323" s="1" t="s">
        <v>138251</v>
      </c>
      <c r="H16323" s="1" t="s">
        <v>379</v>
      </c>
      <c r="I16323" s="1" t="s">
        <v>161</v>
      </c>
      <c r="J16323">
        <v>78413</v>
      </c>
      <c r="K16323" s="1" t="s">
        <v>49</v>
      </c>
      <c r="L16323" s="1" t="s">
        <v>49</v>
      </c>
      <c r="M16323">
        <v>1</v>
      </c>
      <c r="N16323">
        <v>1</v>
      </c>
      <c r="O16323">
        <v>200</v>
      </c>
      <c r="P16323" s="1" t="s">
        <v>381</v>
      </c>
      <c r="Q16323">
        <v>48355</v>
      </c>
      <c r="R16323" s="1" t="s">
        <v>51</v>
      </c>
      <c r="S16323" s="1" t="s">
        <v>138252</v>
      </c>
      <c r="T16323" s="1" t="s">
        <v>138253</v>
      </c>
      <c r="U16323">
        <v>611110</v>
      </c>
      <c r="V16323" s="1" t="s">
        <v>54</v>
      </c>
      <c r="W16323" s="1" t="s">
        <v>138254</v>
      </c>
      <c r="X16323" s="2">
        <v>40099</v>
      </c>
      <c r="Y16323" s="1" t="s">
        <v>67</v>
      </c>
      <c r="Z16323" s="2">
        <v>40178</v>
      </c>
      <c r="AA16323" s="1" t="s">
        <v>138254</v>
      </c>
      <c r="AB16323">
        <v>1</v>
      </c>
      <c r="AC16323">
        <v>177</v>
      </c>
      <c r="AD16323">
        <v>2</v>
      </c>
      <c r="AE16323">
        <v>13</v>
      </c>
      <c r="AF16323">
        <v>23</v>
      </c>
      <c r="AG16323" s="1" t="s">
        <v>49</v>
      </c>
    </row>
    <row r="16324" spans="1:33" x14ac:dyDescent="0.25">
      <c r="A16324" s="1" t="s">
        <v>138255</v>
      </c>
      <c r="B16324" s="1" t="s">
        <v>138256</v>
      </c>
      <c r="C16324">
        <v>16323</v>
      </c>
      <c r="D16324">
        <v>17521</v>
      </c>
      <c r="E16324" s="1" t="s">
        <v>138257</v>
      </c>
      <c r="F16324" s="1" t="s">
        <v>138258</v>
      </c>
      <c r="G16324" s="1" t="s">
        <v>138259</v>
      </c>
      <c r="H16324" s="1" t="s">
        <v>24076</v>
      </c>
      <c r="I16324" s="1" t="s">
        <v>5968</v>
      </c>
      <c r="J16324">
        <v>38456</v>
      </c>
      <c r="K16324" s="1" t="s">
        <v>19488</v>
      </c>
      <c r="L16324" s="1" t="s">
        <v>49</v>
      </c>
      <c r="M16324">
        <v>1</v>
      </c>
      <c r="N16324">
        <v>1</v>
      </c>
      <c r="O16324">
        <v>24</v>
      </c>
      <c r="P16324" s="1" t="s">
        <v>13296</v>
      </c>
      <c r="Q16324">
        <v>47099</v>
      </c>
      <c r="R16324" s="1" t="s">
        <v>51</v>
      </c>
      <c r="S16324" s="1" t="s">
        <v>138260</v>
      </c>
      <c r="T16324" s="1" t="s">
        <v>138261</v>
      </c>
      <c r="U16324">
        <v>611110</v>
      </c>
      <c r="V16324" s="1" t="s">
        <v>54</v>
      </c>
      <c r="W16324" s="1" t="s">
        <v>138262</v>
      </c>
      <c r="X16324" s="2">
        <v>40207</v>
      </c>
      <c r="Y16324" s="1" t="s">
        <v>88</v>
      </c>
      <c r="Z16324" s="2">
        <v>40368</v>
      </c>
      <c r="AA16324" s="1" t="s">
        <v>138262</v>
      </c>
      <c r="AB16324">
        <v>1</v>
      </c>
      <c r="AC16324">
        <v>23</v>
      </c>
      <c r="AD16324">
        <v>6</v>
      </c>
      <c r="AE16324">
        <v>12</v>
      </c>
      <c r="AF16324">
        <v>1</v>
      </c>
      <c r="AG16324" s="1" t="s">
        <v>49</v>
      </c>
    </row>
    <row r="16325" spans="1:33" x14ac:dyDescent="0.25">
      <c r="A16325" s="1" t="s">
        <v>138263</v>
      </c>
      <c r="B16325" s="1" t="s">
        <v>138264</v>
      </c>
      <c r="C16325">
        <v>16324</v>
      </c>
      <c r="D16325">
        <v>17522</v>
      </c>
      <c r="E16325" s="1" t="s">
        <v>138265</v>
      </c>
      <c r="F16325" s="1" t="s">
        <v>449</v>
      </c>
      <c r="G16325" s="1" t="s">
        <v>138266</v>
      </c>
      <c r="H16325" s="1" t="s">
        <v>439</v>
      </c>
      <c r="I16325" s="1" t="s">
        <v>161</v>
      </c>
      <c r="J16325">
        <v>76164</v>
      </c>
      <c r="K16325" s="1" t="s">
        <v>138267</v>
      </c>
      <c r="L16325" s="1" t="s">
        <v>49</v>
      </c>
      <c r="M16325">
        <v>3</v>
      </c>
      <c r="N16325">
        <v>1</v>
      </c>
      <c r="O16325">
        <v>155</v>
      </c>
      <c r="P16325" s="1" t="s">
        <v>441</v>
      </c>
      <c r="Q16325">
        <v>48439</v>
      </c>
      <c r="R16325" s="1" t="s">
        <v>51</v>
      </c>
      <c r="S16325" s="1" t="s">
        <v>138268</v>
      </c>
      <c r="T16325" s="1" t="s">
        <v>138269</v>
      </c>
      <c r="U16325">
        <v>611110</v>
      </c>
      <c r="V16325" s="1" t="s">
        <v>54</v>
      </c>
      <c r="W16325" s="1" t="s">
        <v>138270</v>
      </c>
      <c r="X16325" s="2">
        <v>40099</v>
      </c>
      <c r="Y16325" s="1" t="s">
        <v>67</v>
      </c>
      <c r="Z16325" s="2">
        <v>40178</v>
      </c>
      <c r="AA16325" s="1" t="s">
        <v>138270</v>
      </c>
      <c r="AB16325">
        <v>1</v>
      </c>
      <c r="AC16325">
        <v>140</v>
      </c>
      <c r="AD16325">
        <v>2</v>
      </c>
      <c r="AE16325">
        <v>13</v>
      </c>
      <c r="AF16325">
        <v>15</v>
      </c>
      <c r="AG16325" s="1" t="s">
        <v>49</v>
      </c>
    </row>
    <row r="16326" spans="1:33" x14ac:dyDescent="0.25">
      <c r="A16326" s="1" t="s">
        <v>138271</v>
      </c>
      <c r="B16326" s="1" t="s">
        <v>138272</v>
      </c>
      <c r="C16326">
        <v>16325</v>
      </c>
      <c r="D16326">
        <v>17523</v>
      </c>
      <c r="E16326" s="1" t="s">
        <v>138273</v>
      </c>
      <c r="F16326" s="1" t="s">
        <v>138274</v>
      </c>
      <c r="G16326" s="1" t="s">
        <v>138275</v>
      </c>
      <c r="H16326" s="1" t="s">
        <v>138276</v>
      </c>
      <c r="I16326" s="1" t="s">
        <v>161</v>
      </c>
      <c r="J16326">
        <v>79110</v>
      </c>
      <c r="K16326" s="1" t="s">
        <v>49</v>
      </c>
      <c r="L16326" s="1" t="s">
        <v>49</v>
      </c>
      <c r="M16326">
        <v>2</v>
      </c>
      <c r="N16326">
        <v>1</v>
      </c>
      <c r="O16326">
        <v>11</v>
      </c>
      <c r="P16326" s="1" t="s">
        <v>138277</v>
      </c>
      <c r="Q16326">
        <v>48381</v>
      </c>
      <c r="R16326" s="1" t="s">
        <v>51</v>
      </c>
      <c r="S16326" s="1" t="s">
        <v>138278</v>
      </c>
      <c r="T16326" s="1" t="s">
        <v>138279</v>
      </c>
      <c r="U16326">
        <v>611110</v>
      </c>
      <c r="V16326" s="1" t="s">
        <v>54</v>
      </c>
      <c r="W16326" s="1" t="s">
        <v>138280</v>
      </c>
      <c r="X16326" s="2">
        <v>40099</v>
      </c>
      <c r="Y16326" s="1" t="s">
        <v>67</v>
      </c>
      <c r="Z16326" s="2">
        <v>40178</v>
      </c>
      <c r="AA16326" s="1" t="s">
        <v>138280</v>
      </c>
      <c r="AB16326">
        <v>1</v>
      </c>
      <c r="AC16326">
        <v>9</v>
      </c>
      <c r="AD16326">
        <v>2</v>
      </c>
      <c r="AE16326">
        <v>3</v>
      </c>
      <c r="AF16326">
        <v>2</v>
      </c>
      <c r="AG16326" s="1" t="s">
        <v>49</v>
      </c>
    </row>
    <row r="16327" spans="1:33" x14ac:dyDescent="0.25">
      <c r="A16327" s="1" t="s">
        <v>138281</v>
      </c>
      <c r="B16327" s="1" t="s">
        <v>138282</v>
      </c>
      <c r="C16327">
        <v>16326</v>
      </c>
      <c r="D16327">
        <v>17524</v>
      </c>
      <c r="E16327" s="1" t="s">
        <v>138283</v>
      </c>
      <c r="F16327" s="1" t="s">
        <v>138284</v>
      </c>
      <c r="G16327" s="1" t="s">
        <v>138285</v>
      </c>
      <c r="H16327" s="1" t="s">
        <v>138276</v>
      </c>
      <c r="I16327" s="1" t="s">
        <v>161</v>
      </c>
      <c r="J16327">
        <v>79119</v>
      </c>
      <c r="K16327" s="1" t="s">
        <v>49</v>
      </c>
      <c r="L16327" s="1" t="s">
        <v>49</v>
      </c>
      <c r="M16327">
        <v>1</v>
      </c>
      <c r="N16327">
        <v>1</v>
      </c>
      <c r="O16327">
        <v>244</v>
      </c>
      <c r="P16327" s="1" t="s">
        <v>138277</v>
      </c>
      <c r="Q16327">
        <v>48381</v>
      </c>
      <c r="R16327" s="1" t="s">
        <v>51</v>
      </c>
      <c r="S16327" s="1" t="s">
        <v>138286</v>
      </c>
      <c r="T16327" s="1" t="s">
        <v>138287</v>
      </c>
      <c r="U16327">
        <v>611110</v>
      </c>
      <c r="V16327" s="1" t="s">
        <v>54</v>
      </c>
      <c r="W16327" s="1" t="s">
        <v>138288</v>
      </c>
      <c r="X16327" s="2">
        <v>40207</v>
      </c>
      <c r="Y16327" s="1" t="s">
        <v>56</v>
      </c>
      <c r="Z16327" s="2">
        <v>40309</v>
      </c>
      <c r="AA16327" s="1" t="s">
        <v>138288</v>
      </c>
      <c r="AB16327">
        <v>3</v>
      </c>
      <c r="AC16327">
        <v>216</v>
      </c>
      <c r="AD16327">
        <v>11</v>
      </c>
      <c r="AE16327">
        <v>17</v>
      </c>
      <c r="AF16327">
        <v>28</v>
      </c>
      <c r="AG16327" s="1" t="s">
        <v>49</v>
      </c>
    </row>
    <row r="16328" spans="1:33" x14ac:dyDescent="0.25">
      <c r="A16328" s="1" t="s">
        <v>138289</v>
      </c>
      <c r="B16328" s="1" t="s">
        <v>138290</v>
      </c>
      <c r="C16328">
        <v>16327</v>
      </c>
      <c r="D16328">
        <v>17525</v>
      </c>
      <c r="E16328" s="1" t="s">
        <v>138291</v>
      </c>
      <c r="F16328" s="1" t="s">
        <v>138292</v>
      </c>
      <c r="G16328" s="1" t="s">
        <v>138293</v>
      </c>
      <c r="H16328" s="1" t="s">
        <v>4256</v>
      </c>
      <c r="I16328" s="1" t="s">
        <v>161</v>
      </c>
      <c r="J16328">
        <v>75701</v>
      </c>
      <c r="K16328" s="1" t="s">
        <v>138294</v>
      </c>
      <c r="L16328" s="1" t="s">
        <v>49</v>
      </c>
      <c r="M16328">
        <v>1</v>
      </c>
      <c r="N16328">
        <v>1</v>
      </c>
      <c r="O16328">
        <v>424</v>
      </c>
      <c r="P16328" s="1" t="s">
        <v>4258</v>
      </c>
      <c r="Q16328">
        <v>48423</v>
      </c>
      <c r="R16328" s="1" t="s">
        <v>51</v>
      </c>
      <c r="S16328" s="1" t="s">
        <v>138295</v>
      </c>
      <c r="T16328" s="1" t="s">
        <v>138296</v>
      </c>
      <c r="U16328">
        <v>611110</v>
      </c>
      <c r="V16328" s="1" t="s">
        <v>54</v>
      </c>
      <c r="W16328" s="1" t="s">
        <v>138297</v>
      </c>
      <c r="X16328" s="2">
        <v>40207</v>
      </c>
      <c r="Y16328" s="1" t="s">
        <v>67</v>
      </c>
      <c r="Z16328" s="2">
        <v>40408</v>
      </c>
      <c r="AA16328" s="1" t="s">
        <v>138297</v>
      </c>
      <c r="AB16328">
        <v>3</v>
      </c>
      <c r="AC16328">
        <v>391</v>
      </c>
      <c r="AD16328">
        <v>11</v>
      </c>
      <c r="AE16328">
        <v>17</v>
      </c>
      <c r="AF16328">
        <v>33</v>
      </c>
      <c r="AG16328" s="1" t="s">
        <v>49</v>
      </c>
    </row>
    <row r="16329" spans="1:33" x14ac:dyDescent="0.25">
      <c r="A16329" s="1" t="s">
        <v>138298</v>
      </c>
      <c r="B16329" s="1" t="s">
        <v>138299</v>
      </c>
      <c r="C16329">
        <v>16328</v>
      </c>
      <c r="D16329">
        <v>17526</v>
      </c>
      <c r="E16329" s="1" t="s">
        <v>138300</v>
      </c>
      <c r="F16329" s="1" t="s">
        <v>138301</v>
      </c>
      <c r="G16329" s="1" t="s">
        <v>138302</v>
      </c>
      <c r="H16329" s="1" t="s">
        <v>1907</v>
      </c>
      <c r="I16329" s="1" t="s">
        <v>161</v>
      </c>
      <c r="J16329">
        <v>76017</v>
      </c>
      <c r="K16329" s="1" t="s">
        <v>49</v>
      </c>
      <c r="L16329" s="1" t="s">
        <v>49</v>
      </c>
      <c r="M16329">
        <v>1</v>
      </c>
      <c r="N16329">
        <v>1</v>
      </c>
      <c r="O16329">
        <v>343</v>
      </c>
      <c r="P16329" s="1" t="s">
        <v>441</v>
      </c>
      <c r="Q16329">
        <v>48439</v>
      </c>
      <c r="R16329" s="1" t="s">
        <v>51</v>
      </c>
      <c r="S16329" s="1" t="s">
        <v>138303</v>
      </c>
      <c r="T16329" s="1" t="s">
        <v>138304</v>
      </c>
      <c r="U16329">
        <v>611110</v>
      </c>
      <c r="V16329" s="1" t="s">
        <v>54</v>
      </c>
      <c r="W16329" s="1" t="s">
        <v>138305</v>
      </c>
      <c r="X16329" s="2">
        <v>40207</v>
      </c>
      <c r="Y16329" s="1" t="s">
        <v>56</v>
      </c>
      <c r="Z16329" s="2">
        <v>40310</v>
      </c>
      <c r="AA16329" s="1" t="s">
        <v>138305</v>
      </c>
      <c r="AB16329">
        <v>3</v>
      </c>
      <c r="AC16329">
        <v>318</v>
      </c>
      <c r="AD16329">
        <v>2</v>
      </c>
      <c r="AE16329">
        <v>17</v>
      </c>
      <c r="AF16329">
        <v>25</v>
      </c>
      <c r="AG16329" s="1" t="s">
        <v>49</v>
      </c>
    </row>
    <row r="16330" spans="1:33" x14ac:dyDescent="0.25">
      <c r="A16330" s="1" t="s">
        <v>138306</v>
      </c>
      <c r="B16330" s="1" t="s">
        <v>138307</v>
      </c>
      <c r="C16330">
        <v>16329</v>
      </c>
      <c r="D16330">
        <v>17527</v>
      </c>
      <c r="E16330" s="1" t="s">
        <v>138308</v>
      </c>
      <c r="F16330" s="1" t="s">
        <v>6987</v>
      </c>
      <c r="G16330" s="1" t="s">
        <v>138309</v>
      </c>
      <c r="H16330" s="1" t="s">
        <v>439</v>
      </c>
      <c r="I16330" s="1" t="s">
        <v>161</v>
      </c>
      <c r="J16330">
        <v>76111</v>
      </c>
      <c r="K16330" s="1" t="s">
        <v>8329</v>
      </c>
      <c r="L16330" s="1" t="s">
        <v>49</v>
      </c>
      <c r="M16330">
        <v>1</v>
      </c>
      <c r="N16330">
        <v>1</v>
      </c>
      <c r="O16330">
        <v>366</v>
      </c>
      <c r="P16330" s="1" t="s">
        <v>441</v>
      </c>
      <c r="Q16330">
        <v>48439</v>
      </c>
      <c r="R16330" s="1" t="s">
        <v>51</v>
      </c>
      <c r="S16330" s="1" t="s">
        <v>138310</v>
      </c>
      <c r="T16330" s="1" t="s">
        <v>138311</v>
      </c>
      <c r="U16330">
        <v>611110</v>
      </c>
      <c r="V16330" s="1" t="s">
        <v>54</v>
      </c>
      <c r="W16330" s="1" t="s">
        <v>138312</v>
      </c>
      <c r="X16330" s="2">
        <v>40207</v>
      </c>
      <c r="Y16330" s="1" t="s">
        <v>56</v>
      </c>
      <c r="Z16330" s="2">
        <v>40309</v>
      </c>
      <c r="AA16330" s="1" t="s">
        <v>138312</v>
      </c>
      <c r="AB16330">
        <v>3</v>
      </c>
      <c r="AC16330">
        <v>329</v>
      </c>
      <c r="AD16330">
        <v>2</v>
      </c>
      <c r="AE16330">
        <v>17</v>
      </c>
      <c r="AF16330">
        <v>37</v>
      </c>
      <c r="AG16330" s="1" t="s">
        <v>49</v>
      </c>
    </row>
    <row r="16331" spans="1:33" x14ac:dyDescent="0.25">
      <c r="A16331" s="1" t="s">
        <v>138313</v>
      </c>
      <c r="B16331" s="1" t="s">
        <v>138314</v>
      </c>
      <c r="C16331">
        <v>16330</v>
      </c>
      <c r="D16331">
        <v>17528</v>
      </c>
      <c r="E16331" s="1" t="s">
        <v>138315</v>
      </c>
      <c r="F16331" s="1" t="s">
        <v>138316</v>
      </c>
      <c r="G16331" s="1" t="s">
        <v>138317</v>
      </c>
      <c r="H16331" s="1" t="s">
        <v>138318</v>
      </c>
      <c r="I16331" s="1" t="s">
        <v>161</v>
      </c>
      <c r="J16331">
        <v>75662</v>
      </c>
      <c r="K16331" s="1" t="s">
        <v>138319</v>
      </c>
      <c r="L16331" s="1" t="s">
        <v>49</v>
      </c>
      <c r="M16331">
        <v>1</v>
      </c>
      <c r="N16331">
        <v>1</v>
      </c>
      <c r="O16331">
        <v>7</v>
      </c>
      <c r="P16331" s="1" t="s">
        <v>3746</v>
      </c>
      <c r="Q16331">
        <v>48401</v>
      </c>
      <c r="R16331" s="1" t="s">
        <v>51</v>
      </c>
      <c r="S16331" s="1" t="s">
        <v>138320</v>
      </c>
      <c r="T16331" s="1" t="s">
        <v>138321</v>
      </c>
      <c r="U16331">
        <v>611110</v>
      </c>
      <c r="V16331" s="1" t="s">
        <v>54</v>
      </c>
      <c r="W16331" s="1" t="s">
        <v>138322</v>
      </c>
      <c r="X16331" s="2">
        <v>40207</v>
      </c>
      <c r="Y16331" s="1" t="s">
        <v>1529</v>
      </c>
      <c r="Z16331" s="2">
        <v>40358</v>
      </c>
      <c r="AA16331" s="1" t="s">
        <v>138322</v>
      </c>
      <c r="AB16331">
        <v>3</v>
      </c>
      <c r="AC16331">
        <v>5</v>
      </c>
      <c r="AD16331">
        <v>9</v>
      </c>
      <c r="AE16331">
        <v>16</v>
      </c>
      <c r="AF16331">
        <v>2</v>
      </c>
      <c r="AG16331" s="1" t="s">
        <v>49</v>
      </c>
    </row>
    <row r="16332" spans="1:33" x14ac:dyDescent="0.25">
      <c r="A16332" s="1" t="s">
        <v>138323</v>
      </c>
      <c r="B16332" s="1" t="s">
        <v>138324</v>
      </c>
      <c r="C16332">
        <v>16331</v>
      </c>
      <c r="D16332">
        <v>17529</v>
      </c>
      <c r="E16332" s="1" t="s">
        <v>138325</v>
      </c>
      <c r="F16332" s="1" t="s">
        <v>119084</v>
      </c>
      <c r="G16332" s="1" t="s">
        <v>138326</v>
      </c>
      <c r="H16332" s="1" t="s">
        <v>138276</v>
      </c>
      <c r="I16332" s="1" t="s">
        <v>161</v>
      </c>
      <c r="J16332">
        <v>79110</v>
      </c>
      <c r="K16332" s="1" t="s">
        <v>288</v>
      </c>
      <c r="L16332" s="1" t="s">
        <v>49</v>
      </c>
      <c r="M16332">
        <v>1</v>
      </c>
      <c r="N16332">
        <v>1</v>
      </c>
      <c r="O16332">
        <v>14</v>
      </c>
      <c r="P16332" s="1" t="s">
        <v>138277</v>
      </c>
      <c r="Q16332">
        <v>48381</v>
      </c>
      <c r="R16332" s="1" t="s">
        <v>51</v>
      </c>
      <c r="S16332" s="1" t="s">
        <v>138327</v>
      </c>
      <c r="T16332" s="1" t="s">
        <v>138328</v>
      </c>
      <c r="U16332">
        <v>611110</v>
      </c>
      <c r="V16332" s="1" t="s">
        <v>54</v>
      </c>
      <c r="W16332" s="1" t="s">
        <v>138329</v>
      </c>
      <c r="X16332" s="2">
        <v>40207</v>
      </c>
      <c r="Y16332" s="1" t="s">
        <v>56</v>
      </c>
      <c r="Z16332" s="2">
        <v>40309</v>
      </c>
      <c r="AA16332" s="1" t="s">
        <v>138329</v>
      </c>
      <c r="AB16332">
        <v>3</v>
      </c>
      <c r="AC16332">
        <v>10</v>
      </c>
      <c r="AD16332">
        <v>3</v>
      </c>
      <c r="AE16332">
        <v>15</v>
      </c>
      <c r="AF16332">
        <v>4</v>
      </c>
      <c r="AG16332" s="1" t="s">
        <v>49</v>
      </c>
    </row>
    <row r="16333" spans="1:33" x14ac:dyDescent="0.25">
      <c r="A16333" s="1" t="s">
        <v>138330</v>
      </c>
      <c r="B16333" s="1" t="s">
        <v>138331</v>
      </c>
      <c r="C16333">
        <v>16332</v>
      </c>
      <c r="D16333">
        <v>17530</v>
      </c>
      <c r="E16333" s="1" t="s">
        <v>138332</v>
      </c>
      <c r="F16333" s="1" t="s">
        <v>20144</v>
      </c>
      <c r="G16333" s="1" t="s">
        <v>138333</v>
      </c>
      <c r="H16333" s="1" t="s">
        <v>138334</v>
      </c>
      <c r="I16333" s="1" t="s">
        <v>161</v>
      </c>
      <c r="J16333">
        <v>76067</v>
      </c>
      <c r="K16333" s="1" t="s">
        <v>138335</v>
      </c>
      <c r="L16333" s="1" t="s">
        <v>49</v>
      </c>
      <c r="M16333">
        <v>1</v>
      </c>
      <c r="N16333">
        <v>1</v>
      </c>
      <c r="O16333">
        <v>86</v>
      </c>
      <c r="P16333" s="1" t="s">
        <v>138336</v>
      </c>
      <c r="Q16333">
        <v>48363</v>
      </c>
      <c r="R16333" s="1" t="s">
        <v>51</v>
      </c>
      <c r="S16333" s="1" t="s">
        <v>138337</v>
      </c>
      <c r="T16333" s="1" t="s">
        <v>138338</v>
      </c>
      <c r="U16333">
        <v>611110</v>
      </c>
      <c r="V16333" s="1" t="s">
        <v>54</v>
      </c>
      <c r="W16333" s="1" t="s">
        <v>138339</v>
      </c>
      <c r="X16333" s="2">
        <v>40207</v>
      </c>
      <c r="Y16333" s="1" t="s">
        <v>56</v>
      </c>
      <c r="Z16333" s="2">
        <v>40386</v>
      </c>
      <c r="AA16333" s="1" t="s">
        <v>138339</v>
      </c>
      <c r="AB16333">
        <v>3</v>
      </c>
      <c r="AC16333">
        <v>76</v>
      </c>
      <c r="AD16333">
        <v>2</v>
      </c>
      <c r="AE16333">
        <v>17</v>
      </c>
      <c r="AF16333">
        <v>10</v>
      </c>
      <c r="AG16333" s="1" t="s">
        <v>49</v>
      </c>
    </row>
    <row r="16334" spans="1:33" x14ac:dyDescent="0.25">
      <c r="A16334" s="1" t="s">
        <v>138340</v>
      </c>
      <c r="B16334" s="1" t="s">
        <v>138341</v>
      </c>
      <c r="C16334">
        <v>16333</v>
      </c>
      <c r="D16334">
        <v>17531</v>
      </c>
      <c r="E16334" s="1" t="s">
        <v>138342</v>
      </c>
      <c r="F16334" s="1" t="s">
        <v>8244</v>
      </c>
      <c r="G16334" s="1" t="s">
        <v>138343</v>
      </c>
      <c r="H16334" s="1" t="s">
        <v>138344</v>
      </c>
      <c r="I16334" s="1" t="s">
        <v>161</v>
      </c>
      <c r="J16334">
        <v>76034</v>
      </c>
      <c r="K16334" s="1" t="s">
        <v>49</v>
      </c>
      <c r="L16334" s="1" t="s">
        <v>49</v>
      </c>
      <c r="M16334">
        <v>1</v>
      </c>
      <c r="N16334">
        <v>1</v>
      </c>
      <c r="O16334">
        <v>687</v>
      </c>
      <c r="P16334" s="1" t="s">
        <v>441</v>
      </c>
      <c r="Q16334">
        <v>48439</v>
      </c>
      <c r="R16334" s="1" t="s">
        <v>51</v>
      </c>
      <c r="S16334" s="1" t="s">
        <v>138345</v>
      </c>
      <c r="T16334" s="1" t="s">
        <v>138346</v>
      </c>
      <c r="U16334">
        <v>611110</v>
      </c>
      <c r="V16334" s="1" t="s">
        <v>54</v>
      </c>
      <c r="W16334" s="1" t="s">
        <v>138347</v>
      </c>
      <c r="X16334" s="2">
        <v>40099</v>
      </c>
      <c r="Y16334" s="1" t="s">
        <v>67</v>
      </c>
      <c r="Z16334" s="2">
        <v>40178</v>
      </c>
      <c r="AA16334" s="1" t="s">
        <v>138347</v>
      </c>
      <c r="AB16334">
        <v>3</v>
      </c>
      <c r="AC16334">
        <v>615</v>
      </c>
      <c r="AD16334">
        <v>2</v>
      </c>
      <c r="AE16334">
        <v>17</v>
      </c>
      <c r="AF16334">
        <v>72</v>
      </c>
      <c r="AG16334" s="1" t="s">
        <v>49</v>
      </c>
    </row>
    <row r="16335" spans="1:33" x14ac:dyDescent="0.25">
      <c r="A16335" s="1" t="s">
        <v>138348</v>
      </c>
      <c r="B16335" s="1" t="s">
        <v>138349</v>
      </c>
      <c r="C16335">
        <v>16334</v>
      </c>
      <c r="D16335">
        <v>17532</v>
      </c>
      <c r="E16335" s="1" t="s">
        <v>138350</v>
      </c>
      <c r="F16335" s="1" t="s">
        <v>138351</v>
      </c>
      <c r="G16335" s="1" t="s">
        <v>138352</v>
      </c>
      <c r="H16335" s="1" t="s">
        <v>439</v>
      </c>
      <c r="I16335" s="1" t="s">
        <v>161</v>
      </c>
      <c r="J16335">
        <v>76109</v>
      </c>
      <c r="K16335" s="1" t="s">
        <v>14845</v>
      </c>
      <c r="L16335" s="1" t="s">
        <v>49</v>
      </c>
      <c r="M16335">
        <v>1</v>
      </c>
      <c r="N16335">
        <v>1</v>
      </c>
      <c r="O16335">
        <v>1211</v>
      </c>
      <c r="P16335" s="1" t="s">
        <v>441</v>
      </c>
      <c r="Q16335">
        <v>48439</v>
      </c>
      <c r="R16335" s="1" t="s">
        <v>51</v>
      </c>
      <c r="S16335" s="1" t="s">
        <v>138353</v>
      </c>
      <c r="T16335" s="1" t="s">
        <v>138354</v>
      </c>
      <c r="U16335">
        <v>611110</v>
      </c>
      <c r="V16335" s="1" t="s">
        <v>54</v>
      </c>
      <c r="W16335" s="1" t="s">
        <v>138355</v>
      </c>
      <c r="X16335" s="2">
        <v>40099</v>
      </c>
      <c r="Y16335" s="1" t="s">
        <v>67</v>
      </c>
      <c r="Z16335" s="2">
        <v>40178</v>
      </c>
      <c r="AA16335" s="1" t="s">
        <v>138355</v>
      </c>
      <c r="AB16335">
        <v>3</v>
      </c>
      <c r="AC16335">
        <v>1100</v>
      </c>
      <c r="AD16335">
        <v>3</v>
      </c>
      <c r="AE16335">
        <v>17</v>
      </c>
      <c r="AF16335">
        <v>111</v>
      </c>
      <c r="AG16335" s="1" t="s">
        <v>49</v>
      </c>
    </row>
    <row r="16336" spans="1:33" x14ac:dyDescent="0.25">
      <c r="A16336" s="1" t="s">
        <v>138356</v>
      </c>
      <c r="B16336" s="1" t="s">
        <v>138357</v>
      </c>
      <c r="C16336">
        <v>16335</v>
      </c>
      <c r="D16336">
        <v>17533</v>
      </c>
      <c r="E16336" s="1" t="s">
        <v>138358</v>
      </c>
      <c r="F16336" s="1" t="s">
        <v>74186</v>
      </c>
      <c r="G16336" s="1" t="s">
        <v>138359</v>
      </c>
      <c r="H16336" s="1" t="s">
        <v>4256</v>
      </c>
      <c r="I16336" s="1" t="s">
        <v>161</v>
      </c>
      <c r="J16336">
        <v>75701</v>
      </c>
      <c r="K16336" s="1" t="s">
        <v>138360</v>
      </c>
      <c r="L16336" s="1" t="s">
        <v>49</v>
      </c>
      <c r="M16336">
        <v>1</v>
      </c>
      <c r="N16336">
        <v>1</v>
      </c>
      <c r="O16336">
        <v>110</v>
      </c>
      <c r="P16336" s="1" t="s">
        <v>4258</v>
      </c>
      <c r="Q16336">
        <v>48423</v>
      </c>
      <c r="R16336" s="1" t="s">
        <v>51</v>
      </c>
      <c r="S16336" s="1" t="s">
        <v>138361</v>
      </c>
      <c r="T16336" s="1" t="s">
        <v>138362</v>
      </c>
      <c r="U16336">
        <v>611110</v>
      </c>
      <c r="V16336" s="1" t="s">
        <v>54</v>
      </c>
      <c r="W16336" s="1" t="s">
        <v>138363</v>
      </c>
      <c r="X16336" s="2">
        <v>40099</v>
      </c>
      <c r="Y16336" s="1" t="s">
        <v>67</v>
      </c>
      <c r="Z16336" s="2">
        <v>40178</v>
      </c>
      <c r="AA16336" s="1" t="s">
        <v>138363</v>
      </c>
      <c r="AB16336">
        <v>3</v>
      </c>
      <c r="AC16336">
        <v>98</v>
      </c>
      <c r="AD16336">
        <v>2</v>
      </c>
      <c r="AE16336">
        <v>17</v>
      </c>
      <c r="AF16336">
        <v>12</v>
      </c>
      <c r="AG16336" s="1" t="s">
        <v>49</v>
      </c>
    </row>
    <row r="16337" spans="1:33" x14ac:dyDescent="0.25">
      <c r="A16337" s="1" t="s">
        <v>138364</v>
      </c>
      <c r="B16337" s="1" t="s">
        <v>138365</v>
      </c>
      <c r="C16337">
        <v>16336</v>
      </c>
      <c r="D16337">
        <v>17534</v>
      </c>
      <c r="E16337" s="1" t="s">
        <v>138366</v>
      </c>
      <c r="F16337" s="1" t="s">
        <v>138367</v>
      </c>
      <c r="G16337" s="1" t="s">
        <v>138368</v>
      </c>
      <c r="H16337" s="1" t="s">
        <v>25685</v>
      </c>
      <c r="I16337" s="1" t="s">
        <v>161</v>
      </c>
      <c r="J16337">
        <v>76051</v>
      </c>
      <c r="K16337" s="1" t="s">
        <v>138369</v>
      </c>
      <c r="L16337" s="1" t="s">
        <v>49</v>
      </c>
      <c r="M16337">
        <v>1</v>
      </c>
      <c r="N16337">
        <v>1</v>
      </c>
      <c r="O16337">
        <v>784</v>
      </c>
      <c r="P16337" s="1" t="s">
        <v>441</v>
      </c>
      <c r="Q16337">
        <v>48439</v>
      </c>
      <c r="R16337" s="1" t="s">
        <v>51</v>
      </c>
      <c r="S16337" s="1" t="s">
        <v>138370</v>
      </c>
      <c r="T16337" s="1" t="s">
        <v>138371</v>
      </c>
      <c r="U16337">
        <v>611110</v>
      </c>
      <c r="V16337" s="1" t="s">
        <v>54</v>
      </c>
      <c r="W16337" s="1" t="s">
        <v>138372</v>
      </c>
      <c r="X16337" s="2">
        <v>40207</v>
      </c>
      <c r="Y16337" s="1" t="s">
        <v>56</v>
      </c>
      <c r="Z16337" s="2">
        <v>40310</v>
      </c>
      <c r="AA16337" s="1" t="s">
        <v>138372</v>
      </c>
      <c r="AB16337">
        <v>3</v>
      </c>
      <c r="AC16337">
        <v>728</v>
      </c>
      <c r="AD16337">
        <v>2</v>
      </c>
      <c r="AE16337">
        <v>17</v>
      </c>
      <c r="AF16337">
        <v>56</v>
      </c>
      <c r="AG16337" s="1" t="s">
        <v>49</v>
      </c>
    </row>
    <row r="16338" spans="1:33" x14ac:dyDescent="0.25">
      <c r="A16338" s="1" t="s">
        <v>138373</v>
      </c>
      <c r="B16338" s="1" t="s">
        <v>138374</v>
      </c>
      <c r="C16338">
        <v>16337</v>
      </c>
      <c r="D16338">
        <v>17535</v>
      </c>
      <c r="E16338" s="1" t="s">
        <v>138375</v>
      </c>
      <c r="F16338" s="1" t="s">
        <v>34492</v>
      </c>
      <c r="G16338" s="1" t="s">
        <v>138376</v>
      </c>
      <c r="H16338" s="1" t="s">
        <v>4163</v>
      </c>
      <c r="I16338" s="1" t="s">
        <v>161</v>
      </c>
      <c r="J16338">
        <v>75087</v>
      </c>
      <c r="K16338" s="1" t="s">
        <v>30422</v>
      </c>
      <c r="L16338" s="1" t="s">
        <v>49</v>
      </c>
      <c r="M16338">
        <v>1</v>
      </c>
      <c r="N16338">
        <v>1</v>
      </c>
      <c r="O16338">
        <v>383</v>
      </c>
      <c r="P16338" s="1" t="s">
        <v>4163</v>
      </c>
      <c r="Q16338">
        <v>48397</v>
      </c>
      <c r="R16338" s="1" t="s">
        <v>51</v>
      </c>
      <c r="S16338" s="1" t="s">
        <v>138377</v>
      </c>
      <c r="T16338" s="1" t="s">
        <v>138378</v>
      </c>
      <c r="U16338">
        <v>611110</v>
      </c>
      <c r="V16338" s="1" t="s">
        <v>54</v>
      </c>
      <c r="W16338" s="1" t="s">
        <v>138379</v>
      </c>
      <c r="X16338" s="2">
        <v>40207</v>
      </c>
      <c r="Y16338" s="1" t="s">
        <v>67</v>
      </c>
      <c r="Z16338" s="2">
        <v>40408</v>
      </c>
      <c r="AA16338" s="1" t="s">
        <v>138379</v>
      </c>
      <c r="AB16338">
        <v>3</v>
      </c>
      <c r="AC16338">
        <v>347</v>
      </c>
      <c r="AD16338">
        <v>2</v>
      </c>
      <c r="AE16338">
        <v>17</v>
      </c>
      <c r="AF16338">
        <v>36</v>
      </c>
      <c r="AG16338" s="1" t="s">
        <v>49</v>
      </c>
    </row>
    <row r="16339" spans="1:33" x14ac:dyDescent="0.25">
      <c r="A16339" s="1" t="s">
        <v>138380</v>
      </c>
      <c r="B16339" s="1" t="s">
        <v>138381</v>
      </c>
      <c r="C16339">
        <v>16338</v>
      </c>
      <c r="D16339">
        <v>17536</v>
      </c>
      <c r="E16339" s="1" t="s">
        <v>138382</v>
      </c>
      <c r="F16339" s="1" t="s">
        <v>138383</v>
      </c>
      <c r="G16339" s="1" t="s">
        <v>138384</v>
      </c>
      <c r="H16339" s="1" t="s">
        <v>138276</v>
      </c>
      <c r="I16339" s="1" t="s">
        <v>161</v>
      </c>
      <c r="J16339">
        <v>79110</v>
      </c>
      <c r="K16339" s="1" t="s">
        <v>22791</v>
      </c>
      <c r="L16339" s="1" t="s">
        <v>49</v>
      </c>
      <c r="M16339">
        <v>1</v>
      </c>
      <c r="N16339">
        <v>1</v>
      </c>
      <c r="O16339">
        <v>92</v>
      </c>
      <c r="P16339" s="1" t="s">
        <v>138277</v>
      </c>
      <c r="Q16339">
        <v>48381</v>
      </c>
      <c r="R16339" s="1" t="s">
        <v>51</v>
      </c>
      <c r="S16339" s="1" t="s">
        <v>138385</v>
      </c>
      <c r="T16339" s="1" t="s">
        <v>138386</v>
      </c>
      <c r="U16339">
        <v>611110</v>
      </c>
      <c r="V16339" s="1" t="s">
        <v>54</v>
      </c>
      <c r="W16339" s="1" t="s">
        <v>138387</v>
      </c>
      <c r="X16339" s="2">
        <v>40207</v>
      </c>
      <c r="Y16339" s="1" t="s">
        <v>56</v>
      </c>
      <c r="Z16339" s="2">
        <v>40309</v>
      </c>
      <c r="AA16339" s="1" t="s">
        <v>138387</v>
      </c>
      <c r="AB16339">
        <v>3</v>
      </c>
      <c r="AC16339">
        <v>77</v>
      </c>
      <c r="AD16339">
        <v>11</v>
      </c>
      <c r="AE16339">
        <v>17</v>
      </c>
      <c r="AF16339">
        <v>15</v>
      </c>
      <c r="AG16339" s="1" t="s">
        <v>49</v>
      </c>
    </row>
    <row r="16340" spans="1:33" x14ac:dyDescent="0.25">
      <c r="A16340" s="1" t="s">
        <v>138388</v>
      </c>
      <c r="B16340" s="1" t="s">
        <v>138389</v>
      </c>
      <c r="C16340">
        <v>16339</v>
      </c>
      <c r="D16340">
        <v>17537</v>
      </c>
      <c r="E16340" s="1" t="s">
        <v>138390</v>
      </c>
      <c r="F16340" s="1" t="s">
        <v>7760</v>
      </c>
      <c r="G16340" s="1" t="s">
        <v>138391</v>
      </c>
      <c r="H16340" s="1" t="s">
        <v>439</v>
      </c>
      <c r="I16340" s="1" t="s">
        <v>161</v>
      </c>
      <c r="J16340">
        <v>76107</v>
      </c>
      <c r="K16340" s="1" t="s">
        <v>100740</v>
      </c>
      <c r="L16340" s="1" t="s">
        <v>49</v>
      </c>
      <c r="M16340">
        <v>1</v>
      </c>
      <c r="N16340">
        <v>1</v>
      </c>
      <c r="O16340">
        <v>146</v>
      </c>
      <c r="P16340" s="1" t="s">
        <v>441</v>
      </c>
      <c r="Q16340">
        <v>48439</v>
      </c>
      <c r="R16340" s="1" t="s">
        <v>51</v>
      </c>
      <c r="S16340" s="1" t="s">
        <v>138392</v>
      </c>
      <c r="T16340" s="1" t="s">
        <v>138393</v>
      </c>
      <c r="U16340">
        <v>611110</v>
      </c>
      <c r="V16340" s="1" t="s">
        <v>54</v>
      </c>
      <c r="W16340" s="1" t="s">
        <v>138394</v>
      </c>
      <c r="X16340" s="2">
        <v>40099</v>
      </c>
      <c r="Y16340" s="1" t="s">
        <v>67</v>
      </c>
      <c r="Z16340" s="2">
        <v>40178</v>
      </c>
      <c r="AA16340" s="1" t="s">
        <v>138394</v>
      </c>
      <c r="AB16340">
        <v>1</v>
      </c>
      <c r="AC16340">
        <v>132</v>
      </c>
      <c r="AD16340">
        <v>2</v>
      </c>
      <c r="AE16340">
        <v>13</v>
      </c>
      <c r="AF16340">
        <v>14</v>
      </c>
      <c r="AG16340" s="1" t="s">
        <v>49</v>
      </c>
    </row>
    <row r="16341" spans="1:33" x14ac:dyDescent="0.25">
      <c r="A16341" s="1" t="s">
        <v>138395</v>
      </c>
      <c r="B16341" s="1" t="s">
        <v>138396</v>
      </c>
      <c r="C16341">
        <v>16340</v>
      </c>
      <c r="D16341">
        <v>17538</v>
      </c>
      <c r="E16341" s="1" t="s">
        <v>138397</v>
      </c>
      <c r="F16341" s="1" t="s">
        <v>5728</v>
      </c>
      <c r="G16341" s="1" t="s">
        <v>138398</v>
      </c>
      <c r="H16341" s="1" t="s">
        <v>439</v>
      </c>
      <c r="I16341" s="1" t="s">
        <v>161</v>
      </c>
      <c r="J16341">
        <v>76135</v>
      </c>
      <c r="K16341" s="1" t="s">
        <v>49</v>
      </c>
      <c r="L16341" s="1" t="s">
        <v>49</v>
      </c>
      <c r="M16341">
        <v>7</v>
      </c>
      <c r="N16341">
        <v>1</v>
      </c>
      <c r="O16341">
        <v>11</v>
      </c>
      <c r="P16341" s="1" t="s">
        <v>441</v>
      </c>
      <c r="Q16341">
        <v>48439</v>
      </c>
      <c r="R16341" s="1" t="s">
        <v>51</v>
      </c>
      <c r="S16341" s="1" t="s">
        <v>138399</v>
      </c>
      <c r="T16341" s="1" t="s">
        <v>138400</v>
      </c>
      <c r="U16341">
        <v>611110</v>
      </c>
      <c r="V16341" s="1" t="s">
        <v>54</v>
      </c>
      <c r="W16341" s="1" t="s">
        <v>138401</v>
      </c>
      <c r="X16341" s="2">
        <v>40207</v>
      </c>
      <c r="Y16341" s="1" t="s">
        <v>56</v>
      </c>
      <c r="Z16341" s="2">
        <v>40311</v>
      </c>
      <c r="AA16341" s="1" t="s">
        <v>138401</v>
      </c>
      <c r="AB16341">
        <v>1</v>
      </c>
      <c r="AC16341">
        <v>10</v>
      </c>
      <c r="AD16341">
        <v>2</v>
      </c>
      <c r="AE16341">
        <v>3</v>
      </c>
      <c r="AF16341">
        <v>1</v>
      </c>
      <c r="AG16341" s="1" t="s">
        <v>49</v>
      </c>
    </row>
    <row r="16342" spans="1:33" x14ac:dyDescent="0.25">
      <c r="A16342" s="1" t="s">
        <v>138402</v>
      </c>
      <c r="B16342" s="1" t="s">
        <v>138403</v>
      </c>
      <c r="C16342">
        <v>16341</v>
      </c>
      <c r="D16342">
        <v>17539</v>
      </c>
      <c r="E16342" s="1" t="s">
        <v>138404</v>
      </c>
      <c r="F16342" s="1" t="s">
        <v>138405</v>
      </c>
      <c r="G16342" s="1" t="s">
        <v>138406</v>
      </c>
      <c r="H16342" s="1" t="s">
        <v>439</v>
      </c>
      <c r="I16342" s="1" t="s">
        <v>161</v>
      </c>
      <c r="J16342">
        <v>76116</v>
      </c>
      <c r="K16342" s="1" t="s">
        <v>138407</v>
      </c>
      <c r="L16342" s="1" t="s">
        <v>49</v>
      </c>
      <c r="M16342">
        <v>2</v>
      </c>
      <c r="N16342">
        <v>1</v>
      </c>
      <c r="O16342">
        <v>132</v>
      </c>
      <c r="P16342" s="1" t="s">
        <v>441</v>
      </c>
      <c r="Q16342">
        <v>48439</v>
      </c>
      <c r="R16342" s="1" t="s">
        <v>51</v>
      </c>
      <c r="S16342" s="1" t="s">
        <v>138408</v>
      </c>
      <c r="T16342" s="1" t="s">
        <v>138409</v>
      </c>
      <c r="U16342">
        <v>611110</v>
      </c>
      <c r="V16342" s="1" t="s">
        <v>54</v>
      </c>
      <c r="W16342" s="1" t="s">
        <v>138410</v>
      </c>
      <c r="X16342" s="2">
        <v>40099</v>
      </c>
      <c r="Y16342" s="1" t="s">
        <v>67</v>
      </c>
      <c r="Z16342" s="2">
        <v>40178</v>
      </c>
      <c r="AA16342" s="1" t="s">
        <v>138410</v>
      </c>
      <c r="AB16342">
        <v>1</v>
      </c>
      <c r="AC16342">
        <v>113</v>
      </c>
      <c r="AD16342">
        <v>2</v>
      </c>
      <c r="AE16342">
        <v>13</v>
      </c>
      <c r="AF16342">
        <v>19</v>
      </c>
      <c r="AG16342" s="1" t="s">
        <v>49</v>
      </c>
    </row>
    <row r="16343" spans="1:33" x14ac:dyDescent="0.25">
      <c r="A16343" s="1" t="s">
        <v>138411</v>
      </c>
      <c r="B16343" s="1" t="s">
        <v>138412</v>
      </c>
      <c r="C16343">
        <v>16342</v>
      </c>
      <c r="D16343">
        <v>17540</v>
      </c>
      <c r="E16343" s="1" t="s">
        <v>138413</v>
      </c>
      <c r="F16343" s="1" t="s">
        <v>51874</v>
      </c>
      <c r="G16343" s="1" t="s">
        <v>138414</v>
      </c>
      <c r="H16343" s="1" t="s">
        <v>1907</v>
      </c>
      <c r="I16343" s="1" t="s">
        <v>161</v>
      </c>
      <c r="J16343">
        <v>76017</v>
      </c>
      <c r="K16343" s="1" t="s">
        <v>892</v>
      </c>
      <c r="L16343" s="1" t="s">
        <v>49</v>
      </c>
      <c r="M16343">
        <v>1</v>
      </c>
      <c r="N16343">
        <v>1</v>
      </c>
      <c r="O16343">
        <v>139</v>
      </c>
      <c r="P16343" s="1" t="s">
        <v>441</v>
      </c>
      <c r="Q16343">
        <v>48439</v>
      </c>
      <c r="R16343" s="1" t="s">
        <v>51</v>
      </c>
      <c r="S16343" s="1" t="s">
        <v>138415</v>
      </c>
      <c r="T16343" s="1" t="s">
        <v>138416</v>
      </c>
      <c r="U16343">
        <v>611110</v>
      </c>
      <c r="V16343" s="1" t="s">
        <v>54</v>
      </c>
      <c r="W16343" s="1" t="s">
        <v>138417</v>
      </c>
      <c r="X16343" s="2">
        <v>40207</v>
      </c>
      <c r="Y16343" s="1" t="s">
        <v>56</v>
      </c>
      <c r="Z16343" s="2">
        <v>40309</v>
      </c>
      <c r="AA16343" s="1" t="s">
        <v>138417</v>
      </c>
      <c r="AB16343">
        <v>2</v>
      </c>
      <c r="AC16343">
        <v>124</v>
      </c>
      <c r="AD16343">
        <v>12</v>
      </c>
      <c r="AE16343">
        <v>17</v>
      </c>
      <c r="AF16343">
        <v>15</v>
      </c>
      <c r="AG16343" s="1" t="s">
        <v>49</v>
      </c>
    </row>
    <row r="16344" spans="1:33" x14ac:dyDescent="0.25">
      <c r="A16344" s="1" t="s">
        <v>138418</v>
      </c>
      <c r="B16344" s="1" t="s">
        <v>138419</v>
      </c>
      <c r="C16344">
        <v>16343</v>
      </c>
      <c r="D16344">
        <v>17541</v>
      </c>
      <c r="E16344" s="1" t="s">
        <v>138420</v>
      </c>
      <c r="F16344" s="1" t="s">
        <v>138421</v>
      </c>
      <c r="G16344" s="1" t="s">
        <v>138422</v>
      </c>
      <c r="H16344" s="1" t="s">
        <v>1907</v>
      </c>
      <c r="I16344" s="1" t="s">
        <v>161</v>
      </c>
      <c r="J16344">
        <v>76013</v>
      </c>
      <c r="K16344" s="1" t="s">
        <v>49</v>
      </c>
      <c r="L16344" s="1" t="s">
        <v>49</v>
      </c>
      <c r="M16344">
        <v>1</v>
      </c>
      <c r="N16344">
        <v>1</v>
      </c>
      <c r="O16344">
        <v>582</v>
      </c>
      <c r="P16344" s="1" t="s">
        <v>441</v>
      </c>
      <c r="Q16344">
        <v>48439</v>
      </c>
      <c r="R16344" s="1" t="s">
        <v>51</v>
      </c>
      <c r="S16344" s="1" t="s">
        <v>138423</v>
      </c>
      <c r="T16344" s="1" t="s">
        <v>138424</v>
      </c>
      <c r="U16344">
        <v>611110</v>
      </c>
      <c r="V16344" s="1" t="s">
        <v>54</v>
      </c>
      <c r="W16344" s="1" t="s">
        <v>138425</v>
      </c>
      <c r="X16344" s="2">
        <v>40099</v>
      </c>
      <c r="Y16344" s="1" t="s">
        <v>67</v>
      </c>
      <c r="Z16344" s="2">
        <v>40178</v>
      </c>
      <c r="AA16344" s="1" t="s">
        <v>138425</v>
      </c>
      <c r="AB16344">
        <v>3</v>
      </c>
      <c r="AC16344">
        <v>523</v>
      </c>
      <c r="AD16344">
        <v>2</v>
      </c>
      <c r="AE16344">
        <v>17</v>
      </c>
      <c r="AF16344">
        <v>59</v>
      </c>
      <c r="AG16344" s="1" t="s">
        <v>49</v>
      </c>
    </row>
    <row r="16345" spans="1:33" x14ac:dyDescent="0.25">
      <c r="A16345" s="1" t="s">
        <v>138426</v>
      </c>
      <c r="B16345" s="1" t="s">
        <v>138427</v>
      </c>
      <c r="C16345">
        <v>16344</v>
      </c>
      <c r="D16345">
        <v>17542</v>
      </c>
      <c r="E16345" s="1" t="s">
        <v>138428</v>
      </c>
      <c r="F16345" s="1" t="s">
        <v>138429</v>
      </c>
      <c r="G16345" s="1" t="s">
        <v>138430</v>
      </c>
      <c r="H16345" s="1" t="s">
        <v>1907</v>
      </c>
      <c r="I16345" s="1" t="s">
        <v>161</v>
      </c>
      <c r="J16345">
        <v>76013</v>
      </c>
      <c r="K16345" s="1" t="s">
        <v>49</v>
      </c>
      <c r="L16345" s="1" t="s">
        <v>49</v>
      </c>
      <c r="M16345">
        <v>1</v>
      </c>
      <c r="N16345">
        <v>1</v>
      </c>
      <c r="O16345">
        <v>106</v>
      </c>
      <c r="P16345" s="1" t="s">
        <v>441</v>
      </c>
      <c r="Q16345">
        <v>48439</v>
      </c>
      <c r="R16345" s="1" t="s">
        <v>51</v>
      </c>
      <c r="S16345" s="1" t="s">
        <v>138431</v>
      </c>
      <c r="T16345" s="1" t="s">
        <v>138432</v>
      </c>
      <c r="U16345">
        <v>611110</v>
      </c>
      <c r="V16345" s="1" t="s">
        <v>54</v>
      </c>
      <c r="W16345" s="1" t="s">
        <v>138433</v>
      </c>
      <c r="X16345" s="2">
        <v>40207</v>
      </c>
      <c r="Y16345" s="1" t="s">
        <v>56</v>
      </c>
      <c r="Z16345" s="2">
        <v>40311</v>
      </c>
      <c r="AA16345" s="1" t="s">
        <v>138433</v>
      </c>
      <c r="AB16345">
        <v>1</v>
      </c>
      <c r="AC16345">
        <v>96</v>
      </c>
      <c r="AD16345">
        <v>2</v>
      </c>
      <c r="AE16345">
        <v>11</v>
      </c>
      <c r="AF16345">
        <v>10</v>
      </c>
      <c r="AG16345" s="1" t="s">
        <v>49</v>
      </c>
    </row>
    <row r="16346" spans="1:33" x14ac:dyDescent="0.25">
      <c r="A16346" s="1" t="s">
        <v>138434</v>
      </c>
      <c r="B16346" s="1" t="s">
        <v>138435</v>
      </c>
      <c r="C16346">
        <v>16345</v>
      </c>
      <c r="D16346">
        <v>17543</v>
      </c>
      <c r="E16346" s="1" t="s">
        <v>138436</v>
      </c>
      <c r="F16346" s="1" t="s">
        <v>138437</v>
      </c>
      <c r="G16346" s="1" t="s">
        <v>138438</v>
      </c>
      <c r="H16346" s="1" t="s">
        <v>439</v>
      </c>
      <c r="I16346" s="1" t="s">
        <v>161</v>
      </c>
      <c r="J16346">
        <v>76244</v>
      </c>
      <c r="K16346" s="1" t="s">
        <v>104928</v>
      </c>
      <c r="L16346" s="1" t="s">
        <v>49</v>
      </c>
      <c r="M16346">
        <v>7</v>
      </c>
      <c r="N16346">
        <v>1</v>
      </c>
      <c r="O16346">
        <v>26</v>
      </c>
      <c r="P16346" s="1" t="s">
        <v>441</v>
      </c>
      <c r="Q16346">
        <v>48439</v>
      </c>
      <c r="R16346" s="1" t="s">
        <v>51</v>
      </c>
      <c r="S16346" s="1" t="s">
        <v>138439</v>
      </c>
      <c r="T16346" s="1" t="s">
        <v>138440</v>
      </c>
      <c r="U16346">
        <v>611110</v>
      </c>
      <c r="V16346" s="1" t="s">
        <v>54</v>
      </c>
      <c r="W16346" s="1" t="s">
        <v>138441</v>
      </c>
      <c r="X16346" s="2">
        <v>40207</v>
      </c>
      <c r="Y16346" s="1" t="s">
        <v>56</v>
      </c>
      <c r="Z16346" s="2">
        <v>40311</v>
      </c>
      <c r="AA16346" s="1" t="s">
        <v>138441</v>
      </c>
      <c r="AB16346">
        <v>1</v>
      </c>
      <c r="AC16346">
        <v>25</v>
      </c>
      <c r="AD16346">
        <v>2</v>
      </c>
      <c r="AE16346">
        <v>3</v>
      </c>
      <c r="AF16346">
        <v>1</v>
      </c>
      <c r="AG16346" s="1" t="s">
        <v>49</v>
      </c>
    </row>
    <row r="16347" spans="1:33" x14ac:dyDescent="0.25">
      <c r="A16347" s="1" t="s">
        <v>138442</v>
      </c>
      <c r="B16347" s="1" t="s">
        <v>138443</v>
      </c>
      <c r="C16347">
        <v>16346</v>
      </c>
      <c r="D16347">
        <v>17544</v>
      </c>
      <c r="E16347" s="1" t="s">
        <v>138444</v>
      </c>
      <c r="F16347" s="1" t="s">
        <v>138445</v>
      </c>
      <c r="G16347" s="1" t="s">
        <v>138446</v>
      </c>
      <c r="H16347" s="1" t="s">
        <v>4163</v>
      </c>
      <c r="I16347" s="1" t="s">
        <v>161</v>
      </c>
      <c r="J16347">
        <v>75032</v>
      </c>
      <c r="K16347" s="1" t="s">
        <v>49</v>
      </c>
      <c r="L16347" s="1" t="s">
        <v>49</v>
      </c>
      <c r="M16347">
        <v>7</v>
      </c>
      <c r="N16347">
        <v>1</v>
      </c>
      <c r="O16347">
        <v>15</v>
      </c>
      <c r="P16347" s="1" t="s">
        <v>4163</v>
      </c>
      <c r="Q16347">
        <v>48397</v>
      </c>
      <c r="R16347" s="1" t="s">
        <v>51</v>
      </c>
      <c r="S16347" s="1" t="s">
        <v>138447</v>
      </c>
      <c r="T16347" s="1" t="s">
        <v>138448</v>
      </c>
      <c r="U16347">
        <v>611110</v>
      </c>
      <c r="V16347" s="1" t="s">
        <v>54</v>
      </c>
      <c r="W16347" s="1" t="s">
        <v>138449</v>
      </c>
      <c r="X16347" s="2">
        <v>40207</v>
      </c>
      <c r="Y16347" s="1" t="s">
        <v>67</v>
      </c>
      <c r="Z16347" s="2">
        <v>40408</v>
      </c>
      <c r="AA16347" s="1" t="s">
        <v>138449</v>
      </c>
      <c r="AB16347">
        <v>1</v>
      </c>
      <c r="AC16347">
        <v>14</v>
      </c>
      <c r="AD16347">
        <v>2</v>
      </c>
      <c r="AE16347">
        <v>4</v>
      </c>
      <c r="AF16347">
        <v>1</v>
      </c>
      <c r="AG16347" s="1" t="s">
        <v>49</v>
      </c>
    </row>
    <row r="16348" spans="1:33" x14ac:dyDescent="0.25">
      <c r="A16348" s="1" t="s">
        <v>138450</v>
      </c>
      <c r="B16348" s="1" t="s">
        <v>138451</v>
      </c>
      <c r="C16348">
        <v>16347</v>
      </c>
      <c r="D16348">
        <v>17545</v>
      </c>
      <c r="E16348" s="1" t="s">
        <v>138452</v>
      </c>
      <c r="F16348" s="1" t="s">
        <v>138453</v>
      </c>
      <c r="G16348" s="1" t="s">
        <v>138454</v>
      </c>
      <c r="H16348" s="1" t="s">
        <v>138276</v>
      </c>
      <c r="I16348" s="1" t="s">
        <v>161</v>
      </c>
      <c r="J16348">
        <v>79106</v>
      </c>
      <c r="K16348" s="1" t="s">
        <v>138455</v>
      </c>
      <c r="L16348" s="1" t="s">
        <v>49</v>
      </c>
      <c r="M16348">
        <v>1</v>
      </c>
      <c r="N16348">
        <v>1</v>
      </c>
      <c r="O16348">
        <v>427</v>
      </c>
      <c r="P16348" s="1" t="s">
        <v>138456</v>
      </c>
      <c r="Q16348">
        <v>48375</v>
      </c>
      <c r="R16348" s="1" t="s">
        <v>51</v>
      </c>
      <c r="S16348" s="1" t="s">
        <v>138457</v>
      </c>
      <c r="T16348" s="1" t="s">
        <v>138458</v>
      </c>
      <c r="U16348">
        <v>611110</v>
      </c>
      <c r="V16348" s="1" t="s">
        <v>54</v>
      </c>
      <c r="W16348" s="1" t="s">
        <v>138459</v>
      </c>
      <c r="X16348" s="2">
        <v>40099</v>
      </c>
      <c r="Y16348" s="1" t="s">
        <v>67</v>
      </c>
      <c r="Z16348" s="2">
        <v>40178</v>
      </c>
      <c r="AA16348" s="1" t="s">
        <v>138459</v>
      </c>
      <c r="AB16348">
        <v>3</v>
      </c>
      <c r="AC16348">
        <v>395</v>
      </c>
      <c r="AD16348">
        <v>2</v>
      </c>
      <c r="AE16348">
        <v>17</v>
      </c>
      <c r="AF16348">
        <v>32</v>
      </c>
      <c r="AG16348" s="1" t="s">
        <v>49</v>
      </c>
    </row>
    <row r="16349" spans="1:33" x14ac:dyDescent="0.25">
      <c r="A16349" s="1" t="s">
        <v>138460</v>
      </c>
      <c r="B16349" s="1" t="s">
        <v>138461</v>
      </c>
      <c r="C16349">
        <v>16348</v>
      </c>
      <c r="D16349">
        <v>17546</v>
      </c>
      <c r="E16349" s="1" t="s">
        <v>138462</v>
      </c>
      <c r="F16349" s="1" t="s">
        <v>87985</v>
      </c>
      <c r="G16349" s="1" t="s">
        <v>138463</v>
      </c>
      <c r="H16349" s="1" t="s">
        <v>439</v>
      </c>
      <c r="I16349" s="1" t="s">
        <v>161</v>
      </c>
      <c r="J16349">
        <v>76111</v>
      </c>
      <c r="K16349" s="1" t="s">
        <v>8052</v>
      </c>
      <c r="L16349" s="1" t="s">
        <v>49</v>
      </c>
      <c r="M16349">
        <v>1</v>
      </c>
      <c r="N16349">
        <v>1</v>
      </c>
      <c r="O16349">
        <v>163</v>
      </c>
      <c r="P16349" s="1" t="s">
        <v>441</v>
      </c>
      <c r="Q16349">
        <v>48439</v>
      </c>
      <c r="R16349" s="1" t="s">
        <v>51</v>
      </c>
      <c r="S16349" s="1" t="s">
        <v>138464</v>
      </c>
      <c r="T16349" s="1" t="s">
        <v>138465</v>
      </c>
      <c r="U16349">
        <v>611110</v>
      </c>
      <c r="V16349" s="1" t="s">
        <v>54</v>
      </c>
      <c r="W16349" s="1" t="s">
        <v>138466</v>
      </c>
      <c r="X16349" s="2">
        <v>40099</v>
      </c>
      <c r="Y16349" s="1" t="s">
        <v>67</v>
      </c>
      <c r="Z16349" s="2">
        <v>40178</v>
      </c>
      <c r="AA16349" s="1" t="s">
        <v>138466</v>
      </c>
      <c r="AB16349">
        <v>1</v>
      </c>
      <c r="AC16349">
        <v>147</v>
      </c>
      <c r="AD16349">
        <v>2</v>
      </c>
      <c r="AE16349">
        <v>13</v>
      </c>
      <c r="AF16349">
        <v>16</v>
      </c>
      <c r="AG16349" s="1" t="s">
        <v>49</v>
      </c>
    </row>
    <row r="16350" spans="1:33" x14ac:dyDescent="0.25">
      <c r="A16350" s="1" t="s">
        <v>138467</v>
      </c>
      <c r="B16350" s="1" t="s">
        <v>138468</v>
      </c>
      <c r="C16350">
        <v>16349</v>
      </c>
      <c r="D16350">
        <v>17547</v>
      </c>
      <c r="E16350" s="1" t="s">
        <v>138469</v>
      </c>
      <c r="F16350" s="1" t="s">
        <v>66691</v>
      </c>
      <c r="G16350" s="1" t="s">
        <v>138470</v>
      </c>
      <c r="H16350" s="1" t="s">
        <v>4256</v>
      </c>
      <c r="I16350" s="1" t="s">
        <v>161</v>
      </c>
      <c r="J16350">
        <v>75702</v>
      </c>
      <c r="K16350" s="1" t="s">
        <v>138471</v>
      </c>
      <c r="L16350" s="1" t="s">
        <v>49</v>
      </c>
      <c r="M16350">
        <v>1</v>
      </c>
      <c r="N16350">
        <v>1</v>
      </c>
      <c r="O16350">
        <v>196</v>
      </c>
      <c r="P16350" s="1" t="s">
        <v>4258</v>
      </c>
      <c r="Q16350">
        <v>48423</v>
      </c>
      <c r="R16350" s="1" t="s">
        <v>51</v>
      </c>
      <c r="S16350" s="1" t="s">
        <v>138472</v>
      </c>
      <c r="T16350" s="1" t="s">
        <v>138473</v>
      </c>
      <c r="U16350">
        <v>611110</v>
      </c>
      <c r="V16350" s="1" t="s">
        <v>54</v>
      </c>
      <c r="W16350" s="1" t="s">
        <v>138474</v>
      </c>
      <c r="X16350" s="2">
        <v>40099</v>
      </c>
      <c r="Y16350" s="1" t="s">
        <v>67</v>
      </c>
      <c r="Z16350" s="2">
        <v>40178</v>
      </c>
      <c r="AA16350" s="1" t="s">
        <v>138474</v>
      </c>
      <c r="AB16350">
        <v>1</v>
      </c>
      <c r="AC16350">
        <v>178</v>
      </c>
      <c r="AD16350">
        <v>2</v>
      </c>
      <c r="AE16350">
        <v>10</v>
      </c>
      <c r="AF16350">
        <v>18</v>
      </c>
      <c r="AG16350" s="1" t="s">
        <v>49</v>
      </c>
    </row>
    <row r="16351" spans="1:33" x14ac:dyDescent="0.25">
      <c r="A16351" s="1" t="s">
        <v>138475</v>
      </c>
      <c r="B16351" s="1" t="s">
        <v>138476</v>
      </c>
      <c r="C16351">
        <v>16350</v>
      </c>
      <c r="D16351">
        <v>17548</v>
      </c>
      <c r="E16351" s="1" t="s">
        <v>138477</v>
      </c>
      <c r="F16351" s="1" t="s">
        <v>138478</v>
      </c>
      <c r="G16351" s="1" t="s">
        <v>138479</v>
      </c>
      <c r="H16351" s="1" t="s">
        <v>25296</v>
      </c>
      <c r="I16351" s="1" t="s">
        <v>161</v>
      </c>
      <c r="J16351">
        <v>76180</v>
      </c>
      <c r="K16351" s="1" t="s">
        <v>138480</v>
      </c>
      <c r="L16351" s="1" t="s">
        <v>49</v>
      </c>
      <c r="M16351">
        <v>1</v>
      </c>
      <c r="N16351">
        <v>1</v>
      </c>
      <c r="O16351">
        <v>204</v>
      </c>
      <c r="P16351" s="1" t="s">
        <v>441</v>
      </c>
      <c r="Q16351">
        <v>48439</v>
      </c>
      <c r="R16351" s="1" t="s">
        <v>51</v>
      </c>
      <c r="S16351" s="1" t="s">
        <v>138481</v>
      </c>
      <c r="T16351" s="1" t="s">
        <v>138482</v>
      </c>
      <c r="U16351">
        <v>611110</v>
      </c>
      <c r="V16351" s="1" t="s">
        <v>54</v>
      </c>
      <c r="W16351" s="1" t="s">
        <v>138483</v>
      </c>
      <c r="X16351" s="2">
        <v>40099</v>
      </c>
      <c r="Y16351" s="1" t="s">
        <v>67</v>
      </c>
      <c r="Z16351" s="2">
        <v>40310</v>
      </c>
      <c r="AA16351" s="1" t="s">
        <v>138483</v>
      </c>
      <c r="AB16351">
        <v>1</v>
      </c>
      <c r="AC16351">
        <v>180</v>
      </c>
      <c r="AD16351">
        <v>2</v>
      </c>
      <c r="AE16351">
        <v>13</v>
      </c>
      <c r="AF16351">
        <v>24</v>
      </c>
      <c r="AG16351" s="1" t="s">
        <v>138484</v>
      </c>
    </row>
    <row r="16352" spans="1:33" x14ac:dyDescent="0.25">
      <c r="A16352" s="1" t="s">
        <v>138485</v>
      </c>
      <c r="B16352" s="1" t="s">
        <v>138486</v>
      </c>
      <c r="C16352">
        <v>16351</v>
      </c>
      <c r="D16352">
        <v>17549</v>
      </c>
      <c r="E16352" s="1" t="s">
        <v>138487</v>
      </c>
      <c r="F16352" s="1" t="s">
        <v>81674</v>
      </c>
      <c r="G16352" s="1" t="s">
        <v>138488</v>
      </c>
      <c r="H16352" s="1" t="s">
        <v>138276</v>
      </c>
      <c r="I16352" s="1" t="s">
        <v>161</v>
      </c>
      <c r="J16352">
        <v>79110</v>
      </c>
      <c r="K16352" s="1" t="s">
        <v>49</v>
      </c>
      <c r="L16352" s="1" t="s">
        <v>49</v>
      </c>
      <c r="M16352">
        <v>1</v>
      </c>
      <c r="N16352">
        <v>1</v>
      </c>
      <c r="O16352">
        <v>126</v>
      </c>
      <c r="P16352" s="1" t="s">
        <v>138277</v>
      </c>
      <c r="Q16352">
        <v>48381</v>
      </c>
      <c r="R16352" s="1" t="s">
        <v>51</v>
      </c>
      <c r="S16352" s="1" t="s">
        <v>138489</v>
      </c>
      <c r="T16352" s="1" t="s">
        <v>138490</v>
      </c>
      <c r="U16352">
        <v>611110</v>
      </c>
      <c r="V16352" s="1" t="s">
        <v>54</v>
      </c>
      <c r="W16352" s="1" t="s">
        <v>138491</v>
      </c>
      <c r="X16352" s="2">
        <v>40099</v>
      </c>
      <c r="Y16352" s="1" t="s">
        <v>67</v>
      </c>
      <c r="Z16352" s="2">
        <v>40178</v>
      </c>
      <c r="AA16352" s="1" t="s">
        <v>138491</v>
      </c>
      <c r="AB16352">
        <v>1</v>
      </c>
      <c r="AC16352">
        <v>117</v>
      </c>
      <c r="AD16352">
        <v>2</v>
      </c>
      <c r="AE16352">
        <v>10</v>
      </c>
      <c r="AF16352">
        <v>9</v>
      </c>
      <c r="AG16352" s="1" t="s">
        <v>49</v>
      </c>
    </row>
    <row r="16353" spans="1:33" x14ac:dyDescent="0.25">
      <c r="A16353" s="1" t="s">
        <v>138492</v>
      </c>
      <c r="B16353" s="1" t="s">
        <v>138493</v>
      </c>
      <c r="C16353">
        <v>16352</v>
      </c>
      <c r="D16353">
        <v>17550</v>
      </c>
      <c r="E16353" s="1" t="s">
        <v>138494</v>
      </c>
      <c r="F16353" s="1" t="s">
        <v>5915</v>
      </c>
      <c r="G16353" s="1" t="s">
        <v>138495</v>
      </c>
      <c r="H16353" s="1" t="s">
        <v>1719</v>
      </c>
      <c r="I16353" s="1" t="s">
        <v>161</v>
      </c>
      <c r="J16353">
        <v>77630</v>
      </c>
      <c r="K16353" s="1" t="s">
        <v>55517</v>
      </c>
      <c r="L16353" s="1" t="s">
        <v>49</v>
      </c>
      <c r="M16353">
        <v>1</v>
      </c>
      <c r="N16353">
        <v>1</v>
      </c>
      <c r="O16353">
        <v>132</v>
      </c>
      <c r="P16353" s="1" t="s">
        <v>1719</v>
      </c>
      <c r="Q16353">
        <v>48361</v>
      </c>
      <c r="R16353" s="1" t="s">
        <v>51</v>
      </c>
      <c r="S16353" s="1" t="s">
        <v>138496</v>
      </c>
      <c r="T16353" s="1" t="s">
        <v>138497</v>
      </c>
      <c r="U16353">
        <v>611110</v>
      </c>
      <c r="V16353" s="1" t="s">
        <v>54</v>
      </c>
      <c r="W16353" s="1" t="s">
        <v>138498</v>
      </c>
      <c r="X16353" s="2">
        <v>40099</v>
      </c>
      <c r="Y16353" s="1" t="s">
        <v>67</v>
      </c>
      <c r="Z16353" s="2">
        <v>40178</v>
      </c>
      <c r="AA16353" s="1" t="s">
        <v>138498</v>
      </c>
      <c r="AB16353">
        <v>1</v>
      </c>
      <c r="AC16353">
        <v>114</v>
      </c>
      <c r="AD16353">
        <v>2</v>
      </c>
      <c r="AE16353">
        <v>13</v>
      </c>
      <c r="AF16353">
        <v>18</v>
      </c>
      <c r="AG16353" s="1" t="s">
        <v>49</v>
      </c>
    </row>
    <row r="16354" spans="1:33" x14ac:dyDescent="0.25">
      <c r="A16354" s="1" t="s">
        <v>138499</v>
      </c>
      <c r="B16354" s="1" t="s">
        <v>138500</v>
      </c>
      <c r="C16354">
        <v>16353</v>
      </c>
      <c r="D16354">
        <v>17551</v>
      </c>
      <c r="E16354" s="1" t="s">
        <v>138501</v>
      </c>
      <c r="F16354" s="1" t="s">
        <v>57073</v>
      </c>
      <c r="G16354" s="1" t="s">
        <v>138502</v>
      </c>
      <c r="H16354" s="1" t="s">
        <v>138276</v>
      </c>
      <c r="I16354" s="1" t="s">
        <v>161</v>
      </c>
      <c r="J16354">
        <v>79102</v>
      </c>
      <c r="K16354" s="1" t="s">
        <v>49</v>
      </c>
      <c r="L16354" s="1" t="s">
        <v>49</v>
      </c>
      <c r="M16354">
        <v>1</v>
      </c>
      <c r="N16354">
        <v>1</v>
      </c>
      <c r="O16354">
        <v>169</v>
      </c>
      <c r="P16354" s="1" t="s">
        <v>138456</v>
      </c>
      <c r="Q16354">
        <v>48375</v>
      </c>
      <c r="R16354" s="1" t="s">
        <v>51</v>
      </c>
      <c r="S16354" s="1" t="s">
        <v>138503</v>
      </c>
      <c r="T16354" s="1" t="s">
        <v>138504</v>
      </c>
      <c r="U16354">
        <v>611110</v>
      </c>
      <c r="V16354" s="1" t="s">
        <v>54</v>
      </c>
      <c r="W16354" s="1" t="s">
        <v>138505</v>
      </c>
      <c r="X16354" s="2">
        <v>40207</v>
      </c>
      <c r="Y16354" s="1" t="s">
        <v>56</v>
      </c>
      <c r="Z16354" s="2">
        <v>40308</v>
      </c>
      <c r="AA16354" s="1" t="s">
        <v>138505</v>
      </c>
      <c r="AB16354">
        <v>1</v>
      </c>
      <c r="AC16354">
        <v>154</v>
      </c>
      <c r="AD16354">
        <v>2</v>
      </c>
      <c r="AE16354">
        <v>10</v>
      </c>
      <c r="AF16354">
        <v>15</v>
      </c>
      <c r="AG16354" s="1" t="s">
        <v>49</v>
      </c>
    </row>
    <row r="16355" spans="1:33" x14ac:dyDescent="0.25">
      <c r="A16355" s="1" t="s">
        <v>138506</v>
      </c>
      <c r="B16355" s="1" t="s">
        <v>138507</v>
      </c>
      <c r="C16355">
        <v>16354</v>
      </c>
      <c r="D16355">
        <v>17552</v>
      </c>
      <c r="E16355" s="1" t="s">
        <v>138508</v>
      </c>
      <c r="F16355" s="1" t="s">
        <v>138509</v>
      </c>
      <c r="G16355" s="1" t="s">
        <v>138510</v>
      </c>
      <c r="H16355" s="1" t="s">
        <v>439</v>
      </c>
      <c r="I16355" s="1" t="s">
        <v>161</v>
      </c>
      <c r="J16355">
        <v>76109</v>
      </c>
      <c r="K16355" s="1" t="s">
        <v>138511</v>
      </c>
      <c r="L16355" s="1" t="s">
        <v>49</v>
      </c>
      <c r="M16355">
        <v>4</v>
      </c>
      <c r="N16355">
        <v>1</v>
      </c>
      <c r="O16355">
        <v>127</v>
      </c>
      <c r="P16355" s="1" t="s">
        <v>441</v>
      </c>
      <c r="Q16355">
        <v>48439</v>
      </c>
      <c r="R16355" s="1" t="s">
        <v>51</v>
      </c>
      <c r="S16355" s="1" t="s">
        <v>138512</v>
      </c>
      <c r="T16355" s="1" t="s">
        <v>138513</v>
      </c>
      <c r="U16355">
        <v>611110</v>
      </c>
      <c r="V16355" s="1" t="s">
        <v>54</v>
      </c>
      <c r="W16355" s="1" t="s">
        <v>138514</v>
      </c>
      <c r="X16355" s="2">
        <v>40099</v>
      </c>
      <c r="Y16355" s="1" t="s">
        <v>67</v>
      </c>
      <c r="Z16355" s="2">
        <v>40178</v>
      </c>
      <c r="AA16355" s="1" t="s">
        <v>138514</v>
      </c>
      <c r="AB16355">
        <v>1</v>
      </c>
      <c r="AC16355">
        <v>118</v>
      </c>
      <c r="AD16355">
        <v>6</v>
      </c>
      <c r="AE16355">
        <v>11</v>
      </c>
      <c r="AF16355">
        <v>9</v>
      </c>
      <c r="AG16355" s="1" t="s">
        <v>49</v>
      </c>
    </row>
    <row r="16356" spans="1:33" x14ac:dyDescent="0.25">
      <c r="A16356" s="1" t="s">
        <v>138515</v>
      </c>
      <c r="B16356" s="1" t="s">
        <v>138516</v>
      </c>
      <c r="C16356">
        <v>16355</v>
      </c>
      <c r="D16356">
        <v>17553</v>
      </c>
      <c r="E16356" s="1" t="s">
        <v>138517</v>
      </c>
      <c r="F16356" s="1" t="s">
        <v>138518</v>
      </c>
      <c r="G16356" s="1" t="s">
        <v>138519</v>
      </c>
      <c r="H16356" s="1" t="s">
        <v>138520</v>
      </c>
      <c r="I16356" s="1" t="s">
        <v>161</v>
      </c>
      <c r="J16356">
        <v>75757</v>
      </c>
      <c r="K16356" s="1" t="s">
        <v>49</v>
      </c>
      <c r="L16356" s="1" t="s">
        <v>49</v>
      </c>
      <c r="M16356">
        <v>1</v>
      </c>
      <c r="N16356">
        <v>1</v>
      </c>
      <c r="O16356">
        <v>667</v>
      </c>
      <c r="P16356" s="1" t="s">
        <v>4258</v>
      </c>
      <c r="Q16356">
        <v>48423</v>
      </c>
      <c r="R16356" s="1" t="s">
        <v>51</v>
      </c>
      <c r="S16356" s="1" t="s">
        <v>138521</v>
      </c>
      <c r="T16356" s="1" t="s">
        <v>138522</v>
      </c>
      <c r="U16356">
        <v>611110</v>
      </c>
      <c r="V16356" s="1" t="s">
        <v>54</v>
      </c>
      <c r="W16356" s="1" t="s">
        <v>138523</v>
      </c>
      <c r="X16356" s="2">
        <v>40207</v>
      </c>
      <c r="Y16356" s="1" t="s">
        <v>67</v>
      </c>
      <c r="Z16356" s="2">
        <v>40408</v>
      </c>
      <c r="AA16356" s="1" t="s">
        <v>138523</v>
      </c>
      <c r="AB16356">
        <v>3</v>
      </c>
      <c r="AC16356">
        <v>606</v>
      </c>
      <c r="AD16356">
        <v>2</v>
      </c>
      <c r="AE16356">
        <v>17</v>
      </c>
      <c r="AF16356">
        <v>61</v>
      </c>
      <c r="AG16356" s="1" t="s">
        <v>49</v>
      </c>
    </row>
    <row r="16357" spans="1:33" x14ac:dyDescent="0.25">
      <c r="A16357" s="1" t="s">
        <v>138524</v>
      </c>
      <c r="B16357" s="1" t="s">
        <v>138525</v>
      </c>
      <c r="C16357">
        <v>16356</v>
      </c>
      <c r="D16357">
        <v>17554</v>
      </c>
      <c r="E16357" s="1" t="s">
        <v>138526</v>
      </c>
      <c r="F16357" s="1" t="s">
        <v>138527</v>
      </c>
      <c r="G16357" s="1" t="s">
        <v>138528</v>
      </c>
      <c r="H16357" s="1" t="s">
        <v>138529</v>
      </c>
      <c r="I16357" s="1" t="s">
        <v>161</v>
      </c>
      <c r="J16357">
        <v>76013</v>
      </c>
      <c r="K16357" s="1" t="s">
        <v>49</v>
      </c>
      <c r="L16357" s="1" t="s">
        <v>49</v>
      </c>
      <c r="M16357">
        <v>1</v>
      </c>
      <c r="N16357">
        <v>1</v>
      </c>
      <c r="O16357">
        <v>96</v>
      </c>
      <c r="P16357" s="1" t="s">
        <v>441</v>
      </c>
      <c r="Q16357">
        <v>48439</v>
      </c>
      <c r="R16357" s="1" t="s">
        <v>51</v>
      </c>
      <c r="S16357" s="1" t="s">
        <v>138530</v>
      </c>
      <c r="T16357" s="1" t="s">
        <v>138531</v>
      </c>
      <c r="U16357">
        <v>611110</v>
      </c>
      <c r="V16357" s="1" t="s">
        <v>54</v>
      </c>
      <c r="W16357" s="1" t="s">
        <v>138532</v>
      </c>
      <c r="X16357" s="2">
        <v>40207</v>
      </c>
      <c r="Y16357" s="1" t="s">
        <v>56</v>
      </c>
      <c r="Z16357" s="2">
        <v>40311</v>
      </c>
      <c r="AA16357" s="1" t="s">
        <v>138532</v>
      </c>
      <c r="AB16357">
        <v>3</v>
      </c>
      <c r="AC16357">
        <v>85</v>
      </c>
      <c r="AD16357">
        <v>2</v>
      </c>
      <c r="AE16357">
        <v>17</v>
      </c>
      <c r="AF16357">
        <v>11</v>
      </c>
      <c r="AG16357" s="1" t="s">
        <v>49</v>
      </c>
    </row>
    <row r="16358" spans="1:33" x14ac:dyDescent="0.25">
      <c r="A16358" s="1" t="s">
        <v>138533</v>
      </c>
      <c r="B16358" s="1" t="s">
        <v>138534</v>
      </c>
      <c r="C16358">
        <v>16357</v>
      </c>
      <c r="D16358">
        <v>17555</v>
      </c>
      <c r="E16358" s="1" t="s">
        <v>138535</v>
      </c>
      <c r="F16358" s="1" t="s">
        <v>138536</v>
      </c>
      <c r="G16358" s="1" t="s">
        <v>138537</v>
      </c>
      <c r="H16358" s="1" t="s">
        <v>138538</v>
      </c>
      <c r="I16358" s="1" t="s">
        <v>161</v>
      </c>
      <c r="J16358">
        <v>75032</v>
      </c>
      <c r="K16358" s="1" t="s">
        <v>49</v>
      </c>
      <c r="L16358" s="1" t="s">
        <v>49</v>
      </c>
      <c r="M16358">
        <v>1</v>
      </c>
      <c r="N16358">
        <v>1</v>
      </c>
      <c r="O16358">
        <v>138</v>
      </c>
      <c r="P16358" s="1" t="s">
        <v>4163</v>
      </c>
      <c r="Q16358">
        <v>48397</v>
      </c>
      <c r="R16358" s="1" t="s">
        <v>51</v>
      </c>
      <c r="S16358" s="1" t="s">
        <v>138539</v>
      </c>
      <c r="T16358" s="1" t="s">
        <v>138540</v>
      </c>
      <c r="U16358">
        <v>611110</v>
      </c>
      <c r="V16358" s="1" t="s">
        <v>54</v>
      </c>
      <c r="W16358" s="1" t="s">
        <v>138541</v>
      </c>
      <c r="X16358" s="2">
        <v>40207</v>
      </c>
      <c r="Y16358" s="1" t="s">
        <v>67</v>
      </c>
      <c r="Z16358" s="2">
        <v>40408</v>
      </c>
      <c r="AA16358" s="1" t="s">
        <v>138541</v>
      </c>
      <c r="AB16358">
        <v>3</v>
      </c>
      <c r="AC16358">
        <v>122</v>
      </c>
      <c r="AD16358">
        <v>2</v>
      </c>
      <c r="AE16358">
        <v>17</v>
      </c>
      <c r="AF16358">
        <v>16</v>
      </c>
      <c r="AG16358" s="1" t="s">
        <v>49</v>
      </c>
    </row>
    <row r="16359" spans="1:33" x14ac:dyDescent="0.25">
      <c r="A16359" s="1" t="s">
        <v>138542</v>
      </c>
      <c r="B16359" s="1" t="s">
        <v>138543</v>
      </c>
      <c r="C16359">
        <v>16358</v>
      </c>
      <c r="D16359">
        <v>17556</v>
      </c>
      <c r="E16359" s="1" t="s">
        <v>138544</v>
      </c>
      <c r="F16359" s="1" t="s">
        <v>138545</v>
      </c>
      <c r="G16359" s="1" t="s">
        <v>138546</v>
      </c>
      <c r="H16359" s="1" t="s">
        <v>439</v>
      </c>
      <c r="I16359" s="1" t="s">
        <v>161</v>
      </c>
      <c r="J16359">
        <v>76102</v>
      </c>
      <c r="K16359" s="1" t="s">
        <v>138547</v>
      </c>
      <c r="L16359" s="1" t="s">
        <v>49</v>
      </c>
      <c r="M16359">
        <v>4</v>
      </c>
      <c r="N16359">
        <v>1</v>
      </c>
      <c r="O16359">
        <v>76</v>
      </c>
      <c r="P16359" s="1" t="s">
        <v>441</v>
      </c>
      <c r="Q16359">
        <v>48439</v>
      </c>
      <c r="R16359" s="1" t="s">
        <v>51</v>
      </c>
      <c r="S16359" s="1" t="s">
        <v>138548</v>
      </c>
      <c r="T16359" s="1" t="s">
        <v>138549</v>
      </c>
      <c r="U16359">
        <v>611110</v>
      </c>
      <c r="V16359" s="1" t="s">
        <v>54</v>
      </c>
      <c r="W16359" s="1" t="s">
        <v>138550</v>
      </c>
      <c r="X16359" s="2">
        <v>40207</v>
      </c>
      <c r="Y16359" s="1" t="s">
        <v>56</v>
      </c>
      <c r="Z16359" s="2">
        <v>40311</v>
      </c>
      <c r="AA16359" s="1" t="s">
        <v>138550</v>
      </c>
      <c r="AB16359">
        <v>3</v>
      </c>
      <c r="AC16359">
        <v>62</v>
      </c>
      <c r="AD16359">
        <v>1</v>
      </c>
      <c r="AE16359">
        <v>1</v>
      </c>
      <c r="AF16359">
        <v>14</v>
      </c>
      <c r="AG16359" s="1" t="s">
        <v>49</v>
      </c>
    </row>
    <row r="16360" spans="1:33" x14ac:dyDescent="0.25">
      <c r="A16360" s="1" t="s">
        <v>138551</v>
      </c>
      <c r="B16360" s="1" t="s">
        <v>138552</v>
      </c>
      <c r="C16360">
        <v>16359</v>
      </c>
      <c r="D16360">
        <v>17557</v>
      </c>
      <c r="E16360" s="1" t="s">
        <v>138553</v>
      </c>
      <c r="F16360" s="1" t="s">
        <v>138554</v>
      </c>
      <c r="G16360" s="1" t="s">
        <v>138555</v>
      </c>
      <c r="H16360" s="1" t="s">
        <v>4048</v>
      </c>
      <c r="I16360" s="1" t="s">
        <v>161</v>
      </c>
      <c r="J16360">
        <v>76086</v>
      </c>
      <c r="K16360" s="1" t="s">
        <v>617</v>
      </c>
      <c r="L16360" s="1" t="s">
        <v>49</v>
      </c>
      <c r="M16360">
        <v>7</v>
      </c>
      <c r="N16360">
        <v>1</v>
      </c>
      <c r="O16360">
        <v>26</v>
      </c>
      <c r="P16360" s="1" t="s">
        <v>4049</v>
      </c>
      <c r="Q16360">
        <v>48367</v>
      </c>
      <c r="R16360" s="1" t="s">
        <v>51</v>
      </c>
      <c r="S16360" s="1" t="s">
        <v>138556</v>
      </c>
      <c r="T16360" s="1" t="s">
        <v>138557</v>
      </c>
      <c r="U16360">
        <v>611110</v>
      </c>
      <c r="V16360" s="1" t="s">
        <v>54</v>
      </c>
      <c r="W16360" s="1" t="s">
        <v>138558</v>
      </c>
      <c r="X16360" s="2">
        <v>40207</v>
      </c>
      <c r="Y16360" s="1" t="s">
        <v>56</v>
      </c>
      <c r="Z16360" s="2">
        <v>40386</v>
      </c>
      <c r="AA16360" s="1" t="s">
        <v>138558</v>
      </c>
      <c r="AB16360">
        <v>1</v>
      </c>
      <c r="AC16360">
        <v>24</v>
      </c>
      <c r="AD16360">
        <v>2</v>
      </c>
      <c r="AE16360">
        <v>3</v>
      </c>
      <c r="AF16360">
        <v>2</v>
      </c>
      <c r="AG16360" s="1" t="s">
        <v>49</v>
      </c>
    </row>
    <row r="16361" spans="1:33" x14ac:dyDescent="0.25">
      <c r="A16361" s="1" t="s">
        <v>138559</v>
      </c>
      <c r="B16361" s="1" t="s">
        <v>138560</v>
      </c>
      <c r="C16361">
        <v>16360</v>
      </c>
      <c r="D16361">
        <v>17558</v>
      </c>
      <c r="E16361" s="1" t="s">
        <v>138561</v>
      </c>
      <c r="F16361" s="1" t="s">
        <v>3533</v>
      </c>
      <c r="G16361" s="1" t="s">
        <v>138562</v>
      </c>
      <c r="H16361" s="1" t="s">
        <v>138563</v>
      </c>
      <c r="I16361" s="1" t="s">
        <v>161</v>
      </c>
      <c r="J16361">
        <v>76087</v>
      </c>
      <c r="K16361" s="1" t="s">
        <v>49</v>
      </c>
      <c r="L16361" s="1" t="s">
        <v>49</v>
      </c>
      <c r="M16361">
        <v>1</v>
      </c>
      <c r="N16361">
        <v>1</v>
      </c>
      <c r="O16361">
        <v>467</v>
      </c>
      <c r="P16361" s="1" t="s">
        <v>4049</v>
      </c>
      <c r="Q16361">
        <v>48367</v>
      </c>
      <c r="R16361" s="1" t="s">
        <v>51</v>
      </c>
      <c r="S16361" s="1" t="s">
        <v>138564</v>
      </c>
      <c r="T16361" s="1" t="s">
        <v>138565</v>
      </c>
      <c r="U16361">
        <v>611110</v>
      </c>
      <c r="V16361" s="1" t="s">
        <v>54</v>
      </c>
      <c r="W16361" s="1" t="s">
        <v>138566</v>
      </c>
      <c r="X16361" s="2">
        <v>40207</v>
      </c>
      <c r="Y16361" s="1" t="s">
        <v>56</v>
      </c>
      <c r="Z16361" s="2">
        <v>40386</v>
      </c>
      <c r="AA16361" s="1" t="s">
        <v>138566</v>
      </c>
      <c r="AB16361">
        <v>3</v>
      </c>
      <c r="AC16361">
        <v>424</v>
      </c>
      <c r="AD16361">
        <v>2</v>
      </c>
      <c r="AE16361">
        <v>17</v>
      </c>
      <c r="AF16361">
        <v>43</v>
      </c>
      <c r="AG16361" s="1" t="s">
        <v>49</v>
      </c>
    </row>
    <row r="16362" spans="1:33" x14ac:dyDescent="0.25">
      <c r="A16362" s="1" t="s">
        <v>138567</v>
      </c>
      <c r="B16362" s="1" t="s">
        <v>138568</v>
      </c>
      <c r="C16362">
        <v>16361</v>
      </c>
      <c r="D16362">
        <v>17559</v>
      </c>
      <c r="E16362" s="1" t="s">
        <v>138569</v>
      </c>
      <c r="F16362" s="1" t="s">
        <v>16777</v>
      </c>
      <c r="G16362" s="1" t="s">
        <v>138570</v>
      </c>
      <c r="H16362" s="1" t="s">
        <v>138276</v>
      </c>
      <c r="I16362" s="1" t="s">
        <v>161</v>
      </c>
      <c r="J16362">
        <v>79106</v>
      </c>
      <c r="K16362" s="1" t="s">
        <v>138571</v>
      </c>
      <c r="L16362" s="1" t="s">
        <v>49</v>
      </c>
      <c r="M16362">
        <v>1</v>
      </c>
      <c r="N16362">
        <v>1</v>
      </c>
      <c r="O16362">
        <v>50</v>
      </c>
      <c r="P16362" s="1" t="s">
        <v>138456</v>
      </c>
      <c r="Q16362">
        <v>48375</v>
      </c>
      <c r="R16362" s="1" t="s">
        <v>51</v>
      </c>
      <c r="S16362" s="1" t="s">
        <v>138572</v>
      </c>
      <c r="T16362" s="1" t="s">
        <v>138573</v>
      </c>
      <c r="U16362">
        <v>611110</v>
      </c>
      <c r="V16362" s="1" t="s">
        <v>54</v>
      </c>
      <c r="W16362" s="1" t="s">
        <v>138574</v>
      </c>
      <c r="X16362" s="2">
        <v>40099</v>
      </c>
      <c r="Y16362" s="1" t="s">
        <v>67</v>
      </c>
      <c r="Z16362" s="2">
        <v>40178</v>
      </c>
      <c r="AA16362" s="1" t="s">
        <v>138574</v>
      </c>
      <c r="AB16362">
        <v>1</v>
      </c>
      <c r="AC16362">
        <v>44</v>
      </c>
      <c r="AD16362">
        <v>2</v>
      </c>
      <c r="AE16362">
        <v>10</v>
      </c>
      <c r="AF16362">
        <v>6</v>
      </c>
      <c r="AG16362" s="1" t="s">
        <v>49</v>
      </c>
    </row>
    <row r="16363" spans="1:33" x14ac:dyDescent="0.25">
      <c r="A16363" s="1" t="s">
        <v>138575</v>
      </c>
      <c r="B16363" s="1" t="s">
        <v>138576</v>
      </c>
      <c r="C16363">
        <v>16362</v>
      </c>
      <c r="D16363">
        <v>17560</v>
      </c>
      <c r="E16363" s="1" t="s">
        <v>138577</v>
      </c>
      <c r="F16363" s="1" t="s">
        <v>138578</v>
      </c>
      <c r="G16363" s="1" t="s">
        <v>138579</v>
      </c>
      <c r="H16363" s="1" t="s">
        <v>4048</v>
      </c>
      <c r="I16363" s="1" t="s">
        <v>161</v>
      </c>
      <c r="J16363">
        <v>76086</v>
      </c>
      <c r="K16363" s="1" t="s">
        <v>138580</v>
      </c>
      <c r="L16363" s="1" t="s">
        <v>49</v>
      </c>
      <c r="M16363">
        <v>1</v>
      </c>
      <c r="N16363">
        <v>1</v>
      </c>
      <c r="O16363">
        <v>291</v>
      </c>
      <c r="P16363" s="1" t="s">
        <v>4049</v>
      </c>
      <c r="Q16363">
        <v>48367</v>
      </c>
      <c r="R16363" s="1" t="s">
        <v>51</v>
      </c>
      <c r="S16363" s="1" t="s">
        <v>138581</v>
      </c>
      <c r="T16363" s="1" t="s">
        <v>138582</v>
      </c>
      <c r="U16363">
        <v>611110</v>
      </c>
      <c r="V16363" s="1" t="s">
        <v>54</v>
      </c>
      <c r="W16363" s="1" t="s">
        <v>138583</v>
      </c>
      <c r="X16363" s="2">
        <v>40207</v>
      </c>
      <c r="Y16363" s="1" t="s">
        <v>56</v>
      </c>
      <c r="Z16363" s="2">
        <v>40386</v>
      </c>
      <c r="AA16363" s="1" t="s">
        <v>138583</v>
      </c>
      <c r="AB16363">
        <v>3</v>
      </c>
      <c r="AC16363">
        <v>261</v>
      </c>
      <c r="AD16363">
        <v>2</v>
      </c>
      <c r="AE16363">
        <v>17</v>
      </c>
      <c r="AF16363">
        <v>30</v>
      </c>
      <c r="AG16363" s="1" t="s">
        <v>49</v>
      </c>
    </row>
    <row r="16364" spans="1:33" x14ac:dyDescent="0.25">
      <c r="A16364" s="1" t="s">
        <v>138584</v>
      </c>
      <c r="B16364" s="1" t="s">
        <v>138585</v>
      </c>
      <c r="C16364">
        <v>16363</v>
      </c>
      <c r="D16364">
        <v>17561</v>
      </c>
      <c r="E16364" s="1" t="s">
        <v>138586</v>
      </c>
      <c r="F16364" s="1" t="s">
        <v>138587</v>
      </c>
      <c r="G16364" s="1" t="s">
        <v>138588</v>
      </c>
      <c r="H16364" s="1" t="s">
        <v>23972</v>
      </c>
      <c r="I16364" s="1" t="s">
        <v>5968</v>
      </c>
      <c r="J16364">
        <v>38106</v>
      </c>
      <c r="K16364" s="1" t="s">
        <v>49</v>
      </c>
      <c r="L16364" s="1" t="s">
        <v>49</v>
      </c>
      <c r="M16364">
        <v>1</v>
      </c>
      <c r="N16364">
        <v>1</v>
      </c>
      <c r="O16364">
        <v>41</v>
      </c>
      <c r="P16364" s="1" t="s">
        <v>8793</v>
      </c>
      <c r="Q16364">
        <v>47157</v>
      </c>
      <c r="R16364" s="1" t="s">
        <v>51</v>
      </c>
      <c r="S16364" s="1" t="s">
        <v>138589</v>
      </c>
      <c r="T16364" s="1" t="s">
        <v>138590</v>
      </c>
      <c r="U16364">
        <v>611110</v>
      </c>
      <c r="V16364" s="1" t="s">
        <v>54</v>
      </c>
      <c r="W16364" s="1" t="s">
        <v>138591</v>
      </c>
      <c r="X16364" s="2">
        <v>40207</v>
      </c>
      <c r="Y16364" s="1" t="s">
        <v>56</v>
      </c>
      <c r="Z16364" s="2">
        <v>40225</v>
      </c>
      <c r="AA16364" s="1" t="s">
        <v>138591</v>
      </c>
      <c r="AB16364">
        <v>3</v>
      </c>
      <c r="AC16364">
        <v>33</v>
      </c>
      <c r="AD16364">
        <v>2</v>
      </c>
      <c r="AE16364">
        <v>17</v>
      </c>
      <c r="AF16364">
        <v>8</v>
      </c>
      <c r="AG16364" s="1" t="s">
        <v>49</v>
      </c>
    </row>
    <row r="16365" spans="1:33" x14ac:dyDescent="0.25">
      <c r="A16365" s="1" t="s">
        <v>138592</v>
      </c>
      <c r="B16365" s="1" t="s">
        <v>138593</v>
      </c>
      <c r="C16365">
        <v>16364</v>
      </c>
      <c r="D16365">
        <v>17562</v>
      </c>
      <c r="E16365" s="1" t="s">
        <v>138594</v>
      </c>
      <c r="F16365" s="1" t="s">
        <v>137278</v>
      </c>
      <c r="G16365" s="1" t="s">
        <v>138595</v>
      </c>
      <c r="H16365" s="1" t="s">
        <v>439</v>
      </c>
      <c r="I16365" s="1" t="s">
        <v>161</v>
      </c>
      <c r="J16365">
        <v>76108</v>
      </c>
      <c r="K16365" s="1" t="s">
        <v>83212</v>
      </c>
      <c r="L16365" s="1" t="s">
        <v>49</v>
      </c>
      <c r="M16365">
        <v>1</v>
      </c>
      <c r="N16365">
        <v>1</v>
      </c>
      <c r="O16365">
        <v>929</v>
      </c>
      <c r="P16365" s="1" t="s">
        <v>441</v>
      </c>
      <c r="Q16365">
        <v>48439</v>
      </c>
      <c r="R16365" s="1" t="s">
        <v>51</v>
      </c>
      <c r="S16365" s="1" t="s">
        <v>138596</v>
      </c>
      <c r="T16365" s="1" t="s">
        <v>138597</v>
      </c>
      <c r="U16365">
        <v>611110</v>
      </c>
      <c r="V16365" s="1" t="s">
        <v>54</v>
      </c>
      <c r="W16365" s="1" t="s">
        <v>138598</v>
      </c>
      <c r="X16365" s="2">
        <v>40207</v>
      </c>
      <c r="Y16365" s="1" t="s">
        <v>56</v>
      </c>
      <c r="Z16365" s="2">
        <v>40310</v>
      </c>
      <c r="AA16365" s="1" t="s">
        <v>138598</v>
      </c>
      <c r="AB16365">
        <v>3</v>
      </c>
      <c r="AC16365">
        <v>834</v>
      </c>
      <c r="AD16365">
        <v>2</v>
      </c>
      <c r="AE16365">
        <v>17</v>
      </c>
      <c r="AF16365">
        <v>95</v>
      </c>
      <c r="AG16365" s="1" t="s">
        <v>49</v>
      </c>
    </row>
    <row r="16366" spans="1:33" x14ac:dyDescent="0.25">
      <c r="A16366" s="1" t="s">
        <v>138599</v>
      </c>
      <c r="B16366" s="1" t="s">
        <v>138600</v>
      </c>
      <c r="C16366">
        <v>16365</v>
      </c>
      <c r="D16366">
        <v>17563</v>
      </c>
      <c r="E16366" s="1" t="s">
        <v>138601</v>
      </c>
      <c r="F16366" s="1" t="s">
        <v>138602</v>
      </c>
      <c r="G16366" s="1" t="s">
        <v>138603</v>
      </c>
      <c r="H16366" s="1" t="s">
        <v>1907</v>
      </c>
      <c r="I16366" s="1" t="s">
        <v>161</v>
      </c>
      <c r="J16366">
        <v>76017</v>
      </c>
      <c r="K16366" s="1" t="s">
        <v>138604</v>
      </c>
      <c r="L16366" s="1" t="s">
        <v>49</v>
      </c>
      <c r="M16366">
        <v>1</v>
      </c>
      <c r="N16366">
        <v>1</v>
      </c>
      <c r="O16366">
        <v>18</v>
      </c>
      <c r="P16366" s="1" t="s">
        <v>441</v>
      </c>
      <c r="Q16366">
        <v>48439</v>
      </c>
      <c r="R16366" s="1" t="s">
        <v>51</v>
      </c>
      <c r="S16366" s="1" t="s">
        <v>138605</v>
      </c>
      <c r="T16366" s="1" t="s">
        <v>138606</v>
      </c>
      <c r="U16366">
        <v>611110</v>
      </c>
      <c r="V16366" s="1" t="s">
        <v>54</v>
      </c>
      <c r="W16366" s="1" t="s">
        <v>138607</v>
      </c>
      <c r="X16366" s="2">
        <v>40207</v>
      </c>
      <c r="Y16366" s="1" t="s">
        <v>56</v>
      </c>
      <c r="Z16366" s="2">
        <v>40309</v>
      </c>
      <c r="AA16366" s="1" t="s">
        <v>138607</v>
      </c>
      <c r="AB16366">
        <v>3</v>
      </c>
      <c r="AC16366">
        <v>16</v>
      </c>
      <c r="AD16366">
        <v>3</v>
      </c>
      <c r="AE16366">
        <v>14</v>
      </c>
      <c r="AF16366">
        <v>2</v>
      </c>
      <c r="AG16366" s="1" t="s">
        <v>49</v>
      </c>
    </row>
    <row r="16367" spans="1:33" x14ac:dyDescent="0.25">
      <c r="A16367" s="1" t="s">
        <v>138608</v>
      </c>
      <c r="B16367" s="1" t="s">
        <v>138609</v>
      </c>
      <c r="C16367">
        <v>16366</v>
      </c>
      <c r="D16367">
        <v>17564</v>
      </c>
      <c r="E16367" s="1" t="s">
        <v>138610</v>
      </c>
      <c r="F16367" s="1" t="s">
        <v>138611</v>
      </c>
      <c r="G16367" s="1" t="s">
        <v>138612</v>
      </c>
      <c r="H16367" s="1" t="s">
        <v>138613</v>
      </c>
      <c r="I16367" s="1" t="s">
        <v>161</v>
      </c>
      <c r="J16367">
        <v>76137</v>
      </c>
      <c r="K16367" s="1" t="s">
        <v>74679</v>
      </c>
      <c r="L16367" s="1" t="s">
        <v>49</v>
      </c>
      <c r="M16367">
        <v>1</v>
      </c>
      <c r="N16367">
        <v>1</v>
      </c>
      <c r="O16367">
        <v>435</v>
      </c>
      <c r="P16367" s="1" t="s">
        <v>441</v>
      </c>
      <c r="Q16367">
        <v>48439</v>
      </c>
      <c r="R16367" s="1" t="s">
        <v>51</v>
      </c>
      <c r="S16367" s="1" t="s">
        <v>138614</v>
      </c>
      <c r="T16367" s="1" t="s">
        <v>138615</v>
      </c>
      <c r="U16367">
        <v>611110</v>
      </c>
      <c r="V16367" s="1" t="s">
        <v>54</v>
      </c>
      <c r="W16367" s="1" t="s">
        <v>138616</v>
      </c>
      <c r="X16367" s="2">
        <v>40099</v>
      </c>
      <c r="Y16367" s="1" t="s">
        <v>67</v>
      </c>
      <c r="Z16367" s="2">
        <v>40178</v>
      </c>
      <c r="AA16367" s="1" t="s">
        <v>138616</v>
      </c>
      <c r="AB16367">
        <v>3</v>
      </c>
      <c r="AC16367">
        <v>397</v>
      </c>
      <c r="AD16367">
        <v>3</v>
      </c>
      <c r="AE16367">
        <v>17</v>
      </c>
      <c r="AF16367">
        <v>38</v>
      </c>
      <c r="AG16367" s="1" t="s">
        <v>49</v>
      </c>
    </row>
    <row r="16368" spans="1:33" x14ac:dyDescent="0.25">
      <c r="A16368" s="1" t="s">
        <v>138617</v>
      </c>
      <c r="B16368" s="1" t="s">
        <v>138618</v>
      </c>
      <c r="C16368">
        <v>16367</v>
      </c>
      <c r="D16368">
        <v>17565</v>
      </c>
      <c r="E16368" s="1" t="s">
        <v>138619</v>
      </c>
      <c r="F16368" s="1" t="s">
        <v>138620</v>
      </c>
      <c r="G16368" s="1" t="s">
        <v>138621</v>
      </c>
      <c r="H16368" s="1" t="s">
        <v>439</v>
      </c>
      <c r="I16368" s="1" t="s">
        <v>161</v>
      </c>
      <c r="J16368">
        <v>76104</v>
      </c>
      <c r="K16368" s="1" t="s">
        <v>59066</v>
      </c>
      <c r="L16368" s="1" t="s">
        <v>49</v>
      </c>
      <c r="M16368">
        <v>6</v>
      </c>
      <c r="N16368">
        <v>1</v>
      </c>
      <c r="O16368">
        <v>133</v>
      </c>
      <c r="P16368" s="1" t="s">
        <v>441</v>
      </c>
      <c r="Q16368">
        <v>48439</v>
      </c>
      <c r="R16368" s="1" t="s">
        <v>51</v>
      </c>
      <c r="S16368" s="1" t="s">
        <v>138622</v>
      </c>
      <c r="T16368" s="1" t="s">
        <v>138623</v>
      </c>
      <c r="U16368">
        <v>611110</v>
      </c>
      <c r="V16368" s="1" t="s">
        <v>54</v>
      </c>
      <c r="W16368" s="1" t="s">
        <v>138624</v>
      </c>
      <c r="X16368" s="2">
        <v>40099</v>
      </c>
      <c r="Y16368" s="1" t="s">
        <v>67</v>
      </c>
      <c r="Z16368" s="2">
        <v>40178</v>
      </c>
      <c r="AA16368" s="1" t="s">
        <v>138624</v>
      </c>
      <c r="AB16368">
        <v>2</v>
      </c>
      <c r="AC16368">
        <v>126</v>
      </c>
      <c r="AD16368">
        <v>14</v>
      </c>
      <c r="AE16368">
        <v>17</v>
      </c>
      <c r="AF16368">
        <v>7</v>
      </c>
      <c r="AG16368" s="1" t="s">
        <v>49</v>
      </c>
    </row>
    <row r="16369" spans="1:33" x14ac:dyDescent="0.25">
      <c r="A16369" s="1" t="s">
        <v>138625</v>
      </c>
      <c r="B16369" s="1" t="s">
        <v>138626</v>
      </c>
      <c r="C16369">
        <v>16368</v>
      </c>
      <c r="D16369">
        <v>17566</v>
      </c>
      <c r="E16369" s="1" t="s">
        <v>138627</v>
      </c>
      <c r="F16369" s="1" t="s">
        <v>138628</v>
      </c>
      <c r="G16369" s="1" t="s">
        <v>138629</v>
      </c>
      <c r="H16369" s="1" t="s">
        <v>1907</v>
      </c>
      <c r="I16369" s="1" t="s">
        <v>161</v>
      </c>
      <c r="J16369">
        <v>76017</v>
      </c>
      <c r="K16369" s="1" t="s">
        <v>30025</v>
      </c>
      <c r="L16369" s="1" t="s">
        <v>49</v>
      </c>
      <c r="M16369">
        <v>3</v>
      </c>
      <c r="N16369">
        <v>1</v>
      </c>
      <c r="O16369">
        <v>152</v>
      </c>
      <c r="P16369" s="1" t="s">
        <v>441</v>
      </c>
      <c r="Q16369">
        <v>48439</v>
      </c>
      <c r="R16369" s="1" t="s">
        <v>51</v>
      </c>
      <c r="S16369" s="1" t="s">
        <v>138630</v>
      </c>
      <c r="T16369" s="1" t="s">
        <v>138631</v>
      </c>
      <c r="U16369">
        <v>611110</v>
      </c>
      <c r="V16369" s="1" t="s">
        <v>54</v>
      </c>
      <c r="W16369" s="1" t="s">
        <v>138632</v>
      </c>
      <c r="X16369" s="2">
        <v>40099</v>
      </c>
      <c r="Y16369" s="1" t="s">
        <v>67</v>
      </c>
      <c r="Z16369" s="2">
        <v>40178</v>
      </c>
      <c r="AA16369" s="1" t="s">
        <v>138632</v>
      </c>
      <c r="AB16369">
        <v>1</v>
      </c>
      <c r="AC16369">
        <v>134</v>
      </c>
      <c r="AD16369">
        <v>2</v>
      </c>
      <c r="AE16369">
        <v>11</v>
      </c>
      <c r="AF16369">
        <v>18</v>
      </c>
      <c r="AG16369" s="1" t="s">
        <v>49</v>
      </c>
    </row>
    <row r="16370" spans="1:33" x14ac:dyDescent="0.25">
      <c r="A16370" s="1" t="s">
        <v>138633</v>
      </c>
      <c r="B16370" s="1" t="s">
        <v>138634</v>
      </c>
      <c r="C16370">
        <v>16369</v>
      </c>
      <c r="D16370">
        <v>17567</v>
      </c>
      <c r="E16370" s="1" t="s">
        <v>138635</v>
      </c>
      <c r="F16370" s="1" t="s">
        <v>126034</v>
      </c>
      <c r="G16370" s="1" t="s">
        <v>138636</v>
      </c>
      <c r="H16370" s="1" t="s">
        <v>439</v>
      </c>
      <c r="I16370" s="1" t="s">
        <v>161</v>
      </c>
      <c r="J16370">
        <v>76108</v>
      </c>
      <c r="K16370" s="1" t="s">
        <v>65557</v>
      </c>
      <c r="L16370" s="1" t="s">
        <v>49</v>
      </c>
      <c r="M16370">
        <v>1</v>
      </c>
      <c r="N16370">
        <v>1</v>
      </c>
      <c r="O16370">
        <v>386</v>
      </c>
      <c r="P16370" s="1" t="s">
        <v>441</v>
      </c>
      <c r="Q16370">
        <v>48439</v>
      </c>
      <c r="R16370" s="1" t="s">
        <v>51</v>
      </c>
      <c r="S16370" s="1" t="s">
        <v>138637</v>
      </c>
      <c r="T16370" s="1" t="s">
        <v>138638</v>
      </c>
      <c r="U16370">
        <v>611110</v>
      </c>
      <c r="V16370" s="1" t="s">
        <v>54</v>
      </c>
      <c r="W16370" s="1" t="s">
        <v>138639</v>
      </c>
      <c r="X16370" s="2">
        <v>40207</v>
      </c>
      <c r="Y16370" s="1" t="s">
        <v>56</v>
      </c>
      <c r="Z16370" s="2">
        <v>40311</v>
      </c>
      <c r="AA16370" s="1" t="s">
        <v>138639</v>
      </c>
      <c r="AB16370">
        <v>3</v>
      </c>
      <c r="AC16370">
        <v>352</v>
      </c>
      <c r="AD16370">
        <v>3</v>
      </c>
      <c r="AE16370">
        <v>17</v>
      </c>
      <c r="AF16370">
        <v>34</v>
      </c>
      <c r="AG16370" s="1" t="s">
        <v>49</v>
      </c>
    </row>
    <row r="16371" spans="1:33" x14ac:dyDescent="0.25">
      <c r="A16371" s="1" t="s">
        <v>138640</v>
      </c>
      <c r="B16371" s="1" t="s">
        <v>138641</v>
      </c>
      <c r="C16371">
        <v>16370</v>
      </c>
      <c r="D16371">
        <v>17568</v>
      </c>
      <c r="E16371" s="1" t="s">
        <v>138642</v>
      </c>
      <c r="F16371" s="1" t="s">
        <v>91143</v>
      </c>
      <c r="G16371" s="1" t="s">
        <v>138643</v>
      </c>
      <c r="H16371" s="1" t="s">
        <v>138344</v>
      </c>
      <c r="I16371" s="1" t="s">
        <v>161</v>
      </c>
      <c r="J16371">
        <v>76034</v>
      </c>
      <c r="K16371" s="1" t="s">
        <v>111118</v>
      </c>
      <c r="L16371" s="1" t="s">
        <v>49</v>
      </c>
      <c r="M16371">
        <v>1</v>
      </c>
      <c r="N16371">
        <v>1</v>
      </c>
      <c r="O16371">
        <v>111</v>
      </c>
      <c r="P16371" s="1" t="s">
        <v>441</v>
      </c>
      <c r="Q16371">
        <v>48439</v>
      </c>
      <c r="R16371" s="1" t="s">
        <v>51</v>
      </c>
      <c r="S16371" s="1" t="s">
        <v>138644</v>
      </c>
      <c r="T16371" s="1" t="s">
        <v>138645</v>
      </c>
      <c r="U16371">
        <v>611110</v>
      </c>
      <c r="V16371" s="1" t="s">
        <v>54</v>
      </c>
      <c r="W16371" s="1" t="s">
        <v>138646</v>
      </c>
      <c r="X16371" s="2">
        <v>40099</v>
      </c>
      <c r="Y16371" s="1" t="s">
        <v>67</v>
      </c>
      <c r="Z16371" s="2">
        <v>40178</v>
      </c>
      <c r="AA16371" s="1" t="s">
        <v>138646</v>
      </c>
      <c r="AB16371">
        <v>1</v>
      </c>
      <c r="AC16371">
        <v>101</v>
      </c>
      <c r="AD16371">
        <v>2</v>
      </c>
      <c r="AE16371">
        <v>13</v>
      </c>
      <c r="AF16371">
        <v>10</v>
      </c>
      <c r="AG16371" s="1" t="s">
        <v>49</v>
      </c>
    </row>
    <row r="16372" spans="1:33" x14ac:dyDescent="0.25">
      <c r="A16372" s="1" t="s">
        <v>138647</v>
      </c>
      <c r="B16372" s="1" t="s">
        <v>138648</v>
      </c>
      <c r="C16372">
        <v>16371</v>
      </c>
      <c r="D16372">
        <v>17569</v>
      </c>
      <c r="E16372" s="1" t="s">
        <v>138649</v>
      </c>
      <c r="F16372" s="1" t="s">
        <v>138650</v>
      </c>
      <c r="G16372" s="1" t="s">
        <v>138651</v>
      </c>
      <c r="H16372" s="1" t="s">
        <v>439</v>
      </c>
      <c r="I16372" s="1" t="s">
        <v>161</v>
      </c>
      <c r="J16372">
        <v>76104</v>
      </c>
      <c r="K16372" s="1" t="s">
        <v>49</v>
      </c>
      <c r="L16372" s="1" t="s">
        <v>49</v>
      </c>
      <c r="M16372">
        <v>1</v>
      </c>
      <c r="N16372">
        <v>1</v>
      </c>
      <c r="O16372">
        <v>19</v>
      </c>
      <c r="P16372" s="1" t="s">
        <v>441</v>
      </c>
      <c r="Q16372">
        <v>48439</v>
      </c>
      <c r="R16372" s="1" t="s">
        <v>51</v>
      </c>
      <c r="S16372" s="1" t="s">
        <v>138652</v>
      </c>
      <c r="T16372" s="1" t="s">
        <v>138653</v>
      </c>
      <c r="U16372">
        <v>611110</v>
      </c>
      <c r="V16372" s="1" t="s">
        <v>54</v>
      </c>
      <c r="W16372" s="1" t="s">
        <v>138654</v>
      </c>
      <c r="X16372" s="2">
        <v>40099</v>
      </c>
      <c r="Y16372" s="1" t="s">
        <v>67</v>
      </c>
      <c r="Z16372" s="2">
        <v>40178</v>
      </c>
      <c r="AA16372" s="1" t="s">
        <v>138654</v>
      </c>
      <c r="AB16372">
        <v>1</v>
      </c>
      <c r="AC16372">
        <v>16</v>
      </c>
      <c r="AD16372">
        <v>2</v>
      </c>
      <c r="AE16372">
        <v>9</v>
      </c>
      <c r="AF16372">
        <v>3</v>
      </c>
      <c r="AG16372" s="1" t="s">
        <v>49</v>
      </c>
    </row>
    <row r="16373" spans="1:33" x14ac:dyDescent="0.25">
      <c r="A16373" s="1" t="s">
        <v>138655</v>
      </c>
      <c r="B16373" s="1" t="s">
        <v>138656</v>
      </c>
      <c r="C16373">
        <v>16372</v>
      </c>
      <c r="D16373">
        <v>17570</v>
      </c>
      <c r="E16373" s="1" t="s">
        <v>138657</v>
      </c>
      <c r="F16373" s="1" t="s">
        <v>138658</v>
      </c>
      <c r="G16373" s="1" t="s">
        <v>138659</v>
      </c>
      <c r="H16373" s="1" t="s">
        <v>138660</v>
      </c>
      <c r="I16373" s="1" t="s">
        <v>161</v>
      </c>
      <c r="J16373">
        <v>76060</v>
      </c>
      <c r="K16373" s="1" t="s">
        <v>67393</v>
      </c>
      <c r="L16373" s="1" t="s">
        <v>49</v>
      </c>
      <c r="M16373">
        <v>1</v>
      </c>
      <c r="N16373">
        <v>1</v>
      </c>
      <c r="O16373">
        <v>456</v>
      </c>
      <c r="P16373" s="1" t="s">
        <v>441</v>
      </c>
      <c r="Q16373">
        <v>48439</v>
      </c>
      <c r="R16373" s="1" t="s">
        <v>51</v>
      </c>
      <c r="S16373" s="1" t="s">
        <v>138661</v>
      </c>
      <c r="T16373" s="1" t="s">
        <v>138662</v>
      </c>
      <c r="U16373">
        <v>611110</v>
      </c>
      <c r="V16373" s="1" t="s">
        <v>54</v>
      </c>
      <c r="W16373" s="1" t="s">
        <v>138663</v>
      </c>
      <c r="X16373" s="2">
        <v>40207</v>
      </c>
      <c r="Y16373" s="1" t="s">
        <v>56</v>
      </c>
      <c r="Z16373" s="2">
        <v>40311</v>
      </c>
      <c r="AA16373" s="1" t="s">
        <v>138663</v>
      </c>
      <c r="AB16373">
        <v>3</v>
      </c>
      <c r="AC16373">
        <v>415</v>
      </c>
      <c r="AD16373">
        <v>2</v>
      </c>
      <c r="AE16373">
        <v>17</v>
      </c>
      <c r="AF16373">
        <v>41</v>
      </c>
      <c r="AG16373" s="1" t="s">
        <v>49</v>
      </c>
    </row>
    <row r="16374" spans="1:33" x14ac:dyDescent="0.25">
      <c r="A16374" s="1" t="s">
        <v>138664</v>
      </c>
      <c r="B16374" s="1" t="s">
        <v>138665</v>
      </c>
      <c r="C16374">
        <v>16373</v>
      </c>
      <c r="D16374">
        <v>17571</v>
      </c>
      <c r="E16374" s="1" t="s">
        <v>138666</v>
      </c>
      <c r="F16374" s="1" t="s">
        <v>138667</v>
      </c>
      <c r="G16374" s="1" t="s">
        <v>138668</v>
      </c>
      <c r="H16374" s="1" t="s">
        <v>1907</v>
      </c>
      <c r="I16374" s="1" t="s">
        <v>161</v>
      </c>
      <c r="J16374">
        <v>76013</v>
      </c>
      <c r="K16374" s="1" t="s">
        <v>138669</v>
      </c>
      <c r="L16374" s="1" t="s">
        <v>49</v>
      </c>
      <c r="M16374">
        <v>7</v>
      </c>
      <c r="N16374">
        <v>1</v>
      </c>
      <c r="O16374">
        <v>16</v>
      </c>
      <c r="P16374" s="1" t="s">
        <v>441</v>
      </c>
      <c r="Q16374">
        <v>48439</v>
      </c>
      <c r="R16374" s="1" t="s">
        <v>51</v>
      </c>
      <c r="S16374" s="1" t="s">
        <v>138670</v>
      </c>
      <c r="T16374" s="1" t="s">
        <v>138671</v>
      </c>
      <c r="U16374">
        <v>611110</v>
      </c>
      <c r="V16374" s="1" t="s">
        <v>54</v>
      </c>
      <c r="W16374" s="1" t="s">
        <v>138672</v>
      </c>
      <c r="X16374" s="2">
        <v>40207</v>
      </c>
      <c r="Y16374" s="1" t="s">
        <v>56</v>
      </c>
      <c r="Z16374" s="2">
        <v>40311</v>
      </c>
      <c r="AA16374" s="1" t="s">
        <v>138672</v>
      </c>
      <c r="AB16374">
        <v>1</v>
      </c>
      <c r="AC16374">
        <v>14</v>
      </c>
      <c r="AD16374">
        <v>2</v>
      </c>
      <c r="AE16374">
        <v>3</v>
      </c>
      <c r="AF16374">
        <v>2</v>
      </c>
      <c r="AG16374" s="1" t="s">
        <v>49</v>
      </c>
    </row>
    <row r="16375" spans="1:33" x14ac:dyDescent="0.25">
      <c r="A16375" s="1" t="s">
        <v>138673</v>
      </c>
      <c r="B16375" s="1" t="s">
        <v>138674</v>
      </c>
      <c r="C16375">
        <v>16374</v>
      </c>
      <c r="D16375">
        <v>17572</v>
      </c>
      <c r="E16375" s="1" t="s">
        <v>138675</v>
      </c>
      <c r="F16375" s="1" t="s">
        <v>138676</v>
      </c>
      <c r="G16375" s="1" t="s">
        <v>138677</v>
      </c>
      <c r="H16375" s="1" t="s">
        <v>4558</v>
      </c>
      <c r="I16375" s="1" t="s">
        <v>161</v>
      </c>
      <c r="J16375">
        <v>76063</v>
      </c>
      <c r="K16375" s="1" t="s">
        <v>69761</v>
      </c>
      <c r="L16375" s="1" t="s">
        <v>49</v>
      </c>
      <c r="M16375">
        <v>7</v>
      </c>
      <c r="N16375">
        <v>1</v>
      </c>
      <c r="O16375">
        <v>14</v>
      </c>
      <c r="P16375" s="1" t="s">
        <v>441</v>
      </c>
      <c r="Q16375">
        <v>48439</v>
      </c>
      <c r="R16375" s="1" t="s">
        <v>51</v>
      </c>
      <c r="S16375" s="1" t="s">
        <v>138678</v>
      </c>
      <c r="T16375" s="1" t="s">
        <v>138679</v>
      </c>
      <c r="U16375">
        <v>611110</v>
      </c>
      <c r="V16375" s="1" t="s">
        <v>54</v>
      </c>
      <c r="W16375" s="1" t="s">
        <v>138680</v>
      </c>
      <c r="X16375" s="2">
        <v>40207</v>
      </c>
      <c r="Y16375" s="1" t="s">
        <v>56</v>
      </c>
      <c r="Z16375" s="2">
        <v>40309</v>
      </c>
      <c r="AA16375" s="1" t="s">
        <v>138680</v>
      </c>
      <c r="AB16375">
        <v>1</v>
      </c>
      <c r="AC16375">
        <v>12</v>
      </c>
      <c r="AD16375">
        <v>2</v>
      </c>
      <c r="AE16375">
        <v>3</v>
      </c>
      <c r="AF16375">
        <v>2</v>
      </c>
      <c r="AG16375" s="1" t="s">
        <v>138681</v>
      </c>
    </row>
    <row r="16376" spans="1:33" x14ac:dyDescent="0.25">
      <c r="A16376" s="1" t="s">
        <v>138682</v>
      </c>
      <c r="B16376" s="1" t="s">
        <v>138683</v>
      </c>
      <c r="C16376">
        <v>16375</v>
      </c>
      <c r="D16376">
        <v>17573</v>
      </c>
      <c r="E16376" s="1" t="s">
        <v>138684</v>
      </c>
      <c r="F16376" s="1" t="s">
        <v>138685</v>
      </c>
      <c r="G16376" s="1" t="s">
        <v>138686</v>
      </c>
      <c r="H16376" s="1" t="s">
        <v>439</v>
      </c>
      <c r="I16376" s="1" t="s">
        <v>161</v>
      </c>
      <c r="J16376">
        <v>76132</v>
      </c>
      <c r="K16376" s="1" t="s">
        <v>49</v>
      </c>
      <c r="L16376" s="1" t="s">
        <v>49</v>
      </c>
      <c r="M16376">
        <v>3</v>
      </c>
      <c r="N16376">
        <v>1</v>
      </c>
      <c r="O16376">
        <v>214</v>
      </c>
      <c r="P16376" s="1" t="s">
        <v>441</v>
      </c>
      <c r="Q16376">
        <v>48439</v>
      </c>
      <c r="R16376" s="1" t="s">
        <v>51</v>
      </c>
      <c r="S16376" s="1" t="s">
        <v>138687</v>
      </c>
      <c r="T16376" s="1" t="s">
        <v>138688</v>
      </c>
      <c r="U16376">
        <v>611110</v>
      </c>
      <c r="V16376" s="1" t="s">
        <v>54</v>
      </c>
      <c r="W16376" s="1" t="s">
        <v>138689</v>
      </c>
      <c r="X16376" s="2">
        <v>40099</v>
      </c>
      <c r="Y16376" s="1" t="s">
        <v>67</v>
      </c>
      <c r="Z16376" s="2">
        <v>40178</v>
      </c>
      <c r="AA16376" s="1" t="s">
        <v>138689</v>
      </c>
      <c r="AB16376">
        <v>1</v>
      </c>
      <c r="AC16376">
        <v>190</v>
      </c>
      <c r="AD16376">
        <v>3</v>
      </c>
      <c r="AE16376">
        <v>13</v>
      </c>
      <c r="AF16376">
        <v>24</v>
      </c>
      <c r="AG16376" s="1" t="s">
        <v>49</v>
      </c>
    </row>
    <row r="16377" spans="1:33" x14ac:dyDescent="0.25">
      <c r="A16377" s="1" t="s">
        <v>138690</v>
      </c>
      <c r="B16377" s="1" t="s">
        <v>138691</v>
      </c>
      <c r="C16377">
        <v>16376</v>
      </c>
      <c r="D16377">
        <v>17574</v>
      </c>
      <c r="E16377" s="1" t="s">
        <v>138692</v>
      </c>
      <c r="F16377" s="1" t="s">
        <v>138693</v>
      </c>
      <c r="G16377" s="1" t="s">
        <v>138694</v>
      </c>
      <c r="H16377" s="1" t="s">
        <v>25296</v>
      </c>
      <c r="I16377" s="1" t="s">
        <v>161</v>
      </c>
      <c r="J16377">
        <v>76180</v>
      </c>
      <c r="K16377" s="1" t="s">
        <v>49</v>
      </c>
      <c r="L16377" s="1" t="s">
        <v>49</v>
      </c>
      <c r="M16377">
        <v>1</v>
      </c>
      <c r="N16377">
        <v>1</v>
      </c>
      <c r="O16377">
        <v>839</v>
      </c>
      <c r="P16377" s="1" t="s">
        <v>441</v>
      </c>
      <c r="Q16377">
        <v>48439</v>
      </c>
      <c r="R16377" s="1" t="s">
        <v>51</v>
      </c>
      <c r="S16377" s="1" t="s">
        <v>138695</v>
      </c>
      <c r="T16377" s="1" t="s">
        <v>138696</v>
      </c>
      <c r="U16377">
        <v>611110</v>
      </c>
      <c r="V16377" s="1" t="s">
        <v>54</v>
      </c>
      <c r="W16377" s="1" t="s">
        <v>138697</v>
      </c>
      <c r="X16377" s="2">
        <v>40099</v>
      </c>
      <c r="Y16377" s="1" t="s">
        <v>67</v>
      </c>
      <c r="Z16377" s="2">
        <v>40178</v>
      </c>
      <c r="AA16377" s="1" t="s">
        <v>138697</v>
      </c>
      <c r="AB16377">
        <v>3</v>
      </c>
      <c r="AC16377">
        <v>771</v>
      </c>
      <c r="AD16377">
        <v>2</v>
      </c>
      <c r="AE16377">
        <v>17</v>
      </c>
      <c r="AF16377">
        <v>68</v>
      </c>
      <c r="AG16377" s="1" t="s">
        <v>49</v>
      </c>
    </row>
    <row r="16378" spans="1:33" x14ac:dyDescent="0.25">
      <c r="A16378" s="1" t="s">
        <v>138698</v>
      </c>
      <c r="B16378" s="1" t="s">
        <v>138699</v>
      </c>
      <c r="C16378">
        <v>16377</v>
      </c>
      <c r="D16378">
        <v>17575</v>
      </c>
      <c r="E16378" s="1" t="s">
        <v>138700</v>
      </c>
      <c r="F16378" s="1" t="s">
        <v>138701</v>
      </c>
      <c r="G16378" s="1" t="s">
        <v>138702</v>
      </c>
      <c r="H16378" s="1" t="s">
        <v>439</v>
      </c>
      <c r="I16378" s="1" t="s">
        <v>161</v>
      </c>
      <c r="J16378">
        <v>76133</v>
      </c>
      <c r="K16378" s="1" t="s">
        <v>49</v>
      </c>
      <c r="L16378" s="1" t="s">
        <v>49</v>
      </c>
      <c r="M16378">
        <v>1</v>
      </c>
      <c r="N16378">
        <v>1</v>
      </c>
      <c r="O16378">
        <v>73</v>
      </c>
      <c r="P16378" s="1" t="s">
        <v>441</v>
      </c>
      <c r="Q16378">
        <v>48439</v>
      </c>
      <c r="R16378" s="1" t="s">
        <v>51</v>
      </c>
      <c r="S16378" s="1" t="s">
        <v>138703</v>
      </c>
      <c r="T16378" s="1" t="s">
        <v>138704</v>
      </c>
      <c r="U16378">
        <v>611110</v>
      </c>
      <c r="V16378" s="1" t="s">
        <v>54</v>
      </c>
      <c r="W16378" s="1" t="s">
        <v>138705</v>
      </c>
      <c r="X16378" s="2">
        <v>40099</v>
      </c>
      <c r="Y16378" s="1" t="s">
        <v>67</v>
      </c>
      <c r="Z16378" s="2">
        <v>40178</v>
      </c>
      <c r="AA16378" s="1" t="s">
        <v>138705</v>
      </c>
      <c r="AB16378">
        <v>1</v>
      </c>
      <c r="AC16378">
        <v>67</v>
      </c>
      <c r="AD16378">
        <v>2</v>
      </c>
      <c r="AE16378">
        <v>13</v>
      </c>
      <c r="AF16378">
        <v>6</v>
      </c>
      <c r="AG16378" s="1" t="s">
        <v>49</v>
      </c>
    </row>
    <row r="16379" spans="1:33" x14ac:dyDescent="0.25">
      <c r="A16379" s="1" t="s">
        <v>138706</v>
      </c>
      <c r="B16379" s="1" t="s">
        <v>138707</v>
      </c>
      <c r="C16379">
        <v>16378</v>
      </c>
      <c r="D16379">
        <v>17576</v>
      </c>
      <c r="E16379" s="1" t="s">
        <v>138708</v>
      </c>
      <c r="F16379" s="1" t="s">
        <v>138709</v>
      </c>
      <c r="G16379" s="1" t="s">
        <v>138710</v>
      </c>
      <c r="H16379" s="1" t="s">
        <v>439</v>
      </c>
      <c r="I16379" s="1" t="s">
        <v>161</v>
      </c>
      <c r="J16379">
        <v>76105</v>
      </c>
      <c r="K16379" s="1" t="s">
        <v>38515</v>
      </c>
      <c r="L16379" s="1" t="s">
        <v>49</v>
      </c>
      <c r="M16379">
        <v>1</v>
      </c>
      <c r="N16379">
        <v>1</v>
      </c>
      <c r="O16379">
        <v>34</v>
      </c>
      <c r="P16379" s="1" t="s">
        <v>441</v>
      </c>
      <c r="Q16379">
        <v>48439</v>
      </c>
      <c r="R16379" s="1" t="s">
        <v>51</v>
      </c>
      <c r="S16379" s="1" t="s">
        <v>138711</v>
      </c>
      <c r="T16379" s="1" t="s">
        <v>138712</v>
      </c>
      <c r="U16379">
        <v>611110</v>
      </c>
      <c r="V16379" s="1" t="s">
        <v>54</v>
      </c>
      <c r="W16379" s="1" t="s">
        <v>138713</v>
      </c>
      <c r="X16379" s="2">
        <v>40099</v>
      </c>
      <c r="Y16379" s="1" t="s">
        <v>67</v>
      </c>
      <c r="Z16379" s="2">
        <v>40311</v>
      </c>
      <c r="AA16379" s="1" t="s">
        <v>138713</v>
      </c>
      <c r="AB16379">
        <v>1</v>
      </c>
      <c r="AC16379">
        <v>29</v>
      </c>
      <c r="AD16379">
        <v>2</v>
      </c>
      <c r="AE16379">
        <v>11</v>
      </c>
      <c r="AF16379">
        <v>5</v>
      </c>
      <c r="AG16379" s="1" t="s">
        <v>49</v>
      </c>
    </row>
    <row r="16380" spans="1:33" x14ac:dyDescent="0.25">
      <c r="A16380" s="1" t="s">
        <v>138714</v>
      </c>
      <c r="B16380" s="1" t="s">
        <v>138715</v>
      </c>
      <c r="C16380">
        <v>16379</v>
      </c>
      <c r="D16380">
        <v>17577</v>
      </c>
      <c r="E16380" s="1" t="s">
        <v>138716</v>
      </c>
      <c r="F16380" s="1" t="s">
        <v>138717</v>
      </c>
      <c r="G16380" s="1" t="s">
        <v>138718</v>
      </c>
      <c r="H16380" s="1" t="s">
        <v>1907</v>
      </c>
      <c r="I16380" s="1" t="s">
        <v>161</v>
      </c>
      <c r="J16380">
        <v>76017</v>
      </c>
      <c r="K16380" s="1" t="s">
        <v>24571</v>
      </c>
      <c r="L16380" s="1" t="s">
        <v>49</v>
      </c>
      <c r="M16380">
        <v>1</v>
      </c>
      <c r="N16380">
        <v>1</v>
      </c>
      <c r="O16380">
        <v>349</v>
      </c>
      <c r="P16380" s="1" t="s">
        <v>441</v>
      </c>
      <c r="Q16380">
        <v>48439</v>
      </c>
      <c r="R16380" s="1" t="s">
        <v>51</v>
      </c>
      <c r="S16380" s="1" t="s">
        <v>138719</v>
      </c>
      <c r="T16380" s="1" t="s">
        <v>138720</v>
      </c>
      <c r="U16380">
        <v>611110</v>
      </c>
      <c r="V16380" s="1" t="s">
        <v>54</v>
      </c>
      <c r="W16380" s="1" t="s">
        <v>138721</v>
      </c>
      <c r="X16380" s="2">
        <v>40099</v>
      </c>
      <c r="Y16380" s="1" t="s">
        <v>67</v>
      </c>
      <c r="Z16380" s="2">
        <v>40178</v>
      </c>
      <c r="AA16380" s="1" t="s">
        <v>138721</v>
      </c>
      <c r="AB16380">
        <v>3</v>
      </c>
      <c r="AC16380">
        <v>318</v>
      </c>
      <c r="AD16380">
        <v>3</v>
      </c>
      <c r="AE16380">
        <v>17</v>
      </c>
      <c r="AF16380">
        <v>31</v>
      </c>
      <c r="AG16380" s="1" t="s">
        <v>49</v>
      </c>
    </row>
    <row r="16381" spans="1:33" x14ac:dyDescent="0.25">
      <c r="A16381" s="1" t="s">
        <v>138722</v>
      </c>
      <c r="B16381" s="1" t="s">
        <v>138723</v>
      </c>
      <c r="C16381">
        <v>16380</v>
      </c>
      <c r="D16381">
        <v>17578</v>
      </c>
      <c r="E16381" s="1" t="s">
        <v>138724</v>
      </c>
      <c r="F16381" s="1" t="s">
        <v>138725</v>
      </c>
      <c r="G16381" s="1" t="s">
        <v>138726</v>
      </c>
      <c r="H16381" s="1" t="s">
        <v>1907</v>
      </c>
      <c r="I16381" s="1" t="s">
        <v>161</v>
      </c>
      <c r="J16381">
        <v>76011</v>
      </c>
      <c r="K16381" s="1" t="s">
        <v>49</v>
      </c>
      <c r="L16381" s="1" t="s">
        <v>49</v>
      </c>
      <c r="M16381">
        <v>4</v>
      </c>
      <c r="N16381">
        <v>1</v>
      </c>
      <c r="O16381">
        <v>34</v>
      </c>
      <c r="P16381" s="1" t="s">
        <v>441</v>
      </c>
      <c r="Q16381">
        <v>48439</v>
      </c>
      <c r="R16381" s="1" t="s">
        <v>51</v>
      </c>
      <c r="S16381" s="1" t="s">
        <v>138727</v>
      </c>
      <c r="T16381" s="1" t="s">
        <v>138728</v>
      </c>
      <c r="U16381">
        <v>611110</v>
      </c>
      <c r="V16381" s="1" t="s">
        <v>54</v>
      </c>
      <c r="W16381" s="1" t="s">
        <v>138729</v>
      </c>
      <c r="X16381" s="2">
        <v>40207</v>
      </c>
      <c r="Y16381" s="1" t="s">
        <v>56</v>
      </c>
      <c r="Z16381" s="2">
        <v>40311</v>
      </c>
      <c r="AA16381" s="1" t="s">
        <v>138729</v>
      </c>
      <c r="AB16381">
        <v>3</v>
      </c>
      <c r="AC16381">
        <v>30</v>
      </c>
      <c r="AD16381">
        <v>1</v>
      </c>
      <c r="AE16381">
        <v>1</v>
      </c>
      <c r="AF16381">
        <v>4</v>
      </c>
      <c r="AG16381" s="1" t="s">
        <v>49</v>
      </c>
    </row>
    <row r="16382" spans="1:33" x14ac:dyDescent="0.25">
      <c r="A16382" s="1" t="s">
        <v>138730</v>
      </c>
      <c r="B16382" s="1" t="s">
        <v>138731</v>
      </c>
      <c r="C16382">
        <v>16381</v>
      </c>
      <c r="D16382">
        <v>17579</v>
      </c>
      <c r="E16382" s="1" t="s">
        <v>138732</v>
      </c>
      <c r="F16382" s="1" t="s">
        <v>3488</v>
      </c>
      <c r="G16382" s="1" t="s">
        <v>138733</v>
      </c>
      <c r="H16382" s="1" t="s">
        <v>15237</v>
      </c>
      <c r="I16382" s="1" t="s">
        <v>161</v>
      </c>
      <c r="J16382">
        <v>76148</v>
      </c>
      <c r="K16382" s="1" t="s">
        <v>14954</v>
      </c>
      <c r="L16382" s="1" t="s">
        <v>49</v>
      </c>
      <c r="M16382">
        <v>1</v>
      </c>
      <c r="N16382">
        <v>1</v>
      </c>
      <c r="O16382">
        <v>341</v>
      </c>
      <c r="P16382" s="1" t="s">
        <v>441</v>
      </c>
      <c r="Q16382">
        <v>48439</v>
      </c>
      <c r="R16382" s="1" t="s">
        <v>51</v>
      </c>
      <c r="S16382" s="1" t="s">
        <v>138734</v>
      </c>
      <c r="T16382" s="1" t="s">
        <v>138735</v>
      </c>
      <c r="U16382">
        <v>611110</v>
      </c>
      <c r="V16382" s="1" t="s">
        <v>54</v>
      </c>
      <c r="W16382" s="1" t="s">
        <v>138736</v>
      </c>
      <c r="X16382" s="2">
        <v>40207</v>
      </c>
      <c r="Y16382" s="1" t="s">
        <v>56</v>
      </c>
      <c r="Z16382" s="2">
        <v>40310</v>
      </c>
      <c r="AA16382" s="1" t="s">
        <v>138736</v>
      </c>
      <c r="AB16382">
        <v>3</v>
      </c>
      <c r="AC16382">
        <v>310</v>
      </c>
      <c r="AD16382">
        <v>2</v>
      </c>
      <c r="AE16382">
        <v>17</v>
      </c>
      <c r="AF16382">
        <v>31</v>
      </c>
      <c r="AG16382" s="1" t="s">
        <v>49</v>
      </c>
    </row>
    <row r="16383" spans="1:33" x14ac:dyDescent="0.25">
      <c r="A16383" s="1" t="s">
        <v>138737</v>
      </c>
      <c r="B16383" s="1" t="s">
        <v>138738</v>
      </c>
      <c r="C16383">
        <v>16382</v>
      </c>
      <c r="D16383">
        <v>17580</v>
      </c>
      <c r="E16383" s="1" t="s">
        <v>138739</v>
      </c>
      <c r="F16383" s="1" t="s">
        <v>138740</v>
      </c>
      <c r="G16383" s="1" t="s">
        <v>138741</v>
      </c>
      <c r="H16383" s="1" t="s">
        <v>439</v>
      </c>
      <c r="I16383" s="1" t="s">
        <v>161</v>
      </c>
      <c r="J16383">
        <v>76133</v>
      </c>
      <c r="K16383" s="1" t="s">
        <v>5264</v>
      </c>
      <c r="L16383" s="1" t="s">
        <v>49</v>
      </c>
      <c r="M16383">
        <v>4</v>
      </c>
      <c r="N16383">
        <v>1</v>
      </c>
      <c r="O16383">
        <v>174</v>
      </c>
      <c r="P16383" s="1" t="s">
        <v>441</v>
      </c>
      <c r="Q16383">
        <v>48439</v>
      </c>
      <c r="R16383" s="1" t="s">
        <v>51</v>
      </c>
      <c r="S16383" s="1" t="s">
        <v>138742</v>
      </c>
      <c r="T16383" s="1" t="s">
        <v>138743</v>
      </c>
      <c r="U16383">
        <v>611110</v>
      </c>
      <c r="V16383" s="1" t="s">
        <v>54</v>
      </c>
      <c r="W16383" s="1" t="s">
        <v>138744</v>
      </c>
      <c r="X16383" s="2">
        <v>40099</v>
      </c>
      <c r="Y16383" s="1" t="s">
        <v>67</v>
      </c>
      <c r="Z16383" s="2">
        <v>40178</v>
      </c>
      <c r="AA16383" s="1" t="s">
        <v>138744</v>
      </c>
      <c r="AB16383">
        <v>3</v>
      </c>
      <c r="AC16383">
        <v>150</v>
      </c>
      <c r="AD16383">
        <v>6</v>
      </c>
      <c r="AE16383">
        <v>17</v>
      </c>
      <c r="AF16383">
        <v>24</v>
      </c>
      <c r="AG16383" s="1" t="s">
        <v>49</v>
      </c>
    </row>
    <row r="16384" spans="1:33" x14ac:dyDescent="0.25">
      <c r="A16384" s="1" t="s">
        <v>138745</v>
      </c>
      <c r="B16384" s="1" t="s">
        <v>138746</v>
      </c>
      <c r="C16384">
        <v>16383</v>
      </c>
      <c r="D16384">
        <v>17581</v>
      </c>
      <c r="E16384" s="1" t="s">
        <v>138747</v>
      </c>
      <c r="F16384" s="1" t="s">
        <v>74229</v>
      </c>
      <c r="G16384" s="1" t="s">
        <v>138748</v>
      </c>
      <c r="H16384" s="1" t="s">
        <v>25685</v>
      </c>
      <c r="I16384" s="1" t="s">
        <v>161</v>
      </c>
      <c r="J16384">
        <v>76051</v>
      </c>
      <c r="K16384" s="1" t="s">
        <v>49</v>
      </c>
      <c r="L16384" s="1" t="s">
        <v>49</v>
      </c>
      <c r="M16384">
        <v>1</v>
      </c>
      <c r="N16384">
        <v>1</v>
      </c>
      <c r="O16384">
        <v>366</v>
      </c>
      <c r="P16384" s="1" t="s">
        <v>441</v>
      </c>
      <c r="Q16384">
        <v>48439</v>
      </c>
      <c r="R16384" s="1" t="s">
        <v>51</v>
      </c>
      <c r="S16384" s="1" t="s">
        <v>138749</v>
      </c>
      <c r="T16384" s="1" t="s">
        <v>138750</v>
      </c>
      <c r="U16384">
        <v>611110</v>
      </c>
      <c r="V16384" s="1" t="s">
        <v>54</v>
      </c>
      <c r="W16384" s="1" t="s">
        <v>138751</v>
      </c>
      <c r="X16384" s="2">
        <v>40099</v>
      </c>
      <c r="Y16384" s="1" t="s">
        <v>67</v>
      </c>
      <c r="Z16384" s="2">
        <v>40178</v>
      </c>
      <c r="AA16384" s="1" t="s">
        <v>138751</v>
      </c>
      <c r="AB16384">
        <v>1</v>
      </c>
      <c r="AC16384">
        <v>341</v>
      </c>
      <c r="AD16384">
        <v>2</v>
      </c>
      <c r="AE16384">
        <v>13</v>
      </c>
      <c r="AF16384">
        <v>25</v>
      </c>
      <c r="AG16384" s="1" t="s">
        <v>49</v>
      </c>
    </row>
    <row r="16385" spans="1:33" x14ac:dyDescent="0.25">
      <c r="A16385" s="1" t="s">
        <v>138752</v>
      </c>
      <c r="B16385" s="1" t="s">
        <v>138753</v>
      </c>
      <c r="C16385">
        <v>16384</v>
      </c>
      <c r="D16385">
        <v>17582</v>
      </c>
      <c r="E16385" s="1" t="s">
        <v>138754</v>
      </c>
      <c r="F16385" s="1" t="s">
        <v>85875</v>
      </c>
      <c r="G16385" s="1" t="s">
        <v>138755</v>
      </c>
      <c r="H16385" s="1" t="s">
        <v>439</v>
      </c>
      <c r="I16385" s="1" t="s">
        <v>161</v>
      </c>
      <c r="J16385">
        <v>76119</v>
      </c>
      <c r="K16385" s="1" t="s">
        <v>49</v>
      </c>
      <c r="L16385" s="1" t="s">
        <v>49</v>
      </c>
      <c r="M16385">
        <v>3</v>
      </c>
      <c r="N16385">
        <v>1</v>
      </c>
      <c r="O16385">
        <v>137</v>
      </c>
      <c r="P16385" s="1" t="s">
        <v>441</v>
      </c>
      <c r="Q16385">
        <v>48439</v>
      </c>
      <c r="R16385" s="1" t="s">
        <v>51</v>
      </c>
      <c r="S16385" s="1" t="s">
        <v>138756</v>
      </c>
      <c r="T16385" s="1" t="s">
        <v>138757</v>
      </c>
      <c r="U16385">
        <v>611110</v>
      </c>
      <c r="V16385" s="1" t="s">
        <v>54</v>
      </c>
      <c r="W16385" s="1" t="s">
        <v>138758</v>
      </c>
      <c r="X16385" s="2">
        <v>40207</v>
      </c>
      <c r="Y16385" s="1" t="s">
        <v>56</v>
      </c>
      <c r="Z16385" s="2">
        <v>40311</v>
      </c>
      <c r="AA16385" s="1" t="s">
        <v>138758</v>
      </c>
      <c r="AB16385">
        <v>3</v>
      </c>
      <c r="AC16385">
        <v>110</v>
      </c>
      <c r="AD16385">
        <v>3</v>
      </c>
      <c r="AE16385">
        <v>17</v>
      </c>
      <c r="AF16385">
        <v>27</v>
      </c>
      <c r="AG16385" s="1" t="s">
        <v>49</v>
      </c>
    </row>
    <row r="16386" spans="1:33" x14ac:dyDescent="0.25">
      <c r="A16386" s="1" t="s">
        <v>138759</v>
      </c>
      <c r="B16386" s="1" t="s">
        <v>138760</v>
      </c>
      <c r="C16386">
        <v>16385</v>
      </c>
      <c r="D16386">
        <v>17583</v>
      </c>
      <c r="E16386" s="1" t="s">
        <v>138761</v>
      </c>
      <c r="F16386" s="1" t="s">
        <v>95127</v>
      </c>
      <c r="G16386" s="1" t="s">
        <v>138762</v>
      </c>
      <c r="H16386" s="1" t="s">
        <v>439</v>
      </c>
      <c r="I16386" s="1" t="s">
        <v>161</v>
      </c>
      <c r="J16386">
        <v>76179</v>
      </c>
      <c r="K16386" s="1" t="s">
        <v>49</v>
      </c>
      <c r="L16386" s="1" t="s">
        <v>49</v>
      </c>
      <c r="M16386">
        <v>1</v>
      </c>
      <c r="N16386">
        <v>1</v>
      </c>
      <c r="O16386">
        <v>457</v>
      </c>
      <c r="P16386" s="1" t="s">
        <v>441</v>
      </c>
      <c r="Q16386">
        <v>48439</v>
      </c>
      <c r="R16386" s="1" t="s">
        <v>51</v>
      </c>
      <c r="S16386" s="1" t="s">
        <v>138763</v>
      </c>
      <c r="T16386" s="1" t="s">
        <v>138764</v>
      </c>
      <c r="U16386">
        <v>611110</v>
      </c>
      <c r="V16386" s="1" t="s">
        <v>54</v>
      </c>
      <c r="W16386" s="1" t="s">
        <v>138765</v>
      </c>
      <c r="X16386" s="2">
        <v>40099</v>
      </c>
      <c r="Y16386" s="1" t="s">
        <v>67</v>
      </c>
      <c r="Z16386" s="2">
        <v>40178</v>
      </c>
      <c r="AA16386" s="1" t="s">
        <v>138765</v>
      </c>
      <c r="AB16386">
        <v>3</v>
      </c>
      <c r="AC16386">
        <v>412</v>
      </c>
      <c r="AD16386">
        <v>2</v>
      </c>
      <c r="AE16386">
        <v>17</v>
      </c>
      <c r="AF16386">
        <v>45</v>
      </c>
      <c r="AG16386" s="1" t="s">
        <v>49</v>
      </c>
    </row>
    <row r="16387" spans="1:33" x14ac:dyDescent="0.25">
      <c r="A16387" s="1" t="s">
        <v>138766</v>
      </c>
      <c r="B16387" s="1" t="s">
        <v>138767</v>
      </c>
      <c r="C16387">
        <v>16386</v>
      </c>
      <c r="D16387">
        <v>17584</v>
      </c>
      <c r="E16387" s="1" t="s">
        <v>138768</v>
      </c>
      <c r="F16387" s="1" t="s">
        <v>138769</v>
      </c>
      <c r="G16387" s="1" t="s">
        <v>138770</v>
      </c>
      <c r="H16387" s="1" t="s">
        <v>83237</v>
      </c>
      <c r="I16387" s="1" t="s">
        <v>161</v>
      </c>
      <c r="J16387">
        <v>76036</v>
      </c>
      <c r="K16387" s="1" t="s">
        <v>107975</v>
      </c>
      <c r="L16387" s="1" t="s">
        <v>49</v>
      </c>
      <c r="M16387">
        <v>1</v>
      </c>
      <c r="N16387">
        <v>1</v>
      </c>
      <c r="O16387">
        <v>399</v>
      </c>
      <c r="P16387" s="1" t="s">
        <v>441</v>
      </c>
      <c r="Q16387">
        <v>48439</v>
      </c>
      <c r="R16387" s="1" t="s">
        <v>51</v>
      </c>
      <c r="S16387" s="1" t="s">
        <v>138771</v>
      </c>
      <c r="T16387" s="1" t="s">
        <v>138772</v>
      </c>
      <c r="U16387">
        <v>611110</v>
      </c>
      <c r="V16387" s="1" t="s">
        <v>54</v>
      </c>
      <c r="W16387" s="1" t="s">
        <v>138773</v>
      </c>
      <c r="X16387" s="2">
        <v>40099</v>
      </c>
      <c r="Y16387" s="1" t="s">
        <v>67</v>
      </c>
      <c r="Z16387" s="2">
        <v>40178</v>
      </c>
      <c r="AA16387" s="1" t="s">
        <v>138773</v>
      </c>
      <c r="AB16387">
        <v>3</v>
      </c>
      <c r="AC16387">
        <v>369</v>
      </c>
      <c r="AD16387">
        <v>3</v>
      </c>
      <c r="AE16387">
        <v>17</v>
      </c>
      <c r="AF16387">
        <v>30</v>
      </c>
      <c r="AG16387" s="1" t="s">
        <v>49</v>
      </c>
    </row>
    <row r="16388" spans="1:33" x14ac:dyDescent="0.25">
      <c r="A16388" s="1" t="s">
        <v>138774</v>
      </c>
      <c r="B16388" s="1" t="s">
        <v>138775</v>
      </c>
      <c r="C16388">
        <v>16387</v>
      </c>
      <c r="D16388">
        <v>17585</v>
      </c>
      <c r="E16388" s="1" t="s">
        <v>138776</v>
      </c>
      <c r="F16388" s="1" t="s">
        <v>138777</v>
      </c>
      <c r="G16388" s="1" t="s">
        <v>138778</v>
      </c>
      <c r="H16388" s="1" t="s">
        <v>439</v>
      </c>
      <c r="I16388" s="1" t="s">
        <v>161</v>
      </c>
      <c r="J16388">
        <v>76103</v>
      </c>
      <c r="K16388" s="1" t="s">
        <v>6462</v>
      </c>
      <c r="L16388" s="1" t="s">
        <v>49</v>
      </c>
      <c r="M16388">
        <v>1</v>
      </c>
      <c r="N16388">
        <v>1</v>
      </c>
      <c r="O16388">
        <v>941</v>
      </c>
      <c r="P16388" s="1" t="s">
        <v>441</v>
      </c>
      <c r="Q16388">
        <v>48439</v>
      </c>
      <c r="R16388" s="1" t="s">
        <v>51</v>
      </c>
      <c r="S16388" s="1" t="s">
        <v>138779</v>
      </c>
      <c r="T16388" s="1" t="s">
        <v>138780</v>
      </c>
      <c r="U16388">
        <v>611110</v>
      </c>
      <c r="V16388" s="1" t="s">
        <v>54</v>
      </c>
      <c r="W16388" s="1" t="s">
        <v>138781</v>
      </c>
      <c r="X16388" s="2">
        <v>40099</v>
      </c>
      <c r="Y16388" s="1" t="s">
        <v>67</v>
      </c>
      <c r="Z16388" s="2">
        <v>40178</v>
      </c>
      <c r="AA16388" s="1" t="s">
        <v>138781</v>
      </c>
      <c r="AB16388">
        <v>2</v>
      </c>
      <c r="AC16388">
        <v>864</v>
      </c>
      <c r="AD16388">
        <v>14</v>
      </c>
      <c r="AE16388">
        <v>17</v>
      </c>
      <c r="AF16388">
        <v>77</v>
      </c>
      <c r="AG16388" s="1" t="s">
        <v>49</v>
      </c>
    </row>
    <row r="16389" spans="1:33" x14ac:dyDescent="0.25">
      <c r="A16389" s="1" t="s">
        <v>138782</v>
      </c>
      <c r="B16389" s="1" t="s">
        <v>138783</v>
      </c>
      <c r="C16389">
        <v>16388</v>
      </c>
      <c r="D16389">
        <v>17586</v>
      </c>
      <c r="E16389" s="1" t="s">
        <v>138784</v>
      </c>
      <c r="F16389" s="1" t="s">
        <v>138785</v>
      </c>
      <c r="G16389" s="1" t="s">
        <v>138786</v>
      </c>
      <c r="H16389" s="1" t="s">
        <v>439</v>
      </c>
      <c r="I16389" s="1" t="s">
        <v>161</v>
      </c>
      <c r="J16389">
        <v>76182</v>
      </c>
      <c r="K16389" s="1" t="s">
        <v>49</v>
      </c>
      <c r="L16389" s="1" t="s">
        <v>49</v>
      </c>
      <c r="M16389">
        <v>1</v>
      </c>
      <c r="N16389">
        <v>1</v>
      </c>
      <c r="O16389">
        <v>25</v>
      </c>
      <c r="P16389" s="1" t="s">
        <v>441</v>
      </c>
      <c r="Q16389">
        <v>48439</v>
      </c>
      <c r="R16389" s="1" t="s">
        <v>51</v>
      </c>
      <c r="S16389" s="1" t="s">
        <v>138787</v>
      </c>
      <c r="T16389" s="1" t="s">
        <v>138788</v>
      </c>
      <c r="U16389">
        <v>611110</v>
      </c>
      <c r="V16389" s="1" t="s">
        <v>54</v>
      </c>
      <c r="W16389" s="1" t="s">
        <v>138789</v>
      </c>
      <c r="X16389" s="2">
        <v>40099</v>
      </c>
      <c r="Y16389" s="1" t="s">
        <v>67</v>
      </c>
      <c r="Z16389" s="2">
        <v>40178</v>
      </c>
      <c r="AA16389" s="1" t="s">
        <v>138789</v>
      </c>
      <c r="AB16389">
        <v>1</v>
      </c>
      <c r="AC16389">
        <v>22</v>
      </c>
      <c r="AD16389">
        <v>2</v>
      </c>
      <c r="AE16389">
        <v>8</v>
      </c>
      <c r="AF16389">
        <v>3</v>
      </c>
      <c r="AG16389" s="1" t="s">
        <v>49</v>
      </c>
    </row>
    <row r="16390" spans="1:33" x14ac:dyDescent="0.25">
      <c r="A16390" s="1" t="s">
        <v>138790</v>
      </c>
      <c r="B16390" s="1" t="s">
        <v>138791</v>
      </c>
      <c r="C16390">
        <v>16389</v>
      </c>
      <c r="D16390">
        <v>17587</v>
      </c>
      <c r="E16390" s="1" t="s">
        <v>138792</v>
      </c>
      <c r="F16390" s="1" t="s">
        <v>138793</v>
      </c>
      <c r="G16390" s="1" t="s">
        <v>138794</v>
      </c>
      <c r="H16390" s="1" t="s">
        <v>138795</v>
      </c>
      <c r="I16390" s="1" t="s">
        <v>161</v>
      </c>
      <c r="J16390">
        <v>76053</v>
      </c>
      <c r="K16390" s="1" t="s">
        <v>53460</v>
      </c>
      <c r="L16390" s="1" t="s">
        <v>49</v>
      </c>
      <c r="M16390">
        <v>7</v>
      </c>
      <c r="N16390">
        <v>1</v>
      </c>
      <c r="O16390">
        <v>41</v>
      </c>
      <c r="P16390" s="1" t="s">
        <v>441</v>
      </c>
      <c r="Q16390">
        <v>48439</v>
      </c>
      <c r="R16390" s="1" t="s">
        <v>51</v>
      </c>
      <c r="S16390" s="1" t="s">
        <v>138796</v>
      </c>
      <c r="T16390" s="1" t="s">
        <v>138797</v>
      </c>
      <c r="U16390">
        <v>611110</v>
      </c>
      <c r="V16390" s="1" t="s">
        <v>54</v>
      </c>
      <c r="W16390" s="1" t="s">
        <v>138798</v>
      </c>
      <c r="X16390" s="2">
        <v>40207</v>
      </c>
      <c r="Y16390" s="1" t="s">
        <v>56</v>
      </c>
      <c r="Z16390" s="2">
        <v>40311</v>
      </c>
      <c r="AA16390" s="1" t="s">
        <v>138798</v>
      </c>
      <c r="AB16390">
        <v>1</v>
      </c>
      <c r="AC16390">
        <v>35</v>
      </c>
      <c r="AD16390">
        <v>2</v>
      </c>
      <c r="AE16390">
        <v>4</v>
      </c>
      <c r="AF16390">
        <v>6</v>
      </c>
      <c r="AG16390" s="1" t="s">
        <v>49</v>
      </c>
    </row>
    <row r="16391" spans="1:33" x14ac:dyDescent="0.25">
      <c r="A16391" s="1" t="s">
        <v>138799</v>
      </c>
      <c r="B16391" s="1" t="s">
        <v>138800</v>
      </c>
      <c r="C16391">
        <v>16390</v>
      </c>
      <c r="D16391">
        <v>17588</v>
      </c>
      <c r="E16391" s="1" t="s">
        <v>138801</v>
      </c>
      <c r="F16391" s="1" t="s">
        <v>7564</v>
      </c>
      <c r="G16391" s="1" t="s">
        <v>138802</v>
      </c>
      <c r="H16391" s="1" t="s">
        <v>138803</v>
      </c>
      <c r="I16391" s="1" t="s">
        <v>161</v>
      </c>
      <c r="J16391">
        <v>76116</v>
      </c>
      <c r="K16391" s="1" t="s">
        <v>138804</v>
      </c>
      <c r="L16391" s="1" t="s">
        <v>49</v>
      </c>
      <c r="M16391">
        <v>1</v>
      </c>
      <c r="N16391">
        <v>1</v>
      </c>
      <c r="O16391">
        <v>37</v>
      </c>
      <c r="P16391" s="1" t="s">
        <v>441</v>
      </c>
      <c r="Q16391">
        <v>48439</v>
      </c>
      <c r="R16391" s="1" t="s">
        <v>51</v>
      </c>
      <c r="S16391" s="1" t="s">
        <v>138805</v>
      </c>
      <c r="T16391" s="1" t="s">
        <v>138806</v>
      </c>
      <c r="U16391">
        <v>611110</v>
      </c>
      <c r="V16391" s="1" t="s">
        <v>54</v>
      </c>
      <c r="W16391" s="1" t="s">
        <v>138807</v>
      </c>
      <c r="X16391" s="2">
        <v>40099</v>
      </c>
      <c r="Y16391" s="1" t="s">
        <v>67</v>
      </c>
      <c r="Z16391" s="2">
        <v>40178</v>
      </c>
      <c r="AA16391" s="1" t="s">
        <v>138807</v>
      </c>
      <c r="AB16391">
        <v>1</v>
      </c>
      <c r="AC16391">
        <v>29</v>
      </c>
      <c r="AD16391">
        <v>2</v>
      </c>
      <c r="AE16391">
        <v>10</v>
      </c>
      <c r="AF16391">
        <v>8</v>
      </c>
      <c r="AG16391" s="1" t="s">
        <v>49</v>
      </c>
    </row>
    <row r="16392" spans="1:33" x14ac:dyDescent="0.25">
      <c r="A16392" s="1" t="s">
        <v>138808</v>
      </c>
      <c r="B16392" s="1" t="s">
        <v>138809</v>
      </c>
      <c r="C16392">
        <v>16391</v>
      </c>
      <c r="D16392">
        <v>17589</v>
      </c>
      <c r="E16392" s="1" t="s">
        <v>138810</v>
      </c>
      <c r="F16392" s="1" t="s">
        <v>138811</v>
      </c>
      <c r="G16392" s="1" t="s">
        <v>138812</v>
      </c>
      <c r="H16392" s="1" t="s">
        <v>439</v>
      </c>
      <c r="I16392" s="1" t="s">
        <v>161</v>
      </c>
      <c r="J16392">
        <v>76112</v>
      </c>
      <c r="K16392" s="1" t="s">
        <v>67593</v>
      </c>
      <c r="L16392" s="1" t="s">
        <v>49</v>
      </c>
      <c r="M16392">
        <v>3</v>
      </c>
      <c r="N16392">
        <v>1</v>
      </c>
      <c r="O16392">
        <v>40</v>
      </c>
      <c r="P16392" s="1" t="s">
        <v>441</v>
      </c>
      <c r="Q16392">
        <v>48439</v>
      </c>
      <c r="R16392" s="1" t="s">
        <v>51</v>
      </c>
      <c r="S16392" s="1" t="s">
        <v>138813</v>
      </c>
      <c r="T16392" s="1" t="s">
        <v>138814</v>
      </c>
      <c r="U16392">
        <v>611110</v>
      </c>
      <c r="V16392" s="1" t="s">
        <v>54</v>
      </c>
      <c r="W16392" s="1" t="s">
        <v>138815</v>
      </c>
      <c r="X16392" s="2">
        <v>40207</v>
      </c>
      <c r="Y16392" s="1" t="s">
        <v>56</v>
      </c>
      <c r="Z16392" s="2">
        <v>40311</v>
      </c>
      <c r="AA16392" s="1" t="s">
        <v>138815</v>
      </c>
      <c r="AB16392">
        <v>1</v>
      </c>
      <c r="AC16392">
        <v>38</v>
      </c>
      <c r="AD16392">
        <v>2</v>
      </c>
      <c r="AE16392">
        <v>10</v>
      </c>
      <c r="AF16392">
        <v>2</v>
      </c>
      <c r="AG16392" s="1" t="s">
        <v>49</v>
      </c>
    </row>
    <row r="16393" spans="1:33" x14ac:dyDescent="0.25">
      <c r="A16393" s="1" t="s">
        <v>138816</v>
      </c>
      <c r="B16393" s="1" t="s">
        <v>138817</v>
      </c>
      <c r="C16393">
        <v>16392</v>
      </c>
      <c r="D16393">
        <v>17590</v>
      </c>
      <c r="E16393" s="1" t="s">
        <v>138818</v>
      </c>
      <c r="F16393" s="1" t="s">
        <v>4933</v>
      </c>
      <c r="G16393" s="1" t="s">
        <v>138819</v>
      </c>
      <c r="H16393" s="1" t="s">
        <v>439</v>
      </c>
      <c r="I16393" s="1" t="s">
        <v>161</v>
      </c>
      <c r="J16393">
        <v>76109</v>
      </c>
      <c r="K16393" s="1" t="s">
        <v>49</v>
      </c>
      <c r="L16393" s="1" t="s">
        <v>49</v>
      </c>
      <c r="M16393">
        <v>1</v>
      </c>
      <c r="N16393">
        <v>1</v>
      </c>
      <c r="O16393">
        <v>672</v>
      </c>
      <c r="P16393" s="1" t="s">
        <v>441</v>
      </c>
      <c r="Q16393">
        <v>48439</v>
      </c>
      <c r="R16393" s="1" t="s">
        <v>51</v>
      </c>
      <c r="S16393" s="1" t="s">
        <v>138820</v>
      </c>
      <c r="T16393" s="1" t="s">
        <v>138821</v>
      </c>
      <c r="U16393">
        <v>611110</v>
      </c>
      <c r="V16393" s="1" t="s">
        <v>54</v>
      </c>
      <c r="W16393" s="1" t="s">
        <v>138822</v>
      </c>
      <c r="X16393" s="2">
        <v>40099</v>
      </c>
      <c r="Y16393" s="1" t="s">
        <v>67</v>
      </c>
      <c r="Z16393" s="2">
        <v>40178</v>
      </c>
      <c r="AA16393" s="1" t="s">
        <v>138822</v>
      </c>
      <c r="AB16393">
        <v>1</v>
      </c>
      <c r="AC16393">
        <v>628</v>
      </c>
      <c r="AD16393">
        <v>2</v>
      </c>
      <c r="AE16393">
        <v>13</v>
      </c>
      <c r="AF16393">
        <v>44</v>
      </c>
      <c r="AG16393" s="1" t="s">
        <v>49</v>
      </c>
    </row>
    <row r="16394" spans="1:33" x14ac:dyDescent="0.25">
      <c r="A16394" s="1" t="s">
        <v>138823</v>
      </c>
      <c r="B16394" s="1" t="s">
        <v>138824</v>
      </c>
      <c r="C16394">
        <v>16393</v>
      </c>
      <c r="D16394">
        <v>17591</v>
      </c>
      <c r="E16394" s="1" t="s">
        <v>138825</v>
      </c>
      <c r="F16394" s="1" t="s">
        <v>49191</v>
      </c>
      <c r="G16394" s="1" t="s">
        <v>138826</v>
      </c>
      <c r="H16394" s="1" t="s">
        <v>25676</v>
      </c>
      <c r="I16394" s="1" t="s">
        <v>161</v>
      </c>
      <c r="J16394">
        <v>76248</v>
      </c>
      <c r="K16394" s="1" t="s">
        <v>31437</v>
      </c>
      <c r="L16394" s="1" t="s">
        <v>49</v>
      </c>
      <c r="M16394">
        <v>1</v>
      </c>
      <c r="N16394">
        <v>1</v>
      </c>
      <c r="O16394">
        <v>511</v>
      </c>
      <c r="P16394" s="1" t="s">
        <v>441</v>
      </c>
      <c r="Q16394">
        <v>48439</v>
      </c>
      <c r="R16394" s="1" t="s">
        <v>51</v>
      </c>
      <c r="S16394" s="1" t="s">
        <v>138827</v>
      </c>
      <c r="T16394" s="1" t="s">
        <v>138828</v>
      </c>
      <c r="U16394">
        <v>611110</v>
      </c>
      <c r="V16394" s="1" t="s">
        <v>54</v>
      </c>
      <c r="W16394" s="1" t="s">
        <v>138829</v>
      </c>
      <c r="X16394" s="2">
        <v>40207</v>
      </c>
      <c r="Y16394" s="1" t="s">
        <v>56</v>
      </c>
      <c r="Z16394" s="2">
        <v>40310</v>
      </c>
      <c r="AA16394" s="1" t="s">
        <v>138829</v>
      </c>
      <c r="AB16394">
        <v>1</v>
      </c>
      <c r="AC16394">
        <v>467</v>
      </c>
      <c r="AD16394">
        <v>2</v>
      </c>
      <c r="AE16394">
        <v>13</v>
      </c>
      <c r="AF16394">
        <v>44</v>
      </c>
      <c r="AG16394" s="1" t="s">
        <v>49</v>
      </c>
    </row>
    <row r="16395" spans="1:33" x14ac:dyDescent="0.25">
      <c r="A16395" s="1" t="s">
        <v>138830</v>
      </c>
      <c r="B16395" s="1" t="s">
        <v>138831</v>
      </c>
      <c r="C16395">
        <v>16394</v>
      </c>
      <c r="D16395">
        <v>17592</v>
      </c>
      <c r="E16395" s="1" t="s">
        <v>138832</v>
      </c>
      <c r="F16395" s="1" t="s">
        <v>4694</v>
      </c>
      <c r="G16395" s="1" t="s">
        <v>138833</v>
      </c>
      <c r="H16395" s="1" t="s">
        <v>1907</v>
      </c>
      <c r="I16395" s="1" t="s">
        <v>161</v>
      </c>
      <c r="J16395">
        <v>76017</v>
      </c>
      <c r="K16395" s="1" t="s">
        <v>22295</v>
      </c>
      <c r="L16395" s="1" t="s">
        <v>49</v>
      </c>
      <c r="M16395">
        <v>1</v>
      </c>
      <c r="N16395">
        <v>1</v>
      </c>
      <c r="O16395">
        <v>389</v>
      </c>
      <c r="P16395" s="1" t="s">
        <v>441</v>
      </c>
      <c r="Q16395">
        <v>48439</v>
      </c>
      <c r="R16395" s="1" t="s">
        <v>51</v>
      </c>
      <c r="S16395" s="1" t="s">
        <v>138834</v>
      </c>
      <c r="T16395" s="1" t="s">
        <v>138835</v>
      </c>
      <c r="U16395">
        <v>611110</v>
      </c>
      <c r="V16395" s="1" t="s">
        <v>54</v>
      </c>
      <c r="W16395" s="1" t="s">
        <v>138836</v>
      </c>
      <c r="X16395" s="2">
        <v>40207</v>
      </c>
      <c r="Y16395" s="1" t="s">
        <v>56</v>
      </c>
      <c r="Z16395" s="2">
        <v>40310</v>
      </c>
      <c r="AA16395" s="1" t="s">
        <v>138836</v>
      </c>
      <c r="AB16395">
        <v>1</v>
      </c>
      <c r="AC16395">
        <v>366</v>
      </c>
      <c r="AD16395">
        <v>2</v>
      </c>
      <c r="AE16395">
        <v>13</v>
      </c>
      <c r="AF16395">
        <v>23</v>
      </c>
      <c r="AG16395" s="1" t="s">
        <v>49</v>
      </c>
    </row>
    <row r="16396" spans="1:33" x14ac:dyDescent="0.25">
      <c r="A16396" s="1" t="s">
        <v>138837</v>
      </c>
      <c r="B16396" s="1" t="s">
        <v>138838</v>
      </c>
      <c r="C16396">
        <v>16395</v>
      </c>
      <c r="D16396">
        <v>17593</v>
      </c>
      <c r="E16396" s="1" t="s">
        <v>138839</v>
      </c>
      <c r="F16396" s="1" t="s">
        <v>53746</v>
      </c>
      <c r="G16396" s="1" t="s">
        <v>138840</v>
      </c>
      <c r="H16396" s="1" t="s">
        <v>439</v>
      </c>
      <c r="I16396" s="1" t="s">
        <v>161</v>
      </c>
      <c r="J16396">
        <v>76102</v>
      </c>
      <c r="K16396" s="1" t="s">
        <v>49</v>
      </c>
      <c r="L16396" s="1" t="s">
        <v>49</v>
      </c>
      <c r="M16396">
        <v>1</v>
      </c>
      <c r="N16396">
        <v>1</v>
      </c>
      <c r="O16396">
        <v>209</v>
      </c>
      <c r="P16396" s="1" t="s">
        <v>441</v>
      </c>
      <c r="Q16396">
        <v>48439</v>
      </c>
      <c r="R16396" s="1" t="s">
        <v>51</v>
      </c>
      <c r="S16396" s="1" t="s">
        <v>138841</v>
      </c>
      <c r="T16396" s="1" t="s">
        <v>138842</v>
      </c>
      <c r="U16396">
        <v>611110</v>
      </c>
      <c r="V16396" s="1" t="s">
        <v>54</v>
      </c>
      <c r="W16396" s="1" t="s">
        <v>138843</v>
      </c>
      <c r="X16396" s="2">
        <v>40099</v>
      </c>
      <c r="Y16396" s="1" t="s">
        <v>67</v>
      </c>
      <c r="Z16396" s="2">
        <v>40178</v>
      </c>
      <c r="AA16396" s="1" t="s">
        <v>138843</v>
      </c>
      <c r="AB16396">
        <v>1</v>
      </c>
      <c r="AC16396">
        <v>190</v>
      </c>
      <c r="AD16396">
        <v>2</v>
      </c>
      <c r="AE16396">
        <v>13</v>
      </c>
      <c r="AF16396">
        <v>19</v>
      </c>
      <c r="AG16396" s="1" t="s">
        <v>49</v>
      </c>
    </row>
    <row r="16397" spans="1:33" x14ac:dyDescent="0.25">
      <c r="A16397" s="1" t="s">
        <v>138844</v>
      </c>
      <c r="B16397" s="1" t="s">
        <v>138845</v>
      </c>
      <c r="C16397">
        <v>16396</v>
      </c>
      <c r="D16397">
        <v>17594</v>
      </c>
      <c r="E16397" s="1" t="s">
        <v>138846</v>
      </c>
      <c r="F16397" s="1" t="s">
        <v>41962</v>
      </c>
      <c r="G16397" s="1" t="s">
        <v>138847</v>
      </c>
      <c r="H16397" s="1" t="s">
        <v>439</v>
      </c>
      <c r="I16397" s="1" t="s">
        <v>161</v>
      </c>
      <c r="J16397">
        <v>76108</v>
      </c>
      <c r="K16397" s="1" t="s">
        <v>37982</v>
      </c>
      <c r="L16397" s="1" t="s">
        <v>49</v>
      </c>
      <c r="M16397">
        <v>1</v>
      </c>
      <c r="N16397">
        <v>1</v>
      </c>
      <c r="O16397">
        <v>86</v>
      </c>
      <c r="P16397" s="1" t="s">
        <v>441</v>
      </c>
      <c r="Q16397">
        <v>48439</v>
      </c>
      <c r="R16397" s="1" t="s">
        <v>51</v>
      </c>
      <c r="S16397" s="1" t="s">
        <v>138848</v>
      </c>
      <c r="T16397" s="1" t="s">
        <v>138849</v>
      </c>
      <c r="U16397">
        <v>611110</v>
      </c>
      <c r="V16397" s="1" t="s">
        <v>54</v>
      </c>
      <c r="W16397" s="1" t="s">
        <v>138850</v>
      </c>
      <c r="X16397" s="2">
        <v>40099</v>
      </c>
      <c r="Y16397" s="1" t="s">
        <v>67</v>
      </c>
      <c r="Z16397" s="2">
        <v>40178</v>
      </c>
      <c r="AA16397" s="1" t="s">
        <v>138850</v>
      </c>
      <c r="AB16397">
        <v>1</v>
      </c>
      <c r="AC16397">
        <v>79</v>
      </c>
      <c r="AD16397">
        <v>2</v>
      </c>
      <c r="AE16397">
        <v>13</v>
      </c>
      <c r="AF16397">
        <v>7</v>
      </c>
      <c r="AG16397" s="1" t="s">
        <v>49</v>
      </c>
    </row>
    <row r="16398" spans="1:33" x14ac:dyDescent="0.25">
      <c r="A16398" s="1" t="s">
        <v>138851</v>
      </c>
      <c r="B16398" s="1" t="s">
        <v>138852</v>
      </c>
      <c r="C16398">
        <v>16397</v>
      </c>
      <c r="D16398">
        <v>17595</v>
      </c>
      <c r="E16398" s="1" t="s">
        <v>138853</v>
      </c>
      <c r="F16398" s="1" t="s">
        <v>138854</v>
      </c>
      <c r="G16398" s="1" t="s">
        <v>138855</v>
      </c>
      <c r="H16398" s="1" t="s">
        <v>17729</v>
      </c>
      <c r="I16398" s="1" t="s">
        <v>161</v>
      </c>
      <c r="J16398">
        <v>76022</v>
      </c>
      <c r="K16398" s="1" t="s">
        <v>24834</v>
      </c>
      <c r="L16398" s="1" t="s">
        <v>49</v>
      </c>
      <c r="M16398">
        <v>1</v>
      </c>
      <c r="N16398">
        <v>1</v>
      </c>
      <c r="O16398">
        <v>73</v>
      </c>
      <c r="P16398" s="1" t="s">
        <v>441</v>
      </c>
      <c r="Q16398">
        <v>48439</v>
      </c>
      <c r="R16398" s="1" t="s">
        <v>51</v>
      </c>
      <c r="S16398" s="1" t="s">
        <v>138856</v>
      </c>
      <c r="T16398" s="1" t="s">
        <v>138857</v>
      </c>
      <c r="U16398">
        <v>611110</v>
      </c>
      <c r="V16398" s="1" t="s">
        <v>54</v>
      </c>
      <c r="W16398" s="1" t="s">
        <v>138858</v>
      </c>
      <c r="X16398" s="2">
        <v>40099</v>
      </c>
      <c r="Y16398" s="1" t="s">
        <v>67</v>
      </c>
      <c r="Z16398" s="2">
        <v>40178</v>
      </c>
      <c r="AA16398" s="1" t="s">
        <v>138858</v>
      </c>
      <c r="AB16398">
        <v>3</v>
      </c>
      <c r="AC16398">
        <v>62</v>
      </c>
      <c r="AD16398">
        <v>2</v>
      </c>
      <c r="AE16398">
        <v>14</v>
      </c>
      <c r="AF16398">
        <v>11</v>
      </c>
      <c r="AG16398" s="1" t="s">
        <v>49</v>
      </c>
    </row>
    <row r="16399" spans="1:33" x14ac:dyDescent="0.25">
      <c r="A16399" s="1" t="s">
        <v>138859</v>
      </c>
      <c r="B16399" s="1" t="s">
        <v>138860</v>
      </c>
      <c r="C16399">
        <v>16398</v>
      </c>
      <c r="D16399">
        <v>17596</v>
      </c>
      <c r="E16399" s="1" t="s">
        <v>138861</v>
      </c>
      <c r="F16399" s="1" t="s">
        <v>138862</v>
      </c>
      <c r="G16399" s="1" t="s">
        <v>138863</v>
      </c>
      <c r="H16399" s="1" t="s">
        <v>1907</v>
      </c>
      <c r="I16399" s="1" t="s">
        <v>161</v>
      </c>
      <c r="J16399">
        <v>76016</v>
      </c>
      <c r="K16399" s="1" t="s">
        <v>57147</v>
      </c>
      <c r="L16399" s="1" t="s">
        <v>49</v>
      </c>
      <c r="M16399">
        <v>1</v>
      </c>
      <c r="N16399">
        <v>1</v>
      </c>
      <c r="O16399">
        <v>183</v>
      </c>
      <c r="P16399" s="1" t="s">
        <v>441</v>
      </c>
      <c r="Q16399">
        <v>48439</v>
      </c>
      <c r="R16399" s="1" t="s">
        <v>51</v>
      </c>
      <c r="S16399" s="1" t="s">
        <v>138864</v>
      </c>
      <c r="T16399" s="1" t="s">
        <v>138865</v>
      </c>
      <c r="U16399">
        <v>611110</v>
      </c>
      <c r="V16399" s="1" t="s">
        <v>54</v>
      </c>
      <c r="W16399" s="1" t="s">
        <v>138866</v>
      </c>
      <c r="X16399" s="2">
        <v>40099</v>
      </c>
      <c r="Y16399" s="1" t="s">
        <v>67</v>
      </c>
      <c r="Z16399" s="2">
        <v>40178</v>
      </c>
      <c r="AA16399" s="1" t="s">
        <v>138866</v>
      </c>
      <c r="AB16399">
        <v>1</v>
      </c>
      <c r="AC16399">
        <v>169</v>
      </c>
      <c r="AD16399">
        <v>3</v>
      </c>
      <c r="AE16399">
        <v>11</v>
      </c>
      <c r="AF16399">
        <v>14</v>
      </c>
      <c r="AG16399" s="1" t="s">
        <v>49</v>
      </c>
    </row>
    <row r="16400" spans="1:33" x14ac:dyDescent="0.25">
      <c r="A16400" s="1" t="s">
        <v>138867</v>
      </c>
      <c r="B16400" s="1" t="s">
        <v>138868</v>
      </c>
      <c r="C16400">
        <v>16399</v>
      </c>
      <c r="D16400">
        <v>17597</v>
      </c>
      <c r="E16400" s="1" t="s">
        <v>138869</v>
      </c>
      <c r="F16400" s="1" t="s">
        <v>138870</v>
      </c>
      <c r="G16400" s="1" t="s">
        <v>138871</v>
      </c>
      <c r="H16400" s="1" t="s">
        <v>138344</v>
      </c>
      <c r="I16400" s="1" t="s">
        <v>161</v>
      </c>
      <c r="J16400">
        <v>76034</v>
      </c>
      <c r="K16400" s="1" t="s">
        <v>108275</v>
      </c>
      <c r="L16400" s="1" t="s">
        <v>49</v>
      </c>
      <c r="M16400">
        <v>2</v>
      </c>
      <c r="N16400">
        <v>1</v>
      </c>
      <c r="O16400">
        <v>156</v>
      </c>
      <c r="P16400" s="1" t="s">
        <v>441</v>
      </c>
      <c r="Q16400">
        <v>48439</v>
      </c>
      <c r="R16400" s="1" t="s">
        <v>51</v>
      </c>
      <c r="S16400" s="1" t="s">
        <v>138872</v>
      </c>
      <c r="T16400" s="1" t="s">
        <v>138873</v>
      </c>
      <c r="U16400">
        <v>611110</v>
      </c>
      <c r="V16400" s="1" t="s">
        <v>54</v>
      </c>
      <c r="W16400" s="1" t="s">
        <v>138874</v>
      </c>
      <c r="X16400" s="2">
        <v>40099</v>
      </c>
      <c r="Y16400" s="1" t="s">
        <v>67</v>
      </c>
      <c r="Z16400" s="2">
        <v>40178</v>
      </c>
      <c r="AA16400" s="1" t="s">
        <v>138874</v>
      </c>
      <c r="AB16400">
        <v>1</v>
      </c>
      <c r="AC16400">
        <v>144</v>
      </c>
      <c r="AD16400">
        <v>2</v>
      </c>
      <c r="AE16400">
        <v>13</v>
      </c>
      <c r="AF16400">
        <v>12</v>
      </c>
      <c r="AG16400" s="1" t="s">
        <v>49</v>
      </c>
    </row>
    <row r="16401" spans="1:33" x14ac:dyDescent="0.25">
      <c r="A16401" s="1" t="s">
        <v>138875</v>
      </c>
      <c r="B16401" s="1" t="s">
        <v>138876</v>
      </c>
      <c r="C16401">
        <v>16400</v>
      </c>
      <c r="D16401">
        <v>17598</v>
      </c>
      <c r="E16401" s="1" t="s">
        <v>138877</v>
      </c>
      <c r="F16401" s="1" t="s">
        <v>138878</v>
      </c>
      <c r="G16401" s="1" t="s">
        <v>138879</v>
      </c>
      <c r="H16401" s="1" t="s">
        <v>1907</v>
      </c>
      <c r="I16401" s="1" t="s">
        <v>161</v>
      </c>
      <c r="J16401">
        <v>76016</v>
      </c>
      <c r="K16401" s="1" t="s">
        <v>49</v>
      </c>
      <c r="L16401" s="1" t="s">
        <v>49</v>
      </c>
      <c r="M16401">
        <v>2</v>
      </c>
      <c r="N16401">
        <v>1</v>
      </c>
      <c r="O16401">
        <v>115</v>
      </c>
      <c r="P16401" s="1" t="s">
        <v>441</v>
      </c>
      <c r="Q16401">
        <v>48439</v>
      </c>
      <c r="R16401" s="1" t="s">
        <v>51</v>
      </c>
      <c r="S16401" s="1" t="s">
        <v>138880</v>
      </c>
      <c r="T16401" s="1" t="s">
        <v>138881</v>
      </c>
      <c r="U16401">
        <v>611110</v>
      </c>
      <c r="V16401" s="1" t="s">
        <v>54</v>
      </c>
      <c r="W16401" s="1" t="s">
        <v>138882</v>
      </c>
      <c r="X16401" s="2">
        <v>40099</v>
      </c>
      <c r="Y16401" s="1" t="s">
        <v>67</v>
      </c>
      <c r="Z16401" s="2">
        <v>40178</v>
      </c>
      <c r="AA16401" s="1" t="s">
        <v>138882</v>
      </c>
      <c r="AB16401">
        <v>1</v>
      </c>
      <c r="AC16401">
        <v>90</v>
      </c>
      <c r="AD16401">
        <v>2</v>
      </c>
      <c r="AE16401">
        <v>11</v>
      </c>
      <c r="AF16401">
        <v>25</v>
      </c>
      <c r="AG16401" s="1" t="s">
        <v>49</v>
      </c>
    </row>
    <row r="16402" spans="1:33" x14ac:dyDescent="0.25">
      <c r="A16402" s="1" t="s">
        <v>138883</v>
      </c>
      <c r="B16402" s="1" t="s">
        <v>138884</v>
      </c>
      <c r="C16402">
        <v>16401</v>
      </c>
      <c r="D16402">
        <v>17599</v>
      </c>
      <c r="E16402" s="1" t="s">
        <v>138885</v>
      </c>
      <c r="F16402" s="1" t="s">
        <v>138886</v>
      </c>
      <c r="G16402" s="1" t="s">
        <v>138887</v>
      </c>
      <c r="H16402" s="1" t="s">
        <v>439</v>
      </c>
      <c r="I16402" s="1" t="s">
        <v>161</v>
      </c>
      <c r="J16402">
        <v>76179</v>
      </c>
      <c r="K16402" s="1" t="s">
        <v>47543</v>
      </c>
      <c r="L16402" s="1" t="s">
        <v>49</v>
      </c>
      <c r="M16402">
        <v>1</v>
      </c>
      <c r="N16402">
        <v>1</v>
      </c>
      <c r="O16402">
        <v>122</v>
      </c>
      <c r="P16402" s="1" t="s">
        <v>441</v>
      </c>
      <c r="Q16402">
        <v>48439</v>
      </c>
      <c r="R16402" s="1" t="s">
        <v>51</v>
      </c>
      <c r="S16402" s="1" t="s">
        <v>138888</v>
      </c>
      <c r="T16402" s="1" t="s">
        <v>138889</v>
      </c>
      <c r="U16402">
        <v>611110</v>
      </c>
      <c r="V16402" s="1" t="s">
        <v>54</v>
      </c>
      <c r="W16402" s="1" t="s">
        <v>138890</v>
      </c>
      <c r="X16402" s="2">
        <v>40099</v>
      </c>
      <c r="Y16402" s="1" t="s">
        <v>67</v>
      </c>
      <c r="Z16402" s="2">
        <v>40178</v>
      </c>
      <c r="AA16402" s="1" t="s">
        <v>138890</v>
      </c>
      <c r="AB16402">
        <v>3</v>
      </c>
      <c r="AC16402">
        <v>110</v>
      </c>
      <c r="AD16402">
        <v>2</v>
      </c>
      <c r="AE16402">
        <v>17</v>
      </c>
      <c r="AF16402">
        <v>12</v>
      </c>
      <c r="AG16402" s="1" t="s">
        <v>49</v>
      </c>
    </row>
    <row r="16403" spans="1:33" x14ac:dyDescent="0.25">
      <c r="A16403" s="1" t="s">
        <v>138891</v>
      </c>
      <c r="B16403" s="1" t="s">
        <v>138892</v>
      </c>
      <c r="C16403">
        <v>16402</v>
      </c>
      <c r="D16403">
        <v>17600</v>
      </c>
      <c r="E16403" s="1" t="s">
        <v>138893</v>
      </c>
      <c r="F16403" s="1" t="s">
        <v>138894</v>
      </c>
      <c r="G16403" s="1" t="s">
        <v>138895</v>
      </c>
      <c r="H16403" s="1" t="s">
        <v>4558</v>
      </c>
      <c r="I16403" s="1" t="s">
        <v>161</v>
      </c>
      <c r="J16403">
        <v>76063</v>
      </c>
      <c r="K16403" s="1" t="s">
        <v>2507</v>
      </c>
      <c r="L16403" s="1" t="s">
        <v>49</v>
      </c>
      <c r="M16403">
        <v>1</v>
      </c>
      <c r="N16403">
        <v>1</v>
      </c>
      <c r="O16403">
        <v>60</v>
      </c>
      <c r="P16403" s="1" t="s">
        <v>441</v>
      </c>
      <c r="Q16403">
        <v>48439</v>
      </c>
      <c r="R16403" s="1" t="s">
        <v>51</v>
      </c>
      <c r="S16403" s="1" t="s">
        <v>138896</v>
      </c>
      <c r="T16403" s="1" t="s">
        <v>138897</v>
      </c>
      <c r="U16403">
        <v>611110</v>
      </c>
      <c r="V16403" s="1" t="s">
        <v>54</v>
      </c>
      <c r="W16403" s="1" t="s">
        <v>138898</v>
      </c>
      <c r="X16403" s="2">
        <v>40099</v>
      </c>
      <c r="Y16403" s="1" t="s">
        <v>67</v>
      </c>
      <c r="Z16403" s="2">
        <v>40178</v>
      </c>
      <c r="AA16403" s="1" t="s">
        <v>138898</v>
      </c>
      <c r="AB16403">
        <v>1</v>
      </c>
      <c r="AC16403">
        <v>55</v>
      </c>
      <c r="AD16403">
        <v>2</v>
      </c>
      <c r="AE16403">
        <v>9</v>
      </c>
      <c r="AF16403">
        <v>5</v>
      </c>
      <c r="AG16403" s="1" t="s">
        <v>49</v>
      </c>
    </row>
    <row r="16404" spans="1:33" x14ac:dyDescent="0.25">
      <c r="A16404" s="1" t="s">
        <v>138899</v>
      </c>
      <c r="B16404" s="1" t="s">
        <v>138900</v>
      </c>
      <c r="C16404">
        <v>16403</v>
      </c>
      <c r="D16404">
        <v>16801</v>
      </c>
      <c r="E16404" s="1" t="s">
        <v>138901</v>
      </c>
      <c r="F16404" s="1" t="s">
        <v>138902</v>
      </c>
      <c r="G16404" s="1" t="s">
        <v>138903</v>
      </c>
      <c r="H16404" s="1" t="s">
        <v>24659</v>
      </c>
      <c r="I16404" s="1" t="s">
        <v>5968</v>
      </c>
      <c r="J16404">
        <v>37043</v>
      </c>
      <c r="K16404" s="1" t="s">
        <v>60029</v>
      </c>
      <c r="L16404" s="1" t="s">
        <v>49</v>
      </c>
      <c r="M16404">
        <v>1</v>
      </c>
      <c r="N16404">
        <v>1</v>
      </c>
      <c r="O16404">
        <v>36</v>
      </c>
      <c r="P16404" s="1" t="s">
        <v>4328</v>
      </c>
      <c r="Q16404">
        <v>47125</v>
      </c>
      <c r="R16404" s="1" t="s">
        <v>51</v>
      </c>
      <c r="S16404" s="1" t="s">
        <v>138904</v>
      </c>
      <c r="T16404" s="1" t="s">
        <v>138905</v>
      </c>
      <c r="U16404">
        <v>611110</v>
      </c>
      <c r="V16404" s="1" t="s">
        <v>54</v>
      </c>
      <c r="W16404" s="1" t="s">
        <v>138906</v>
      </c>
      <c r="X16404" s="2">
        <v>40207</v>
      </c>
      <c r="Y16404" s="1" t="s">
        <v>56</v>
      </c>
      <c r="Z16404" s="2">
        <v>40379</v>
      </c>
      <c r="AA16404" s="1" t="s">
        <v>138906</v>
      </c>
      <c r="AB16404">
        <v>3</v>
      </c>
      <c r="AC16404">
        <v>31</v>
      </c>
      <c r="AD16404">
        <v>6</v>
      </c>
      <c r="AE16404">
        <v>17</v>
      </c>
      <c r="AF16404">
        <v>5</v>
      </c>
      <c r="AG16404" s="1" t="s">
        <v>49</v>
      </c>
    </row>
    <row r="16405" spans="1:33" x14ac:dyDescent="0.25">
      <c r="A16405" s="1" t="s">
        <v>138907</v>
      </c>
      <c r="B16405" s="1" t="s">
        <v>138908</v>
      </c>
      <c r="C16405">
        <v>16404</v>
      </c>
      <c r="D16405">
        <v>16401</v>
      </c>
      <c r="E16405" s="1" t="s">
        <v>138909</v>
      </c>
      <c r="F16405" s="1" t="s">
        <v>138910</v>
      </c>
      <c r="G16405" s="1" t="s">
        <v>138911</v>
      </c>
      <c r="H16405" s="1" t="s">
        <v>17968</v>
      </c>
      <c r="I16405" s="1" t="s">
        <v>17932</v>
      </c>
      <c r="J16405">
        <v>2909</v>
      </c>
      <c r="K16405" s="1" t="s">
        <v>49</v>
      </c>
      <c r="L16405" s="1" t="s">
        <v>49</v>
      </c>
      <c r="M16405">
        <v>4</v>
      </c>
      <c r="N16405">
        <v>1</v>
      </c>
      <c r="O16405">
        <v>22</v>
      </c>
      <c r="P16405" s="1" t="s">
        <v>17968</v>
      </c>
      <c r="Q16405">
        <v>44007</v>
      </c>
      <c r="R16405" s="1" t="s">
        <v>51</v>
      </c>
      <c r="S16405" s="1" t="s">
        <v>138912</v>
      </c>
      <c r="T16405" s="1" t="s">
        <v>138913</v>
      </c>
      <c r="U16405">
        <v>611110</v>
      </c>
      <c r="V16405" s="1" t="s">
        <v>54</v>
      </c>
      <c r="W16405" s="1" t="s">
        <v>138914</v>
      </c>
      <c r="X16405" s="2">
        <v>40207</v>
      </c>
      <c r="Y16405" s="1" t="s">
        <v>56</v>
      </c>
      <c r="Z16405" s="2">
        <v>40291</v>
      </c>
      <c r="AA16405" s="1" t="s">
        <v>138914</v>
      </c>
      <c r="AB16405">
        <v>3</v>
      </c>
      <c r="AC16405">
        <v>17</v>
      </c>
      <c r="AD16405">
        <v>7</v>
      </c>
      <c r="AE16405">
        <v>17</v>
      </c>
      <c r="AF16405">
        <v>5</v>
      </c>
      <c r="AG16405" s="1" t="s">
        <v>49</v>
      </c>
    </row>
    <row r="16406" spans="1:33" x14ac:dyDescent="0.25">
      <c r="A16406" s="1" t="s">
        <v>138915</v>
      </c>
      <c r="B16406" s="1" t="s">
        <v>138916</v>
      </c>
      <c r="C16406">
        <v>16405</v>
      </c>
      <c r="D16406">
        <v>16002</v>
      </c>
      <c r="E16406" s="1" t="s">
        <v>138917</v>
      </c>
      <c r="F16406" s="1" t="s">
        <v>138918</v>
      </c>
      <c r="G16406" s="1" t="s">
        <v>138919</v>
      </c>
      <c r="H16406" s="1" t="s">
        <v>80765</v>
      </c>
      <c r="I16406" s="1" t="s">
        <v>16909</v>
      </c>
      <c r="J16406">
        <v>17004</v>
      </c>
      <c r="K16406" s="1" t="s">
        <v>138920</v>
      </c>
      <c r="L16406" s="1" t="s">
        <v>49</v>
      </c>
      <c r="M16406">
        <v>1</v>
      </c>
      <c r="N16406">
        <v>1</v>
      </c>
      <c r="O16406">
        <v>47</v>
      </c>
      <c r="P16406" s="1" t="s">
        <v>17336</v>
      </c>
      <c r="Q16406">
        <v>42087</v>
      </c>
      <c r="R16406" s="1" t="s">
        <v>51</v>
      </c>
      <c r="S16406" s="1" t="s">
        <v>138921</v>
      </c>
      <c r="T16406" s="1" t="s">
        <v>138922</v>
      </c>
      <c r="U16406">
        <v>611110</v>
      </c>
      <c r="V16406" s="1" t="s">
        <v>54</v>
      </c>
      <c r="W16406" s="1" t="s">
        <v>138923</v>
      </c>
      <c r="X16406" s="2">
        <v>40207</v>
      </c>
      <c r="Y16406" s="1" t="s">
        <v>88</v>
      </c>
      <c r="Z16406" s="2">
        <v>40424</v>
      </c>
      <c r="AA16406" s="1" t="s">
        <v>138923</v>
      </c>
      <c r="AB16406">
        <v>3</v>
      </c>
      <c r="AC16406">
        <v>42</v>
      </c>
      <c r="AD16406">
        <v>6</v>
      </c>
      <c r="AE16406">
        <v>17</v>
      </c>
      <c r="AF16406">
        <v>5</v>
      </c>
      <c r="AG16406" s="1" t="s">
        <v>49</v>
      </c>
    </row>
    <row r="16407" spans="1:33" x14ac:dyDescent="0.25">
      <c r="A16407" s="1" t="s">
        <v>138924</v>
      </c>
      <c r="B16407" s="1" t="s">
        <v>138925</v>
      </c>
      <c r="C16407">
        <v>16406</v>
      </c>
      <c r="D16407">
        <v>16802</v>
      </c>
      <c r="E16407" s="1" t="s">
        <v>138926</v>
      </c>
      <c r="F16407" s="1" t="s">
        <v>138927</v>
      </c>
      <c r="G16407" s="1" t="s">
        <v>138928</v>
      </c>
      <c r="H16407" s="1" t="s">
        <v>3757</v>
      </c>
      <c r="I16407" s="1" t="s">
        <v>5968</v>
      </c>
      <c r="J16407">
        <v>38401</v>
      </c>
      <c r="K16407" s="1" t="s">
        <v>138929</v>
      </c>
      <c r="L16407" s="1" t="s">
        <v>49</v>
      </c>
      <c r="M16407">
        <v>3</v>
      </c>
      <c r="N16407">
        <v>1</v>
      </c>
      <c r="O16407">
        <v>143</v>
      </c>
      <c r="P16407" s="1" t="s">
        <v>24012</v>
      </c>
      <c r="Q16407">
        <v>47119</v>
      </c>
      <c r="R16407" s="1" t="s">
        <v>51</v>
      </c>
      <c r="S16407" s="1" t="s">
        <v>138930</v>
      </c>
      <c r="T16407" s="1" t="s">
        <v>138931</v>
      </c>
      <c r="U16407">
        <v>611110</v>
      </c>
      <c r="V16407" s="1" t="s">
        <v>54</v>
      </c>
      <c r="W16407" s="1" t="s">
        <v>138932</v>
      </c>
      <c r="X16407" s="2">
        <v>40207</v>
      </c>
      <c r="Y16407" s="1" t="s">
        <v>56</v>
      </c>
      <c r="Z16407" s="2">
        <v>40382</v>
      </c>
      <c r="AA16407" s="1" t="s">
        <v>138932</v>
      </c>
      <c r="AB16407">
        <v>3</v>
      </c>
      <c r="AC16407">
        <v>130</v>
      </c>
      <c r="AD16407">
        <v>2</v>
      </c>
      <c r="AE16407">
        <v>17</v>
      </c>
      <c r="AF16407">
        <v>13</v>
      </c>
      <c r="AG16407" s="1" t="s">
        <v>49</v>
      </c>
    </row>
    <row r="16408" spans="1:33" x14ac:dyDescent="0.25">
      <c r="A16408" s="1" t="s">
        <v>138933</v>
      </c>
      <c r="B16408" s="1" t="s">
        <v>138934</v>
      </c>
      <c r="C16408">
        <v>16407</v>
      </c>
      <c r="D16408">
        <v>16402</v>
      </c>
      <c r="E16408" s="1" t="s">
        <v>138935</v>
      </c>
      <c r="F16408" s="1" t="s">
        <v>20144</v>
      </c>
      <c r="G16408" s="1" t="s">
        <v>138936</v>
      </c>
      <c r="H16408" s="1" t="s">
        <v>138937</v>
      </c>
      <c r="I16408" s="1" t="s">
        <v>17932</v>
      </c>
      <c r="J16408">
        <v>2859</v>
      </c>
      <c r="K16408" s="1" t="s">
        <v>39986</v>
      </c>
      <c r="L16408" s="1" t="s">
        <v>49</v>
      </c>
      <c r="M16408">
        <v>1</v>
      </c>
      <c r="N16408">
        <v>1</v>
      </c>
      <c r="O16408">
        <v>46</v>
      </c>
      <c r="P16408" s="1" t="s">
        <v>17968</v>
      </c>
      <c r="Q16408">
        <v>44007</v>
      </c>
      <c r="R16408" s="1" t="s">
        <v>51</v>
      </c>
      <c r="S16408" s="1" t="s">
        <v>138938</v>
      </c>
      <c r="T16408" s="1" t="s">
        <v>138939</v>
      </c>
      <c r="U16408">
        <v>611110</v>
      </c>
      <c r="V16408" s="1" t="s">
        <v>54</v>
      </c>
      <c r="W16408" s="1" t="s">
        <v>138940</v>
      </c>
      <c r="X16408" s="2">
        <v>40207</v>
      </c>
      <c r="Y16408" s="1" t="s">
        <v>56</v>
      </c>
      <c r="Z16408" s="2">
        <v>40274</v>
      </c>
      <c r="AA16408" s="1" t="s">
        <v>138940</v>
      </c>
      <c r="AB16408">
        <v>1</v>
      </c>
      <c r="AC16408">
        <v>40</v>
      </c>
      <c r="AD16408">
        <v>2</v>
      </c>
      <c r="AE16408">
        <v>13</v>
      </c>
      <c r="AF16408">
        <v>6</v>
      </c>
      <c r="AG16408" s="1" t="s">
        <v>49</v>
      </c>
    </row>
    <row r="16409" spans="1:33" x14ac:dyDescent="0.25">
      <c r="A16409" s="1" t="s">
        <v>138941</v>
      </c>
      <c r="B16409" s="1" t="s">
        <v>138942</v>
      </c>
      <c r="C16409">
        <v>16408</v>
      </c>
      <c r="D16409">
        <v>16003</v>
      </c>
      <c r="E16409" s="1" t="s">
        <v>138943</v>
      </c>
      <c r="F16409" s="1" t="s">
        <v>138944</v>
      </c>
      <c r="G16409" s="1" t="s">
        <v>138945</v>
      </c>
      <c r="H16409" s="1" t="s">
        <v>138946</v>
      </c>
      <c r="I16409" s="1" t="s">
        <v>16909</v>
      </c>
      <c r="J16409">
        <v>16148</v>
      </c>
      <c r="K16409" s="1" t="s">
        <v>45609</v>
      </c>
      <c r="L16409" s="1" t="s">
        <v>49</v>
      </c>
      <c r="M16409">
        <v>1</v>
      </c>
      <c r="N16409">
        <v>1</v>
      </c>
      <c r="O16409">
        <v>134</v>
      </c>
      <c r="P16409" s="1" t="s">
        <v>14110</v>
      </c>
      <c r="Q16409">
        <v>42085</v>
      </c>
      <c r="R16409" s="1" t="s">
        <v>51</v>
      </c>
      <c r="S16409" s="1" t="s">
        <v>138947</v>
      </c>
      <c r="T16409" s="1" t="s">
        <v>138948</v>
      </c>
      <c r="U16409">
        <v>611110</v>
      </c>
      <c r="V16409" s="1" t="s">
        <v>54</v>
      </c>
      <c r="W16409" s="1" t="s">
        <v>138949</v>
      </c>
      <c r="X16409" s="2">
        <v>40099</v>
      </c>
      <c r="Y16409" s="1" t="s">
        <v>67</v>
      </c>
      <c r="Z16409" s="2">
        <v>40178</v>
      </c>
      <c r="AA16409" s="1" t="s">
        <v>138949</v>
      </c>
      <c r="AB16409">
        <v>1</v>
      </c>
      <c r="AC16409">
        <v>122</v>
      </c>
      <c r="AD16409">
        <v>2</v>
      </c>
      <c r="AE16409">
        <v>10</v>
      </c>
      <c r="AF16409">
        <v>12</v>
      </c>
      <c r="AG16409" s="1" t="s">
        <v>49</v>
      </c>
    </row>
    <row r="16410" spans="1:33" x14ac:dyDescent="0.25">
      <c r="A16410" s="1" t="s">
        <v>138950</v>
      </c>
      <c r="B16410" s="1" t="s">
        <v>138951</v>
      </c>
      <c r="C16410">
        <v>16409</v>
      </c>
      <c r="D16410">
        <v>17602</v>
      </c>
      <c r="E16410" s="1" t="s">
        <v>138952</v>
      </c>
      <c r="F16410" s="1" t="s">
        <v>138953</v>
      </c>
      <c r="G16410" s="1" t="s">
        <v>138954</v>
      </c>
      <c r="H16410" s="1" t="s">
        <v>23972</v>
      </c>
      <c r="I16410" s="1" t="s">
        <v>5968</v>
      </c>
      <c r="J16410">
        <v>38119</v>
      </c>
      <c r="K16410" s="1" t="s">
        <v>138955</v>
      </c>
      <c r="L16410" s="1" t="s">
        <v>49</v>
      </c>
      <c r="M16410">
        <v>7</v>
      </c>
      <c r="N16410">
        <v>1</v>
      </c>
      <c r="O16410">
        <v>22</v>
      </c>
      <c r="P16410" s="1" t="s">
        <v>8793</v>
      </c>
      <c r="Q16410">
        <v>47157</v>
      </c>
      <c r="R16410" s="1" t="s">
        <v>51</v>
      </c>
      <c r="S16410" s="1" t="s">
        <v>138956</v>
      </c>
      <c r="T16410" s="1" t="s">
        <v>138957</v>
      </c>
      <c r="U16410">
        <v>611110</v>
      </c>
      <c r="V16410" s="1" t="s">
        <v>54</v>
      </c>
      <c r="W16410" s="1" t="s">
        <v>138958</v>
      </c>
      <c r="X16410" s="2">
        <v>40207</v>
      </c>
      <c r="Y16410" s="1" t="s">
        <v>56</v>
      </c>
      <c r="Z16410" s="2">
        <v>40225</v>
      </c>
      <c r="AA16410" s="1" t="s">
        <v>138958</v>
      </c>
      <c r="AB16410">
        <v>1</v>
      </c>
      <c r="AC16410">
        <v>19</v>
      </c>
      <c r="AD16410">
        <v>3</v>
      </c>
      <c r="AE16410">
        <v>3</v>
      </c>
      <c r="AF16410">
        <v>3</v>
      </c>
      <c r="AG16410" s="1" t="s">
        <v>49</v>
      </c>
    </row>
    <row r="16411" spans="1:33" x14ac:dyDescent="0.25">
      <c r="A16411" s="1" t="s">
        <v>138959</v>
      </c>
      <c r="B16411" s="1" t="s">
        <v>138960</v>
      </c>
      <c r="C16411">
        <v>16410</v>
      </c>
      <c r="D16411">
        <v>16004</v>
      </c>
      <c r="E16411" s="1" t="s">
        <v>138961</v>
      </c>
      <c r="F16411" s="1" t="s">
        <v>138962</v>
      </c>
      <c r="G16411" s="1" t="s">
        <v>138963</v>
      </c>
      <c r="H16411" s="1" t="s">
        <v>1838</v>
      </c>
      <c r="I16411" s="1" t="s">
        <v>16909</v>
      </c>
      <c r="J16411">
        <v>16701</v>
      </c>
      <c r="K16411" s="1" t="s">
        <v>49</v>
      </c>
      <c r="L16411" s="1" t="s">
        <v>49</v>
      </c>
      <c r="M16411">
        <v>1</v>
      </c>
      <c r="N16411">
        <v>1</v>
      </c>
      <c r="O16411">
        <v>41</v>
      </c>
      <c r="P16411" s="1" t="s">
        <v>138964</v>
      </c>
      <c r="Q16411">
        <v>42083</v>
      </c>
      <c r="R16411" s="1" t="s">
        <v>51</v>
      </c>
      <c r="S16411" s="1" t="s">
        <v>138965</v>
      </c>
      <c r="T16411" s="1" t="s">
        <v>138966</v>
      </c>
      <c r="U16411">
        <v>611110</v>
      </c>
      <c r="V16411" s="1" t="s">
        <v>54</v>
      </c>
      <c r="W16411" s="1" t="s">
        <v>138967</v>
      </c>
      <c r="X16411" s="2">
        <v>40207</v>
      </c>
      <c r="Y16411" s="1" t="s">
        <v>67</v>
      </c>
      <c r="Z16411" s="2">
        <v>40422</v>
      </c>
      <c r="AA16411" s="1" t="s">
        <v>138967</v>
      </c>
      <c r="AB16411">
        <v>1</v>
      </c>
      <c r="AC16411">
        <v>35</v>
      </c>
      <c r="AD16411">
        <v>2</v>
      </c>
      <c r="AE16411">
        <v>13</v>
      </c>
      <c r="AF16411">
        <v>6</v>
      </c>
      <c r="AG16411" s="1" t="s">
        <v>49</v>
      </c>
    </row>
    <row r="16412" spans="1:33" x14ac:dyDescent="0.25">
      <c r="A16412" s="1" t="s">
        <v>138968</v>
      </c>
      <c r="B16412" s="1" t="s">
        <v>138969</v>
      </c>
      <c r="C16412">
        <v>16411</v>
      </c>
      <c r="D16412">
        <v>17603</v>
      </c>
      <c r="E16412" s="1" t="s">
        <v>138970</v>
      </c>
      <c r="F16412" s="1" t="s">
        <v>4171</v>
      </c>
      <c r="G16412" s="1" t="s">
        <v>138971</v>
      </c>
      <c r="H16412" s="1" t="s">
        <v>23972</v>
      </c>
      <c r="I16412" s="1" t="s">
        <v>5968</v>
      </c>
      <c r="J16412">
        <v>38122</v>
      </c>
      <c r="K16412" s="1" t="s">
        <v>24098</v>
      </c>
      <c r="L16412" s="1" t="s">
        <v>49</v>
      </c>
      <c r="M16412">
        <v>1</v>
      </c>
      <c r="N16412">
        <v>1</v>
      </c>
      <c r="O16412">
        <v>16</v>
      </c>
      <c r="P16412" s="1" t="s">
        <v>8793</v>
      </c>
      <c r="Q16412">
        <v>47157</v>
      </c>
      <c r="R16412" s="1" t="s">
        <v>51</v>
      </c>
      <c r="S16412" s="1" t="s">
        <v>138972</v>
      </c>
      <c r="T16412" s="1" t="s">
        <v>138973</v>
      </c>
      <c r="U16412">
        <v>611110</v>
      </c>
      <c r="V16412" s="1" t="s">
        <v>54</v>
      </c>
      <c r="W16412" s="1" t="s">
        <v>138974</v>
      </c>
      <c r="X16412" s="2">
        <v>40207</v>
      </c>
      <c r="Y16412" s="1" t="s">
        <v>56</v>
      </c>
      <c r="Z16412" s="2">
        <v>40226</v>
      </c>
      <c r="AA16412" s="1" t="s">
        <v>138974</v>
      </c>
      <c r="AB16412">
        <v>3</v>
      </c>
      <c r="AC16412">
        <v>12</v>
      </c>
      <c r="AD16412">
        <v>3</v>
      </c>
      <c r="AE16412">
        <v>16</v>
      </c>
      <c r="AF16412">
        <v>4</v>
      </c>
      <c r="AG16412" s="1" t="s">
        <v>49</v>
      </c>
    </row>
    <row r="16413" spans="1:33" x14ac:dyDescent="0.25">
      <c r="A16413" s="1" t="s">
        <v>138975</v>
      </c>
      <c r="B16413" s="1" t="s">
        <v>138976</v>
      </c>
      <c r="C16413">
        <v>16412</v>
      </c>
      <c r="D16413">
        <v>16005</v>
      </c>
      <c r="E16413" s="1" t="s">
        <v>138977</v>
      </c>
      <c r="F16413" s="1" t="s">
        <v>119101</v>
      </c>
      <c r="G16413" s="1" t="s">
        <v>138978</v>
      </c>
      <c r="H16413" s="1" t="s">
        <v>125323</v>
      </c>
      <c r="I16413" s="1" t="s">
        <v>16909</v>
      </c>
      <c r="J16413">
        <v>16142</v>
      </c>
      <c r="K16413" s="1" t="s">
        <v>138979</v>
      </c>
      <c r="L16413" s="1" t="s">
        <v>49</v>
      </c>
      <c r="M16413">
        <v>1</v>
      </c>
      <c r="N16413">
        <v>1</v>
      </c>
      <c r="O16413">
        <v>39</v>
      </c>
      <c r="P16413" s="1" t="s">
        <v>14110</v>
      </c>
      <c r="Q16413">
        <v>42085</v>
      </c>
      <c r="R16413" s="1" t="s">
        <v>51</v>
      </c>
      <c r="S16413" s="1" t="s">
        <v>138980</v>
      </c>
      <c r="T16413" s="1" t="s">
        <v>138981</v>
      </c>
      <c r="U16413">
        <v>611110</v>
      </c>
      <c r="V16413" s="1" t="s">
        <v>54</v>
      </c>
      <c r="W16413" s="1" t="s">
        <v>138982</v>
      </c>
      <c r="X16413" s="2">
        <v>40207</v>
      </c>
      <c r="Y16413" s="1" t="s">
        <v>88</v>
      </c>
      <c r="Z16413" s="2">
        <v>40437</v>
      </c>
      <c r="AA16413" s="1" t="s">
        <v>138982</v>
      </c>
      <c r="AB16413">
        <v>1</v>
      </c>
      <c r="AC16413">
        <v>38</v>
      </c>
      <c r="AD16413">
        <v>6</v>
      </c>
      <c r="AE16413">
        <v>13</v>
      </c>
      <c r="AF16413">
        <v>1</v>
      </c>
      <c r="AG16413" s="1" t="s">
        <v>49</v>
      </c>
    </row>
    <row r="16414" spans="1:33" x14ac:dyDescent="0.25">
      <c r="A16414" s="1" t="s">
        <v>138983</v>
      </c>
      <c r="B16414" s="1" t="s">
        <v>138984</v>
      </c>
      <c r="C16414">
        <v>16413</v>
      </c>
      <c r="D16414">
        <v>16803</v>
      </c>
      <c r="E16414" s="1" t="s">
        <v>138985</v>
      </c>
      <c r="F16414" s="1" t="s">
        <v>138986</v>
      </c>
      <c r="G16414" s="1" t="s">
        <v>138987</v>
      </c>
      <c r="H16414" s="1" t="s">
        <v>24029</v>
      </c>
      <c r="I16414" s="1" t="s">
        <v>5968</v>
      </c>
      <c r="J16414">
        <v>38506</v>
      </c>
      <c r="K16414" s="1" t="s">
        <v>34139</v>
      </c>
      <c r="L16414" s="1" t="s">
        <v>49</v>
      </c>
      <c r="M16414">
        <v>1</v>
      </c>
      <c r="N16414">
        <v>1</v>
      </c>
      <c r="O16414">
        <v>26</v>
      </c>
      <c r="P16414" s="1" t="s">
        <v>11471</v>
      </c>
      <c r="Q16414">
        <v>47141</v>
      </c>
      <c r="R16414" s="1" t="s">
        <v>51</v>
      </c>
      <c r="S16414" s="1" t="s">
        <v>138988</v>
      </c>
      <c r="T16414" s="1" t="s">
        <v>138989</v>
      </c>
      <c r="U16414">
        <v>611110</v>
      </c>
      <c r="V16414" s="1" t="s">
        <v>54</v>
      </c>
      <c r="W16414" s="1" t="s">
        <v>138990</v>
      </c>
      <c r="X16414" s="2">
        <v>40207</v>
      </c>
      <c r="Y16414" s="1" t="s">
        <v>56</v>
      </c>
      <c r="Z16414" s="2">
        <v>40373</v>
      </c>
      <c r="AA16414" s="1" t="s">
        <v>138990</v>
      </c>
      <c r="AB16414">
        <v>1</v>
      </c>
      <c r="AC16414">
        <v>23</v>
      </c>
      <c r="AD16414">
        <v>3</v>
      </c>
      <c r="AE16414">
        <v>13</v>
      </c>
      <c r="AF16414">
        <v>3</v>
      </c>
      <c r="AG16414" s="1" t="s">
        <v>49</v>
      </c>
    </row>
    <row r="16415" spans="1:33" x14ac:dyDescent="0.25">
      <c r="A16415" s="1" t="s">
        <v>138991</v>
      </c>
      <c r="B16415" s="1" t="s">
        <v>138992</v>
      </c>
      <c r="C16415">
        <v>16414</v>
      </c>
      <c r="D16415">
        <v>16403</v>
      </c>
      <c r="E16415" s="1" t="s">
        <v>138993</v>
      </c>
      <c r="F16415" s="1" t="s">
        <v>138994</v>
      </c>
      <c r="G16415" s="1" t="s">
        <v>138995</v>
      </c>
      <c r="H16415" s="1" t="s">
        <v>17968</v>
      </c>
      <c r="I16415" s="1" t="s">
        <v>17932</v>
      </c>
      <c r="J16415">
        <v>2906</v>
      </c>
      <c r="K16415" s="1" t="s">
        <v>37769</v>
      </c>
      <c r="L16415" s="1" t="s">
        <v>49</v>
      </c>
      <c r="M16415">
        <v>3</v>
      </c>
      <c r="N16415">
        <v>1</v>
      </c>
      <c r="O16415">
        <v>174</v>
      </c>
      <c r="P16415" s="1" t="s">
        <v>17968</v>
      </c>
      <c r="Q16415">
        <v>44007</v>
      </c>
      <c r="R16415" s="1" t="s">
        <v>51</v>
      </c>
      <c r="S16415" s="1" t="s">
        <v>138996</v>
      </c>
      <c r="T16415" s="1" t="s">
        <v>138997</v>
      </c>
      <c r="U16415">
        <v>611110</v>
      </c>
      <c r="V16415" s="1" t="s">
        <v>54</v>
      </c>
      <c r="W16415" s="1" t="s">
        <v>138998</v>
      </c>
      <c r="X16415" s="2">
        <v>40207</v>
      </c>
      <c r="Y16415" s="1" t="s">
        <v>56</v>
      </c>
      <c r="Z16415" s="2">
        <v>40301</v>
      </c>
      <c r="AA16415" s="1" t="s">
        <v>138998</v>
      </c>
      <c r="AB16415">
        <v>1</v>
      </c>
      <c r="AC16415">
        <v>154</v>
      </c>
      <c r="AD16415">
        <v>2</v>
      </c>
      <c r="AE16415">
        <v>13</v>
      </c>
      <c r="AF16415">
        <v>20</v>
      </c>
      <c r="AG16415" s="1" t="s">
        <v>49</v>
      </c>
    </row>
    <row r="16416" spans="1:33" x14ac:dyDescent="0.25">
      <c r="A16416" s="1" t="s">
        <v>138999</v>
      </c>
      <c r="B16416" s="1" t="s">
        <v>139000</v>
      </c>
      <c r="C16416">
        <v>16415</v>
      </c>
      <c r="D16416">
        <v>17604</v>
      </c>
      <c r="E16416" s="1" t="s">
        <v>139001</v>
      </c>
      <c r="F16416" s="1" t="s">
        <v>139002</v>
      </c>
      <c r="G16416" s="1" t="s">
        <v>139003</v>
      </c>
      <c r="H16416" s="1" t="s">
        <v>23972</v>
      </c>
      <c r="I16416" s="1" t="s">
        <v>5968</v>
      </c>
      <c r="J16416">
        <v>38104</v>
      </c>
      <c r="K16416" s="1" t="s">
        <v>49</v>
      </c>
      <c r="L16416" s="1" t="s">
        <v>49</v>
      </c>
      <c r="M16416">
        <v>1</v>
      </c>
      <c r="N16416">
        <v>1</v>
      </c>
      <c r="O16416">
        <v>430</v>
      </c>
      <c r="P16416" s="1" t="s">
        <v>8793</v>
      </c>
      <c r="Q16416">
        <v>47157</v>
      </c>
      <c r="R16416" s="1" t="s">
        <v>51</v>
      </c>
      <c r="S16416" s="1" t="s">
        <v>139004</v>
      </c>
      <c r="T16416" s="1" t="s">
        <v>139005</v>
      </c>
      <c r="U16416">
        <v>611110</v>
      </c>
      <c r="V16416" s="1" t="s">
        <v>54</v>
      </c>
      <c r="W16416" s="1" t="s">
        <v>139006</v>
      </c>
      <c r="X16416" s="2">
        <v>40207</v>
      </c>
      <c r="Y16416" s="1" t="s">
        <v>56</v>
      </c>
      <c r="Z16416" s="2">
        <v>40226</v>
      </c>
      <c r="AA16416" s="1" t="s">
        <v>139006</v>
      </c>
      <c r="AB16416">
        <v>1</v>
      </c>
      <c r="AC16416">
        <v>392</v>
      </c>
      <c r="AD16416">
        <v>2</v>
      </c>
      <c r="AE16416">
        <v>13</v>
      </c>
      <c r="AF16416">
        <v>38</v>
      </c>
      <c r="AG16416" s="1" t="s">
        <v>49</v>
      </c>
    </row>
    <row r="16417" spans="1:33" x14ac:dyDescent="0.25">
      <c r="A16417" s="1" t="s">
        <v>139007</v>
      </c>
      <c r="B16417" s="1" t="s">
        <v>139008</v>
      </c>
      <c r="C16417">
        <v>16416</v>
      </c>
      <c r="D16417">
        <v>16006</v>
      </c>
      <c r="E16417" s="1" t="s">
        <v>139009</v>
      </c>
      <c r="F16417" s="1" t="s">
        <v>106362</v>
      </c>
      <c r="G16417" s="1" t="s">
        <v>139010</v>
      </c>
      <c r="H16417" s="1" t="s">
        <v>80765</v>
      </c>
      <c r="I16417" s="1" t="s">
        <v>16909</v>
      </c>
      <c r="J16417">
        <v>17004</v>
      </c>
      <c r="K16417" s="1" t="s">
        <v>139011</v>
      </c>
      <c r="L16417" s="1" t="s">
        <v>49</v>
      </c>
      <c r="M16417">
        <v>1</v>
      </c>
      <c r="N16417">
        <v>1</v>
      </c>
      <c r="O16417">
        <v>26</v>
      </c>
      <c r="P16417" s="1" t="s">
        <v>17336</v>
      </c>
      <c r="Q16417">
        <v>42087</v>
      </c>
      <c r="R16417" s="1" t="s">
        <v>51</v>
      </c>
      <c r="S16417" s="1" t="s">
        <v>139012</v>
      </c>
      <c r="T16417" s="1" t="s">
        <v>139013</v>
      </c>
      <c r="U16417">
        <v>611110</v>
      </c>
      <c r="V16417" s="1" t="s">
        <v>54</v>
      </c>
      <c r="W16417" s="1" t="s">
        <v>139014</v>
      </c>
      <c r="X16417" s="2">
        <v>40207</v>
      </c>
      <c r="Y16417" s="1" t="s">
        <v>1529</v>
      </c>
      <c r="Z16417" s="2">
        <v>40424</v>
      </c>
      <c r="AA16417" s="1" t="s">
        <v>139014</v>
      </c>
      <c r="AB16417">
        <v>3</v>
      </c>
      <c r="AC16417">
        <v>25</v>
      </c>
      <c r="AD16417">
        <v>6</v>
      </c>
      <c r="AE16417">
        <v>14</v>
      </c>
      <c r="AF16417">
        <v>1</v>
      </c>
      <c r="AG16417" s="1" t="s">
        <v>49</v>
      </c>
    </row>
    <row r="16418" spans="1:33" x14ac:dyDescent="0.25">
      <c r="A16418" s="1" t="s">
        <v>139015</v>
      </c>
      <c r="B16418" s="1" t="s">
        <v>139016</v>
      </c>
      <c r="C16418">
        <v>16417</v>
      </c>
      <c r="D16418">
        <v>16007</v>
      </c>
      <c r="E16418" s="1" t="s">
        <v>139017</v>
      </c>
      <c r="F16418" s="1" t="s">
        <v>139018</v>
      </c>
      <c r="G16418" s="1" t="s">
        <v>139019</v>
      </c>
      <c r="H16418" s="1" t="s">
        <v>139020</v>
      </c>
      <c r="I16418" s="1" t="s">
        <v>16909</v>
      </c>
      <c r="J16418">
        <v>16725</v>
      </c>
      <c r="K16418" s="1" t="s">
        <v>49</v>
      </c>
      <c r="L16418" s="1" t="s">
        <v>49</v>
      </c>
      <c r="M16418">
        <v>4</v>
      </c>
      <c r="N16418">
        <v>1</v>
      </c>
      <c r="O16418">
        <v>83</v>
      </c>
      <c r="P16418" s="1" t="s">
        <v>138964</v>
      </c>
      <c r="Q16418">
        <v>42083</v>
      </c>
      <c r="R16418" s="1" t="s">
        <v>51</v>
      </c>
      <c r="S16418" s="1" t="s">
        <v>139021</v>
      </c>
      <c r="T16418" s="1" t="s">
        <v>139022</v>
      </c>
      <c r="U16418">
        <v>611110</v>
      </c>
      <c r="V16418" s="1" t="s">
        <v>54</v>
      </c>
      <c r="W16418" s="1" t="s">
        <v>139023</v>
      </c>
      <c r="X16418" s="2">
        <v>40099</v>
      </c>
      <c r="Y16418" s="1" t="s">
        <v>67</v>
      </c>
      <c r="Z16418" s="2">
        <v>40178</v>
      </c>
      <c r="AA16418" s="1" t="s">
        <v>139023</v>
      </c>
      <c r="AB16418">
        <v>3</v>
      </c>
      <c r="AC16418">
        <v>67</v>
      </c>
      <c r="AD16418">
        <v>8</v>
      </c>
      <c r="AE16418">
        <v>17</v>
      </c>
      <c r="AF16418">
        <v>16</v>
      </c>
      <c r="AG16418" s="1" t="s">
        <v>49</v>
      </c>
    </row>
    <row r="16419" spans="1:33" x14ac:dyDescent="0.25">
      <c r="A16419" s="1" t="s">
        <v>139024</v>
      </c>
      <c r="B16419" s="1" t="s">
        <v>139025</v>
      </c>
      <c r="C16419">
        <v>16418</v>
      </c>
      <c r="D16419">
        <v>16008</v>
      </c>
      <c r="E16419" s="1" t="s">
        <v>139026</v>
      </c>
      <c r="F16419" s="1" t="s">
        <v>139027</v>
      </c>
      <c r="G16419" s="1" t="s">
        <v>139028</v>
      </c>
      <c r="H16419" s="1" t="s">
        <v>34051</v>
      </c>
      <c r="I16419" s="1" t="s">
        <v>16909</v>
      </c>
      <c r="J16419">
        <v>17841</v>
      </c>
      <c r="K16419" s="1" t="s">
        <v>49</v>
      </c>
      <c r="L16419" s="1" t="s">
        <v>49</v>
      </c>
      <c r="M16419">
        <v>1</v>
      </c>
      <c r="N16419">
        <v>1</v>
      </c>
      <c r="O16419">
        <v>21</v>
      </c>
      <c r="P16419" s="1" t="s">
        <v>17336</v>
      </c>
      <c r="Q16419">
        <v>42087</v>
      </c>
      <c r="R16419" s="1" t="s">
        <v>51</v>
      </c>
      <c r="S16419" s="1" t="s">
        <v>139029</v>
      </c>
      <c r="T16419" s="1" t="s">
        <v>139030</v>
      </c>
      <c r="U16419">
        <v>611110</v>
      </c>
      <c r="V16419" s="1" t="s">
        <v>54</v>
      </c>
      <c r="W16419" s="1" t="s">
        <v>139031</v>
      </c>
      <c r="X16419" s="2">
        <v>40207</v>
      </c>
      <c r="Y16419" s="1" t="s">
        <v>56</v>
      </c>
      <c r="Z16419" s="2">
        <v>40437</v>
      </c>
      <c r="AA16419" s="1" t="s">
        <v>139031</v>
      </c>
      <c r="AB16419">
        <v>1</v>
      </c>
      <c r="AC16419">
        <v>20</v>
      </c>
      <c r="AD16419">
        <v>6</v>
      </c>
      <c r="AE16419">
        <v>13</v>
      </c>
      <c r="AF16419">
        <v>1</v>
      </c>
      <c r="AG16419" s="1" t="s">
        <v>49</v>
      </c>
    </row>
    <row r="16420" spans="1:33" x14ac:dyDescent="0.25">
      <c r="A16420" s="1" t="s">
        <v>139032</v>
      </c>
      <c r="B16420" s="1" t="s">
        <v>139033</v>
      </c>
      <c r="C16420">
        <v>16419</v>
      </c>
      <c r="D16420">
        <v>16009</v>
      </c>
      <c r="E16420" s="1" t="s">
        <v>139034</v>
      </c>
      <c r="F16420" s="1" t="s">
        <v>139035</v>
      </c>
      <c r="G16420" s="1" t="s">
        <v>139036</v>
      </c>
      <c r="H16420" s="1" t="s">
        <v>125323</v>
      </c>
      <c r="I16420" s="1" t="s">
        <v>16909</v>
      </c>
      <c r="J16420">
        <v>16142</v>
      </c>
      <c r="K16420" s="1" t="s">
        <v>34104</v>
      </c>
      <c r="L16420" s="1" t="s">
        <v>49</v>
      </c>
      <c r="M16420">
        <v>1</v>
      </c>
      <c r="N16420">
        <v>1</v>
      </c>
      <c r="O16420">
        <v>35</v>
      </c>
      <c r="P16420" s="1" t="s">
        <v>14110</v>
      </c>
      <c r="Q16420">
        <v>42085</v>
      </c>
      <c r="R16420" s="1" t="s">
        <v>51</v>
      </c>
      <c r="S16420" s="1" t="s">
        <v>139037</v>
      </c>
      <c r="T16420" s="1" t="s">
        <v>139038</v>
      </c>
      <c r="U16420">
        <v>611110</v>
      </c>
      <c r="V16420" s="1" t="s">
        <v>54</v>
      </c>
      <c r="W16420" s="1" t="s">
        <v>139039</v>
      </c>
      <c r="X16420" s="2">
        <v>40207</v>
      </c>
      <c r="Y16420" s="1" t="s">
        <v>88</v>
      </c>
      <c r="Z16420" s="2">
        <v>40437</v>
      </c>
      <c r="AA16420" s="1" t="s">
        <v>139039</v>
      </c>
      <c r="AB16420">
        <v>1</v>
      </c>
      <c r="AC16420">
        <v>34</v>
      </c>
      <c r="AD16420">
        <v>6</v>
      </c>
      <c r="AE16420">
        <v>13</v>
      </c>
      <c r="AF16420">
        <v>1</v>
      </c>
      <c r="AG16420" s="1" t="s">
        <v>49</v>
      </c>
    </row>
    <row r="16421" spans="1:33" x14ac:dyDescent="0.25">
      <c r="A16421" s="1" t="s">
        <v>139040</v>
      </c>
      <c r="B16421" s="1" t="s">
        <v>139041</v>
      </c>
      <c r="C16421">
        <v>16420</v>
      </c>
      <c r="D16421">
        <v>16010</v>
      </c>
      <c r="E16421" s="1" t="s">
        <v>139042</v>
      </c>
      <c r="F16421" s="1" t="s">
        <v>139043</v>
      </c>
      <c r="G16421" s="1" t="s">
        <v>139044</v>
      </c>
      <c r="H16421" s="1" t="s">
        <v>17867</v>
      </c>
      <c r="I16421" s="1" t="s">
        <v>16909</v>
      </c>
      <c r="J16421">
        <v>16133</v>
      </c>
      <c r="K16421" s="1" t="s">
        <v>98682</v>
      </c>
      <c r="L16421" s="1" t="s">
        <v>49</v>
      </c>
      <c r="M16421">
        <v>1</v>
      </c>
      <c r="N16421">
        <v>1</v>
      </c>
      <c r="O16421">
        <v>28</v>
      </c>
      <c r="P16421" s="1" t="s">
        <v>14110</v>
      </c>
      <c r="Q16421">
        <v>42085</v>
      </c>
      <c r="R16421" s="1" t="s">
        <v>51</v>
      </c>
      <c r="S16421" s="1" t="s">
        <v>139045</v>
      </c>
      <c r="T16421" s="1" t="s">
        <v>139046</v>
      </c>
      <c r="U16421">
        <v>611110</v>
      </c>
      <c r="V16421" s="1" t="s">
        <v>54</v>
      </c>
      <c r="W16421" s="1" t="s">
        <v>139047</v>
      </c>
      <c r="X16421" s="2">
        <v>40207</v>
      </c>
      <c r="Y16421" s="1" t="s">
        <v>88</v>
      </c>
      <c r="Z16421" s="2">
        <v>40435</v>
      </c>
      <c r="AA16421" s="1" t="s">
        <v>139047</v>
      </c>
      <c r="AB16421">
        <v>1</v>
      </c>
      <c r="AC16421">
        <v>27</v>
      </c>
      <c r="AD16421">
        <v>6</v>
      </c>
      <c r="AE16421">
        <v>13</v>
      </c>
      <c r="AF16421">
        <v>1</v>
      </c>
      <c r="AG16421" s="1" t="s">
        <v>49</v>
      </c>
    </row>
    <row r="16422" spans="1:33" x14ac:dyDescent="0.25">
      <c r="A16422" s="1" t="s">
        <v>139048</v>
      </c>
      <c r="B16422" s="1" t="s">
        <v>139049</v>
      </c>
      <c r="C16422">
        <v>16421</v>
      </c>
      <c r="D16422">
        <v>16011</v>
      </c>
      <c r="E16422" s="1" t="s">
        <v>139050</v>
      </c>
      <c r="F16422" s="1" t="s">
        <v>48438</v>
      </c>
      <c r="G16422" s="1" t="s">
        <v>139051</v>
      </c>
      <c r="H16422" s="1" t="s">
        <v>80765</v>
      </c>
      <c r="I16422" s="1" t="s">
        <v>16909</v>
      </c>
      <c r="J16422">
        <v>17004</v>
      </c>
      <c r="K16422" s="1" t="s">
        <v>139052</v>
      </c>
      <c r="L16422" s="1" t="s">
        <v>49</v>
      </c>
      <c r="M16422">
        <v>1</v>
      </c>
      <c r="N16422">
        <v>1</v>
      </c>
      <c r="O16422">
        <v>32</v>
      </c>
      <c r="P16422" s="1" t="s">
        <v>17336</v>
      </c>
      <c r="Q16422">
        <v>42087</v>
      </c>
      <c r="R16422" s="1" t="s">
        <v>51</v>
      </c>
      <c r="S16422" s="1" t="s">
        <v>139053</v>
      </c>
      <c r="T16422" s="1" t="s">
        <v>139054</v>
      </c>
      <c r="U16422">
        <v>611110</v>
      </c>
      <c r="V16422" s="1" t="s">
        <v>54</v>
      </c>
      <c r="W16422" s="1" t="s">
        <v>139055</v>
      </c>
      <c r="X16422" s="2">
        <v>40207</v>
      </c>
      <c r="Y16422" s="1" t="s">
        <v>1529</v>
      </c>
      <c r="Z16422" s="2">
        <v>40424</v>
      </c>
      <c r="AA16422" s="1" t="s">
        <v>139055</v>
      </c>
      <c r="AB16422">
        <v>1</v>
      </c>
      <c r="AC16422">
        <v>31</v>
      </c>
      <c r="AD16422">
        <v>6</v>
      </c>
      <c r="AE16422">
        <v>13</v>
      </c>
      <c r="AF16422">
        <v>1</v>
      </c>
      <c r="AG16422" s="1" t="s">
        <v>49</v>
      </c>
    </row>
    <row r="16423" spans="1:33" x14ac:dyDescent="0.25">
      <c r="A16423" s="1" t="s">
        <v>139056</v>
      </c>
      <c r="B16423" s="1" t="s">
        <v>139057</v>
      </c>
      <c r="C16423">
        <v>16422</v>
      </c>
      <c r="D16423">
        <v>16012</v>
      </c>
      <c r="E16423" s="1" t="s">
        <v>139058</v>
      </c>
      <c r="F16423" s="1" t="s">
        <v>139059</v>
      </c>
      <c r="G16423" s="1" t="s">
        <v>139060</v>
      </c>
      <c r="H16423" s="1" t="s">
        <v>80765</v>
      </c>
      <c r="I16423" s="1" t="s">
        <v>16909</v>
      </c>
      <c r="J16423">
        <v>17004</v>
      </c>
      <c r="K16423" s="1" t="s">
        <v>139061</v>
      </c>
      <c r="L16423" s="1" t="s">
        <v>49</v>
      </c>
      <c r="M16423">
        <v>1</v>
      </c>
      <c r="N16423">
        <v>1</v>
      </c>
      <c r="O16423">
        <v>31</v>
      </c>
      <c r="P16423" s="1" t="s">
        <v>17336</v>
      </c>
      <c r="Q16423">
        <v>42087</v>
      </c>
      <c r="R16423" s="1" t="s">
        <v>51</v>
      </c>
      <c r="S16423" s="1" t="s">
        <v>139062</v>
      </c>
      <c r="T16423" s="1" t="s">
        <v>139063</v>
      </c>
      <c r="U16423">
        <v>611110</v>
      </c>
      <c r="V16423" s="1" t="s">
        <v>54</v>
      </c>
      <c r="W16423" s="1" t="s">
        <v>139064</v>
      </c>
      <c r="X16423" s="2">
        <v>40207</v>
      </c>
      <c r="Y16423" s="1" t="s">
        <v>88</v>
      </c>
      <c r="Z16423" s="2">
        <v>40424</v>
      </c>
      <c r="AA16423" s="1" t="s">
        <v>139064</v>
      </c>
      <c r="AB16423">
        <v>3</v>
      </c>
      <c r="AC16423">
        <v>30</v>
      </c>
      <c r="AD16423">
        <v>6</v>
      </c>
      <c r="AE16423">
        <v>14</v>
      </c>
      <c r="AF16423">
        <v>1</v>
      </c>
      <c r="AG16423" s="1" t="s">
        <v>49</v>
      </c>
    </row>
    <row r="16424" spans="1:33" x14ac:dyDescent="0.25">
      <c r="A16424" s="1" t="s">
        <v>139065</v>
      </c>
      <c r="B16424" s="1" t="s">
        <v>139066</v>
      </c>
      <c r="C16424">
        <v>16423</v>
      </c>
      <c r="D16424">
        <v>16013</v>
      </c>
      <c r="E16424" s="1" t="s">
        <v>139067</v>
      </c>
      <c r="F16424" s="1" t="s">
        <v>139068</v>
      </c>
      <c r="G16424" s="1" t="s">
        <v>139069</v>
      </c>
      <c r="H16424" s="1" t="s">
        <v>33209</v>
      </c>
      <c r="I16424" s="1" t="s">
        <v>16909</v>
      </c>
      <c r="J16424">
        <v>16124</v>
      </c>
      <c r="K16424" s="1" t="s">
        <v>6382</v>
      </c>
      <c r="L16424" s="1" t="s">
        <v>49</v>
      </c>
      <c r="M16424">
        <v>1</v>
      </c>
      <c r="N16424">
        <v>1</v>
      </c>
      <c r="O16424">
        <v>30</v>
      </c>
      <c r="P16424" s="1" t="s">
        <v>14110</v>
      </c>
      <c r="Q16424">
        <v>42085</v>
      </c>
      <c r="R16424" s="1" t="s">
        <v>51</v>
      </c>
      <c r="S16424" s="1" t="s">
        <v>139070</v>
      </c>
      <c r="T16424" s="1" t="s">
        <v>139071</v>
      </c>
      <c r="U16424">
        <v>611110</v>
      </c>
      <c r="V16424" s="1" t="s">
        <v>54</v>
      </c>
      <c r="W16424" s="1" t="s">
        <v>139072</v>
      </c>
      <c r="X16424" s="2">
        <v>40207</v>
      </c>
      <c r="Y16424" s="1" t="s">
        <v>88</v>
      </c>
      <c r="Z16424" s="2">
        <v>40430</v>
      </c>
      <c r="AA16424" s="1" t="s">
        <v>139072</v>
      </c>
      <c r="AB16424">
        <v>1</v>
      </c>
      <c r="AC16424">
        <v>28</v>
      </c>
      <c r="AD16424">
        <v>6</v>
      </c>
      <c r="AE16424">
        <v>13</v>
      </c>
      <c r="AF16424">
        <v>2</v>
      </c>
      <c r="AG16424" s="1" t="s">
        <v>49</v>
      </c>
    </row>
    <row r="16425" spans="1:33" x14ac:dyDescent="0.25">
      <c r="A16425" s="1" t="s">
        <v>139073</v>
      </c>
      <c r="B16425" s="1" t="s">
        <v>139074</v>
      </c>
      <c r="C16425">
        <v>16424</v>
      </c>
      <c r="D16425">
        <v>16014</v>
      </c>
      <c r="E16425" s="1" t="s">
        <v>139075</v>
      </c>
      <c r="F16425" s="1" t="s">
        <v>139076</v>
      </c>
      <c r="G16425" s="1" t="s">
        <v>139077</v>
      </c>
      <c r="H16425" s="1" t="s">
        <v>94868</v>
      </c>
      <c r="I16425" s="1" t="s">
        <v>16909</v>
      </c>
      <c r="J16425">
        <v>16127</v>
      </c>
      <c r="K16425" s="1" t="s">
        <v>16008</v>
      </c>
      <c r="L16425" s="1" t="s">
        <v>49</v>
      </c>
      <c r="M16425">
        <v>1</v>
      </c>
      <c r="N16425">
        <v>1</v>
      </c>
      <c r="O16425">
        <v>126</v>
      </c>
      <c r="P16425" s="1" t="s">
        <v>14110</v>
      </c>
      <c r="Q16425">
        <v>42085</v>
      </c>
      <c r="R16425" s="1" t="s">
        <v>51</v>
      </c>
      <c r="S16425" s="1" t="s">
        <v>139078</v>
      </c>
      <c r="T16425" s="1" t="s">
        <v>139079</v>
      </c>
      <c r="U16425">
        <v>611110</v>
      </c>
      <c r="V16425" s="1" t="s">
        <v>54</v>
      </c>
      <c r="W16425" s="1" t="s">
        <v>139080</v>
      </c>
      <c r="X16425" s="2">
        <v>40207</v>
      </c>
      <c r="Y16425" s="1" t="s">
        <v>56</v>
      </c>
      <c r="Z16425" s="2">
        <v>40430</v>
      </c>
      <c r="AA16425" s="1" t="s">
        <v>139080</v>
      </c>
      <c r="AB16425">
        <v>1</v>
      </c>
      <c r="AC16425">
        <v>118</v>
      </c>
      <c r="AD16425">
        <v>2</v>
      </c>
      <c r="AE16425">
        <v>13</v>
      </c>
      <c r="AF16425">
        <v>8</v>
      </c>
      <c r="AG16425" s="1" t="s">
        <v>49</v>
      </c>
    </row>
    <row r="16426" spans="1:33" x14ac:dyDescent="0.25">
      <c r="A16426" s="1" t="s">
        <v>139081</v>
      </c>
      <c r="B16426" s="1" t="s">
        <v>139082</v>
      </c>
      <c r="C16426">
        <v>16425</v>
      </c>
      <c r="D16426">
        <v>16015</v>
      </c>
      <c r="E16426" s="1" t="s">
        <v>139083</v>
      </c>
      <c r="F16426" s="1" t="s">
        <v>33587</v>
      </c>
      <c r="G16426" s="1" t="s">
        <v>139084</v>
      </c>
      <c r="H16426" s="1" t="s">
        <v>125323</v>
      </c>
      <c r="I16426" s="1" t="s">
        <v>16909</v>
      </c>
      <c r="J16426">
        <v>16142</v>
      </c>
      <c r="K16426" s="1" t="s">
        <v>49</v>
      </c>
      <c r="L16426" s="1" t="s">
        <v>49</v>
      </c>
      <c r="M16426">
        <v>1</v>
      </c>
      <c r="N16426">
        <v>1</v>
      </c>
      <c r="O16426">
        <v>30</v>
      </c>
      <c r="P16426" s="1" t="s">
        <v>14110</v>
      </c>
      <c r="Q16426">
        <v>42085</v>
      </c>
      <c r="R16426" s="1" t="s">
        <v>51</v>
      </c>
      <c r="S16426" s="1" t="s">
        <v>139085</v>
      </c>
      <c r="T16426" s="1" t="s">
        <v>139086</v>
      </c>
      <c r="U16426">
        <v>611110</v>
      </c>
      <c r="V16426" s="1" t="s">
        <v>54</v>
      </c>
      <c r="W16426" s="1" t="s">
        <v>139087</v>
      </c>
      <c r="X16426" s="2">
        <v>40207</v>
      </c>
      <c r="Y16426" s="1" t="s">
        <v>1529</v>
      </c>
      <c r="Z16426" s="2">
        <v>40437</v>
      </c>
      <c r="AA16426" s="1" t="s">
        <v>139087</v>
      </c>
      <c r="AB16426">
        <v>1</v>
      </c>
      <c r="AC16426">
        <v>29</v>
      </c>
      <c r="AD16426">
        <v>6</v>
      </c>
      <c r="AE16426">
        <v>13</v>
      </c>
      <c r="AF16426">
        <v>1</v>
      </c>
      <c r="AG16426" s="1" t="s">
        <v>49</v>
      </c>
    </row>
    <row r="16427" spans="1:33" x14ac:dyDescent="0.25">
      <c r="A16427" s="1" t="s">
        <v>139088</v>
      </c>
      <c r="B16427" s="1" t="s">
        <v>139089</v>
      </c>
      <c r="C16427">
        <v>16426</v>
      </c>
      <c r="D16427">
        <v>16016</v>
      </c>
      <c r="E16427" s="1" t="s">
        <v>139090</v>
      </c>
      <c r="F16427" s="1" t="s">
        <v>33596</v>
      </c>
      <c r="G16427" s="1" t="s">
        <v>139091</v>
      </c>
      <c r="H16427" s="1" t="s">
        <v>14110</v>
      </c>
      <c r="I16427" s="1" t="s">
        <v>16909</v>
      </c>
      <c r="J16427">
        <v>16137</v>
      </c>
      <c r="K16427" s="1" t="s">
        <v>37597</v>
      </c>
      <c r="L16427" s="1" t="s">
        <v>49</v>
      </c>
      <c r="M16427">
        <v>1</v>
      </c>
      <c r="N16427">
        <v>1</v>
      </c>
      <c r="O16427">
        <v>24</v>
      </c>
      <c r="P16427" s="1" t="s">
        <v>14110</v>
      </c>
      <c r="Q16427">
        <v>42085</v>
      </c>
      <c r="R16427" s="1" t="s">
        <v>51</v>
      </c>
      <c r="S16427" s="1" t="s">
        <v>139092</v>
      </c>
      <c r="T16427" s="1" t="s">
        <v>139093</v>
      </c>
      <c r="U16427">
        <v>611110</v>
      </c>
      <c r="V16427" s="1" t="s">
        <v>54</v>
      </c>
      <c r="W16427" s="1" t="s">
        <v>139094</v>
      </c>
      <c r="X16427" s="2">
        <v>40207</v>
      </c>
      <c r="Y16427" s="1" t="s">
        <v>88</v>
      </c>
      <c r="Z16427" s="2">
        <v>40437</v>
      </c>
      <c r="AA16427" s="1" t="s">
        <v>139094</v>
      </c>
      <c r="AB16427">
        <v>1</v>
      </c>
      <c r="AC16427">
        <v>23</v>
      </c>
      <c r="AD16427">
        <v>7</v>
      </c>
      <c r="AE16427">
        <v>13</v>
      </c>
      <c r="AF16427">
        <v>1</v>
      </c>
      <c r="AG16427" s="1" t="s">
        <v>49</v>
      </c>
    </row>
    <row r="16428" spans="1:33" x14ac:dyDescent="0.25">
      <c r="A16428" s="1" t="s">
        <v>139095</v>
      </c>
      <c r="B16428" s="1" t="s">
        <v>139096</v>
      </c>
      <c r="C16428">
        <v>16427</v>
      </c>
      <c r="D16428">
        <v>16017</v>
      </c>
      <c r="E16428" s="1" t="s">
        <v>139097</v>
      </c>
      <c r="F16428" s="1" t="s">
        <v>6804</v>
      </c>
      <c r="G16428" s="1" t="s">
        <v>139098</v>
      </c>
      <c r="H16428" s="1" t="s">
        <v>125690</v>
      </c>
      <c r="I16428" s="1" t="s">
        <v>16909</v>
      </c>
      <c r="J16428">
        <v>18201</v>
      </c>
      <c r="K16428" s="1" t="s">
        <v>65357</v>
      </c>
      <c r="L16428" s="1" t="s">
        <v>49</v>
      </c>
      <c r="M16428">
        <v>1</v>
      </c>
      <c r="N16428">
        <v>1</v>
      </c>
      <c r="O16428">
        <v>105</v>
      </c>
      <c r="P16428" s="1" t="s">
        <v>32556</v>
      </c>
      <c r="Q16428">
        <v>42079</v>
      </c>
      <c r="R16428" s="1" t="s">
        <v>51</v>
      </c>
      <c r="S16428" s="1" t="s">
        <v>139099</v>
      </c>
      <c r="T16428" s="1" t="s">
        <v>139100</v>
      </c>
      <c r="U16428">
        <v>611110</v>
      </c>
      <c r="V16428" s="1" t="s">
        <v>54</v>
      </c>
      <c r="W16428" s="1" t="s">
        <v>139101</v>
      </c>
      <c r="X16428" s="2">
        <v>40157</v>
      </c>
      <c r="Y16428" s="1" t="s">
        <v>67</v>
      </c>
      <c r="Z16428" s="2">
        <v>40178</v>
      </c>
      <c r="AA16428" s="1" t="s">
        <v>139101</v>
      </c>
      <c r="AB16428">
        <v>3</v>
      </c>
      <c r="AC16428">
        <v>93</v>
      </c>
      <c r="AD16428">
        <v>3</v>
      </c>
      <c r="AE16428">
        <v>17</v>
      </c>
      <c r="AF16428">
        <v>12</v>
      </c>
      <c r="AG16428" s="1" t="s">
        <v>49</v>
      </c>
    </row>
    <row r="16429" spans="1:33" x14ac:dyDescent="0.25">
      <c r="A16429" s="1" t="s">
        <v>139102</v>
      </c>
      <c r="B16429" s="1" t="s">
        <v>139103</v>
      </c>
      <c r="C16429">
        <v>16428</v>
      </c>
      <c r="D16429">
        <v>16018</v>
      </c>
      <c r="E16429" s="1" t="s">
        <v>139104</v>
      </c>
      <c r="F16429" s="1" t="s">
        <v>139105</v>
      </c>
      <c r="G16429" s="1" t="s">
        <v>139106</v>
      </c>
      <c r="H16429" s="1" t="s">
        <v>125323</v>
      </c>
      <c r="I16429" s="1" t="s">
        <v>16909</v>
      </c>
      <c r="J16429">
        <v>16142</v>
      </c>
      <c r="K16429" s="1" t="s">
        <v>49</v>
      </c>
      <c r="L16429" s="1" t="s">
        <v>49</v>
      </c>
      <c r="M16429">
        <v>1</v>
      </c>
      <c r="N16429">
        <v>1</v>
      </c>
      <c r="O16429">
        <v>32</v>
      </c>
      <c r="P16429" s="1" t="s">
        <v>14110</v>
      </c>
      <c r="Q16429">
        <v>42085</v>
      </c>
      <c r="R16429" s="1" t="s">
        <v>51</v>
      </c>
      <c r="S16429" s="1" t="s">
        <v>139107</v>
      </c>
      <c r="T16429" s="1" t="s">
        <v>139108</v>
      </c>
      <c r="U16429">
        <v>611110</v>
      </c>
      <c r="V16429" s="1" t="s">
        <v>54</v>
      </c>
      <c r="W16429" s="1" t="s">
        <v>139109</v>
      </c>
      <c r="X16429" s="2">
        <v>40207</v>
      </c>
      <c r="Y16429" s="1" t="s">
        <v>56</v>
      </c>
      <c r="Z16429" s="2">
        <v>40437</v>
      </c>
      <c r="AA16429" s="1" t="s">
        <v>139109</v>
      </c>
      <c r="AB16429">
        <v>1</v>
      </c>
      <c r="AC16429">
        <v>31</v>
      </c>
      <c r="AD16429">
        <v>6</v>
      </c>
      <c r="AE16429">
        <v>13</v>
      </c>
      <c r="AF16429">
        <v>1</v>
      </c>
      <c r="AG16429" s="1" t="s">
        <v>49</v>
      </c>
    </row>
    <row r="16430" spans="1:33" x14ac:dyDescent="0.25">
      <c r="A16430" s="1" t="s">
        <v>139110</v>
      </c>
      <c r="B16430" s="1" t="s">
        <v>139111</v>
      </c>
      <c r="C16430">
        <v>16429</v>
      </c>
      <c r="D16430">
        <v>16019</v>
      </c>
      <c r="E16430" s="1" t="s">
        <v>139112</v>
      </c>
      <c r="F16430" s="1" t="s">
        <v>139113</v>
      </c>
      <c r="G16430" s="1" t="s">
        <v>139114</v>
      </c>
      <c r="H16430" s="1" t="s">
        <v>80765</v>
      </c>
      <c r="I16430" s="1" t="s">
        <v>16909</v>
      </c>
      <c r="J16430">
        <v>17004</v>
      </c>
      <c r="K16430" s="1" t="s">
        <v>139115</v>
      </c>
      <c r="L16430" s="1" t="s">
        <v>49</v>
      </c>
      <c r="M16430">
        <v>1</v>
      </c>
      <c r="N16430">
        <v>1</v>
      </c>
      <c r="O16430">
        <v>32</v>
      </c>
      <c r="P16430" s="1" t="s">
        <v>17336</v>
      </c>
      <c r="Q16430">
        <v>42087</v>
      </c>
      <c r="R16430" s="1" t="s">
        <v>51</v>
      </c>
      <c r="S16430" s="1" t="s">
        <v>139116</v>
      </c>
      <c r="T16430" s="1" t="s">
        <v>139117</v>
      </c>
      <c r="U16430">
        <v>611110</v>
      </c>
      <c r="V16430" s="1" t="s">
        <v>54</v>
      </c>
      <c r="W16430" s="1" t="s">
        <v>139118</v>
      </c>
      <c r="X16430" s="2">
        <v>40207</v>
      </c>
      <c r="Y16430" s="1" t="s">
        <v>1529</v>
      </c>
      <c r="Z16430" s="2">
        <v>40424</v>
      </c>
      <c r="AA16430" s="1" t="s">
        <v>139118</v>
      </c>
      <c r="AB16430">
        <v>1</v>
      </c>
      <c r="AC16430">
        <v>31</v>
      </c>
      <c r="AD16430">
        <v>6</v>
      </c>
      <c r="AE16430">
        <v>13</v>
      </c>
      <c r="AF16430">
        <v>1</v>
      </c>
      <c r="AG16430" s="1" t="s">
        <v>49</v>
      </c>
    </row>
    <row r="16431" spans="1:33" x14ac:dyDescent="0.25">
      <c r="A16431" s="1" t="s">
        <v>139119</v>
      </c>
      <c r="B16431" s="1" t="s">
        <v>139120</v>
      </c>
      <c r="C16431">
        <v>16430</v>
      </c>
      <c r="D16431">
        <v>16020</v>
      </c>
      <c r="E16431" s="1" t="s">
        <v>139121</v>
      </c>
      <c r="F16431" s="1" t="s">
        <v>139122</v>
      </c>
      <c r="G16431" s="1" t="s">
        <v>139123</v>
      </c>
      <c r="H16431" s="1" t="s">
        <v>32554</v>
      </c>
      <c r="I16431" s="1" t="s">
        <v>16909</v>
      </c>
      <c r="J16431">
        <v>18702</v>
      </c>
      <c r="K16431" s="1" t="s">
        <v>84239</v>
      </c>
      <c r="L16431" s="1" t="s">
        <v>49</v>
      </c>
      <c r="M16431">
        <v>4</v>
      </c>
      <c r="N16431">
        <v>1</v>
      </c>
      <c r="O16431">
        <v>69</v>
      </c>
      <c r="P16431" s="1" t="s">
        <v>32556</v>
      </c>
      <c r="Q16431">
        <v>42079</v>
      </c>
      <c r="R16431" s="1" t="s">
        <v>51</v>
      </c>
      <c r="S16431" s="1" t="s">
        <v>139124</v>
      </c>
      <c r="T16431" s="1" t="s">
        <v>139125</v>
      </c>
      <c r="U16431">
        <v>611110</v>
      </c>
      <c r="V16431" s="1" t="s">
        <v>54</v>
      </c>
      <c r="W16431" s="1" t="s">
        <v>139126</v>
      </c>
      <c r="X16431" s="2">
        <v>40157</v>
      </c>
      <c r="Y16431" s="1" t="s">
        <v>67</v>
      </c>
      <c r="Z16431" s="2">
        <v>40178</v>
      </c>
      <c r="AA16431" s="1" t="s">
        <v>139126</v>
      </c>
      <c r="AB16431">
        <v>3</v>
      </c>
      <c r="AC16431">
        <v>62</v>
      </c>
      <c r="AD16431">
        <v>3</v>
      </c>
      <c r="AE16431">
        <v>17</v>
      </c>
      <c r="AF16431">
        <v>7</v>
      </c>
      <c r="AG16431" s="1" t="s">
        <v>49</v>
      </c>
    </row>
    <row r="16432" spans="1:33" x14ac:dyDescent="0.25">
      <c r="A16432" s="1" t="s">
        <v>139127</v>
      </c>
      <c r="B16432" s="1" t="s">
        <v>139128</v>
      </c>
      <c r="C16432">
        <v>16431</v>
      </c>
      <c r="D16432">
        <v>16021</v>
      </c>
      <c r="E16432" s="1" t="s">
        <v>139129</v>
      </c>
      <c r="F16432" s="1" t="s">
        <v>139130</v>
      </c>
      <c r="G16432" s="1" t="s">
        <v>98714</v>
      </c>
      <c r="H16432" s="1" t="s">
        <v>139131</v>
      </c>
      <c r="I16432" s="1" t="s">
        <v>16909</v>
      </c>
      <c r="J16432">
        <v>18224</v>
      </c>
      <c r="K16432" s="1" t="s">
        <v>49</v>
      </c>
      <c r="L16432" s="1" t="s">
        <v>49</v>
      </c>
      <c r="M16432">
        <v>1</v>
      </c>
      <c r="N16432">
        <v>1</v>
      </c>
      <c r="O16432">
        <v>275</v>
      </c>
      <c r="P16432" s="1" t="s">
        <v>32556</v>
      </c>
      <c r="Q16432">
        <v>42079</v>
      </c>
      <c r="R16432" s="1" t="s">
        <v>51</v>
      </c>
      <c r="S16432" s="1" t="s">
        <v>139132</v>
      </c>
      <c r="T16432" s="1" t="s">
        <v>139133</v>
      </c>
      <c r="U16432">
        <v>611110</v>
      </c>
      <c r="V16432" s="1" t="s">
        <v>54</v>
      </c>
      <c r="W16432" s="1" t="s">
        <v>139134</v>
      </c>
      <c r="X16432" s="2">
        <v>40157</v>
      </c>
      <c r="Y16432" s="1" t="s">
        <v>67</v>
      </c>
      <c r="Z16432" s="2">
        <v>40178</v>
      </c>
      <c r="AA16432" s="1" t="s">
        <v>139134</v>
      </c>
      <c r="AB16432">
        <v>3</v>
      </c>
      <c r="AC16432">
        <v>252</v>
      </c>
      <c r="AD16432">
        <v>11</v>
      </c>
      <c r="AE16432">
        <v>17</v>
      </c>
      <c r="AF16432">
        <v>23</v>
      </c>
      <c r="AG16432" s="1" t="s">
        <v>49</v>
      </c>
    </row>
    <row r="16433" spans="1:33" x14ac:dyDescent="0.25">
      <c r="A16433" s="1" t="s">
        <v>139135</v>
      </c>
      <c r="B16433" s="1" t="s">
        <v>139136</v>
      </c>
      <c r="C16433">
        <v>16432</v>
      </c>
      <c r="D16433">
        <v>16022</v>
      </c>
      <c r="E16433" s="1" t="s">
        <v>139137</v>
      </c>
      <c r="F16433" s="1" t="s">
        <v>26979</v>
      </c>
      <c r="G16433" s="1" t="s">
        <v>139138</v>
      </c>
      <c r="H16433" s="1" t="s">
        <v>80765</v>
      </c>
      <c r="I16433" s="1" t="s">
        <v>16909</v>
      </c>
      <c r="J16433">
        <v>17004</v>
      </c>
      <c r="K16433" s="1" t="s">
        <v>49</v>
      </c>
      <c r="L16433" s="1" t="s">
        <v>49</v>
      </c>
      <c r="M16433">
        <v>1</v>
      </c>
      <c r="N16433">
        <v>1</v>
      </c>
      <c r="O16433">
        <v>30</v>
      </c>
      <c r="P16433" s="1" t="s">
        <v>17336</v>
      </c>
      <c r="Q16433">
        <v>42087</v>
      </c>
      <c r="R16433" s="1" t="s">
        <v>51</v>
      </c>
      <c r="S16433" s="1" t="s">
        <v>139139</v>
      </c>
      <c r="T16433" s="1" t="s">
        <v>139140</v>
      </c>
      <c r="U16433">
        <v>611110</v>
      </c>
      <c r="V16433" s="1" t="s">
        <v>54</v>
      </c>
      <c r="W16433" s="1" t="s">
        <v>139141</v>
      </c>
      <c r="X16433" s="2">
        <v>40207</v>
      </c>
      <c r="Y16433" s="1" t="s">
        <v>1529</v>
      </c>
      <c r="Z16433" s="2">
        <v>40424</v>
      </c>
      <c r="AA16433" s="1" t="s">
        <v>139141</v>
      </c>
      <c r="AB16433">
        <v>1</v>
      </c>
      <c r="AC16433">
        <v>29</v>
      </c>
      <c r="AD16433">
        <v>6</v>
      </c>
      <c r="AE16433">
        <v>13</v>
      </c>
      <c r="AF16433">
        <v>1</v>
      </c>
      <c r="AG16433" s="1" t="s">
        <v>49</v>
      </c>
    </row>
    <row r="16434" spans="1:33" x14ac:dyDescent="0.25">
      <c r="A16434" s="1" t="s">
        <v>139142</v>
      </c>
      <c r="B16434" s="1" t="s">
        <v>139143</v>
      </c>
      <c r="C16434">
        <v>16433</v>
      </c>
      <c r="D16434">
        <v>16023</v>
      </c>
      <c r="E16434" s="1" t="s">
        <v>139144</v>
      </c>
      <c r="F16434" s="1" t="s">
        <v>139145</v>
      </c>
      <c r="G16434" s="1" t="s">
        <v>139146</v>
      </c>
      <c r="H16434" s="1" t="s">
        <v>14110</v>
      </c>
      <c r="I16434" s="1" t="s">
        <v>16909</v>
      </c>
      <c r="J16434">
        <v>16137</v>
      </c>
      <c r="K16434" s="1" t="s">
        <v>49</v>
      </c>
      <c r="L16434" s="1" t="s">
        <v>49</v>
      </c>
      <c r="M16434">
        <v>1</v>
      </c>
      <c r="N16434">
        <v>1</v>
      </c>
      <c r="O16434">
        <v>41</v>
      </c>
      <c r="P16434" s="1" t="s">
        <v>14110</v>
      </c>
      <c r="Q16434">
        <v>42085</v>
      </c>
      <c r="R16434" s="1" t="s">
        <v>51</v>
      </c>
      <c r="S16434" s="1" t="s">
        <v>139147</v>
      </c>
      <c r="T16434" s="1" t="s">
        <v>139148</v>
      </c>
      <c r="U16434">
        <v>611110</v>
      </c>
      <c r="V16434" s="1" t="s">
        <v>54</v>
      </c>
      <c r="W16434" s="1" t="s">
        <v>139149</v>
      </c>
      <c r="X16434" s="2">
        <v>40207</v>
      </c>
      <c r="Y16434" s="1" t="s">
        <v>88</v>
      </c>
      <c r="Z16434" s="2">
        <v>40437</v>
      </c>
      <c r="AA16434" s="1" t="s">
        <v>139149</v>
      </c>
      <c r="AB16434">
        <v>1</v>
      </c>
      <c r="AC16434">
        <v>39</v>
      </c>
      <c r="AD16434">
        <v>6</v>
      </c>
      <c r="AE16434">
        <v>13</v>
      </c>
      <c r="AF16434">
        <v>2</v>
      </c>
      <c r="AG16434" s="1" t="s">
        <v>49</v>
      </c>
    </row>
    <row r="16435" spans="1:33" x14ac:dyDescent="0.25">
      <c r="A16435" s="1" t="s">
        <v>139150</v>
      </c>
      <c r="B16435" s="1" t="s">
        <v>139151</v>
      </c>
      <c r="C16435">
        <v>16434</v>
      </c>
      <c r="D16435">
        <v>16024</v>
      </c>
      <c r="E16435" s="1" t="s">
        <v>139152</v>
      </c>
      <c r="F16435" s="1" t="s">
        <v>23670</v>
      </c>
      <c r="G16435" s="1" t="s">
        <v>139153</v>
      </c>
      <c r="H16435" s="1" t="s">
        <v>139154</v>
      </c>
      <c r="I16435" s="1" t="s">
        <v>16909</v>
      </c>
      <c r="J16435">
        <v>17702</v>
      </c>
      <c r="K16435" s="1" t="s">
        <v>49</v>
      </c>
      <c r="L16435" s="1" t="s">
        <v>49</v>
      </c>
      <c r="M16435">
        <v>7</v>
      </c>
      <c r="N16435">
        <v>1</v>
      </c>
      <c r="O16435">
        <v>9</v>
      </c>
      <c r="P16435" s="1" t="s">
        <v>17362</v>
      </c>
      <c r="Q16435">
        <v>42081</v>
      </c>
      <c r="R16435" s="1" t="s">
        <v>51</v>
      </c>
      <c r="S16435" s="1" t="s">
        <v>139155</v>
      </c>
      <c r="T16435" s="1" t="s">
        <v>139156</v>
      </c>
      <c r="U16435">
        <v>611110</v>
      </c>
      <c r="V16435" s="1" t="s">
        <v>54</v>
      </c>
      <c r="W16435" s="1" t="s">
        <v>139157</v>
      </c>
      <c r="X16435" s="2">
        <v>40207</v>
      </c>
      <c r="Y16435" s="1" t="s">
        <v>56</v>
      </c>
      <c r="Z16435" s="2">
        <v>40430</v>
      </c>
      <c r="AA16435" s="1" t="s">
        <v>139157</v>
      </c>
      <c r="AB16435">
        <v>1</v>
      </c>
      <c r="AC16435">
        <v>8</v>
      </c>
      <c r="AD16435">
        <v>2</v>
      </c>
      <c r="AE16435">
        <v>3</v>
      </c>
      <c r="AF16435">
        <v>1</v>
      </c>
      <c r="AG16435" s="1" t="s">
        <v>49</v>
      </c>
    </row>
    <row r="16436" spans="1:33" x14ac:dyDescent="0.25">
      <c r="A16436" s="1" t="s">
        <v>139158</v>
      </c>
      <c r="B16436" s="1" t="s">
        <v>139159</v>
      </c>
      <c r="C16436">
        <v>16435</v>
      </c>
      <c r="D16436">
        <v>16025</v>
      </c>
      <c r="E16436" s="1" t="s">
        <v>139160</v>
      </c>
      <c r="F16436" s="1" t="s">
        <v>139161</v>
      </c>
      <c r="G16436" s="1" t="s">
        <v>139162</v>
      </c>
      <c r="H16436" s="1" t="s">
        <v>122498</v>
      </c>
      <c r="I16436" s="1" t="s">
        <v>16909</v>
      </c>
      <c r="J16436">
        <v>16314</v>
      </c>
      <c r="K16436" s="1" t="s">
        <v>49</v>
      </c>
      <c r="L16436" s="1" t="s">
        <v>49</v>
      </c>
      <c r="M16436">
        <v>1</v>
      </c>
      <c r="N16436">
        <v>1</v>
      </c>
      <c r="O16436">
        <v>13</v>
      </c>
      <c r="P16436" s="1" t="s">
        <v>14110</v>
      </c>
      <c r="Q16436">
        <v>42085</v>
      </c>
      <c r="R16436" s="1" t="s">
        <v>51</v>
      </c>
      <c r="S16436" s="1" t="s">
        <v>139163</v>
      </c>
      <c r="T16436" s="1" t="s">
        <v>139164</v>
      </c>
      <c r="U16436">
        <v>611110</v>
      </c>
      <c r="V16436" s="1" t="s">
        <v>54</v>
      </c>
      <c r="W16436" s="1" t="s">
        <v>139165</v>
      </c>
      <c r="X16436" s="2">
        <v>40207</v>
      </c>
      <c r="Y16436" s="1" t="s">
        <v>88</v>
      </c>
      <c r="Z16436" s="2">
        <v>40428</v>
      </c>
      <c r="AA16436" s="1" t="s">
        <v>139165</v>
      </c>
      <c r="AB16436">
        <v>1</v>
      </c>
      <c r="AC16436">
        <v>12</v>
      </c>
      <c r="AD16436">
        <v>7</v>
      </c>
      <c r="AE16436">
        <v>13</v>
      </c>
      <c r="AF16436">
        <v>1</v>
      </c>
      <c r="AG16436" s="1" t="s">
        <v>49</v>
      </c>
    </row>
    <row r="16437" spans="1:33" x14ac:dyDescent="0.25">
      <c r="A16437" s="1" t="s">
        <v>139166</v>
      </c>
      <c r="B16437" s="1" t="s">
        <v>139167</v>
      </c>
      <c r="C16437">
        <v>16436</v>
      </c>
      <c r="D16437">
        <v>16026</v>
      </c>
      <c r="E16437" s="1" t="s">
        <v>139168</v>
      </c>
      <c r="F16437" s="1" t="s">
        <v>139169</v>
      </c>
      <c r="G16437" s="1" t="s">
        <v>139170</v>
      </c>
      <c r="H16437" s="1" t="s">
        <v>33209</v>
      </c>
      <c r="I16437" s="1" t="s">
        <v>16909</v>
      </c>
      <c r="J16437">
        <v>16124</v>
      </c>
      <c r="K16437" s="1" t="s">
        <v>991</v>
      </c>
      <c r="L16437" s="1" t="s">
        <v>49</v>
      </c>
      <c r="M16437">
        <v>1</v>
      </c>
      <c r="N16437">
        <v>1</v>
      </c>
      <c r="O16437">
        <v>18</v>
      </c>
      <c r="P16437" s="1" t="s">
        <v>14110</v>
      </c>
      <c r="Q16437">
        <v>42085</v>
      </c>
      <c r="R16437" s="1" t="s">
        <v>51</v>
      </c>
      <c r="S16437" s="1" t="s">
        <v>139171</v>
      </c>
      <c r="T16437" s="1" t="s">
        <v>139172</v>
      </c>
      <c r="U16437">
        <v>611110</v>
      </c>
      <c r="V16437" s="1" t="s">
        <v>54</v>
      </c>
      <c r="W16437" s="1" t="s">
        <v>139173</v>
      </c>
      <c r="X16437" s="2">
        <v>40207</v>
      </c>
      <c r="Y16437" s="1" t="s">
        <v>1529</v>
      </c>
      <c r="Z16437" s="2">
        <v>40430</v>
      </c>
      <c r="AA16437" s="1" t="s">
        <v>139173</v>
      </c>
      <c r="AB16437">
        <v>1</v>
      </c>
      <c r="AC16437">
        <v>17</v>
      </c>
      <c r="AD16437">
        <v>6</v>
      </c>
      <c r="AE16437">
        <v>13</v>
      </c>
      <c r="AF16437">
        <v>1</v>
      </c>
      <c r="AG16437" s="1" t="s">
        <v>49</v>
      </c>
    </row>
    <row r="16438" spans="1:33" x14ac:dyDescent="0.25">
      <c r="A16438" s="1" t="s">
        <v>139174</v>
      </c>
      <c r="B16438" s="1" t="s">
        <v>139175</v>
      </c>
      <c r="C16438">
        <v>16437</v>
      </c>
      <c r="D16438">
        <v>16027</v>
      </c>
      <c r="E16438" s="1" t="s">
        <v>139176</v>
      </c>
      <c r="F16438" s="1" t="s">
        <v>139177</v>
      </c>
      <c r="G16438" s="1" t="s">
        <v>139178</v>
      </c>
      <c r="H16438" s="1" t="s">
        <v>80765</v>
      </c>
      <c r="I16438" s="1" t="s">
        <v>16909</v>
      </c>
      <c r="J16438">
        <v>17004</v>
      </c>
      <c r="K16438" s="1" t="s">
        <v>33486</v>
      </c>
      <c r="L16438" s="1" t="s">
        <v>49</v>
      </c>
      <c r="M16438">
        <v>1</v>
      </c>
      <c r="N16438">
        <v>1</v>
      </c>
      <c r="O16438">
        <v>32</v>
      </c>
      <c r="P16438" s="1" t="s">
        <v>17336</v>
      </c>
      <c r="Q16438">
        <v>42087</v>
      </c>
      <c r="R16438" s="1" t="s">
        <v>51</v>
      </c>
      <c r="S16438" s="1" t="s">
        <v>139179</v>
      </c>
      <c r="T16438" s="1" t="s">
        <v>139180</v>
      </c>
      <c r="U16438">
        <v>611110</v>
      </c>
      <c r="V16438" s="1" t="s">
        <v>54</v>
      </c>
      <c r="W16438" s="1" t="s">
        <v>139181</v>
      </c>
      <c r="X16438" s="2">
        <v>40207</v>
      </c>
      <c r="Y16438" s="1" t="s">
        <v>1529</v>
      </c>
      <c r="Z16438" s="2">
        <v>40424</v>
      </c>
      <c r="AA16438" s="1" t="s">
        <v>139181</v>
      </c>
      <c r="AB16438">
        <v>1</v>
      </c>
      <c r="AC16438">
        <v>31</v>
      </c>
      <c r="AD16438">
        <v>6</v>
      </c>
      <c r="AE16438">
        <v>13</v>
      </c>
      <c r="AF16438">
        <v>1</v>
      </c>
      <c r="AG16438" s="1" t="s">
        <v>49</v>
      </c>
    </row>
    <row r="16439" spans="1:33" x14ac:dyDescent="0.25">
      <c r="A16439" s="1" t="s">
        <v>139182</v>
      </c>
      <c r="B16439" s="1" t="s">
        <v>139183</v>
      </c>
      <c r="C16439">
        <v>16438</v>
      </c>
      <c r="D16439">
        <v>16028</v>
      </c>
      <c r="E16439" s="1" t="s">
        <v>139184</v>
      </c>
      <c r="F16439" s="1" t="s">
        <v>139185</v>
      </c>
      <c r="G16439" s="1" t="s">
        <v>139186</v>
      </c>
      <c r="H16439" s="1" t="s">
        <v>80765</v>
      </c>
      <c r="I16439" s="1" t="s">
        <v>16909</v>
      </c>
      <c r="J16439">
        <v>17004</v>
      </c>
      <c r="K16439" s="1" t="s">
        <v>9123</v>
      </c>
      <c r="L16439" s="1" t="s">
        <v>49</v>
      </c>
      <c r="M16439">
        <v>1</v>
      </c>
      <c r="N16439">
        <v>1</v>
      </c>
      <c r="O16439">
        <v>34</v>
      </c>
      <c r="P16439" s="1" t="s">
        <v>17336</v>
      </c>
      <c r="Q16439">
        <v>42087</v>
      </c>
      <c r="R16439" s="1" t="s">
        <v>51</v>
      </c>
      <c r="S16439" s="1" t="s">
        <v>139187</v>
      </c>
      <c r="T16439" s="1" t="s">
        <v>139188</v>
      </c>
      <c r="U16439">
        <v>611110</v>
      </c>
      <c r="V16439" s="1" t="s">
        <v>54</v>
      </c>
      <c r="W16439" s="1" t="s">
        <v>139189</v>
      </c>
      <c r="X16439" s="2">
        <v>40207</v>
      </c>
      <c r="Y16439" s="1" t="s">
        <v>67</v>
      </c>
      <c r="Z16439" s="2">
        <v>40424</v>
      </c>
      <c r="AA16439" s="1" t="s">
        <v>139189</v>
      </c>
      <c r="AB16439">
        <v>1</v>
      </c>
      <c r="AC16439">
        <v>31</v>
      </c>
      <c r="AD16439">
        <v>3</v>
      </c>
      <c r="AE16439">
        <v>13</v>
      </c>
      <c r="AF16439">
        <v>3</v>
      </c>
      <c r="AG16439" s="1" t="s">
        <v>49</v>
      </c>
    </row>
    <row r="16440" spans="1:33" x14ac:dyDescent="0.25">
      <c r="A16440" s="1" t="s">
        <v>139190</v>
      </c>
      <c r="B16440" s="1" t="s">
        <v>139191</v>
      </c>
      <c r="C16440">
        <v>16439</v>
      </c>
      <c r="D16440">
        <v>16029</v>
      </c>
      <c r="E16440" s="1" t="s">
        <v>139192</v>
      </c>
      <c r="F16440" s="1" t="s">
        <v>139193</v>
      </c>
      <c r="G16440" s="1" t="s">
        <v>139194</v>
      </c>
      <c r="H16440" s="1" t="s">
        <v>17765</v>
      </c>
      <c r="I16440" s="1" t="s">
        <v>16909</v>
      </c>
      <c r="J16440">
        <v>17084</v>
      </c>
      <c r="K16440" s="1" t="s">
        <v>49</v>
      </c>
      <c r="L16440" s="1" t="s">
        <v>49</v>
      </c>
      <c r="M16440">
        <v>1</v>
      </c>
      <c r="N16440">
        <v>1</v>
      </c>
      <c r="O16440">
        <v>29</v>
      </c>
      <c r="P16440" s="1" t="s">
        <v>17336</v>
      </c>
      <c r="Q16440">
        <v>42087</v>
      </c>
      <c r="R16440" s="1" t="s">
        <v>51</v>
      </c>
      <c r="S16440" s="1" t="s">
        <v>139195</v>
      </c>
      <c r="T16440" s="1" t="s">
        <v>139196</v>
      </c>
      <c r="U16440">
        <v>611110</v>
      </c>
      <c r="V16440" s="1" t="s">
        <v>54</v>
      </c>
      <c r="W16440" s="1" t="s">
        <v>139197</v>
      </c>
      <c r="X16440" s="2">
        <v>40207</v>
      </c>
      <c r="Y16440" s="1" t="s">
        <v>1529</v>
      </c>
      <c r="Z16440" s="2">
        <v>40437</v>
      </c>
      <c r="AA16440" s="1" t="s">
        <v>139197</v>
      </c>
      <c r="AB16440">
        <v>1</v>
      </c>
      <c r="AC16440">
        <v>28</v>
      </c>
      <c r="AD16440">
        <v>6</v>
      </c>
      <c r="AE16440">
        <v>13</v>
      </c>
      <c r="AF16440">
        <v>1</v>
      </c>
      <c r="AG16440" s="1" t="s">
        <v>49</v>
      </c>
    </row>
    <row r="16441" spans="1:33" x14ac:dyDescent="0.25">
      <c r="A16441" s="1" t="s">
        <v>139198</v>
      </c>
      <c r="B16441" s="1" t="s">
        <v>139199</v>
      </c>
      <c r="C16441">
        <v>16440</v>
      </c>
      <c r="D16441">
        <v>16030</v>
      </c>
      <c r="E16441" s="1" t="s">
        <v>139200</v>
      </c>
      <c r="F16441" s="1" t="s">
        <v>213</v>
      </c>
      <c r="G16441" s="1" t="s">
        <v>139201</v>
      </c>
      <c r="H16441" s="1" t="s">
        <v>35995</v>
      </c>
      <c r="I16441" s="1" t="s">
        <v>16909</v>
      </c>
      <c r="J16441">
        <v>18707</v>
      </c>
      <c r="K16441" s="1" t="s">
        <v>65641</v>
      </c>
      <c r="L16441" s="1" t="s">
        <v>49</v>
      </c>
      <c r="M16441">
        <v>1</v>
      </c>
      <c r="N16441">
        <v>1</v>
      </c>
      <c r="O16441">
        <v>189</v>
      </c>
      <c r="P16441" s="1" t="s">
        <v>32556</v>
      </c>
      <c r="Q16441">
        <v>42079</v>
      </c>
      <c r="R16441" s="1" t="s">
        <v>51</v>
      </c>
      <c r="S16441" s="1" t="s">
        <v>139202</v>
      </c>
      <c r="T16441" s="1" t="s">
        <v>139203</v>
      </c>
      <c r="U16441">
        <v>611110</v>
      </c>
      <c r="V16441" s="1" t="s">
        <v>54</v>
      </c>
      <c r="W16441" s="1" t="s">
        <v>139204</v>
      </c>
      <c r="X16441" s="2">
        <v>40157</v>
      </c>
      <c r="Y16441" s="1" t="s">
        <v>67</v>
      </c>
      <c r="Z16441" s="2">
        <v>40178</v>
      </c>
      <c r="AA16441" s="1" t="s">
        <v>139204</v>
      </c>
      <c r="AB16441">
        <v>1</v>
      </c>
      <c r="AC16441">
        <v>175</v>
      </c>
      <c r="AD16441">
        <v>2</v>
      </c>
      <c r="AE16441">
        <v>13</v>
      </c>
      <c r="AF16441">
        <v>14</v>
      </c>
      <c r="AG16441" s="1" t="s">
        <v>49</v>
      </c>
    </row>
    <row r="16442" spans="1:33" x14ac:dyDescent="0.25">
      <c r="A16442" s="1" t="s">
        <v>139205</v>
      </c>
      <c r="B16442" s="1" t="s">
        <v>139206</v>
      </c>
      <c r="C16442">
        <v>16441</v>
      </c>
      <c r="D16442">
        <v>16031</v>
      </c>
      <c r="E16442" s="1" t="s">
        <v>139207</v>
      </c>
      <c r="F16442" s="1" t="s">
        <v>139208</v>
      </c>
      <c r="G16442" s="1" t="s">
        <v>139209</v>
      </c>
      <c r="H16442" s="1" t="s">
        <v>32554</v>
      </c>
      <c r="I16442" s="1" t="s">
        <v>16909</v>
      </c>
      <c r="J16442">
        <v>18701</v>
      </c>
      <c r="K16442" s="1" t="s">
        <v>49</v>
      </c>
      <c r="L16442" s="1" t="s">
        <v>49</v>
      </c>
      <c r="M16442">
        <v>1</v>
      </c>
      <c r="N16442">
        <v>1</v>
      </c>
      <c r="O16442">
        <v>317</v>
      </c>
      <c r="P16442" s="1" t="s">
        <v>32556</v>
      </c>
      <c r="Q16442">
        <v>42079</v>
      </c>
      <c r="R16442" s="1" t="s">
        <v>51</v>
      </c>
      <c r="S16442" s="1" t="s">
        <v>139210</v>
      </c>
      <c r="T16442" s="1" t="s">
        <v>139211</v>
      </c>
      <c r="U16442">
        <v>611110</v>
      </c>
      <c r="V16442" s="1" t="s">
        <v>54</v>
      </c>
      <c r="W16442" s="1" t="s">
        <v>139212</v>
      </c>
      <c r="X16442" s="2">
        <v>40157</v>
      </c>
      <c r="Y16442" s="1" t="s">
        <v>67</v>
      </c>
      <c r="Z16442" s="2">
        <v>40178</v>
      </c>
      <c r="AA16442" s="1" t="s">
        <v>139212</v>
      </c>
      <c r="AB16442">
        <v>1</v>
      </c>
      <c r="AC16442">
        <v>296</v>
      </c>
      <c r="AD16442">
        <v>2</v>
      </c>
      <c r="AE16442">
        <v>13</v>
      </c>
      <c r="AF16442">
        <v>21</v>
      </c>
      <c r="AG16442" s="1" t="s">
        <v>49</v>
      </c>
    </row>
    <row r="16443" spans="1:33" x14ac:dyDescent="0.25">
      <c r="A16443" s="1" t="s">
        <v>139213</v>
      </c>
      <c r="B16443" s="1" t="s">
        <v>139214</v>
      </c>
      <c r="C16443">
        <v>16442</v>
      </c>
      <c r="D16443">
        <v>16032</v>
      </c>
      <c r="E16443" s="1" t="s">
        <v>139215</v>
      </c>
      <c r="F16443" s="1" t="s">
        <v>139216</v>
      </c>
      <c r="G16443" s="1" t="s">
        <v>139217</v>
      </c>
      <c r="H16443" s="1" t="s">
        <v>139218</v>
      </c>
      <c r="I16443" s="1" t="s">
        <v>16909</v>
      </c>
      <c r="J16443">
        <v>16153</v>
      </c>
      <c r="K16443" s="1" t="s">
        <v>113220</v>
      </c>
      <c r="L16443" s="1" t="s">
        <v>49</v>
      </c>
      <c r="M16443">
        <v>1</v>
      </c>
      <c r="N16443">
        <v>1</v>
      </c>
      <c r="O16443">
        <v>47</v>
      </c>
      <c r="P16443" s="1" t="s">
        <v>14110</v>
      </c>
      <c r="Q16443">
        <v>42085</v>
      </c>
      <c r="R16443" s="1" t="s">
        <v>51</v>
      </c>
      <c r="S16443" s="1" t="s">
        <v>139219</v>
      </c>
      <c r="T16443" s="1" t="s">
        <v>139220</v>
      </c>
      <c r="U16443">
        <v>611110</v>
      </c>
      <c r="V16443" s="1" t="s">
        <v>54</v>
      </c>
      <c r="W16443" s="1" t="s">
        <v>139221</v>
      </c>
      <c r="X16443" s="2">
        <v>40099</v>
      </c>
      <c r="Y16443" s="1" t="s">
        <v>67</v>
      </c>
      <c r="Z16443" s="2">
        <v>40178</v>
      </c>
      <c r="AA16443" s="1" t="s">
        <v>139221</v>
      </c>
      <c r="AB16443">
        <v>3</v>
      </c>
      <c r="AC16443">
        <v>41</v>
      </c>
      <c r="AD16443">
        <v>3</v>
      </c>
      <c r="AE16443">
        <v>17</v>
      </c>
      <c r="AF16443">
        <v>6</v>
      </c>
      <c r="AG16443" s="1" t="s">
        <v>49</v>
      </c>
    </row>
    <row r="16444" spans="1:33" x14ac:dyDescent="0.25">
      <c r="A16444" s="1" t="s">
        <v>139222</v>
      </c>
      <c r="B16444" s="1" t="s">
        <v>139223</v>
      </c>
      <c r="C16444">
        <v>16443</v>
      </c>
      <c r="D16444">
        <v>16033</v>
      </c>
      <c r="E16444" s="1" t="s">
        <v>139224</v>
      </c>
      <c r="F16444" s="1" t="s">
        <v>77088</v>
      </c>
      <c r="G16444" s="1" t="s">
        <v>139225</v>
      </c>
      <c r="H16444" s="1" t="s">
        <v>80765</v>
      </c>
      <c r="I16444" s="1" t="s">
        <v>16909</v>
      </c>
      <c r="J16444">
        <v>17004</v>
      </c>
      <c r="K16444" s="1" t="s">
        <v>81288</v>
      </c>
      <c r="L16444" s="1" t="s">
        <v>49</v>
      </c>
      <c r="M16444">
        <v>1</v>
      </c>
      <c r="N16444">
        <v>1</v>
      </c>
      <c r="O16444">
        <v>32</v>
      </c>
      <c r="P16444" s="1" t="s">
        <v>17336</v>
      </c>
      <c r="Q16444">
        <v>42087</v>
      </c>
      <c r="R16444" s="1" t="s">
        <v>51</v>
      </c>
      <c r="S16444" s="1" t="s">
        <v>139226</v>
      </c>
      <c r="T16444" s="1" t="s">
        <v>139227</v>
      </c>
      <c r="U16444">
        <v>611110</v>
      </c>
      <c r="V16444" s="1" t="s">
        <v>54</v>
      </c>
      <c r="W16444" s="1" t="s">
        <v>139228</v>
      </c>
      <c r="X16444" s="2">
        <v>40207</v>
      </c>
      <c r="Y16444" s="1" t="s">
        <v>1529</v>
      </c>
      <c r="Z16444" s="2">
        <v>40422</v>
      </c>
      <c r="AA16444" s="1" t="s">
        <v>139228</v>
      </c>
      <c r="AB16444">
        <v>3</v>
      </c>
      <c r="AC16444">
        <v>31</v>
      </c>
      <c r="AD16444">
        <v>6</v>
      </c>
      <c r="AE16444">
        <v>14</v>
      </c>
      <c r="AF16444">
        <v>1</v>
      </c>
      <c r="AG16444" s="1" t="s">
        <v>49</v>
      </c>
    </row>
    <row r="16445" spans="1:33" x14ac:dyDescent="0.25">
      <c r="A16445" s="1" t="s">
        <v>139229</v>
      </c>
      <c r="B16445" s="1" t="s">
        <v>139230</v>
      </c>
      <c r="C16445">
        <v>16444</v>
      </c>
      <c r="D16445">
        <v>16034</v>
      </c>
      <c r="E16445" s="1" t="s">
        <v>139231</v>
      </c>
      <c r="F16445" s="1" t="s">
        <v>139232</v>
      </c>
      <c r="G16445" s="1" t="s">
        <v>139233</v>
      </c>
      <c r="H16445" s="1" t="s">
        <v>17334</v>
      </c>
      <c r="I16445" s="1" t="s">
        <v>16909</v>
      </c>
      <c r="J16445">
        <v>17063</v>
      </c>
      <c r="K16445" s="1" t="s">
        <v>128583</v>
      </c>
      <c r="L16445" s="1" t="s">
        <v>49</v>
      </c>
      <c r="M16445">
        <v>1</v>
      </c>
      <c r="N16445">
        <v>1</v>
      </c>
      <c r="O16445">
        <v>35</v>
      </c>
      <c r="P16445" s="1" t="s">
        <v>17336</v>
      </c>
      <c r="Q16445">
        <v>42087</v>
      </c>
      <c r="R16445" s="1" t="s">
        <v>51</v>
      </c>
      <c r="S16445" s="1" t="s">
        <v>139234</v>
      </c>
      <c r="T16445" s="1" t="s">
        <v>139235</v>
      </c>
      <c r="U16445">
        <v>611110</v>
      </c>
      <c r="V16445" s="1" t="s">
        <v>54</v>
      </c>
      <c r="W16445" s="1" t="s">
        <v>139236</v>
      </c>
      <c r="X16445" s="2">
        <v>40207</v>
      </c>
      <c r="Y16445" s="1" t="s">
        <v>1529</v>
      </c>
      <c r="Z16445" s="2">
        <v>40437</v>
      </c>
      <c r="AA16445" s="1" t="s">
        <v>139236</v>
      </c>
      <c r="AB16445">
        <v>1</v>
      </c>
      <c r="AC16445">
        <v>34</v>
      </c>
      <c r="AD16445">
        <v>6</v>
      </c>
      <c r="AE16445">
        <v>13</v>
      </c>
      <c r="AF16445">
        <v>1</v>
      </c>
      <c r="AG16445" s="1" t="s">
        <v>49</v>
      </c>
    </row>
    <row r="16446" spans="1:33" x14ac:dyDescent="0.25">
      <c r="A16446" s="1" t="s">
        <v>139237</v>
      </c>
      <c r="B16446" s="1" t="s">
        <v>139238</v>
      </c>
      <c r="C16446">
        <v>16445</v>
      </c>
      <c r="D16446">
        <v>16035</v>
      </c>
      <c r="E16446" s="1" t="s">
        <v>139239</v>
      </c>
      <c r="F16446" s="1" t="s">
        <v>1524</v>
      </c>
      <c r="G16446" s="1" t="s">
        <v>139240</v>
      </c>
      <c r="H16446" s="1" t="s">
        <v>1838</v>
      </c>
      <c r="I16446" s="1" t="s">
        <v>16909</v>
      </c>
      <c r="J16446">
        <v>16701</v>
      </c>
      <c r="K16446" s="1" t="s">
        <v>48823</v>
      </c>
      <c r="L16446" s="1" t="s">
        <v>49</v>
      </c>
      <c r="M16446">
        <v>6</v>
      </c>
      <c r="N16446">
        <v>1</v>
      </c>
      <c r="O16446">
        <v>52</v>
      </c>
      <c r="P16446" s="1" t="s">
        <v>138964</v>
      </c>
      <c r="Q16446">
        <v>42083</v>
      </c>
      <c r="R16446" s="1" t="s">
        <v>51</v>
      </c>
      <c r="S16446" s="1" t="s">
        <v>139241</v>
      </c>
      <c r="T16446" s="1" t="s">
        <v>139242</v>
      </c>
      <c r="U16446">
        <v>611110</v>
      </c>
      <c r="V16446" s="1" t="s">
        <v>54</v>
      </c>
      <c r="W16446" s="1" t="s">
        <v>139243</v>
      </c>
      <c r="X16446" s="2">
        <v>40099</v>
      </c>
      <c r="Y16446" s="1" t="s">
        <v>67</v>
      </c>
      <c r="Z16446" s="2">
        <v>40178</v>
      </c>
      <c r="AA16446" s="1" t="s">
        <v>139243</v>
      </c>
      <c r="AB16446">
        <v>1</v>
      </c>
      <c r="AC16446">
        <v>48</v>
      </c>
      <c r="AD16446">
        <v>2</v>
      </c>
      <c r="AE16446">
        <v>11</v>
      </c>
      <c r="AF16446">
        <v>4</v>
      </c>
      <c r="AG16446" s="1" t="s">
        <v>49</v>
      </c>
    </row>
    <row r="16447" spans="1:33" x14ac:dyDescent="0.25">
      <c r="A16447" s="1" t="s">
        <v>139244</v>
      </c>
      <c r="B16447" s="1" t="s">
        <v>139245</v>
      </c>
      <c r="C16447">
        <v>16446</v>
      </c>
      <c r="D16447">
        <v>16036</v>
      </c>
      <c r="E16447" s="1" t="s">
        <v>139246</v>
      </c>
      <c r="F16447" s="1" t="s">
        <v>139247</v>
      </c>
      <c r="G16447" s="1" t="s">
        <v>139248</v>
      </c>
      <c r="H16447" s="1" t="s">
        <v>80765</v>
      </c>
      <c r="I16447" s="1" t="s">
        <v>16909</v>
      </c>
      <c r="J16447">
        <v>17004</v>
      </c>
      <c r="K16447" s="1" t="s">
        <v>81288</v>
      </c>
      <c r="L16447" s="1" t="s">
        <v>49</v>
      </c>
      <c r="M16447">
        <v>1</v>
      </c>
      <c r="N16447">
        <v>1</v>
      </c>
      <c r="O16447">
        <v>29</v>
      </c>
      <c r="P16447" s="1" t="s">
        <v>17336</v>
      </c>
      <c r="Q16447">
        <v>42087</v>
      </c>
      <c r="R16447" s="1" t="s">
        <v>51</v>
      </c>
      <c r="S16447" s="1" t="s">
        <v>139249</v>
      </c>
      <c r="T16447" s="1" t="s">
        <v>139250</v>
      </c>
      <c r="U16447">
        <v>611110</v>
      </c>
      <c r="V16447" s="1" t="s">
        <v>54</v>
      </c>
      <c r="W16447" s="1" t="s">
        <v>139251</v>
      </c>
      <c r="X16447" s="2">
        <v>40207</v>
      </c>
      <c r="Y16447" s="1" t="s">
        <v>1529</v>
      </c>
      <c r="Z16447" s="2">
        <v>40424</v>
      </c>
      <c r="AA16447" s="1" t="s">
        <v>139251</v>
      </c>
      <c r="AB16447">
        <v>3</v>
      </c>
      <c r="AC16447">
        <v>28</v>
      </c>
      <c r="AD16447">
        <v>6</v>
      </c>
      <c r="AE16447">
        <v>14</v>
      </c>
      <c r="AF16447">
        <v>1</v>
      </c>
      <c r="AG16447" s="1" t="s">
        <v>49</v>
      </c>
    </row>
    <row r="16448" spans="1:33" x14ac:dyDescent="0.25">
      <c r="A16448" s="1" t="s">
        <v>139252</v>
      </c>
      <c r="B16448" s="1" t="s">
        <v>139253</v>
      </c>
      <c r="C16448">
        <v>16447</v>
      </c>
      <c r="D16448">
        <v>16037</v>
      </c>
      <c r="E16448" s="1" t="s">
        <v>139254</v>
      </c>
      <c r="F16448" s="1" t="s">
        <v>139255</v>
      </c>
      <c r="G16448" s="1" t="s">
        <v>139256</v>
      </c>
      <c r="H16448" s="1" t="s">
        <v>35689</v>
      </c>
      <c r="I16448" s="1" t="s">
        <v>16909</v>
      </c>
      <c r="J16448">
        <v>17701</v>
      </c>
      <c r="K16448" s="1" t="s">
        <v>101343</v>
      </c>
      <c r="L16448" s="1" t="s">
        <v>49</v>
      </c>
      <c r="M16448">
        <v>1</v>
      </c>
      <c r="N16448">
        <v>1</v>
      </c>
      <c r="O16448">
        <v>33</v>
      </c>
      <c r="P16448" s="1" t="s">
        <v>17362</v>
      </c>
      <c r="Q16448">
        <v>42081</v>
      </c>
      <c r="R16448" s="1" t="s">
        <v>51</v>
      </c>
      <c r="S16448" s="1" t="s">
        <v>139257</v>
      </c>
      <c r="T16448" s="1" t="s">
        <v>139258</v>
      </c>
      <c r="U16448">
        <v>611110</v>
      </c>
      <c r="V16448" s="1" t="s">
        <v>54</v>
      </c>
      <c r="W16448" s="1" t="s">
        <v>139259</v>
      </c>
      <c r="X16448" s="2">
        <v>40099</v>
      </c>
      <c r="Y16448" s="1" t="s">
        <v>67</v>
      </c>
      <c r="Z16448" s="2">
        <v>40178</v>
      </c>
      <c r="AA16448" s="1" t="s">
        <v>139259</v>
      </c>
      <c r="AB16448">
        <v>1</v>
      </c>
      <c r="AC16448">
        <v>29</v>
      </c>
      <c r="AD16448">
        <v>3</v>
      </c>
      <c r="AE16448">
        <v>10</v>
      </c>
      <c r="AF16448">
        <v>4</v>
      </c>
      <c r="AG16448" s="1" t="s">
        <v>49</v>
      </c>
    </row>
    <row r="16449" spans="1:33" x14ac:dyDescent="0.25">
      <c r="A16449" s="1" t="s">
        <v>139260</v>
      </c>
      <c r="B16449" s="1" t="s">
        <v>139261</v>
      </c>
      <c r="C16449">
        <v>16448</v>
      </c>
      <c r="D16449">
        <v>16038</v>
      </c>
      <c r="E16449" s="1" t="s">
        <v>139262</v>
      </c>
      <c r="F16449" s="1" t="s">
        <v>139263</v>
      </c>
      <c r="G16449" s="1" t="s">
        <v>139264</v>
      </c>
      <c r="H16449" s="1" t="s">
        <v>17361</v>
      </c>
      <c r="I16449" s="1" t="s">
        <v>16909</v>
      </c>
      <c r="J16449">
        <v>17810</v>
      </c>
      <c r="K16449" s="1" t="s">
        <v>6204</v>
      </c>
      <c r="L16449" s="1" t="s">
        <v>49</v>
      </c>
      <c r="M16449">
        <v>1</v>
      </c>
      <c r="N16449">
        <v>1</v>
      </c>
      <c r="O16449">
        <v>29</v>
      </c>
      <c r="P16449" s="1" t="s">
        <v>17362</v>
      </c>
      <c r="Q16449">
        <v>42081</v>
      </c>
      <c r="R16449" s="1" t="s">
        <v>51</v>
      </c>
      <c r="S16449" s="1" t="s">
        <v>139265</v>
      </c>
      <c r="T16449" s="1" t="s">
        <v>139266</v>
      </c>
      <c r="U16449">
        <v>611110</v>
      </c>
      <c r="V16449" s="1" t="s">
        <v>54</v>
      </c>
      <c r="W16449" s="1" t="s">
        <v>139267</v>
      </c>
      <c r="X16449" s="2">
        <v>40207</v>
      </c>
      <c r="Y16449" s="1" t="s">
        <v>88</v>
      </c>
      <c r="Z16449" s="2">
        <v>40422</v>
      </c>
      <c r="AA16449" s="1" t="s">
        <v>139267</v>
      </c>
      <c r="AB16449">
        <v>1</v>
      </c>
      <c r="AC16449">
        <v>28</v>
      </c>
      <c r="AD16449">
        <v>6</v>
      </c>
      <c r="AE16449">
        <v>13</v>
      </c>
      <c r="AF16449">
        <v>1</v>
      </c>
      <c r="AG16449" s="1" t="s">
        <v>49</v>
      </c>
    </row>
    <row r="16450" spans="1:33" x14ac:dyDescent="0.25">
      <c r="A16450" s="1" t="s">
        <v>139268</v>
      </c>
      <c r="B16450" s="1" t="s">
        <v>139269</v>
      </c>
      <c r="C16450">
        <v>16449</v>
      </c>
      <c r="D16450">
        <v>16039</v>
      </c>
      <c r="E16450" s="1" t="s">
        <v>139270</v>
      </c>
      <c r="F16450" s="1" t="s">
        <v>139271</v>
      </c>
      <c r="G16450" s="1" t="s">
        <v>139272</v>
      </c>
      <c r="H16450" s="1" t="s">
        <v>125323</v>
      </c>
      <c r="I16450" s="1" t="s">
        <v>16909</v>
      </c>
      <c r="J16450">
        <v>16142</v>
      </c>
      <c r="K16450" s="1" t="s">
        <v>138979</v>
      </c>
      <c r="L16450" s="1" t="s">
        <v>49</v>
      </c>
      <c r="M16450">
        <v>1</v>
      </c>
      <c r="N16450">
        <v>1</v>
      </c>
      <c r="O16450">
        <v>38</v>
      </c>
      <c r="P16450" s="1" t="s">
        <v>14110</v>
      </c>
      <c r="Q16450">
        <v>42085</v>
      </c>
      <c r="R16450" s="1" t="s">
        <v>51</v>
      </c>
      <c r="S16450" s="1" t="s">
        <v>139273</v>
      </c>
      <c r="T16450" s="1" t="s">
        <v>139274</v>
      </c>
      <c r="U16450">
        <v>611110</v>
      </c>
      <c r="V16450" s="1" t="s">
        <v>54</v>
      </c>
      <c r="W16450" s="1" t="s">
        <v>139275</v>
      </c>
      <c r="X16450" s="2">
        <v>40207</v>
      </c>
      <c r="Y16450" s="1" t="s">
        <v>88</v>
      </c>
      <c r="Z16450" s="2">
        <v>40437</v>
      </c>
      <c r="AA16450" s="1" t="s">
        <v>139275</v>
      </c>
      <c r="AB16450">
        <v>1</v>
      </c>
      <c r="AC16450">
        <v>37</v>
      </c>
      <c r="AD16450">
        <v>6</v>
      </c>
      <c r="AE16450">
        <v>13</v>
      </c>
      <c r="AF16450">
        <v>1</v>
      </c>
      <c r="AG16450" s="1" t="s">
        <v>49</v>
      </c>
    </row>
    <row r="16451" spans="1:33" x14ac:dyDescent="0.25">
      <c r="A16451" s="1" t="s">
        <v>139276</v>
      </c>
      <c r="B16451" s="1" t="s">
        <v>139277</v>
      </c>
      <c r="C16451">
        <v>16450</v>
      </c>
      <c r="D16451">
        <v>16040</v>
      </c>
      <c r="E16451" s="1" t="s">
        <v>139278</v>
      </c>
      <c r="F16451" s="1" t="s">
        <v>139279</v>
      </c>
      <c r="G16451" s="1" t="s">
        <v>139280</v>
      </c>
      <c r="H16451" s="1" t="s">
        <v>125323</v>
      </c>
      <c r="I16451" s="1" t="s">
        <v>16909</v>
      </c>
      <c r="J16451">
        <v>16142</v>
      </c>
      <c r="K16451" s="1" t="s">
        <v>49</v>
      </c>
      <c r="L16451" s="1" t="s">
        <v>49</v>
      </c>
      <c r="M16451">
        <v>1</v>
      </c>
      <c r="N16451">
        <v>1</v>
      </c>
      <c r="O16451">
        <v>39</v>
      </c>
      <c r="P16451" s="1" t="s">
        <v>14110</v>
      </c>
      <c r="Q16451">
        <v>42085</v>
      </c>
      <c r="R16451" s="1" t="s">
        <v>51</v>
      </c>
      <c r="S16451" s="1" t="s">
        <v>139281</v>
      </c>
      <c r="T16451" s="1" t="s">
        <v>139282</v>
      </c>
      <c r="U16451">
        <v>611110</v>
      </c>
      <c r="V16451" s="1" t="s">
        <v>54</v>
      </c>
      <c r="W16451" s="1" t="s">
        <v>139283</v>
      </c>
      <c r="X16451" s="2">
        <v>40207</v>
      </c>
      <c r="Y16451" s="1" t="s">
        <v>88</v>
      </c>
      <c r="Z16451" s="2">
        <v>40437</v>
      </c>
      <c r="AA16451" s="1" t="s">
        <v>139283</v>
      </c>
      <c r="AB16451">
        <v>1</v>
      </c>
      <c r="AC16451">
        <v>38</v>
      </c>
      <c r="AD16451">
        <v>6</v>
      </c>
      <c r="AE16451">
        <v>13</v>
      </c>
      <c r="AF16451">
        <v>1</v>
      </c>
      <c r="AG16451" s="1" t="s">
        <v>49</v>
      </c>
    </row>
    <row r="16452" spans="1:33" x14ac:dyDescent="0.25">
      <c r="A16452" s="1" t="s">
        <v>139284</v>
      </c>
      <c r="B16452" s="1" t="s">
        <v>139285</v>
      </c>
      <c r="C16452">
        <v>16451</v>
      </c>
      <c r="D16452">
        <v>16041</v>
      </c>
      <c r="E16452" s="1" t="s">
        <v>139286</v>
      </c>
      <c r="F16452" s="1" t="s">
        <v>139287</v>
      </c>
      <c r="G16452" s="1" t="s">
        <v>139288</v>
      </c>
      <c r="H16452" s="1" t="s">
        <v>35952</v>
      </c>
      <c r="I16452" s="1" t="s">
        <v>16909</v>
      </c>
      <c r="J16452">
        <v>19046</v>
      </c>
      <c r="K16452" s="1" t="s">
        <v>1700</v>
      </c>
      <c r="L16452" s="1" t="s">
        <v>49</v>
      </c>
      <c r="M16452">
        <v>1</v>
      </c>
      <c r="N16452">
        <v>1</v>
      </c>
      <c r="O16452">
        <v>571</v>
      </c>
      <c r="P16452" s="1" t="s">
        <v>4328</v>
      </c>
      <c r="Q16452">
        <v>42091</v>
      </c>
      <c r="R16452" s="1" t="s">
        <v>51</v>
      </c>
      <c r="S16452" s="1" t="s">
        <v>139289</v>
      </c>
      <c r="T16452" s="1" t="s">
        <v>139290</v>
      </c>
      <c r="U16452">
        <v>611110</v>
      </c>
      <c r="V16452" s="1" t="s">
        <v>54</v>
      </c>
      <c r="W16452" s="1" t="s">
        <v>139291</v>
      </c>
      <c r="X16452" s="2">
        <v>40207</v>
      </c>
      <c r="Y16452" s="1" t="s">
        <v>56</v>
      </c>
      <c r="Z16452" s="2">
        <v>40351</v>
      </c>
      <c r="AA16452" s="1" t="s">
        <v>139291</v>
      </c>
      <c r="AB16452">
        <v>3</v>
      </c>
      <c r="AC16452">
        <v>498</v>
      </c>
      <c r="AD16452">
        <v>2</v>
      </c>
      <c r="AE16452">
        <v>17</v>
      </c>
      <c r="AF16452">
        <v>73</v>
      </c>
      <c r="AG16452" s="1" t="s">
        <v>49</v>
      </c>
    </row>
    <row r="16453" spans="1:33" x14ac:dyDescent="0.25">
      <c r="A16453" s="1" t="s">
        <v>139292</v>
      </c>
      <c r="B16453" s="1" t="s">
        <v>139293</v>
      </c>
      <c r="C16453">
        <v>16452</v>
      </c>
      <c r="D16453">
        <v>16042</v>
      </c>
      <c r="E16453" s="1" t="s">
        <v>139294</v>
      </c>
      <c r="F16453" s="1" t="s">
        <v>139295</v>
      </c>
      <c r="G16453" s="1" t="s">
        <v>139296</v>
      </c>
      <c r="H16453" s="1" t="s">
        <v>139297</v>
      </c>
      <c r="I16453" s="1" t="s">
        <v>16909</v>
      </c>
      <c r="J16453">
        <v>19009</v>
      </c>
      <c r="K16453" s="1" t="s">
        <v>49</v>
      </c>
      <c r="L16453" s="1" t="s">
        <v>49</v>
      </c>
      <c r="M16453">
        <v>1</v>
      </c>
      <c r="N16453">
        <v>1</v>
      </c>
      <c r="O16453">
        <v>135</v>
      </c>
      <c r="P16453" s="1" t="s">
        <v>4328</v>
      </c>
      <c r="Q16453">
        <v>42091</v>
      </c>
      <c r="R16453" s="1" t="s">
        <v>51</v>
      </c>
      <c r="S16453" s="1" t="s">
        <v>139298</v>
      </c>
      <c r="T16453" s="1" t="s">
        <v>139299</v>
      </c>
      <c r="U16453">
        <v>611110</v>
      </c>
      <c r="V16453" s="1" t="s">
        <v>54</v>
      </c>
      <c r="W16453" s="1" t="s">
        <v>139300</v>
      </c>
      <c r="X16453" s="2">
        <v>40207</v>
      </c>
      <c r="Y16453" s="1" t="s">
        <v>56</v>
      </c>
      <c r="Z16453" s="2">
        <v>40352</v>
      </c>
      <c r="AA16453" s="1" t="s">
        <v>139300</v>
      </c>
      <c r="AB16453">
        <v>2</v>
      </c>
      <c r="AC16453">
        <v>120</v>
      </c>
      <c r="AD16453">
        <v>14</v>
      </c>
      <c r="AE16453">
        <v>17</v>
      </c>
      <c r="AF16453">
        <v>15</v>
      </c>
      <c r="AG16453" s="1" t="s">
        <v>49</v>
      </c>
    </row>
    <row r="16454" spans="1:33" x14ac:dyDescent="0.25">
      <c r="A16454" s="1" t="s">
        <v>139301</v>
      </c>
      <c r="B16454" s="1" t="s">
        <v>139302</v>
      </c>
      <c r="C16454">
        <v>16453</v>
      </c>
      <c r="D16454">
        <v>16043</v>
      </c>
      <c r="E16454" s="1" t="s">
        <v>139303</v>
      </c>
      <c r="F16454" s="1" t="s">
        <v>139304</v>
      </c>
      <c r="G16454" s="1" t="s">
        <v>139305</v>
      </c>
      <c r="H16454" s="1" t="s">
        <v>139306</v>
      </c>
      <c r="I16454" s="1" t="s">
        <v>16909</v>
      </c>
      <c r="J16454">
        <v>19095</v>
      </c>
      <c r="K16454" s="1" t="s">
        <v>38225</v>
      </c>
      <c r="L16454" s="1" t="s">
        <v>49</v>
      </c>
      <c r="M16454">
        <v>1</v>
      </c>
      <c r="N16454">
        <v>1</v>
      </c>
      <c r="O16454">
        <v>571</v>
      </c>
      <c r="P16454" s="1" t="s">
        <v>4328</v>
      </c>
      <c r="Q16454">
        <v>42091</v>
      </c>
      <c r="R16454" s="1" t="s">
        <v>51</v>
      </c>
      <c r="S16454" s="1" t="s">
        <v>139307</v>
      </c>
      <c r="T16454" s="1" t="s">
        <v>139308</v>
      </c>
      <c r="U16454">
        <v>611110</v>
      </c>
      <c r="V16454" s="1" t="s">
        <v>54</v>
      </c>
      <c r="W16454" s="1" t="s">
        <v>139309</v>
      </c>
      <c r="X16454" s="2">
        <v>40207</v>
      </c>
      <c r="Y16454" s="1" t="s">
        <v>56</v>
      </c>
      <c r="Z16454" s="2">
        <v>40351</v>
      </c>
      <c r="AA16454" s="1" t="s">
        <v>139309</v>
      </c>
      <c r="AB16454">
        <v>1</v>
      </c>
      <c r="AC16454">
        <v>507</v>
      </c>
      <c r="AD16454">
        <v>2</v>
      </c>
      <c r="AE16454">
        <v>13</v>
      </c>
      <c r="AF16454">
        <v>64</v>
      </c>
      <c r="AG16454" s="1" t="s">
        <v>49</v>
      </c>
    </row>
    <row r="16455" spans="1:33" x14ac:dyDescent="0.25">
      <c r="A16455" s="1" t="s">
        <v>139310</v>
      </c>
      <c r="B16455" s="1" t="s">
        <v>139311</v>
      </c>
      <c r="C16455">
        <v>16454</v>
      </c>
      <c r="D16455">
        <v>16044</v>
      </c>
      <c r="E16455" s="1" t="s">
        <v>139312</v>
      </c>
      <c r="F16455" s="1" t="s">
        <v>139313</v>
      </c>
      <c r="G16455" s="1" t="s">
        <v>139314</v>
      </c>
      <c r="H16455" s="1" t="s">
        <v>80765</v>
      </c>
      <c r="I16455" s="1" t="s">
        <v>16909</v>
      </c>
      <c r="J16455">
        <v>17004</v>
      </c>
      <c r="K16455" s="1" t="s">
        <v>17766</v>
      </c>
      <c r="L16455" s="1" t="s">
        <v>49</v>
      </c>
      <c r="M16455">
        <v>1</v>
      </c>
      <c r="N16455">
        <v>1</v>
      </c>
      <c r="O16455">
        <v>232</v>
      </c>
      <c r="P16455" s="1" t="s">
        <v>17336</v>
      </c>
      <c r="Q16455">
        <v>42087</v>
      </c>
      <c r="R16455" s="1" t="s">
        <v>51</v>
      </c>
      <c r="S16455" s="1" t="s">
        <v>139315</v>
      </c>
      <c r="T16455" s="1" t="s">
        <v>139316</v>
      </c>
      <c r="U16455">
        <v>611110</v>
      </c>
      <c r="V16455" s="1" t="s">
        <v>54</v>
      </c>
      <c r="W16455" s="1" t="s">
        <v>139317</v>
      </c>
      <c r="X16455" s="2">
        <v>40099</v>
      </c>
      <c r="Y16455" s="1" t="s">
        <v>67</v>
      </c>
      <c r="Z16455" s="2">
        <v>40178</v>
      </c>
      <c r="AA16455" s="1" t="s">
        <v>139317</v>
      </c>
      <c r="AB16455">
        <v>3</v>
      </c>
      <c r="AC16455">
        <v>212</v>
      </c>
      <c r="AD16455">
        <v>2</v>
      </c>
      <c r="AE16455">
        <v>17</v>
      </c>
      <c r="AF16455">
        <v>20</v>
      </c>
      <c r="AG16455" s="1" t="s">
        <v>49</v>
      </c>
    </row>
    <row r="16456" spans="1:33" x14ac:dyDescent="0.25">
      <c r="A16456" s="1" t="s">
        <v>139318</v>
      </c>
      <c r="B16456" s="1" t="s">
        <v>139319</v>
      </c>
      <c r="C16456">
        <v>16455</v>
      </c>
      <c r="D16456">
        <v>16045</v>
      </c>
      <c r="E16456" s="1" t="s">
        <v>139320</v>
      </c>
      <c r="F16456" s="1" t="s">
        <v>139321</v>
      </c>
      <c r="G16456" s="1" t="s">
        <v>139322</v>
      </c>
      <c r="H16456" s="1" t="s">
        <v>139306</v>
      </c>
      <c r="I16456" s="1" t="s">
        <v>16909</v>
      </c>
      <c r="J16456">
        <v>19095</v>
      </c>
      <c r="K16456" s="1" t="s">
        <v>6462</v>
      </c>
      <c r="L16456" s="1" t="s">
        <v>49</v>
      </c>
      <c r="M16456">
        <v>1</v>
      </c>
      <c r="N16456">
        <v>1</v>
      </c>
      <c r="O16456">
        <v>459</v>
      </c>
      <c r="P16456" s="1" t="s">
        <v>4328</v>
      </c>
      <c r="Q16456">
        <v>42091</v>
      </c>
      <c r="R16456" s="1" t="s">
        <v>51</v>
      </c>
      <c r="S16456" s="1" t="s">
        <v>139323</v>
      </c>
      <c r="T16456" s="1" t="s">
        <v>139324</v>
      </c>
      <c r="U16456">
        <v>611110</v>
      </c>
      <c r="V16456" s="1" t="s">
        <v>54</v>
      </c>
      <c r="W16456" s="1" t="s">
        <v>139325</v>
      </c>
      <c r="X16456" s="2">
        <v>40207</v>
      </c>
      <c r="Y16456" s="1" t="s">
        <v>56</v>
      </c>
      <c r="Z16456" s="2">
        <v>40346</v>
      </c>
      <c r="AA16456" s="1" t="s">
        <v>139325</v>
      </c>
      <c r="AB16456">
        <v>2</v>
      </c>
      <c r="AC16456">
        <v>433</v>
      </c>
      <c r="AD16456">
        <v>14</v>
      </c>
      <c r="AE16456">
        <v>17</v>
      </c>
      <c r="AF16456">
        <v>26</v>
      </c>
      <c r="AG16456" s="1" t="s">
        <v>49</v>
      </c>
    </row>
    <row r="16457" spans="1:33" x14ac:dyDescent="0.25">
      <c r="A16457" s="1" t="s">
        <v>139326</v>
      </c>
      <c r="B16457" s="1" t="s">
        <v>139327</v>
      </c>
      <c r="C16457">
        <v>16456</v>
      </c>
      <c r="D16457">
        <v>16046</v>
      </c>
      <c r="E16457" s="1" t="s">
        <v>139328</v>
      </c>
      <c r="F16457" s="1" t="s">
        <v>12913</v>
      </c>
      <c r="G16457" s="1" t="s">
        <v>139329</v>
      </c>
      <c r="H16457" s="1" t="s">
        <v>18724</v>
      </c>
      <c r="I16457" s="1" t="s">
        <v>16909</v>
      </c>
      <c r="J16457">
        <v>19460</v>
      </c>
      <c r="K16457" s="1" t="s">
        <v>49</v>
      </c>
      <c r="L16457" s="1" t="s">
        <v>49</v>
      </c>
      <c r="M16457">
        <v>1</v>
      </c>
      <c r="N16457">
        <v>1</v>
      </c>
      <c r="O16457">
        <v>136</v>
      </c>
      <c r="P16457" s="1" t="s">
        <v>4328</v>
      </c>
      <c r="Q16457">
        <v>42091</v>
      </c>
      <c r="R16457" s="1" t="s">
        <v>51</v>
      </c>
      <c r="S16457" s="1" t="s">
        <v>139330</v>
      </c>
      <c r="T16457" s="1" t="s">
        <v>139331</v>
      </c>
      <c r="U16457">
        <v>611110</v>
      </c>
      <c r="V16457" s="1" t="s">
        <v>54</v>
      </c>
      <c r="W16457" s="1" t="s">
        <v>139332</v>
      </c>
      <c r="X16457" s="2">
        <v>40207</v>
      </c>
      <c r="Y16457" s="1" t="s">
        <v>56</v>
      </c>
      <c r="Z16457" s="2">
        <v>40352</v>
      </c>
      <c r="AA16457" s="1" t="s">
        <v>139332</v>
      </c>
      <c r="AB16457">
        <v>1</v>
      </c>
      <c r="AC16457">
        <v>124</v>
      </c>
      <c r="AD16457">
        <v>2</v>
      </c>
      <c r="AE16457">
        <v>10</v>
      </c>
      <c r="AF16457">
        <v>12</v>
      </c>
      <c r="AG16457" s="1" t="s">
        <v>49</v>
      </c>
    </row>
    <row r="16458" spans="1:33" x14ac:dyDescent="0.25">
      <c r="A16458" s="1" t="s">
        <v>139333</v>
      </c>
      <c r="B16458" s="1" t="s">
        <v>139334</v>
      </c>
      <c r="C16458">
        <v>16457</v>
      </c>
      <c r="D16458">
        <v>16047</v>
      </c>
      <c r="E16458" s="1" t="s">
        <v>139335</v>
      </c>
      <c r="F16458" s="1" t="s">
        <v>139336</v>
      </c>
      <c r="G16458" s="1" t="s">
        <v>139337</v>
      </c>
      <c r="H16458" s="1" t="s">
        <v>33236</v>
      </c>
      <c r="I16458" s="1" t="s">
        <v>16909</v>
      </c>
      <c r="J16458">
        <v>19446</v>
      </c>
      <c r="K16458" s="1" t="s">
        <v>36495</v>
      </c>
      <c r="L16458" s="1" t="s">
        <v>49</v>
      </c>
      <c r="M16458">
        <v>1</v>
      </c>
      <c r="N16458">
        <v>1</v>
      </c>
      <c r="O16458">
        <v>882</v>
      </c>
      <c r="P16458" s="1" t="s">
        <v>4328</v>
      </c>
      <c r="Q16458">
        <v>42091</v>
      </c>
      <c r="R16458" s="1" t="s">
        <v>51</v>
      </c>
      <c r="S16458" s="1" t="s">
        <v>139338</v>
      </c>
      <c r="T16458" s="1" t="s">
        <v>139339</v>
      </c>
      <c r="U16458">
        <v>611110</v>
      </c>
      <c r="V16458" s="1" t="s">
        <v>54</v>
      </c>
      <c r="W16458" s="1" t="s">
        <v>139340</v>
      </c>
      <c r="X16458" s="2">
        <v>40207</v>
      </c>
      <c r="Y16458" s="1" t="s">
        <v>56</v>
      </c>
      <c r="Z16458" s="2">
        <v>40351</v>
      </c>
      <c r="AA16458" s="1" t="s">
        <v>139340</v>
      </c>
      <c r="AB16458">
        <v>3</v>
      </c>
      <c r="AC16458">
        <v>818</v>
      </c>
      <c r="AD16458">
        <v>3</v>
      </c>
      <c r="AE16458">
        <v>17</v>
      </c>
      <c r="AF16458">
        <v>64</v>
      </c>
      <c r="AG16458" s="1" t="s">
        <v>49</v>
      </c>
    </row>
    <row r="16459" spans="1:33" x14ac:dyDescent="0.25">
      <c r="A16459" s="1" t="s">
        <v>139341</v>
      </c>
      <c r="B16459" s="1" t="s">
        <v>139342</v>
      </c>
      <c r="C16459">
        <v>16458</v>
      </c>
      <c r="D16459">
        <v>16048</v>
      </c>
      <c r="E16459" s="1" t="s">
        <v>139343</v>
      </c>
      <c r="F16459" s="1" t="s">
        <v>139344</v>
      </c>
      <c r="G16459" s="1" t="s">
        <v>139345</v>
      </c>
      <c r="H16459" s="1" t="s">
        <v>17765</v>
      </c>
      <c r="I16459" s="1" t="s">
        <v>16909</v>
      </c>
      <c r="J16459">
        <v>17084</v>
      </c>
      <c r="K16459" s="1" t="s">
        <v>139346</v>
      </c>
      <c r="L16459" s="1" t="s">
        <v>49</v>
      </c>
      <c r="M16459">
        <v>1</v>
      </c>
      <c r="N16459">
        <v>1</v>
      </c>
      <c r="O16459">
        <v>24</v>
      </c>
      <c r="P16459" s="1" t="s">
        <v>17336</v>
      </c>
      <c r="Q16459">
        <v>42087</v>
      </c>
      <c r="R16459" s="1" t="s">
        <v>51</v>
      </c>
      <c r="S16459" s="1" t="s">
        <v>139347</v>
      </c>
      <c r="T16459" s="1" t="s">
        <v>139348</v>
      </c>
      <c r="U16459">
        <v>611110</v>
      </c>
      <c r="V16459" s="1" t="s">
        <v>54</v>
      </c>
      <c r="W16459" s="1" t="s">
        <v>139349</v>
      </c>
      <c r="X16459" s="2">
        <v>40207</v>
      </c>
      <c r="Y16459" s="1" t="s">
        <v>88</v>
      </c>
      <c r="Z16459" s="2">
        <v>40437</v>
      </c>
      <c r="AA16459" s="1" t="s">
        <v>139349</v>
      </c>
      <c r="AB16459">
        <v>1</v>
      </c>
      <c r="AC16459">
        <v>23</v>
      </c>
      <c r="AD16459">
        <v>6</v>
      </c>
      <c r="AE16459">
        <v>13</v>
      </c>
      <c r="AF16459">
        <v>1</v>
      </c>
      <c r="AG16459" s="1" t="s">
        <v>49</v>
      </c>
    </row>
    <row r="16460" spans="1:33" x14ac:dyDescent="0.25">
      <c r="A16460" s="1" t="s">
        <v>139350</v>
      </c>
      <c r="B16460" s="1" t="s">
        <v>139351</v>
      </c>
      <c r="C16460">
        <v>16459</v>
      </c>
      <c r="D16460">
        <v>16049</v>
      </c>
      <c r="E16460" s="1" t="s">
        <v>139352</v>
      </c>
      <c r="F16460" s="1" t="s">
        <v>139353</v>
      </c>
      <c r="G16460" s="1" t="s">
        <v>139354</v>
      </c>
      <c r="H16460" s="1" t="s">
        <v>34122</v>
      </c>
      <c r="I16460" s="1" t="s">
        <v>16909</v>
      </c>
      <c r="J16460">
        <v>19426</v>
      </c>
      <c r="K16460" s="1" t="s">
        <v>45819</v>
      </c>
      <c r="L16460" s="1" t="s">
        <v>49</v>
      </c>
      <c r="M16460">
        <v>7</v>
      </c>
      <c r="N16460">
        <v>1</v>
      </c>
      <c r="O16460">
        <v>20</v>
      </c>
      <c r="P16460" s="1" t="s">
        <v>4328</v>
      </c>
      <c r="Q16460">
        <v>42091</v>
      </c>
      <c r="R16460" s="1" t="s">
        <v>51</v>
      </c>
      <c r="S16460" s="1" t="s">
        <v>139355</v>
      </c>
      <c r="T16460" s="1" t="s">
        <v>139356</v>
      </c>
      <c r="U16460">
        <v>611110</v>
      </c>
      <c r="V16460" s="1" t="s">
        <v>54</v>
      </c>
      <c r="W16460" s="1" t="s">
        <v>139357</v>
      </c>
      <c r="X16460" s="2">
        <v>40207</v>
      </c>
      <c r="Y16460" s="1" t="s">
        <v>56</v>
      </c>
      <c r="Z16460" s="2">
        <v>40352</v>
      </c>
      <c r="AA16460" s="1" t="s">
        <v>139357</v>
      </c>
      <c r="AB16460">
        <v>1</v>
      </c>
      <c r="AC16460">
        <v>18</v>
      </c>
      <c r="AD16460">
        <v>2</v>
      </c>
      <c r="AE16460">
        <v>3</v>
      </c>
      <c r="AF16460">
        <v>2</v>
      </c>
      <c r="AG16460" s="1" t="s">
        <v>49</v>
      </c>
    </row>
    <row r="16461" spans="1:33" x14ac:dyDescent="0.25">
      <c r="A16461" s="1" t="s">
        <v>139358</v>
      </c>
      <c r="B16461" s="1" t="s">
        <v>139359</v>
      </c>
      <c r="C16461">
        <v>16460</v>
      </c>
      <c r="D16461">
        <v>16050</v>
      </c>
      <c r="E16461" s="1" t="s">
        <v>139360</v>
      </c>
      <c r="F16461" s="1" t="s">
        <v>139361</v>
      </c>
      <c r="G16461" s="1" t="s">
        <v>139362</v>
      </c>
      <c r="H16461" s="1" t="s">
        <v>32706</v>
      </c>
      <c r="I16461" s="1" t="s">
        <v>16909</v>
      </c>
      <c r="J16461">
        <v>19406</v>
      </c>
      <c r="K16461" s="1" t="s">
        <v>49</v>
      </c>
      <c r="L16461" s="1" t="s">
        <v>49</v>
      </c>
      <c r="M16461">
        <v>7</v>
      </c>
      <c r="N16461">
        <v>1</v>
      </c>
      <c r="O16461">
        <v>9</v>
      </c>
      <c r="P16461" s="1" t="s">
        <v>4328</v>
      </c>
      <c r="Q16461">
        <v>42091</v>
      </c>
      <c r="R16461" s="1" t="s">
        <v>51</v>
      </c>
      <c r="S16461" s="1" t="s">
        <v>139363</v>
      </c>
      <c r="T16461" s="1" t="s">
        <v>139364</v>
      </c>
      <c r="U16461">
        <v>611110</v>
      </c>
      <c r="V16461" s="1" t="s">
        <v>54</v>
      </c>
      <c r="W16461" s="1" t="s">
        <v>139365</v>
      </c>
      <c r="X16461" s="2">
        <v>40207</v>
      </c>
      <c r="Y16461" s="1" t="s">
        <v>56</v>
      </c>
      <c r="Z16461" s="2">
        <v>40352</v>
      </c>
      <c r="AA16461" s="1" t="s">
        <v>139365</v>
      </c>
      <c r="AB16461">
        <v>1</v>
      </c>
      <c r="AC16461">
        <v>8</v>
      </c>
      <c r="AD16461">
        <v>3</v>
      </c>
      <c r="AE16461">
        <v>3</v>
      </c>
      <c r="AF16461">
        <v>1</v>
      </c>
      <c r="AG16461" s="1" t="s">
        <v>49</v>
      </c>
    </row>
    <row r="16462" spans="1:33" x14ac:dyDescent="0.25">
      <c r="A16462" s="1" t="s">
        <v>139366</v>
      </c>
      <c r="B16462" s="1" t="s">
        <v>139367</v>
      </c>
      <c r="C16462">
        <v>16461</v>
      </c>
      <c r="D16462">
        <v>16051</v>
      </c>
      <c r="E16462" s="1" t="s">
        <v>139368</v>
      </c>
      <c r="F16462" s="1" t="s">
        <v>139369</v>
      </c>
      <c r="G16462" s="1" t="s">
        <v>139370</v>
      </c>
      <c r="H16462" s="1" t="s">
        <v>139371</v>
      </c>
      <c r="I16462" s="1" t="s">
        <v>16909</v>
      </c>
      <c r="J16462">
        <v>17051</v>
      </c>
      <c r="K16462" s="1" t="s">
        <v>126068</v>
      </c>
      <c r="L16462" s="1" t="s">
        <v>49</v>
      </c>
      <c r="M16462">
        <v>1</v>
      </c>
      <c r="N16462">
        <v>1</v>
      </c>
      <c r="O16462">
        <v>42</v>
      </c>
      <c r="P16462" s="1" t="s">
        <v>17336</v>
      </c>
      <c r="Q16462">
        <v>42087</v>
      </c>
      <c r="R16462" s="1" t="s">
        <v>51</v>
      </c>
      <c r="S16462" s="1" t="s">
        <v>139372</v>
      </c>
      <c r="T16462" s="1" t="s">
        <v>139373</v>
      </c>
      <c r="U16462">
        <v>611110</v>
      </c>
      <c r="V16462" s="1" t="s">
        <v>54</v>
      </c>
      <c r="W16462" s="1" t="s">
        <v>139374</v>
      </c>
      <c r="X16462" s="2">
        <v>40157</v>
      </c>
      <c r="Y16462" s="1" t="s">
        <v>67</v>
      </c>
      <c r="Z16462" s="2">
        <v>40178</v>
      </c>
      <c r="AA16462" s="1" t="s">
        <v>139374</v>
      </c>
      <c r="AB16462">
        <v>1</v>
      </c>
      <c r="AC16462">
        <v>38</v>
      </c>
      <c r="AD16462">
        <v>6</v>
      </c>
      <c r="AE16462">
        <v>13</v>
      </c>
      <c r="AF16462">
        <v>4</v>
      </c>
      <c r="AG16462" s="1" t="s">
        <v>49</v>
      </c>
    </row>
    <row r="16463" spans="1:33" x14ac:dyDescent="0.25">
      <c r="A16463" s="1" t="s">
        <v>139375</v>
      </c>
      <c r="B16463" s="1" t="s">
        <v>139376</v>
      </c>
      <c r="C16463">
        <v>16462</v>
      </c>
      <c r="D16463">
        <v>16052</v>
      </c>
      <c r="E16463" s="1" t="s">
        <v>139377</v>
      </c>
      <c r="F16463" s="1" t="s">
        <v>139378</v>
      </c>
      <c r="G16463" s="1" t="s">
        <v>139379</v>
      </c>
      <c r="H16463" s="1" t="s">
        <v>139380</v>
      </c>
      <c r="I16463" s="1" t="s">
        <v>16909</v>
      </c>
      <c r="J16463">
        <v>18372</v>
      </c>
      <c r="K16463" s="1" t="s">
        <v>139381</v>
      </c>
      <c r="L16463" s="1" t="s">
        <v>49</v>
      </c>
      <c r="M16463">
        <v>2</v>
      </c>
      <c r="N16463">
        <v>1</v>
      </c>
      <c r="O16463">
        <v>42</v>
      </c>
      <c r="P16463" s="1" t="s">
        <v>215</v>
      </c>
      <c r="Q16463">
        <v>42089</v>
      </c>
      <c r="R16463" s="1" t="s">
        <v>51</v>
      </c>
      <c r="S16463" s="1" t="s">
        <v>139382</v>
      </c>
      <c r="T16463" s="1" t="s">
        <v>139383</v>
      </c>
      <c r="U16463">
        <v>611110</v>
      </c>
      <c r="V16463" s="1" t="s">
        <v>54</v>
      </c>
      <c r="W16463" s="1" t="s">
        <v>139384</v>
      </c>
      <c r="X16463" s="2">
        <v>40207</v>
      </c>
      <c r="Y16463" s="1" t="s">
        <v>1529</v>
      </c>
      <c r="Z16463" s="2">
        <v>40437</v>
      </c>
      <c r="AA16463" s="1" t="s">
        <v>139384</v>
      </c>
      <c r="AB16463">
        <v>1</v>
      </c>
      <c r="AC16463">
        <v>39</v>
      </c>
      <c r="AD16463">
        <v>2</v>
      </c>
      <c r="AE16463">
        <v>10</v>
      </c>
      <c r="AF16463">
        <v>3</v>
      </c>
      <c r="AG16463" s="1" t="s">
        <v>49</v>
      </c>
    </row>
    <row r="16464" spans="1:33" x14ac:dyDescent="0.25">
      <c r="A16464" s="1" t="s">
        <v>139385</v>
      </c>
      <c r="B16464" s="1" t="s">
        <v>139386</v>
      </c>
      <c r="C16464">
        <v>16463</v>
      </c>
      <c r="D16464">
        <v>16053</v>
      </c>
      <c r="E16464" s="1" t="s">
        <v>139387</v>
      </c>
      <c r="F16464" s="1" t="s">
        <v>139388</v>
      </c>
      <c r="G16464" s="1" t="s">
        <v>139389</v>
      </c>
      <c r="H16464" s="1" t="s">
        <v>139390</v>
      </c>
      <c r="I16464" s="1" t="s">
        <v>16909</v>
      </c>
      <c r="J16464">
        <v>19437</v>
      </c>
      <c r="K16464" s="1" t="s">
        <v>49</v>
      </c>
      <c r="L16464" s="1" t="s">
        <v>49</v>
      </c>
      <c r="M16464">
        <v>1</v>
      </c>
      <c r="N16464">
        <v>1</v>
      </c>
      <c r="O16464">
        <v>407</v>
      </c>
      <c r="P16464" s="1" t="s">
        <v>4328</v>
      </c>
      <c r="Q16464">
        <v>42091</v>
      </c>
      <c r="R16464" s="1" t="s">
        <v>51</v>
      </c>
      <c r="S16464" s="1" t="s">
        <v>139391</v>
      </c>
      <c r="T16464" s="1" t="s">
        <v>139392</v>
      </c>
      <c r="U16464">
        <v>611110</v>
      </c>
      <c r="V16464" s="1" t="s">
        <v>54</v>
      </c>
      <c r="W16464" s="1" t="s">
        <v>139393</v>
      </c>
      <c r="X16464" s="2">
        <v>40207</v>
      </c>
      <c r="Y16464" s="1" t="s">
        <v>56</v>
      </c>
      <c r="Z16464" s="2">
        <v>40346</v>
      </c>
      <c r="AA16464" s="1" t="s">
        <v>139393</v>
      </c>
      <c r="AB16464">
        <v>2</v>
      </c>
      <c r="AC16464">
        <v>376</v>
      </c>
      <c r="AD16464">
        <v>14</v>
      </c>
      <c r="AE16464">
        <v>17</v>
      </c>
      <c r="AF16464">
        <v>31</v>
      </c>
      <c r="AG16464" s="1" t="s">
        <v>49</v>
      </c>
    </row>
    <row r="16465" spans="1:33" x14ac:dyDescent="0.25">
      <c r="A16465" s="1" t="s">
        <v>139394</v>
      </c>
      <c r="B16465" s="1" t="s">
        <v>139395</v>
      </c>
      <c r="C16465">
        <v>16464</v>
      </c>
      <c r="D16465">
        <v>16054</v>
      </c>
      <c r="E16465" s="1" t="s">
        <v>139396</v>
      </c>
      <c r="F16465" s="1" t="s">
        <v>139397</v>
      </c>
      <c r="G16465" s="1" t="s">
        <v>139398</v>
      </c>
      <c r="H16465" s="1" t="s">
        <v>80765</v>
      </c>
      <c r="I16465" s="1" t="s">
        <v>16909</v>
      </c>
      <c r="J16465">
        <v>17004</v>
      </c>
      <c r="K16465" s="1" t="s">
        <v>50369</v>
      </c>
      <c r="L16465" s="1" t="s">
        <v>49</v>
      </c>
      <c r="M16465">
        <v>1</v>
      </c>
      <c r="N16465">
        <v>1</v>
      </c>
      <c r="O16465">
        <v>31</v>
      </c>
      <c r="P16465" s="1" t="s">
        <v>17336</v>
      </c>
      <c r="Q16465">
        <v>42087</v>
      </c>
      <c r="R16465" s="1" t="s">
        <v>51</v>
      </c>
      <c r="S16465" s="1" t="s">
        <v>139399</v>
      </c>
      <c r="T16465" s="1" t="s">
        <v>139400</v>
      </c>
      <c r="U16465">
        <v>611110</v>
      </c>
      <c r="V16465" s="1" t="s">
        <v>54</v>
      </c>
      <c r="W16465" s="1" t="s">
        <v>139401</v>
      </c>
      <c r="X16465" s="2">
        <v>40207</v>
      </c>
      <c r="Y16465" s="1" t="s">
        <v>1529</v>
      </c>
      <c r="Z16465" s="2">
        <v>40424</v>
      </c>
      <c r="AA16465" s="1" t="s">
        <v>139401</v>
      </c>
      <c r="AB16465">
        <v>3</v>
      </c>
      <c r="AC16465">
        <v>30</v>
      </c>
      <c r="AD16465">
        <v>6</v>
      </c>
      <c r="AE16465">
        <v>14</v>
      </c>
      <c r="AF16465">
        <v>1</v>
      </c>
      <c r="AG16465" s="1" t="s">
        <v>49</v>
      </c>
    </row>
    <row r="16466" spans="1:33" x14ac:dyDescent="0.25">
      <c r="A16466" s="1" t="s">
        <v>139402</v>
      </c>
      <c r="B16466" s="1" t="s">
        <v>139403</v>
      </c>
      <c r="C16466">
        <v>16465</v>
      </c>
      <c r="D16466">
        <v>16055</v>
      </c>
      <c r="E16466" s="1" t="s">
        <v>139404</v>
      </c>
      <c r="F16466" s="1" t="s">
        <v>139405</v>
      </c>
      <c r="G16466" s="1" t="s">
        <v>139406</v>
      </c>
      <c r="H16466" s="1" t="s">
        <v>33395</v>
      </c>
      <c r="I16466" s="1" t="s">
        <v>16909</v>
      </c>
      <c r="J16466">
        <v>19006</v>
      </c>
      <c r="K16466" s="1" t="s">
        <v>270</v>
      </c>
      <c r="L16466" s="1" t="s">
        <v>49</v>
      </c>
      <c r="M16466">
        <v>1</v>
      </c>
      <c r="N16466">
        <v>1</v>
      </c>
      <c r="O16466">
        <v>181</v>
      </c>
      <c r="P16466" s="1" t="s">
        <v>4328</v>
      </c>
      <c r="Q16466">
        <v>42091</v>
      </c>
      <c r="R16466" s="1" t="s">
        <v>51</v>
      </c>
      <c r="S16466" s="1" t="s">
        <v>139407</v>
      </c>
      <c r="T16466" s="1" t="s">
        <v>139408</v>
      </c>
      <c r="U16466">
        <v>611110</v>
      </c>
      <c r="V16466" s="1" t="s">
        <v>54</v>
      </c>
      <c r="W16466" s="1" t="s">
        <v>139409</v>
      </c>
      <c r="X16466" s="2">
        <v>40207</v>
      </c>
      <c r="Y16466" s="1" t="s">
        <v>56</v>
      </c>
      <c r="Z16466" s="2">
        <v>40346</v>
      </c>
      <c r="AA16466" s="1" t="s">
        <v>139409</v>
      </c>
      <c r="AB16466">
        <v>3</v>
      </c>
      <c r="AC16466">
        <v>171</v>
      </c>
      <c r="AD16466">
        <v>2</v>
      </c>
      <c r="AE16466">
        <v>15</v>
      </c>
      <c r="AF16466">
        <v>10</v>
      </c>
      <c r="AG16466" s="1" t="s">
        <v>49</v>
      </c>
    </row>
    <row r="16467" spans="1:33" x14ac:dyDescent="0.25">
      <c r="A16467" s="1" t="s">
        <v>139410</v>
      </c>
      <c r="B16467" s="1" t="s">
        <v>139411</v>
      </c>
      <c r="C16467">
        <v>16466</v>
      </c>
      <c r="D16467">
        <v>16056</v>
      </c>
      <c r="E16467" s="1" t="s">
        <v>139412</v>
      </c>
      <c r="F16467" s="1" t="s">
        <v>139413</v>
      </c>
      <c r="G16467" s="1" t="s">
        <v>139414</v>
      </c>
      <c r="H16467" s="1" t="s">
        <v>32801</v>
      </c>
      <c r="I16467" s="1" t="s">
        <v>16909</v>
      </c>
      <c r="J16467">
        <v>19010</v>
      </c>
      <c r="K16467" s="1" t="s">
        <v>32802</v>
      </c>
      <c r="L16467" s="1" t="s">
        <v>49</v>
      </c>
      <c r="M16467">
        <v>1</v>
      </c>
      <c r="N16467">
        <v>1</v>
      </c>
      <c r="O16467">
        <v>441</v>
      </c>
      <c r="P16467" s="1" t="s">
        <v>15461</v>
      </c>
      <c r="Q16467">
        <v>42045</v>
      </c>
      <c r="R16467" s="1" t="s">
        <v>51</v>
      </c>
      <c r="S16467" s="1" t="s">
        <v>139415</v>
      </c>
      <c r="T16467" s="1" t="s">
        <v>139416</v>
      </c>
      <c r="U16467">
        <v>611110</v>
      </c>
      <c r="V16467" s="1" t="s">
        <v>54</v>
      </c>
      <c r="W16467" s="1" t="s">
        <v>139417</v>
      </c>
      <c r="X16467" s="2">
        <v>40207</v>
      </c>
      <c r="Y16467" s="1" t="s">
        <v>56</v>
      </c>
      <c r="Z16467" s="2">
        <v>40351</v>
      </c>
      <c r="AA16467" s="1" t="s">
        <v>139417</v>
      </c>
      <c r="AB16467">
        <v>3</v>
      </c>
      <c r="AC16467">
        <v>380</v>
      </c>
      <c r="AD16467">
        <v>11</v>
      </c>
      <c r="AE16467">
        <v>17</v>
      </c>
      <c r="AF16467">
        <v>61</v>
      </c>
      <c r="AG16467" s="1" t="s">
        <v>49</v>
      </c>
    </row>
    <row r="16468" spans="1:33" x14ac:dyDescent="0.25">
      <c r="A16468" s="1" t="s">
        <v>139418</v>
      </c>
      <c r="B16468" s="1" t="s">
        <v>139419</v>
      </c>
      <c r="C16468">
        <v>16467</v>
      </c>
      <c r="D16468">
        <v>16057</v>
      </c>
      <c r="E16468" s="1" t="s">
        <v>139420</v>
      </c>
      <c r="F16468" s="1" t="s">
        <v>139421</v>
      </c>
      <c r="G16468" s="1" t="s">
        <v>139422</v>
      </c>
      <c r="H16468" s="1" t="s">
        <v>34226</v>
      </c>
      <c r="I16468" s="1" t="s">
        <v>16909</v>
      </c>
      <c r="J16468">
        <v>19454</v>
      </c>
      <c r="K16468" s="1" t="s">
        <v>892</v>
      </c>
      <c r="L16468" s="1" t="s">
        <v>49</v>
      </c>
      <c r="M16468">
        <v>7</v>
      </c>
      <c r="N16468">
        <v>1</v>
      </c>
      <c r="O16468">
        <v>42</v>
      </c>
      <c r="P16468" s="1" t="s">
        <v>4328</v>
      </c>
      <c r="Q16468">
        <v>42091</v>
      </c>
      <c r="R16468" s="1" t="s">
        <v>51</v>
      </c>
      <c r="S16468" s="1" t="s">
        <v>139423</v>
      </c>
      <c r="T16468" s="1" t="s">
        <v>139424</v>
      </c>
      <c r="U16468">
        <v>611110</v>
      </c>
      <c r="V16468" s="1" t="s">
        <v>54</v>
      </c>
      <c r="W16468" s="1" t="s">
        <v>139425</v>
      </c>
      <c r="X16468" s="2">
        <v>40207</v>
      </c>
      <c r="Y16468" s="1" t="s">
        <v>56</v>
      </c>
      <c r="Z16468" s="2">
        <v>40352</v>
      </c>
      <c r="AA16468" s="1" t="s">
        <v>139425</v>
      </c>
      <c r="AB16468">
        <v>1</v>
      </c>
      <c r="AC16468">
        <v>39</v>
      </c>
      <c r="AD16468">
        <v>2</v>
      </c>
      <c r="AE16468">
        <v>3</v>
      </c>
      <c r="AF16468">
        <v>3</v>
      </c>
      <c r="AG16468" s="1" t="s">
        <v>49</v>
      </c>
    </row>
    <row r="16469" spans="1:33" x14ac:dyDescent="0.25">
      <c r="A16469" s="1" t="s">
        <v>139426</v>
      </c>
      <c r="B16469" s="1" t="s">
        <v>139427</v>
      </c>
      <c r="C16469">
        <v>16468</v>
      </c>
      <c r="D16469">
        <v>16058</v>
      </c>
      <c r="E16469" s="1" t="s">
        <v>139428</v>
      </c>
      <c r="F16469" s="1" t="s">
        <v>139429</v>
      </c>
      <c r="G16469" s="1" t="s">
        <v>139430</v>
      </c>
      <c r="H16469" s="1" t="s">
        <v>60599</v>
      </c>
      <c r="I16469" s="1" t="s">
        <v>16909</v>
      </c>
      <c r="J16469">
        <v>19403</v>
      </c>
      <c r="K16469" s="1" t="s">
        <v>139431</v>
      </c>
      <c r="L16469" s="1" t="s">
        <v>49</v>
      </c>
      <c r="M16469">
        <v>7</v>
      </c>
      <c r="N16469">
        <v>1</v>
      </c>
      <c r="O16469">
        <v>9</v>
      </c>
      <c r="P16469" s="1" t="s">
        <v>4328</v>
      </c>
      <c r="Q16469">
        <v>42091</v>
      </c>
      <c r="R16469" s="1" t="s">
        <v>51</v>
      </c>
      <c r="S16469" s="1" t="s">
        <v>139432</v>
      </c>
      <c r="T16469" s="1" t="s">
        <v>139433</v>
      </c>
      <c r="U16469">
        <v>611110</v>
      </c>
      <c r="V16469" s="1" t="s">
        <v>54</v>
      </c>
      <c r="W16469" s="1" t="s">
        <v>139434</v>
      </c>
      <c r="X16469" s="2">
        <v>40207</v>
      </c>
      <c r="Y16469" s="1" t="s">
        <v>56</v>
      </c>
      <c r="Z16469" s="2">
        <v>40352</v>
      </c>
      <c r="AA16469" s="1" t="s">
        <v>139434</v>
      </c>
      <c r="AB16469">
        <v>1</v>
      </c>
      <c r="AC16469">
        <v>8</v>
      </c>
      <c r="AD16469">
        <v>2</v>
      </c>
      <c r="AE16469">
        <v>4</v>
      </c>
      <c r="AF16469">
        <v>1</v>
      </c>
      <c r="AG16469" s="1" t="s">
        <v>49</v>
      </c>
    </row>
    <row r="16470" spans="1:33" x14ac:dyDescent="0.25">
      <c r="A16470" s="1" t="s">
        <v>139435</v>
      </c>
      <c r="B16470" s="1" t="s">
        <v>139436</v>
      </c>
      <c r="C16470">
        <v>16469</v>
      </c>
      <c r="D16470">
        <v>16059</v>
      </c>
      <c r="E16470" s="1" t="s">
        <v>139437</v>
      </c>
      <c r="F16470" s="1" t="s">
        <v>21364</v>
      </c>
      <c r="G16470" s="1" t="s">
        <v>139438</v>
      </c>
      <c r="H16470" s="1" t="s">
        <v>80765</v>
      </c>
      <c r="I16470" s="1" t="s">
        <v>16909</v>
      </c>
      <c r="J16470">
        <v>17004</v>
      </c>
      <c r="K16470" s="1" t="s">
        <v>49985</v>
      </c>
      <c r="L16470" s="1" t="s">
        <v>49</v>
      </c>
      <c r="M16470">
        <v>1</v>
      </c>
      <c r="N16470">
        <v>1</v>
      </c>
      <c r="O16470">
        <v>30</v>
      </c>
      <c r="P16470" s="1" t="s">
        <v>17336</v>
      </c>
      <c r="Q16470">
        <v>42087</v>
      </c>
      <c r="R16470" s="1" t="s">
        <v>51</v>
      </c>
      <c r="S16470" s="1" t="s">
        <v>139439</v>
      </c>
      <c r="T16470" s="1" t="s">
        <v>139440</v>
      </c>
      <c r="U16470">
        <v>611110</v>
      </c>
      <c r="V16470" s="1" t="s">
        <v>54</v>
      </c>
      <c r="W16470" s="1" t="s">
        <v>139441</v>
      </c>
      <c r="X16470" s="2">
        <v>40207</v>
      </c>
      <c r="Y16470" s="1" t="s">
        <v>1529</v>
      </c>
      <c r="Z16470" s="2">
        <v>40424</v>
      </c>
      <c r="AA16470" s="1" t="s">
        <v>139441</v>
      </c>
      <c r="AB16470">
        <v>1</v>
      </c>
      <c r="AC16470">
        <v>29</v>
      </c>
      <c r="AD16470">
        <v>6</v>
      </c>
      <c r="AE16470">
        <v>13</v>
      </c>
      <c r="AF16470">
        <v>1</v>
      </c>
      <c r="AG16470" s="1" t="s">
        <v>49</v>
      </c>
    </row>
    <row r="16471" spans="1:33" x14ac:dyDescent="0.25">
      <c r="A16471" s="1" t="s">
        <v>139442</v>
      </c>
      <c r="B16471" s="1" t="s">
        <v>139443</v>
      </c>
      <c r="C16471">
        <v>16470</v>
      </c>
      <c r="D16471">
        <v>16060</v>
      </c>
      <c r="E16471" s="1" t="s">
        <v>139444</v>
      </c>
      <c r="F16471" s="1" t="s">
        <v>97506</v>
      </c>
      <c r="G16471" s="1" t="s">
        <v>139445</v>
      </c>
      <c r="H16471" s="1" t="s">
        <v>139446</v>
      </c>
      <c r="I16471" s="1" t="s">
        <v>16909</v>
      </c>
      <c r="J16471">
        <v>19046</v>
      </c>
      <c r="K16471" s="1" t="s">
        <v>5711</v>
      </c>
      <c r="L16471" s="1" t="s">
        <v>49</v>
      </c>
      <c r="M16471">
        <v>1</v>
      </c>
      <c r="N16471">
        <v>1</v>
      </c>
      <c r="O16471">
        <v>116</v>
      </c>
      <c r="P16471" s="1" t="s">
        <v>4328</v>
      </c>
      <c r="Q16471">
        <v>42091</v>
      </c>
      <c r="R16471" s="1" t="s">
        <v>51</v>
      </c>
      <c r="S16471" s="1" t="s">
        <v>139447</v>
      </c>
      <c r="T16471" s="1" t="s">
        <v>139448</v>
      </c>
      <c r="U16471">
        <v>611110</v>
      </c>
      <c r="V16471" s="1" t="s">
        <v>54</v>
      </c>
      <c r="W16471" s="1" t="s">
        <v>139449</v>
      </c>
      <c r="X16471" s="2">
        <v>40207</v>
      </c>
      <c r="Y16471" s="1" t="s">
        <v>56</v>
      </c>
      <c r="Z16471" s="2">
        <v>40351</v>
      </c>
      <c r="AA16471" s="1" t="s">
        <v>139449</v>
      </c>
      <c r="AB16471">
        <v>1</v>
      </c>
      <c r="AC16471">
        <v>98</v>
      </c>
      <c r="AD16471">
        <v>2</v>
      </c>
      <c r="AE16471">
        <v>11</v>
      </c>
      <c r="AF16471">
        <v>18</v>
      </c>
      <c r="AG16471" s="1" t="s">
        <v>49</v>
      </c>
    </row>
    <row r="16472" spans="1:33" x14ac:dyDescent="0.25">
      <c r="A16472" s="1" t="s">
        <v>139450</v>
      </c>
      <c r="B16472" s="1" t="s">
        <v>139451</v>
      </c>
      <c r="C16472">
        <v>16471</v>
      </c>
      <c r="D16472">
        <v>16061</v>
      </c>
      <c r="E16472" s="1" t="s">
        <v>139452</v>
      </c>
      <c r="F16472" s="1" t="s">
        <v>139453</v>
      </c>
      <c r="G16472" s="1" t="s">
        <v>139454</v>
      </c>
      <c r="H16472" s="1" t="s">
        <v>35952</v>
      </c>
      <c r="I16472" s="1" t="s">
        <v>16909</v>
      </c>
      <c r="J16472">
        <v>19046</v>
      </c>
      <c r="K16472" s="1" t="s">
        <v>65004</v>
      </c>
      <c r="L16472" s="1" t="s">
        <v>49</v>
      </c>
      <c r="M16472">
        <v>2</v>
      </c>
      <c r="N16472">
        <v>1</v>
      </c>
      <c r="O16472">
        <v>2</v>
      </c>
      <c r="P16472" s="1" t="s">
        <v>4328</v>
      </c>
      <c r="Q16472">
        <v>42091</v>
      </c>
      <c r="R16472" s="1" t="s">
        <v>51</v>
      </c>
      <c r="S16472" s="1" t="s">
        <v>139455</v>
      </c>
      <c r="T16472" s="1" t="s">
        <v>139456</v>
      </c>
      <c r="U16472">
        <v>611110</v>
      </c>
      <c r="V16472" s="1" t="s">
        <v>54</v>
      </c>
      <c r="W16472" s="1" t="s">
        <v>139457</v>
      </c>
      <c r="X16472" s="2">
        <v>40207</v>
      </c>
      <c r="Y16472" s="1" t="s">
        <v>56</v>
      </c>
      <c r="Z16472" s="2">
        <v>40352</v>
      </c>
      <c r="AA16472" s="1" t="s">
        <v>139457</v>
      </c>
      <c r="AB16472">
        <v>1</v>
      </c>
      <c r="AC16472">
        <v>1</v>
      </c>
      <c r="AD16472">
        <v>2</v>
      </c>
      <c r="AE16472">
        <v>3</v>
      </c>
      <c r="AF16472">
        <v>1</v>
      </c>
      <c r="AG16472" s="1" t="s">
        <v>49</v>
      </c>
    </row>
    <row r="16473" spans="1:33" x14ac:dyDescent="0.25">
      <c r="A16473" s="1" t="s">
        <v>139458</v>
      </c>
      <c r="B16473" s="1" t="s">
        <v>139459</v>
      </c>
      <c r="C16473">
        <v>16472</v>
      </c>
      <c r="D16473">
        <v>16062</v>
      </c>
      <c r="E16473" s="1" t="s">
        <v>139460</v>
      </c>
      <c r="F16473" s="1" t="s">
        <v>139461</v>
      </c>
      <c r="G16473" s="1" t="s">
        <v>139462</v>
      </c>
      <c r="H16473" s="1" t="s">
        <v>79671</v>
      </c>
      <c r="I16473" s="1" t="s">
        <v>16909</v>
      </c>
      <c r="J16473">
        <v>18326</v>
      </c>
      <c r="K16473" s="1" t="s">
        <v>139463</v>
      </c>
      <c r="L16473" s="1" t="s">
        <v>49</v>
      </c>
      <c r="M16473">
        <v>1</v>
      </c>
      <c r="N16473">
        <v>1</v>
      </c>
      <c r="O16473">
        <v>191</v>
      </c>
      <c r="P16473" s="1" t="s">
        <v>215</v>
      </c>
      <c r="Q16473">
        <v>42089</v>
      </c>
      <c r="R16473" s="1" t="s">
        <v>51</v>
      </c>
      <c r="S16473" s="1" t="s">
        <v>139464</v>
      </c>
      <c r="T16473" s="1" t="s">
        <v>139465</v>
      </c>
      <c r="U16473">
        <v>611110</v>
      </c>
      <c r="V16473" s="1" t="s">
        <v>54</v>
      </c>
      <c r="W16473" s="1" t="s">
        <v>139466</v>
      </c>
      <c r="X16473" s="2">
        <v>40207</v>
      </c>
      <c r="Y16473" s="1" t="s">
        <v>56</v>
      </c>
      <c r="Z16473" s="2">
        <v>40429</v>
      </c>
      <c r="AA16473" s="1" t="s">
        <v>139466</v>
      </c>
      <c r="AB16473">
        <v>1</v>
      </c>
      <c r="AC16473">
        <v>178</v>
      </c>
      <c r="AD16473">
        <v>2</v>
      </c>
      <c r="AE16473">
        <v>13</v>
      </c>
      <c r="AF16473">
        <v>13</v>
      </c>
      <c r="AG16473" s="1" t="s">
        <v>49</v>
      </c>
    </row>
    <row r="16474" spans="1:33" x14ac:dyDescent="0.25">
      <c r="A16474" s="1" t="s">
        <v>139467</v>
      </c>
      <c r="B16474" s="1" t="s">
        <v>139468</v>
      </c>
      <c r="C16474">
        <v>16473</v>
      </c>
      <c r="D16474">
        <v>16063</v>
      </c>
      <c r="E16474" s="1" t="s">
        <v>139469</v>
      </c>
      <c r="F16474" s="1" t="s">
        <v>42847</v>
      </c>
      <c r="G16474" s="1" t="s">
        <v>139470</v>
      </c>
      <c r="H16474" s="1" t="s">
        <v>32864</v>
      </c>
      <c r="I16474" s="1" t="s">
        <v>16909</v>
      </c>
      <c r="J16474">
        <v>18301</v>
      </c>
      <c r="K16474" s="1" t="s">
        <v>49</v>
      </c>
      <c r="L16474" s="1" t="s">
        <v>49</v>
      </c>
      <c r="M16474">
        <v>1</v>
      </c>
      <c r="N16474">
        <v>1</v>
      </c>
      <c r="O16474">
        <v>245</v>
      </c>
      <c r="P16474" s="1" t="s">
        <v>215</v>
      </c>
      <c r="Q16474">
        <v>42089</v>
      </c>
      <c r="R16474" s="1" t="s">
        <v>51</v>
      </c>
      <c r="S16474" s="1" t="s">
        <v>139471</v>
      </c>
      <c r="T16474" s="1" t="s">
        <v>139472</v>
      </c>
      <c r="U16474">
        <v>611110</v>
      </c>
      <c r="V16474" s="1" t="s">
        <v>54</v>
      </c>
      <c r="W16474" s="1" t="s">
        <v>139473</v>
      </c>
      <c r="X16474" s="2">
        <v>40099</v>
      </c>
      <c r="Y16474" s="1" t="s">
        <v>67</v>
      </c>
      <c r="Z16474" s="2">
        <v>40178</v>
      </c>
      <c r="AA16474" s="1" t="s">
        <v>139473</v>
      </c>
      <c r="AB16474">
        <v>1</v>
      </c>
      <c r="AC16474">
        <v>231</v>
      </c>
      <c r="AD16474">
        <v>2</v>
      </c>
      <c r="AE16474">
        <v>11</v>
      </c>
      <c r="AF16474">
        <v>14</v>
      </c>
      <c r="AG16474" s="1" t="s">
        <v>49</v>
      </c>
    </row>
    <row r="16475" spans="1:33" x14ac:dyDescent="0.25">
      <c r="A16475" s="1" t="s">
        <v>139474</v>
      </c>
      <c r="B16475" s="1" t="s">
        <v>139475</v>
      </c>
      <c r="C16475">
        <v>16474</v>
      </c>
      <c r="D16475">
        <v>16064</v>
      </c>
      <c r="E16475" s="1" t="s">
        <v>139476</v>
      </c>
      <c r="F16475" s="1" t="s">
        <v>139477</v>
      </c>
      <c r="G16475" s="1" t="s">
        <v>139478</v>
      </c>
      <c r="H16475" s="1" t="s">
        <v>139479</v>
      </c>
      <c r="I16475" s="1" t="s">
        <v>16909</v>
      </c>
      <c r="J16475">
        <v>19090</v>
      </c>
      <c r="K16475" s="1" t="s">
        <v>45273</v>
      </c>
      <c r="L16475" s="1" t="s">
        <v>49</v>
      </c>
      <c r="M16475">
        <v>4</v>
      </c>
      <c r="N16475">
        <v>1</v>
      </c>
      <c r="O16475">
        <v>74</v>
      </c>
      <c r="P16475" s="1" t="s">
        <v>4328</v>
      </c>
      <c r="Q16475">
        <v>42091</v>
      </c>
      <c r="R16475" s="1" t="s">
        <v>51</v>
      </c>
      <c r="S16475" s="1" t="s">
        <v>139480</v>
      </c>
      <c r="T16475" s="1" t="s">
        <v>139481</v>
      </c>
      <c r="U16475">
        <v>611110</v>
      </c>
      <c r="V16475" s="1" t="s">
        <v>54</v>
      </c>
      <c r="W16475" s="1" t="s">
        <v>139482</v>
      </c>
      <c r="X16475" s="2">
        <v>40207</v>
      </c>
      <c r="Y16475" s="1" t="s">
        <v>56</v>
      </c>
      <c r="Z16475" s="2">
        <v>40346</v>
      </c>
      <c r="AA16475" s="1" t="s">
        <v>139482</v>
      </c>
      <c r="AB16475">
        <v>3</v>
      </c>
      <c r="AC16475">
        <v>64</v>
      </c>
      <c r="AD16475">
        <v>1</v>
      </c>
      <c r="AE16475">
        <v>1</v>
      </c>
      <c r="AF16475">
        <v>10</v>
      </c>
      <c r="AG16475" s="1" t="s">
        <v>49</v>
      </c>
    </row>
    <row r="16476" spans="1:33" x14ac:dyDescent="0.25">
      <c r="A16476" s="1" t="s">
        <v>139483</v>
      </c>
      <c r="B16476" s="1" t="s">
        <v>139484</v>
      </c>
      <c r="C16476">
        <v>16475</v>
      </c>
      <c r="D16476">
        <v>16065</v>
      </c>
      <c r="E16476" s="1" t="s">
        <v>139485</v>
      </c>
      <c r="F16476" s="1" t="s">
        <v>139486</v>
      </c>
      <c r="G16476" s="1" t="s">
        <v>139487</v>
      </c>
      <c r="H16476" s="1" t="s">
        <v>139488</v>
      </c>
      <c r="I16476" s="1" t="s">
        <v>16909</v>
      </c>
      <c r="J16476">
        <v>19096</v>
      </c>
      <c r="K16476" s="1" t="s">
        <v>62255</v>
      </c>
      <c r="L16476" s="1" t="s">
        <v>49</v>
      </c>
      <c r="M16476">
        <v>1</v>
      </c>
      <c r="N16476">
        <v>1</v>
      </c>
      <c r="O16476">
        <v>264</v>
      </c>
      <c r="P16476" s="1" t="s">
        <v>4328</v>
      </c>
      <c r="Q16476">
        <v>42091</v>
      </c>
      <c r="R16476" s="1" t="s">
        <v>51</v>
      </c>
      <c r="S16476" s="1" t="s">
        <v>139489</v>
      </c>
      <c r="T16476" s="1" t="s">
        <v>139490</v>
      </c>
      <c r="U16476">
        <v>611110</v>
      </c>
      <c r="V16476" s="1" t="s">
        <v>54</v>
      </c>
      <c r="W16476" s="1" t="s">
        <v>139491</v>
      </c>
      <c r="X16476" s="2">
        <v>40207</v>
      </c>
      <c r="Y16476" s="1" t="s">
        <v>56</v>
      </c>
      <c r="Z16476" s="2">
        <v>40351</v>
      </c>
      <c r="AA16476" s="1" t="s">
        <v>139491</v>
      </c>
      <c r="AB16476">
        <v>1</v>
      </c>
      <c r="AC16476">
        <v>229</v>
      </c>
      <c r="AD16476">
        <v>3</v>
      </c>
      <c r="AE16476">
        <v>10</v>
      </c>
      <c r="AF16476">
        <v>35</v>
      </c>
      <c r="AG16476" s="1" t="s">
        <v>49</v>
      </c>
    </row>
    <row r="16477" spans="1:33" x14ac:dyDescent="0.25">
      <c r="A16477" s="1" t="s">
        <v>139492</v>
      </c>
      <c r="B16477" s="1" t="s">
        <v>139493</v>
      </c>
      <c r="C16477">
        <v>16476</v>
      </c>
      <c r="D16477">
        <v>16066</v>
      </c>
      <c r="E16477" s="1" t="s">
        <v>139494</v>
      </c>
      <c r="F16477" s="1" t="s">
        <v>139495</v>
      </c>
      <c r="G16477" s="1" t="s">
        <v>139496</v>
      </c>
      <c r="H16477" s="1" t="s">
        <v>139497</v>
      </c>
      <c r="I16477" s="1" t="s">
        <v>16909</v>
      </c>
      <c r="J16477">
        <v>18073</v>
      </c>
      <c r="K16477" s="1" t="s">
        <v>49</v>
      </c>
      <c r="L16477" s="1" t="s">
        <v>49</v>
      </c>
      <c r="M16477">
        <v>1</v>
      </c>
      <c r="N16477">
        <v>1</v>
      </c>
      <c r="O16477">
        <v>382</v>
      </c>
      <c r="P16477" s="1" t="s">
        <v>4328</v>
      </c>
      <c r="Q16477">
        <v>42091</v>
      </c>
      <c r="R16477" s="1" t="s">
        <v>51</v>
      </c>
      <c r="S16477" s="1" t="s">
        <v>139498</v>
      </c>
      <c r="T16477" s="1" t="s">
        <v>139499</v>
      </c>
      <c r="U16477">
        <v>611110</v>
      </c>
      <c r="V16477" s="1" t="s">
        <v>54</v>
      </c>
      <c r="W16477" s="1" t="s">
        <v>139500</v>
      </c>
      <c r="X16477" s="2">
        <v>40099</v>
      </c>
      <c r="Y16477" s="1" t="s">
        <v>67</v>
      </c>
      <c r="Z16477" s="2">
        <v>40178</v>
      </c>
      <c r="AA16477" s="1" t="s">
        <v>139500</v>
      </c>
      <c r="AB16477">
        <v>3</v>
      </c>
      <c r="AC16477">
        <v>340</v>
      </c>
      <c r="AD16477">
        <v>11</v>
      </c>
      <c r="AE16477">
        <v>17</v>
      </c>
      <c r="AF16477">
        <v>42</v>
      </c>
      <c r="AG16477" s="1" t="s">
        <v>49</v>
      </c>
    </row>
    <row r="16478" spans="1:33" x14ac:dyDescent="0.25">
      <c r="A16478" s="1" t="s">
        <v>139501</v>
      </c>
      <c r="B16478" s="1" t="s">
        <v>139502</v>
      </c>
      <c r="C16478">
        <v>16477</v>
      </c>
      <c r="D16478">
        <v>16067</v>
      </c>
      <c r="E16478" s="1" t="s">
        <v>139503</v>
      </c>
      <c r="F16478" s="1" t="s">
        <v>27748</v>
      </c>
      <c r="G16478" s="1" t="s">
        <v>139504</v>
      </c>
      <c r="H16478" s="1" t="s">
        <v>80765</v>
      </c>
      <c r="I16478" s="1" t="s">
        <v>16909</v>
      </c>
      <c r="J16478">
        <v>17004</v>
      </c>
      <c r="K16478" s="1" t="s">
        <v>139505</v>
      </c>
      <c r="L16478" s="1" t="s">
        <v>49</v>
      </c>
      <c r="M16478">
        <v>1</v>
      </c>
      <c r="N16478">
        <v>1</v>
      </c>
      <c r="O16478">
        <v>29</v>
      </c>
      <c r="P16478" s="1" t="s">
        <v>17336</v>
      </c>
      <c r="Q16478">
        <v>42087</v>
      </c>
      <c r="R16478" s="1" t="s">
        <v>51</v>
      </c>
      <c r="S16478" s="1" t="s">
        <v>139506</v>
      </c>
      <c r="T16478" s="1" t="s">
        <v>139507</v>
      </c>
      <c r="U16478">
        <v>611110</v>
      </c>
      <c r="V16478" s="1" t="s">
        <v>54</v>
      </c>
      <c r="W16478" s="1" t="s">
        <v>139508</v>
      </c>
      <c r="X16478" s="2">
        <v>40207</v>
      </c>
      <c r="Y16478" s="1" t="s">
        <v>88</v>
      </c>
      <c r="Z16478" s="2">
        <v>40424</v>
      </c>
      <c r="AA16478" s="1" t="s">
        <v>139508</v>
      </c>
      <c r="AB16478">
        <v>1</v>
      </c>
      <c r="AC16478">
        <v>26</v>
      </c>
      <c r="AD16478">
        <v>6</v>
      </c>
      <c r="AE16478">
        <v>13</v>
      </c>
      <c r="AF16478">
        <v>3</v>
      </c>
      <c r="AG16478" s="1" t="s">
        <v>49</v>
      </c>
    </row>
    <row r="16479" spans="1:33" x14ac:dyDescent="0.25">
      <c r="A16479" s="1" t="s">
        <v>139509</v>
      </c>
      <c r="B16479" s="1" t="s">
        <v>139510</v>
      </c>
      <c r="C16479">
        <v>16478</v>
      </c>
      <c r="D16479">
        <v>16068</v>
      </c>
      <c r="E16479" s="1" t="s">
        <v>139511</v>
      </c>
      <c r="F16479" s="1" t="s">
        <v>139512</v>
      </c>
      <c r="G16479" s="1" t="s">
        <v>139513</v>
      </c>
      <c r="H16479" s="1" t="s">
        <v>139514</v>
      </c>
      <c r="I16479" s="1" t="s">
        <v>16909</v>
      </c>
      <c r="J16479">
        <v>19462</v>
      </c>
      <c r="K16479" s="1" t="s">
        <v>49</v>
      </c>
      <c r="L16479" s="1" t="s">
        <v>49</v>
      </c>
      <c r="M16479">
        <v>1</v>
      </c>
      <c r="N16479">
        <v>1</v>
      </c>
      <c r="O16479">
        <v>112</v>
      </c>
      <c r="P16479" s="1" t="s">
        <v>4328</v>
      </c>
      <c r="Q16479">
        <v>42091</v>
      </c>
      <c r="R16479" s="1" t="s">
        <v>51</v>
      </c>
      <c r="S16479" s="1" t="s">
        <v>139515</v>
      </c>
      <c r="T16479" s="1" t="s">
        <v>139516</v>
      </c>
      <c r="U16479">
        <v>611110</v>
      </c>
      <c r="V16479" s="1" t="s">
        <v>54</v>
      </c>
      <c r="W16479" s="1" t="s">
        <v>139517</v>
      </c>
      <c r="X16479" s="2">
        <v>40207</v>
      </c>
      <c r="Y16479" s="1" t="s">
        <v>56</v>
      </c>
      <c r="Z16479" s="2">
        <v>40346</v>
      </c>
      <c r="AA16479" s="1" t="s">
        <v>139517</v>
      </c>
      <c r="AB16479">
        <v>1</v>
      </c>
      <c r="AC16479">
        <v>99</v>
      </c>
      <c r="AD16479">
        <v>2</v>
      </c>
      <c r="AE16479">
        <v>11</v>
      </c>
      <c r="AF16479">
        <v>13</v>
      </c>
      <c r="AG16479" s="1" t="s">
        <v>49</v>
      </c>
    </row>
    <row r="16480" spans="1:33" x14ac:dyDescent="0.25">
      <c r="A16480" s="1" t="s">
        <v>139518</v>
      </c>
      <c r="B16480" s="1" t="s">
        <v>139519</v>
      </c>
      <c r="C16480">
        <v>16479</v>
      </c>
      <c r="D16480">
        <v>16069</v>
      </c>
      <c r="E16480" s="1" t="s">
        <v>139520</v>
      </c>
      <c r="F16480" s="1" t="s">
        <v>139521</v>
      </c>
      <c r="G16480" s="1" t="s">
        <v>139522</v>
      </c>
      <c r="H16480" s="1" t="s">
        <v>139523</v>
      </c>
      <c r="I16480" s="1" t="s">
        <v>16909</v>
      </c>
      <c r="J16480">
        <v>19438</v>
      </c>
      <c r="K16480" s="1" t="s">
        <v>38957</v>
      </c>
      <c r="L16480" s="1" t="s">
        <v>49</v>
      </c>
      <c r="M16480">
        <v>7</v>
      </c>
      <c r="N16480">
        <v>1</v>
      </c>
      <c r="O16480">
        <v>10</v>
      </c>
      <c r="P16480" s="1" t="s">
        <v>4328</v>
      </c>
      <c r="Q16480">
        <v>42091</v>
      </c>
      <c r="R16480" s="1" t="s">
        <v>51</v>
      </c>
      <c r="S16480" s="1" t="s">
        <v>139524</v>
      </c>
      <c r="T16480" s="1" t="s">
        <v>139525</v>
      </c>
      <c r="U16480">
        <v>611110</v>
      </c>
      <c r="V16480" s="1" t="s">
        <v>54</v>
      </c>
      <c r="W16480" s="1" t="s">
        <v>139526</v>
      </c>
      <c r="X16480" s="2">
        <v>40207</v>
      </c>
      <c r="Y16480" s="1" t="s">
        <v>56</v>
      </c>
      <c r="Z16480" s="2">
        <v>40352</v>
      </c>
      <c r="AA16480" s="1" t="s">
        <v>139526</v>
      </c>
      <c r="AB16480">
        <v>1</v>
      </c>
      <c r="AC16480">
        <v>9</v>
      </c>
      <c r="AD16480">
        <v>2</v>
      </c>
      <c r="AE16480">
        <v>3</v>
      </c>
      <c r="AF16480">
        <v>1</v>
      </c>
      <c r="AG16480" s="1" t="s">
        <v>49</v>
      </c>
    </row>
    <row r="16481" spans="1:33" x14ac:dyDescent="0.25">
      <c r="A16481" s="1" t="s">
        <v>139527</v>
      </c>
      <c r="B16481" s="1" t="s">
        <v>139528</v>
      </c>
      <c r="C16481">
        <v>16480</v>
      </c>
      <c r="D16481">
        <v>16070</v>
      </c>
      <c r="E16481" s="1" t="s">
        <v>139529</v>
      </c>
      <c r="F16481" s="1" t="s">
        <v>139530</v>
      </c>
      <c r="G16481" s="1" t="s">
        <v>139531</v>
      </c>
      <c r="H16481" s="1" t="s">
        <v>17636</v>
      </c>
      <c r="I16481" s="1" t="s">
        <v>16909</v>
      </c>
      <c r="J16481">
        <v>17002</v>
      </c>
      <c r="K16481" s="1" t="s">
        <v>124804</v>
      </c>
      <c r="L16481" s="1" t="s">
        <v>49</v>
      </c>
      <c r="M16481">
        <v>1</v>
      </c>
      <c r="N16481">
        <v>1</v>
      </c>
      <c r="O16481">
        <v>27</v>
      </c>
      <c r="P16481" s="1" t="s">
        <v>17336</v>
      </c>
      <c r="Q16481">
        <v>42087</v>
      </c>
      <c r="R16481" s="1" t="s">
        <v>51</v>
      </c>
      <c r="S16481" s="1" t="s">
        <v>139532</v>
      </c>
      <c r="T16481" s="1" t="s">
        <v>139533</v>
      </c>
      <c r="U16481">
        <v>611110</v>
      </c>
      <c r="V16481" s="1" t="s">
        <v>54</v>
      </c>
      <c r="W16481" s="1" t="s">
        <v>139534</v>
      </c>
      <c r="X16481" s="2">
        <v>40207</v>
      </c>
      <c r="Y16481" s="1" t="s">
        <v>88</v>
      </c>
      <c r="Z16481" s="2">
        <v>40422</v>
      </c>
      <c r="AA16481" s="1" t="s">
        <v>139534</v>
      </c>
      <c r="AB16481">
        <v>1</v>
      </c>
      <c r="AC16481">
        <v>26</v>
      </c>
      <c r="AD16481">
        <v>6</v>
      </c>
      <c r="AE16481">
        <v>13</v>
      </c>
      <c r="AF16481">
        <v>1</v>
      </c>
      <c r="AG16481" s="1" t="s">
        <v>49</v>
      </c>
    </row>
    <row r="16482" spans="1:33" x14ac:dyDescent="0.25">
      <c r="A16482" s="1" t="s">
        <v>139535</v>
      </c>
      <c r="B16482" s="1" t="s">
        <v>139536</v>
      </c>
      <c r="C16482">
        <v>16481</v>
      </c>
      <c r="D16482">
        <v>16071</v>
      </c>
      <c r="E16482" s="1" t="s">
        <v>139537</v>
      </c>
      <c r="F16482" s="1" t="s">
        <v>17763</v>
      </c>
      <c r="G16482" s="1" t="s">
        <v>139538</v>
      </c>
      <c r="H16482" s="1" t="s">
        <v>17765</v>
      </c>
      <c r="I16482" s="1" t="s">
        <v>16909</v>
      </c>
      <c r="J16482">
        <v>17084</v>
      </c>
      <c r="K16482" s="1" t="s">
        <v>32874</v>
      </c>
      <c r="L16482" s="1" t="s">
        <v>49</v>
      </c>
      <c r="M16482">
        <v>2</v>
      </c>
      <c r="N16482">
        <v>1</v>
      </c>
      <c r="O16482">
        <v>25</v>
      </c>
      <c r="P16482" s="1" t="s">
        <v>17336</v>
      </c>
      <c r="Q16482">
        <v>42087</v>
      </c>
      <c r="R16482" s="1" t="s">
        <v>51</v>
      </c>
      <c r="S16482" s="1" t="s">
        <v>139539</v>
      </c>
      <c r="T16482" s="1" t="s">
        <v>139540</v>
      </c>
      <c r="U16482">
        <v>611110</v>
      </c>
      <c r="V16482" s="1" t="s">
        <v>54</v>
      </c>
      <c r="W16482" s="1" t="s">
        <v>139541</v>
      </c>
      <c r="X16482" s="2">
        <v>40207</v>
      </c>
      <c r="Y16482" s="1" t="s">
        <v>88</v>
      </c>
      <c r="Z16482" s="2">
        <v>40437</v>
      </c>
      <c r="AA16482" s="1" t="s">
        <v>139541</v>
      </c>
      <c r="AB16482">
        <v>1</v>
      </c>
      <c r="AC16482">
        <v>24</v>
      </c>
      <c r="AD16482">
        <v>6</v>
      </c>
      <c r="AE16482">
        <v>13</v>
      </c>
      <c r="AF16482">
        <v>1</v>
      </c>
      <c r="AG16482" s="1" t="s">
        <v>49</v>
      </c>
    </row>
    <row r="16483" spans="1:33" x14ac:dyDescent="0.25">
      <c r="A16483" s="1" t="s">
        <v>139542</v>
      </c>
      <c r="B16483" s="1" t="s">
        <v>139543</v>
      </c>
      <c r="C16483">
        <v>16482</v>
      </c>
      <c r="D16483">
        <v>16072</v>
      </c>
      <c r="E16483" s="1" t="s">
        <v>139544</v>
      </c>
      <c r="F16483" s="1" t="s">
        <v>139545</v>
      </c>
      <c r="G16483" s="1" t="s">
        <v>139546</v>
      </c>
      <c r="H16483" s="1" t="s">
        <v>139547</v>
      </c>
      <c r="I16483" s="1" t="s">
        <v>16909</v>
      </c>
      <c r="J16483">
        <v>18360</v>
      </c>
      <c r="K16483" s="1" t="s">
        <v>71609</v>
      </c>
      <c r="L16483" s="1" t="s">
        <v>49</v>
      </c>
      <c r="M16483">
        <v>1</v>
      </c>
      <c r="N16483">
        <v>1</v>
      </c>
      <c r="O16483">
        <v>22</v>
      </c>
      <c r="P16483" s="1" t="s">
        <v>215</v>
      </c>
      <c r="Q16483">
        <v>42089</v>
      </c>
      <c r="R16483" s="1" t="s">
        <v>51</v>
      </c>
      <c r="S16483" s="1" t="s">
        <v>139548</v>
      </c>
      <c r="T16483" s="1" t="s">
        <v>139549</v>
      </c>
      <c r="U16483">
        <v>611110</v>
      </c>
      <c r="V16483" s="1" t="s">
        <v>54</v>
      </c>
      <c r="W16483" s="1" t="s">
        <v>139550</v>
      </c>
      <c r="X16483" s="2">
        <v>40207</v>
      </c>
      <c r="Y16483" s="1" t="s">
        <v>1529</v>
      </c>
      <c r="Z16483" s="2">
        <v>40437</v>
      </c>
      <c r="AA16483" s="1" t="s">
        <v>139550</v>
      </c>
      <c r="AB16483">
        <v>1</v>
      </c>
      <c r="AC16483">
        <v>19</v>
      </c>
      <c r="AD16483">
        <v>2</v>
      </c>
      <c r="AE16483">
        <v>13</v>
      </c>
      <c r="AF16483">
        <v>3</v>
      </c>
      <c r="AG16483" s="1" t="s">
        <v>49</v>
      </c>
    </row>
    <row r="16484" spans="1:33" x14ac:dyDescent="0.25">
      <c r="A16484" s="1" t="s">
        <v>139551</v>
      </c>
      <c r="B16484" s="1" t="s">
        <v>139552</v>
      </c>
      <c r="C16484">
        <v>16483</v>
      </c>
      <c r="D16484">
        <v>16073</v>
      </c>
      <c r="E16484" s="1" t="s">
        <v>139553</v>
      </c>
      <c r="F16484" s="1" t="s">
        <v>792</v>
      </c>
      <c r="G16484" s="1" t="s">
        <v>139554</v>
      </c>
      <c r="H16484" s="1" t="s">
        <v>18743</v>
      </c>
      <c r="I16484" s="1" t="s">
        <v>16909</v>
      </c>
      <c r="J16484">
        <v>19025</v>
      </c>
      <c r="K16484" s="1" t="s">
        <v>7537</v>
      </c>
      <c r="L16484" s="1" t="s">
        <v>49</v>
      </c>
      <c r="M16484">
        <v>2</v>
      </c>
      <c r="N16484">
        <v>1</v>
      </c>
      <c r="O16484">
        <v>100</v>
      </c>
      <c r="P16484" s="1" t="s">
        <v>4328</v>
      </c>
      <c r="Q16484">
        <v>42091</v>
      </c>
      <c r="R16484" s="1" t="s">
        <v>51</v>
      </c>
      <c r="S16484" s="1" t="s">
        <v>139555</v>
      </c>
      <c r="T16484" s="1" t="s">
        <v>139556</v>
      </c>
      <c r="U16484">
        <v>611110</v>
      </c>
      <c r="V16484" s="1" t="s">
        <v>54</v>
      </c>
      <c r="W16484" s="1" t="s">
        <v>139557</v>
      </c>
      <c r="X16484" s="2">
        <v>40207</v>
      </c>
      <c r="Y16484" s="1" t="s">
        <v>56</v>
      </c>
      <c r="Z16484" s="2">
        <v>40346</v>
      </c>
      <c r="AA16484" s="1" t="s">
        <v>139557</v>
      </c>
      <c r="AB16484">
        <v>1</v>
      </c>
      <c r="AC16484">
        <v>91</v>
      </c>
      <c r="AD16484">
        <v>2</v>
      </c>
      <c r="AE16484">
        <v>11</v>
      </c>
      <c r="AF16484">
        <v>9</v>
      </c>
      <c r="AG16484" s="1" t="s">
        <v>49</v>
      </c>
    </row>
    <row r="16485" spans="1:33" x14ac:dyDescent="0.25">
      <c r="A16485" s="1" t="s">
        <v>139558</v>
      </c>
      <c r="B16485" s="1" t="s">
        <v>139559</v>
      </c>
      <c r="C16485">
        <v>16484</v>
      </c>
      <c r="D16485">
        <v>16074</v>
      </c>
      <c r="E16485" s="1" t="s">
        <v>139560</v>
      </c>
      <c r="F16485" s="1" t="s">
        <v>139561</v>
      </c>
      <c r="G16485" s="1" t="s">
        <v>139562</v>
      </c>
      <c r="H16485" s="1" t="s">
        <v>32801</v>
      </c>
      <c r="I16485" s="1" t="s">
        <v>16909</v>
      </c>
      <c r="J16485">
        <v>19010</v>
      </c>
      <c r="K16485" s="1" t="s">
        <v>11002</v>
      </c>
      <c r="L16485" s="1" t="s">
        <v>49</v>
      </c>
      <c r="M16485">
        <v>1</v>
      </c>
      <c r="N16485">
        <v>1</v>
      </c>
      <c r="O16485">
        <v>952</v>
      </c>
      <c r="P16485" s="1" t="s">
        <v>4328</v>
      </c>
      <c r="Q16485">
        <v>42091</v>
      </c>
      <c r="R16485" s="1" t="s">
        <v>51</v>
      </c>
      <c r="S16485" s="1" t="s">
        <v>139563</v>
      </c>
      <c r="T16485" s="1" t="s">
        <v>139564</v>
      </c>
      <c r="U16485">
        <v>611110</v>
      </c>
      <c r="V16485" s="1" t="s">
        <v>54</v>
      </c>
      <c r="W16485" s="1" t="s">
        <v>139565</v>
      </c>
      <c r="X16485" s="2">
        <v>40207</v>
      </c>
      <c r="Y16485" s="1" t="s">
        <v>56</v>
      </c>
      <c r="Z16485" s="2">
        <v>40351</v>
      </c>
      <c r="AA16485" s="1" t="s">
        <v>139565</v>
      </c>
      <c r="AB16485">
        <v>3</v>
      </c>
      <c r="AC16485">
        <v>822</v>
      </c>
      <c r="AD16485">
        <v>2</v>
      </c>
      <c r="AE16485">
        <v>17</v>
      </c>
      <c r="AF16485">
        <v>130</v>
      </c>
      <c r="AG16485" s="1" t="s">
        <v>49</v>
      </c>
    </row>
    <row r="16486" spans="1:33" x14ac:dyDescent="0.25">
      <c r="A16486" s="1" t="s">
        <v>139566</v>
      </c>
      <c r="B16486" s="1" t="s">
        <v>139567</v>
      </c>
      <c r="C16486">
        <v>16485</v>
      </c>
      <c r="D16486">
        <v>16075</v>
      </c>
      <c r="E16486" s="1" t="s">
        <v>139568</v>
      </c>
      <c r="F16486" s="1" t="s">
        <v>139569</v>
      </c>
      <c r="G16486" s="1" t="s">
        <v>139570</v>
      </c>
      <c r="H16486" s="1" t="s">
        <v>139488</v>
      </c>
      <c r="I16486" s="1" t="s">
        <v>16909</v>
      </c>
      <c r="J16486">
        <v>19096</v>
      </c>
      <c r="K16486" s="1" t="s">
        <v>11480</v>
      </c>
      <c r="L16486" s="1" t="s">
        <v>49</v>
      </c>
      <c r="M16486">
        <v>1</v>
      </c>
      <c r="N16486">
        <v>1</v>
      </c>
      <c r="O16486">
        <v>284</v>
      </c>
      <c r="P16486" s="1" t="s">
        <v>4328</v>
      </c>
      <c r="Q16486">
        <v>42091</v>
      </c>
      <c r="R16486" s="1" t="s">
        <v>51</v>
      </c>
      <c r="S16486" s="1" t="s">
        <v>139571</v>
      </c>
      <c r="T16486" s="1" t="s">
        <v>139572</v>
      </c>
      <c r="U16486">
        <v>611110</v>
      </c>
      <c r="V16486" s="1" t="s">
        <v>54</v>
      </c>
      <c r="W16486" s="1" t="s">
        <v>139573</v>
      </c>
      <c r="X16486" s="2">
        <v>40207</v>
      </c>
      <c r="Y16486" s="1" t="s">
        <v>56</v>
      </c>
      <c r="Z16486" s="2">
        <v>40352</v>
      </c>
      <c r="AA16486" s="1" t="s">
        <v>139573</v>
      </c>
      <c r="AB16486">
        <v>1</v>
      </c>
      <c r="AC16486">
        <v>257</v>
      </c>
      <c r="AD16486">
        <v>2</v>
      </c>
      <c r="AE16486">
        <v>13</v>
      </c>
      <c r="AF16486">
        <v>27</v>
      </c>
      <c r="AG16486" s="1" t="s">
        <v>49</v>
      </c>
    </row>
    <row r="16487" spans="1:33" x14ac:dyDescent="0.25">
      <c r="A16487" s="1" t="s">
        <v>139574</v>
      </c>
      <c r="B16487" s="1" t="s">
        <v>139575</v>
      </c>
      <c r="C16487">
        <v>16486</v>
      </c>
      <c r="D16487">
        <v>16076</v>
      </c>
      <c r="E16487" s="1" t="s">
        <v>139576</v>
      </c>
      <c r="F16487" s="1" t="s">
        <v>139577</v>
      </c>
      <c r="G16487" s="1" t="s">
        <v>139578</v>
      </c>
      <c r="H16487" s="1" t="s">
        <v>80765</v>
      </c>
      <c r="I16487" s="1" t="s">
        <v>16909</v>
      </c>
      <c r="J16487">
        <v>17004</v>
      </c>
      <c r="K16487" s="1" t="s">
        <v>139579</v>
      </c>
      <c r="L16487" s="1" t="s">
        <v>49</v>
      </c>
      <c r="M16487">
        <v>1</v>
      </c>
      <c r="N16487">
        <v>1</v>
      </c>
      <c r="O16487">
        <v>72</v>
      </c>
      <c r="P16487" s="1" t="s">
        <v>17336</v>
      </c>
      <c r="Q16487">
        <v>42087</v>
      </c>
      <c r="R16487" s="1" t="s">
        <v>51</v>
      </c>
      <c r="S16487" s="1" t="s">
        <v>139580</v>
      </c>
      <c r="T16487" s="1" t="s">
        <v>139581</v>
      </c>
      <c r="U16487">
        <v>611110</v>
      </c>
      <c r="V16487" s="1" t="s">
        <v>54</v>
      </c>
      <c r="W16487" s="1" t="s">
        <v>139582</v>
      </c>
      <c r="X16487" s="2">
        <v>40157</v>
      </c>
      <c r="Y16487" s="1" t="s">
        <v>67</v>
      </c>
      <c r="Z16487" s="2">
        <v>40178</v>
      </c>
      <c r="AA16487" s="1" t="s">
        <v>139582</v>
      </c>
      <c r="AB16487">
        <v>3</v>
      </c>
      <c r="AC16487">
        <v>65</v>
      </c>
      <c r="AD16487">
        <v>6</v>
      </c>
      <c r="AE16487">
        <v>17</v>
      </c>
      <c r="AF16487">
        <v>7</v>
      </c>
      <c r="AG16487" s="1" t="s">
        <v>49</v>
      </c>
    </row>
    <row r="16488" spans="1:33" x14ac:dyDescent="0.25">
      <c r="A16488" s="1" t="s">
        <v>139583</v>
      </c>
      <c r="B16488" s="1" t="s">
        <v>139584</v>
      </c>
      <c r="C16488">
        <v>16487</v>
      </c>
      <c r="D16488">
        <v>16077</v>
      </c>
      <c r="E16488" s="1" t="s">
        <v>139585</v>
      </c>
      <c r="F16488" s="1" t="s">
        <v>139586</v>
      </c>
      <c r="G16488" s="1" t="s">
        <v>139587</v>
      </c>
      <c r="H16488" s="1" t="s">
        <v>88075</v>
      </c>
      <c r="I16488" s="1" t="s">
        <v>16909</v>
      </c>
      <c r="J16488">
        <v>19403</v>
      </c>
      <c r="K16488" s="1" t="s">
        <v>2598</v>
      </c>
      <c r="L16488" s="1" t="s">
        <v>49</v>
      </c>
      <c r="M16488">
        <v>1</v>
      </c>
      <c r="N16488">
        <v>1</v>
      </c>
      <c r="O16488">
        <v>599</v>
      </c>
      <c r="P16488" s="1" t="s">
        <v>4328</v>
      </c>
      <c r="Q16488">
        <v>42091</v>
      </c>
      <c r="R16488" s="1" t="s">
        <v>51</v>
      </c>
      <c r="S16488" s="1" t="s">
        <v>139588</v>
      </c>
      <c r="T16488" s="1" t="s">
        <v>139589</v>
      </c>
      <c r="U16488">
        <v>611110</v>
      </c>
      <c r="V16488" s="1" t="s">
        <v>54</v>
      </c>
      <c r="W16488" s="1" t="s">
        <v>139590</v>
      </c>
      <c r="X16488" s="2">
        <v>40207</v>
      </c>
      <c r="Y16488" s="1" t="s">
        <v>56</v>
      </c>
      <c r="Z16488" s="2">
        <v>40346</v>
      </c>
      <c r="AA16488" s="1" t="s">
        <v>139590</v>
      </c>
      <c r="AB16488">
        <v>1</v>
      </c>
      <c r="AC16488">
        <v>561</v>
      </c>
      <c r="AD16488">
        <v>2</v>
      </c>
      <c r="AE16488">
        <v>13</v>
      </c>
      <c r="AF16488">
        <v>38</v>
      </c>
      <c r="AG16488" s="1" t="s">
        <v>49</v>
      </c>
    </row>
    <row r="16489" spans="1:33" x14ac:dyDescent="0.25">
      <c r="A16489" s="1" t="s">
        <v>139591</v>
      </c>
      <c r="B16489" s="1" t="s">
        <v>139592</v>
      </c>
      <c r="C16489">
        <v>16488</v>
      </c>
      <c r="D16489">
        <v>16078</v>
      </c>
      <c r="E16489" s="1" t="s">
        <v>139593</v>
      </c>
      <c r="F16489" s="1" t="s">
        <v>139594</v>
      </c>
      <c r="G16489" s="1" t="s">
        <v>139595</v>
      </c>
      <c r="H16489" s="1" t="s">
        <v>80765</v>
      </c>
      <c r="I16489" s="1" t="s">
        <v>16909</v>
      </c>
      <c r="J16489">
        <v>17004</v>
      </c>
      <c r="K16489" s="1" t="s">
        <v>33486</v>
      </c>
      <c r="L16489" s="1" t="s">
        <v>49</v>
      </c>
      <c r="M16489">
        <v>1</v>
      </c>
      <c r="N16489">
        <v>1</v>
      </c>
      <c r="O16489">
        <v>27</v>
      </c>
      <c r="P16489" s="1" t="s">
        <v>17336</v>
      </c>
      <c r="Q16489">
        <v>42087</v>
      </c>
      <c r="R16489" s="1" t="s">
        <v>51</v>
      </c>
      <c r="S16489" s="1" t="s">
        <v>139596</v>
      </c>
      <c r="T16489" s="1" t="s">
        <v>139597</v>
      </c>
      <c r="U16489">
        <v>611110</v>
      </c>
      <c r="V16489" s="1" t="s">
        <v>54</v>
      </c>
      <c r="W16489" s="1" t="s">
        <v>139598</v>
      </c>
      <c r="X16489" s="2">
        <v>40207</v>
      </c>
      <c r="Y16489" s="1" t="s">
        <v>88</v>
      </c>
      <c r="Z16489" s="2">
        <v>40437</v>
      </c>
      <c r="AA16489" s="1" t="s">
        <v>139598</v>
      </c>
      <c r="AB16489">
        <v>1</v>
      </c>
      <c r="AC16489">
        <v>26</v>
      </c>
      <c r="AD16489">
        <v>6</v>
      </c>
      <c r="AE16489">
        <v>13</v>
      </c>
      <c r="AF16489">
        <v>1</v>
      </c>
      <c r="AG16489" s="1" t="s">
        <v>49</v>
      </c>
    </row>
    <row r="16490" spans="1:33" x14ac:dyDescent="0.25">
      <c r="A16490" s="1" t="s">
        <v>139599</v>
      </c>
      <c r="B16490" s="1" t="s">
        <v>139600</v>
      </c>
      <c r="C16490">
        <v>16489</v>
      </c>
      <c r="D16490">
        <v>16079</v>
      </c>
      <c r="E16490" s="1" t="s">
        <v>139601</v>
      </c>
      <c r="F16490" s="1" t="s">
        <v>66770</v>
      </c>
      <c r="G16490" s="1" t="s">
        <v>139602</v>
      </c>
      <c r="H16490" s="1" t="s">
        <v>17765</v>
      </c>
      <c r="I16490" s="1" t="s">
        <v>16909</v>
      </c>
      <c r="J16490">
        <v>17084</v>
      </c>
      <c r="K16490" s="1" t="s">
        <v>17885</v>
      </c>
      <c r="L16490" s="1" t="s">
        <v>49</v>
      </c>
      <c r="M16490">
        <v>1</v>
      </c>
      <c r="N16490">
        <v>1</v>
      </c>
      <c r="O16490">
        <v>29</v>
      </c>
      <c r="P16490" s="1" t="s">
        <v>17336</v>
      </c>
      <c r="Q16490">
        <v>42087</v>
      </c>
      <c r="R16490" s="1" t="s">
        <v>51</v>
      </c>
      <c r="S16490" s="1" t="s">
        <v>139603</v>
      </c>
      <c r="T16490" s="1" t="s">
        <v>139604</v>
      </c>
      <c r="U16490">
        <v>611110</v>
      </c>
      <c r="V16490" s="1" t="s">
        <v>54</v>
      </c>
      <c r="W16490" s="1" t="s">
        <v>139605</v>
      </c>
      <c r="X16490" s="2">
        <v>40207</v>
      </c>
      <c r="Y16490" s="1" t="s">
        <v>1529</v>
      </c>
      <c r="Z16490" s="2">
        <v>40437</v>
      </c>
      <c r="AA16490" s="1" t="s">
        <v>139605</v>
      </c>
      <c r="AB16490">
        <v>1</v>
      </c>
      <c r="AC16490">
        <v>28</v>
      </c>
      <c r="AD16490">
        <v>6</v>
      </c>
      <c r="AE16490">
        <v>13</v>
      </c>
      <c r="AF16490">
        <v>1</v>
      </c>
      <c r="AG16490" s="1" t="s">
        <v>49</v>
      </c>
    </row>
    <row r="16491" spans="1:33" x14ac:dyDescent="0.25">
      <c r="A16491" s="1" t="s">
        <v>139606</v>
      </c>
      <c r="B16491" s="1" t="s">
        <v>139607</v>
      </c>
      <c r="C16491">
        <v>16490</v>
      </c>
      <c r="D16491">
        <v>16080</v>
      </c>
      <c r="E16491" s="1" t="s">
        <v>139608</v>
      </c>
      <c r="F16491" s="1" t="s">
        <v>139609</v>
      </c>
      <c r="G16491" s="1" t="s">
        <v>139610</v>
      </c>
      <c r="H16491" s="1" t="s">
        <v>139611</v>
      </c>
      <c r="I16491" s="1" t="s">
        <v>16909</v>
      </c>
      <c r="J16491">
        <v>19034</v>
      </c>
      <c r="K16491" s="1" t="s">
        <v>49</v>
      </c>
      <c r="L16491" s="1" t="s">
        <v>49</v>
      </c>
      <c r="M16491">
        <v>4</v>
      </c>
      <c r="N16491">
        <v>1</v>
      </c>
      <c r="O16491">
        <v>223</v>
      </c>
      <c r="P16491" s="1" t="s">
        <v>4328</v>
      </c>
      <c r="Q16491">
        <v>42091</v>
      </c>
      <c r="R16491" s="1" t="s">
        <v>51</v>
      </c>
      <c r="S16491" s="1" t="s">
        <v>139612</v>
      </c>
      <c r="T16491" s="1" t="s">
        <v>139613</v>
      </c>
      <c r="U16491">
        <v>611110</v>
      </c>
      <c r="V16491" s="1" t="s">
        <v>54</v>
      </c>
      <c r="W16491" s="1" t="s">
        <v>139614</v>
      </c>
      <c r="X16491" s="2">
        <v>40207</v>
      </c>
      <c r="Y16491" s="1" t="s">
        <v>56</v>
      </c>
      <c r="Z16491" s="2">
        <v>40352</v>
      </c>
      <c r="AA16491" s="1" t="s">
        <v>139614</v>
      </c>
      <c r="AB16491">
        <v>3</v>
      </c>
      <c r="AC16491">
        <v>188</v>
      </c>
      <c r="AD16491">
        <v>5</v>
      </c>
      <c r="AE16491">
        <v>17</v>
      </c>
      <c r="AF16491">
        <v>35</v>
      </c>
      <c r="AG16491" s="1" t="s">
        <v>49</v>
      </c>
    </row>
    <row r="16492" spans="1:33" x14ac:dyDescent="0.25">
      <c r="A16492" s="1" t="s">
        <v>139615</v>
      </c>
      <c r="B16492" s="1" t="s">
        <v>139616</v>
      </c>
      <c r="C16492">
        <v>16491</v>
      </c>
      <c r="D16492">
        <v>16081</v>
      </c>
      <c r="E16492" s="1" t="s">
        <v>139617</v>
      </c>
      <c r="F16492" s="1" t="s">
        <v>139618</v>
      </c>
      <c r="G16492" s="1" t="s">
        <v>139619</v>
      </c>
      <c r="H16492" s="1" t="s">
        <v>33236</v>
      </c>
      <c r="I16492" s="1" t="s">
        <v>16909</v>
      </c>
      <c r="J16492">
        <v>19446</v>
      </c>
      <c r="K16492" s="1" t="s">
        <v>139620</v>
      </c>
      <c r="L16492" s="1" t="s">
        <v>49</v>
      </c>
      <c r="M16492">
        <v>7</v>
      </c>
      <c r="N16492">
        <v>1</v>
      </c>
      <c r="O16492">
        <v>4</v>
      </c>
      <c r="P16492" s="1" t="s">
        <v>4328</v>
      </c>
      <c r="Q16492">
        <v>42091</v>
      </c>
      <c r="R16492" s="1" t="s">
        <v>51</v>
      </c>
      <c r="S16492" s="1" t="s">
        <v>139621</v>
      </c>
      <c r="T16492" s="1" t="s">
        <v>139622</v>
      </c>
      <c r="U16492">
        <v>611110</v>
      </c>
      <c r="V16492" s="1" t="s">
        <v>54</v>
      </c>
      <c r="W16492" s="1" t="s">
        <v>139623</v>
      </c>
      <c r="X16492" s="2">
        <v>40207</v>
      </c>
      <c r="Y16492" s="1" t="s">
        <v>56</v>
      </c>
      <c r="Z16492" s="2">
        <v>40365</v>
      </c>
      <c r="AA16492" s="1" t="s">
        <v>139623</v>
      </c>
      <c r="AB16492">
        <v>1</v>
      </c>
      <c r="AC16492">
        <v>3</v>
      </c>
      <c r="AD16492">
        <v>2</v>
      </c>
      <c r="AE16492">
        <v>3</v>
      </c>
      <c r="AF16492">
        <v>1</v>
      </c>
      <c r="AG16492" s="1" t="s">
        <v>49</v>
      </c>
    </row>
    <row r="16493" spans="1:33" x14ac:dyDescent="0.25">
      <c r="A16493" s="1" t="s">
        <v>139624</v>
      </c>
      <c r="B16493" s="1" t="s">
        <v>139625</v>
      </c>
      <c r="C16493">
        <v>16492</v>
      </c>
      <c r="D16493">
        <v>16082</v>
      </c>
      <c r="E16493" s="1" t="s">
        <v>139626</v>
      </c>
      <c r="F16493" s="1" t="s">
        <v>139627</v>
      </c>
      <c r="G16493" s="1" t="s">
        <v>139628</v>
      </c>
      <c r="H16493" s="1" t="s">
        <v>139629</v>
      </c>
      <c r="I16493" s="1" t="s">
        <v>16909</v>
      </c>
      <c r="J16493">
        <v>19426</v>
      </c>
      <c r="K16493" s="1" t="s">
        <v>16062</v>
      </c>
      <c r="L16493" s="1" t="s">
        <v>49</v>
      </c>
      <c r="M16493">
        <v>7</v>
      </c>
      <c r="N16493">
        <v>1</v>
      </c>
      <c r="O16493">
        <v>21</v>
      </c>
      <c r="P16493" s="1" t="s">
        <v>4328</v>
      </c>
      <c r="Q16493">
        <v>42091</v>
      </c>
      <c r="R16493" s="1" t="s">
        <v>51</v>
      </c>
      <c r="S16493" s="1" t="s">
        <v>139630</v>
      </c>
      <c r="T16493" s="1" t="s">
        <v>139631</v>
      </c>
      <c r="U16493">
        <v>611110</v>
      </c>
      <c r="V16493" s="1" t="s">
        <v>54</v>
      </c>
      <c r="W16493" s="1" t="s">
        <v>139632</v>
      </c>
      <c r="X16493" s="2">
        <v>40099</v>
      </c>
      <c r="Y16493" s="1" t="s">
        <v>67</v>
      </c>
      <c r="Z16493" s="2">
        <v>40178</v>
      </c>
      <c r="AA16493" s="1" t="s">
        <v>139632</v>
      </c>
      <c r="AB16493">
        <v>1</v>
      </c>
      <c r="AC16493">
        <v>20</v>
      </c>
      <c r="AD16493">
        <v>2</v>
      </c>
      <c r="AE16493">
        <v>4</v>
      </c>
      <c r="AF16493">
        <v>1</v>
      </c>
      <c r="AG16493" s="1" t="s">
        <v>49</v>
      </c>
    </row>
    <row r="16494" spans="1:33" x14ac:dyDescent="0.25">
      <c r="A16494" s="1" t="s">
        <v>139633</v>
      </c>
      <c r="B16494" s="1" t="s">
        <v>139634</v>
      </c>
      <c r="C16494">
        <v>16493</v>
      </c>
      <c r="D16494">
        <v>16083</v>
      </c>
      <c r="E16494" s="1" t="s">
        <v>139635</v>
      </c>
      <c r="F16494" s="1" t="s">
        <v>139636</v>
      </c>
      <c r="G16494" s="1" t="s">
        <v>139637</v>
      </c>
      <c r="H16494" s="1" t="s">
        <v>139297</v>
      </c>
      <c r="I16494" s="1" t="s">
        <v>16909</v>
      </c>
      <c r="J16494">
        <v>19009</v>
      </c>
      <c r="K16494" s="1" t="s">
        <v>50856</v>
      </c>
      <c r="L16494" s="1" t="s">
        <v>49</v>
      </c>
      <c r="M16494">
        <v>1</v>
      </c>
      <c r="N16494">
        <v>1</v>
      </c>
      <c r="O16494">
        <v>290</v>
      </c>
      <c r="P16494" s="1" t="s">
        <v>4328</v>
      </c>
      <c r="Q16494">
        <v>42091</v>
      </c>
      <c r="R16494" s="1" t="s">
        <v>51</v>
      </c>
      <c r="S16494" s="1" t="s">
        <v>139638</v>
      </c>
      <c r="T16494" s="1" t="s">
        <v>139639</v>
      </c>
      <c r="U16494">
        <v>611110</v>
      </c>
      <c r="V16494" s="1" t="s">
        <v>54</v>
      </c>
      <c r="W16494" s="1" t="s">
        <v>139640</v>
      </c>
      <c r="X16494" s="2">
        <v>40099</v>
      </c>
      <c r="Y16494" s="1" t="s">
        <v>67</v>
      </c>
      <c r="Z16494" s="2">
        <v>40178</v>
      </c>
      <c r="AA16494" s="1" t="s">
        <v>139640</v>
      </c>
      <c r="AB16494">
        <v>1</v>
      </c>
      <c r="AC16494">
        <v>261</v>
      </c>
      <c r="AD16494">
        <v>2</v>
      </c>
      <c r="AE16494">
        <v>13</v>
      </c>
      <c r="AF16494">
        <v>29</v>
      </c>
      <c r="AG16494" s="1" t="s">
        <v>49</v>
      </c>
    </row>
    <row r="16495" spans="1:33" x14ac:dyDescent="0.25">
      <c r="A16495" s="1" t="s">
        <v>139641</v>
      </c>
      <c r="B16495" s="1" t="s">
        <v>139642</v>
      </c>
      <c r="C16495">
        <v>16494</v>
      </c>
      <c r="D16495">
        <v>16084</v>
      </c>
      <c r="E16495" s="1" t="s">
        <v>139643</v>
      </c>
      <c r="F16495" s="1" t="s">
        <v>139644</v>
      </c>
      <c r="G16495" s="1" t="s">
        <v>139645</v>
      </c>
      <c r="H16495" s="1" t="s">
        <v>139646</v>
      </c>
      <c r="I16495" s="1" t="s">
        <v>16909</v>
      </c>
      <c r="J16495">
        <v>19422</v>
      </c>
      <c r="K16495" s="1" t="s">
        <v>41256</v>
      </c>
      <c r="L16495" s="1" t="s">
        <v>49</v>
      </c>
      <c r="M16495">
        <v>2</v>
      </c>
      <c r="N16495">
        <v>1</v>
      </c>
      <c r="O16495">
        <v>12</v>
      </c>
      <c r="P16495" s="1" t="s">
        <v>4328</v>
      </c>
      <c r="Q16495">
        <v>42091</v>
      </c>
      <c r="R16495" s="1" t="s">
        <v>51</v>
      </c>
      <c r="S16495" s="1" t="s">
        <v>139647</v>
      </c>
      <c r="T16495" s="1" t="s">
        <v>139648</v>
      </c>
      <c r="U16495">
        <v>611110</v>
      </c>
      <c r="V16495" s="1" t="s">
        <v>54</v>
      </c>
      <c r="W16495" s="1" t="s">
        <v>139649</v>
      </c>
      <c r="X16495" s="2">
        <v>40207</v>
      </c>
      <c r="Y16495" s="1" t="s">
        <v>56</v>
      </c>
      <c r="Z16495" s="2">
        <v>40368</v>
      </c>
      <c r="AA16495" s="1" t="s">
        <v>139649</v>
      </c>
      <c r="AB16495">
        <v>1</v>
      </c>
      <c r="AC16495">
        <v>10</v>
      </c>
      <c r="AD16495">
        <v>6</v>
      </c>
      <c r="AE16495">
        <v>8</v>
      </c>
      <c r="AF16495">
        <v>2</v>
      </c>
      <c r="AG16495" s="1" t="s">
        <v>49</v>
      </c>
    </row>
    <row r="16496" spans="1:33" x14ac:dyDescent="0.25">
      <c r="A16496" s="1" t="s">
        <v>139650</v>
      </c>
      <c r="B16496" s="1" t="s">
        <v>139651</v>
      </c>
      <c r="C16496">
        <v>16495</v>
      </c>
      <c r="D16496">
        <v>16085</v>
      </c>
      <c r="E16496" s="1" t="s">
        <v>139652</v>
      </c>
      <c r="F16496" s="1" t="s">
        <v>139653</v>
      </c>
      <c r="G16496" s="1" t="s">
        <v>139654</v>
      </c>
      <c r="H16496" s="1" t="s">
        <v>139655</v>
      </c>
      <c r="I16496" s="1" t="s">
        <v>16909</v>
      </c>
      <c r="J16496">
        <v>19443</v>
      </c>
      <c r="K16496" s="1" t="s">
        <v>101150</v>
      </c>
      <c r="L16496" s="1" t="s">
        <v>49</v>
      </c>
      <c r="M16496">
        <v>7</v>
      </c>
      <c r="N16496">
        <v>1</v>
      </c>
      <c r="O16496">
        <v>9</v>
      </c>
      <c r="P16496" s="1" t="s">
        <v>4328</v>
      </c>
      <c r="Q16496">
        <v>42091</v>
      </c>
      <c r="R16496" s="1" t="s">
        <v>51</v>
      </c>
      <c r="S16496" s="1" t="s">
        <v>139656</v>
      </c>
      <c r="T16496" s="1" t="s">
        <v>139657</v>
      </c>
      <c r="U16496">
        <v>611110</v>
      </c>
      <c r="V16496" s="1" t="s">
        <v>54</v>
      </c>
      <c r="W16496" s="1" t="s">
        <v>139658</v>
      </c>
      <c r="X16496" s="2">
        <v>40099</v>
      </c>
      <c r="Y16496" s="1" t="s">
        <v>67</v>
      </c>
      <c r="Z16496" s="2">
        <v>40178</v>
      </c>
      <c r="AA16496" s="1" t="s">
        <v>139658</v>
      </c>
      <c r="AB16496">
        <v>1</v>
      </c>
      <c r="AC16496">
        <v>8</v>
      </c>
      <c r="AD16496">
        <v>2</v>
      </c>
      <c r="AE16496">
        <v>3</v>
      </c>
      <c r="AF16496">
        <v>1</v>
      </c>
      <c r="AG16496" s="1" t="s">
        <v>49</v>
      </c>
    </row>
    <row r="16497" spans="1:33" x14ac:dyDescent="0.25">
      <c r="A16497" s="1" t="s">
        <v>139659</v>
      </c>
      <c r="B16497" s="1" t="s">
        <v>139660</v>
      </c>
      <c r="C16497">
        <v>16496</v>
      </c>
      <c r="D16497">
        <v>16086</v>
      </c>
      <c r="E16497" s="1" t="s">
        <v>139661</v>
      </c>
      <c r="F16497" s="1" t="s">
        <v>139662</v>
      </c>
      <c r="G16497" s="1" t="s">
        <v>139663</v>
      </c>
      <c r="H16497" s="1" t="s">
        <v>11815</v>
      </c>
      <c r="I16497" s="1" t="s">
        <v>16909</v>
      </c>
      <c r="J16497">
        <v>19046</v>
      </c>
      <c r="K16497" s="1" t="s">
        <v>57599</v>
      </c>
      <c r="L16497" s="1" t="s">
        <v>49</v>
      </c>
      <c r="M16497">
        <v>7</v>
      </c>
      <c r="N16497">
        <v>1</v>
      </c>
      <c r="O16497">
        <v>3</v>
      </c>
      <c r="P16497" s="1" t="s">
        <v>4328</v>
      </c>
      <c r="Q16497">
        <v>42091</v>
      </c>
      <c r="R16497" s="1" t="s">
        <v>51</v>
      </c>
      <c r="S16497" s="1" t="s">
        <v>139664</v>
      </c>
      <c r="T16497" s="1" t="s">
        <v>139665</v>
      </c>
      <c r="U16497">
        <v>611110</v>
      </c>
      <c r="V16497" s="1" t="s">
        <v>54</v>
      </c>
      <c r="W16497" s="1" t="s">
        <v>139666</v>
      </c>
      <c r="X16497" s="2">
        <v>40207</v>
      </c>
      <c r="Y16497" s="1" t="s">
        <v>56</v>
      </c>
      <c r="Z16497" s="2">
        <v>40368</v>
      </c>
      <c r="AA16497" s="1" t="s">
        <v>139666</v>
      </c>
      <c r="AB16497">
        <v>1</v>
      </c>
      <c r="AC16497">
        <v>2</v>
      </c>
      <c r="AD16497">
        <v>2</v>
      </c>
      <c r="AE16497">
        <v>3</v>
      </c>
      <c r="AF16497">
        <v>1</v>
      </c>
      <c r="AG16497" s="1" t="s">
        <v>49</v>
      </c>
    </row>
    <row r="16498" spans="1:33" x14ac:dyDescent="0.25">
      <c r="A16498" s="1" t="s">
        <v>139667</v>
      </c>
      <c r="B16498" s="1" t="s">
        <v>139668</v>
      </c>
      <c r="C16498">
        <v>16497</v>
      </c>
      <c r="D16498">
        <v>16087</v>
      </c>
      <c r="E16498" s="1" t="s">
        <v>139669</v>
      </c>
      <c r="F16498" s="1" t="s">
        <v>139670</v>
      </c>
      <c r="G16498" s="1" t="s">
        <v>139671</v>
      </c>
      <c r="H16498" s="1" t="s">
        <v>34226</v>
      </c>
      <c r="I16498" s="1" t="s">
        <v>16909</v>
      </c>
      <c r="J16498">
        <v>19454</v>
      </c>
      <c r="K16498" s="1" t="s">
        <v>30422</v>
      </c>
      <c r="L16498" s="1" t="s">
        <v>49</v>
      </c>
      <c r="M16498">
        <v>7</v>
      </c>
      <c r="N16498">
        <v>1</v>
      </c>
      <c r="O16498">
        <v>13</v>
      </c>
      <c r="P16498" s="1" t="s">
        <v>4328</v>
      </c>
      <c r="Q16498">
        <v>42091</v>
      </c>
      <c r="R16498" s="1" t="s">
        <v>51</v>
      </c>
      <c r="S16498" s="1" t="s">
        <v>139672</v>
      </c>
      <c r="T16498" s="1" t="s">
        <v>139673</v>
      </c>
      <c r="U16498">
        <v>611110</v>
      </c>
      <c r="V16498" s="1" t="s">
        <v>54</v>
      </c>
      <c r="W16498" s="1" t="s">
        <v>139674</v>
      </c>
      <c r="X16498" s="2">
        <v>40207</v>
      </c>
      <c r="Y16498" s="1" t="s">
        <v>56</v>
      </c>
      <c r="Z16498" s="2">
        <v>40368</v>
      </c>
      <c r="AA16498" s="1" t="s">
        <v>139674</v>
      </c>
      <c r="AB16498">
        <v>1</v>
      </c>
      <c r="AC16498">
        <v>11</v>
      </c>
      <c r="AD16498">
        <v>2</v>
      </c>
      <c r="AE16498">
        <v>4</v>
      </c>
      <c r="AF16498">
        <v>2</v>
      </c>
      <c r="AG16498" s="1" t="s">
        <v>49</v>
      </c>
    </row>
    <row r="16499" spans="1:33" x14ac:dyDescent="0.25">
      <c r="A16499" s="1" t="s">
        <v>139675</v>
      </c>
      <c r="B16499" s="1" t="s">
        <v>139676</v>
      </c>
      <c r="C16499">
        <v>16498</v>
      </c>
      <c r="D16499">
        <v>16088</v>
      </c>
      <c r="E16499" s="1" t="s">
        <v>139677</v>
      </c>
      <c r="F16499" s="1" t="s">
        <v>139678</v>
      </c>
      <c r="G16499" s="1" t="s">
        <v>139679</v>
      </c>
      <c r="H16499" s="1" t="s">
        <v>139680</v>
      </c>
      <c r="I16499" s="1" t="s">
        <v>16909</v>
      </c>
      <c r="J16499">
        <v>19001</v>
      </c>
      <c r="K16499" s="1" t="s">
        <v>22994</v>
      </c>
      <c r="L16499" s="1" t="s">
        <v>49</v>
      </c>
      <c r="M16499">
        <v>7</v>
      </c>
      <c r="N16499">
        <v>1</v>
      </c>
      <c r="O16499">
        <v>8</v>
      </c>
      <c r="P16499" s="1" t="s">
        <v>4328</v>
      </c>
      <c r="Q16499">
        <v>42091</v>
      </c>
      <c r="R16499" s="1" t="s">
        <v>51</v>
      </c>
      <c r="S16499" s="1" t="s">
        <v>139681</v>
      </c>
      <c r="T16499" s="1" t="s">
        <v>139682</v>
      </c>
      <c r="U16499">
        <v>611110</v>
      </c>
      <c r="V16499" s="1" t="s">
        <v>54</v>
      </c>
      <c r="W16499" s="1" t="s">
        <v>139683</v>
      </c>
      <c r="X16499" s="2">
        <v>40099</v>
      </c>
      <c r="Y16499" s="1" t="s">
        <v>67</v>
      </c>
      <c r="Z16499" s="2">
        <v>40178</v>
      </c>
      <c r="AA16499" s="1" t="s">
        <v>139683</v>
      </c>
      <c r="AB16499">
        <v>1</v>
      </c>
      <c r="AC16499">
        <v>7</v>
      </c>
      <c r="AD16499">
        <v>2</v>
      </c>
      <c r="AE16499">
        <v>3</v>
      </c>
      <c r="AF16499">
        <v>1</v>
      </c>
      <c r="AG16499" s="1" t="s">
        <v>49</v>
      </c>
    </row>
    <row r="16500" spans="1:33" x14ac:dyDescent="0.25">
      <c r="A16500" s="1" t="s">
        <v>139684</v>
      </c>
      <c r="B16500" s="1" t="s">
        <v>139685</v>
      </c>
      <c r="C16500">
        <v>16499</v>
      </c>
      <c r="D16500">
        <v>16089</v>
      </c>
      <c r="E16500" s="1" t="s">
        <v>139686</v>
      </c>
      <c r="F16500" s="1" t="s">
        <v>139687</v>
      </c>
      <c r="G16500" s="1" t="s">
        <v>139688</v>
      </c>
      <c r="H16500" s="1" t="s">
        <v>33236</v>
      </c>
      <c r="I16500" s="1" t="s">
        <v>16909</v>
      </c>
      <c r="J16500">
        <v>19446</v>
      </c>
      <c r="K16500" s="1" t="s">
        <v>30946</v>
      </c>
      <c r="L16500" s="1" t="s">
        <v>49</v>
      </c>
      <c r="M16500">
        <v>7</v>
      </c>
      <c r="N16500">
        <v>1</v>
      </c>
      <c r="O16500">
        <v>11</v>
      </c>
      <c r="P16500" s="1" t="s">
        <v>4328</v>
      </c>
      <c r="Q16500">
        <v>42091</v>
      </c>
      <c r="R16500" s="1" t="s">
        <v>51</v>
      </c>
      <c r="S16500" s="1" t="s">
        <v>139689</v>
      </c>
      <c r="T16500" s="1" t="s">
        <v>139690</v>
      </c>
      <c r="U16500">
        <v>611110</v>
      </c>
      <c r="V16500" s="1" t="s">
        <v>54</v>
      </c>
      <c r="W16500" s="1" t="s">
        <v>139691</v>
      </c>
      <c r="X16500" s="2">
        <v>40099</v>
      </c>
      <c r="Y16500" s="1" t="s">
        <v>67</v>
      </c>
      <c r="Z16500" s="2">
        <v>40178</v>
      </c>
      <c r="AA16500" s="1" t="s">
        <v>139691</v>
      </c>
      <c r="AB16500">
        <v>1</v>
      </c>
      <c r="AC16500">
        <v>10</v>
      </c>
      <c r="AD16500">
        <v>2</v>
      </c>
      <c r="AE16500">
        <v>3</v>
      </c>
      <c r="AF16500">
        <v>1</v>
      </c>
      <c r="AG16500" s="1" t="s">
        <v>49</v>
      </c>
    </row>
    <row r="16501" spans="1:33" x14ac:dyDescent="0.25">
      <c r="A16501" s="1" t="s">
        <v>139692</v>
      </c>
      <c r="B16501" s="1" t="s">
        <v>139693</v>
      </c>
      <c r="C16501">
        <v>16500</v>
      </c>
      <c r="D16501">
        <v>16090</v>
      </c>
      <c r="E16501" s="1" t="s">
        <v>139694</v>
      </c>
      <c r="F16501" s="1" t="s">
        <v>139695</v>
      </c>
      <c r="G16501" s="1" t="s">
        <v>139696</v>
      </c>
      <c r="H16501" s="1" t="s">
        <v>33403</v>
      </c>
      <c r="I16501" s="1" t="s">
        <v>16909</v>
      </c>
      <c r="J16501">
        <v>19044</v>
      </c>
      <c r="K16501" s="1" t="s">
        <v>69176</v>
      </c>
      <c r="L16501" s="1" t="s">
        <v>49</v>
      </c>
      <c r="M16501">
        <v>2</v>
      </c>
      <c r="N16501">
        <v>1</v>
      </c>
      <c r="O16501">
        <v>11</v>
      </c>
      <c r="P16501" s="1" t="s">
        <v>4328</v>
      </c>
      <c r="Q16501">
        <v>42091</v>
      </c>
      <c r="R16501" s="1" t="s">
        <v>51</v>
      </c>
      <c r="S16501" s="1" t="s">
        <v>139697</v>
      </c>
      <c r="T16501" s="1" t="s">
        <v>139698</v>
      </c>
      <c r="U16501">
        <v>611110</v>
      </c>
      <c r="V16501" s="1" t="s">
        <v>54</v>
      </c>
      <c r="W16501" s="1" t="s">
        <v>139699</v>
      </c>
      <c r="X16501" s="2">
        <v>40099</v>
      </c>
      <c r="Y16501" s="1" t="s">
        <v>67</v>
      </c>
      <c r="Z16501" s="2">
        <v>40178</v>
      </c>
      <c r="AA16501" s="1" t="s">
        <v>139699</v>
      </c>
      <c r="AB16501">
        <v>1</v>
      </c>
      <c r="AC16501">
        <v>9</v>
      </c>
      <c r="AD16501">
        <v>2</v>
      </c>
      <c r="AE16501">
        <v>3</v>
      </c>
      <c r="AF16501">
        <v>2</v>
      </c>
      <c r="AG16501" s="1" t="s">
        <v>49</v>
      </c>
    </row>
    <row r="16502" spans="1:33" x14ac:dyDescent="0.25">
      <c r="A16502" s="1" t="s">
        <v>139700</v>
      </c>
      <c r="B16502" s="1" t="s">
        <v>139701</v>
      </c>
      <c r="C16502">
        <v>16501</v>
      </c>
      <c r="D16502">
        <v>16091</v>
      </c>
      <c r="E16502" s="1" t="s">
        <v>139702</v>
      </c>
      <c r="F16502" s="1" t="s">
        <v>139703</v>
      </c>
      <c r="G16502" s="1" t="s">
        <v>139704</v>
      </c>
      <c r="H16502" s="1" t="s">
        <v>139705</v>
      </c>
      <c r="I16502" s="1" t="s">
        <v>16909</v>
      </c>
      <c r="J16502">
        <v>18969</v>
      </c>
      <c r="K16502" s="1" t="s">
        <v>10529</v>
      </c>
      <c r="L16502" s="1" t="s">
        <v>49</v>
      </c>
      <c r="M16502">
        <v>1</v>
      </c>
      <c r="N16502">
        <v>1</v>
      </c>
      <c r="O16502">
        <v>21</v>
      </c>
      <c r="P16502" s="1" t="s">
        <v>4328</v>
      </c>
      <c r="Q16502">
        <v>42091</v>
      </c>
      <c r="R16502" s="1" t="s">
        <v>51</v>
      </c>
      <c r="S16502" s="1" t="s">
        <v>139706</v>
      </c>
      <c r="T16502" s="1" t="s">
        <v>139707</v>
      </c>
      <c r="U16502">
        <v>611110</v>
      </c>
      <c r="V16502" s="1" t="s">
        <v>54</v>
      </c>
      <c r="W16502" s="1" t="s">
        <v>139708</v>
      </c>
      <c r="X16502" s="2">
        <v>40099</v>
      </c>
      <c r="Y16502" s="1" t="s">
        <v>67</v>
      </c>
      <c r="Z16502" s="2">
        <v>40178</v>
      </c>
      <c r="AA16502" s="1" t="s">
        <v>139708</v>
      </c>
      <c r="AB16502">
        <v>3</v>
      </c>
      <c r="AC16502">
        <v>18</v>
      </c>
      <c r="AD16502">
        <v>6</v>
      </c>
      <c r="AE16502">
        <v>14</v>
      </c>
      <c r="AF16502">
        <v>3</v>
      </c>
      <c r="AG16502" s="1" t="s">
        <v>49</v>
      </c>
    </row>
    <row r="16503" spans="1:33" x14ac:dyDescent="0.25">
      <c r="A16503" s="1" t="s">
        <v>139709</v>
      </c>
      <c r="B16503" s="1" t="s">
        <v>139710</v>
      </c>
      <c r="C16503">
        <v>16502</v>
      </c>
      <c r="D16503">
        <v>16092</v>
      </c>
      <c r="E16503" s="1" t="s">
        <v>139711</v>
      </c>
      <c r="F16503" s="1" t="s">
        <v>139712</v>
      </c>
      <c r="G16503" s="1" t="s">
        <v>139713</v>
      </c>
      <c r="H16503" s="1" t="s">
        <v>139714</v>
      </c>
      <c r="I16503" s="1" t="s">
        <v>16909</v>
      </c>
      <c r="J16503">
        <v>19403</v>
      </c>
      <c r="K16503" s="1" t="s">
        <v>5751</v>
      </c>
      <c r="L16503" s="1" t="s">
        <v>49</v>
      </c>
      <c r="M16503">
        <v>7</v>
      </c>
      <c r="N16503">
        <v>1</v>
      </c>
      <c r="O16503">
        <v>2</v>
      </c>
      <c r="P16503" s="1" t="s">
        <v>4328</v>
      </c>
      <c r="Q16503">
        <v>42091</v>
      </c>
      <c r="R16503" s="1" t="s">
        <v>51</v>
      </c>
      <c r="S16503" s="1" t="s">
        <v>139715</v>
      </c>
      <c r="T16503" s="1" t="s">
        <v>139716</v>
      </c>
      <c r="U16503">
        <v>611110</v>
      </c>
      <c r="V16503" s="1" t="s">
        <v>54</v>
      </c>
      <c r="W16503" s="1" t="s">
        <v>139717</v>
      </c>
      <c r="X16503" s="2">
        <v>40099</v>
      </c>
      <c r="Y16503" s="1" t="s">
        <v>67</v>
      </c>
      <c r="Z16503" s="2">
        <v>40178</v>
      </c>
      <c r="AA16503" s="1" t="s">
        <v>139717</v>
      </c>
      <c r="AB16503">
        <v>1</v>
      </c>
      <c r="AC16503">
        <v>1</v>
      </c>
      <c r="AD16503">
        <v>2</v>
      </c>
      <c r="AE16503">
        <v>3</v>
      </c>
      <c r="AF16503">
        <v>1</v>
      </c>
      <c r="AG16503" s="1" t="s">
        <v>49</v>
      </c>
    </row>
    <row r="16504" spans="1:33" x14ac:dyDescent="0.25">
      <c r="A16504" s="1" t="s">
        <v>139718</v>
      </c>
      <c r="B16504" s="1" t="s">
        <v>139719</v>
      </c>
      <c r="C16504">
        <v>16503</v>
      </c>
      <c r="D16504">
        <v>16093</v>
      </c>
      <c r="E16504" s="1" t="s">
        <v>139720</v>
      </c>
      <c r="F16504" s="1" t="s">
        <v>139721</v>
      </c>
      <c r="G16504" s="1" t="s">
        <v>139722</v>
      </c>
      <c r="H16504" s="1" t="s">
        <v>33236</v>
      </c>
      <c r="I16504" s="1" t="s">
        <v>16909</v>
      </c>
      <c r="J16504">
        <v>19446</v>
      </c>
      <c r="K16504" s="1" t="s">
        <v>27676</v>
      </c>
      <c r="L16504" s="1" t="s">
        <v>49</v>
      </c>
      <c r="M16504">
        <v>2</v>
      </c>
      <c r="N16504">
        <v>1</v>
      </c>
      <c r="O16504">
        <v>23</v>
      </c>
      <c r="P16504" s="1" t="s">
        <v>4328</v>
      </c>
      <c r="Q16504">
        <v>42091</v>
      </c>
      <c r="R16504" s="1" t="s">
        <v>51</v>
      </c>
      <c r="S16504" s="1" t="s">
        <v>139723</v>
      </c>
      <c r="T16504" s="1" t="s">
        <v>139724</v>
      </c>
      <c r="U16504">
        <v>611110</v>
      </c>
      <c r="V16504" s="1" t="s">
        <v>54</v>
      </c>
      <c r="W16504" s="1" t="s">
        <v>139725</v>
      </c>
      <c r="X16504" s="2">
        <v>40099</v>
      </c>
      <c r="Y16504" s="1" t="s">
        <v>67</v>
      </c>
      <c r="Z16504" s="2">
        <v>40178</v>
      </c>
      <c r="AA16504" s="1" t="s">
        <v>139725</v>
      </c>
      <c r="AB16504">
        <v>1</v>
      </c>
      <c r="AC16504">
        <v>20</v>
      </c>
      <c r="AD16504">
        <v>2</v>
      </c>
      <c r="AE16504">
        <v>3</v>
      </c>
      <c r="AF16504">
        <v>3</v>
      </c>
      <c r="AG16504" s="1" t="s">
        <v>49</v>
      </c>
    </row>
    <row r="16505" spans="1:33" x14ac:dyDescent="0.25">
      <c r="A16505" s="1" t="s">
        <v>139726</v>
      </c>
      <c r="B16505" s="1" t="s">
        <v>139727</v>
      </c>
      <c r="C16505">
        <v>16504</v>
      </c>
      <c r="D16505">
        <v>16094</v>
      </c>
      <c r="E16505" s="1" t="s">
        <v>139728</v>
      </c>
      <c r="F16505" s="1" t="s">
        <v>139729</v>
      </c>
      <c r="G16505" s="1" t="s">
        <v>139730</v>
      </c>
      <c r="H16505" s="1" t="s">
        <v>139488</v>
      </c>
      <c r="I16505" s="1" t="s">
        <v>16909</v>
      </c>
      <c r="J16505">
        <v>19096</v>
      </c>
      <c r="K16505" s="1" t="s">
        <v>1631</v>
      </c>
      <c r="L16505" s="1" t="s">
        <v>49</v>
      </c>
      <c r="M16505">
        <v>7</v>
      </c>
      <c r="N16505">
        <v>1</v>
      </c>
      <c r="O16505">
        <v>23</v>
      </c>
      <c r="P16505" s="1" t="s">
        <v>4328</v>
      </c>
      <c r="Q16505">
        <v>42091</v>
      </c>
      <c r="R16505" s="1" t="s">
        <v>51</v>
      </c>
      <c r="S16505" s="1" t="s">
        <v>139731</v>
      </c>
      <c r="T16505" s="1" t="s">
        <v>139732</v>
      </c>
      <c r="U16505">
        <v>611110</v>
      </c>
      <c r="V16505" s="1" t="s">
        <v>54</v>
      </c>
      <c r="W16505" s="1" t="s">
        <v>139733</v>
      </c>
      <c r="X16505" s="2">
        <v>40099</v>
      </c>
      <c r="Y16505" s="1" t="s">
        <v>67</v>
      </c>
      <c r="Z16505" s="2">
        <v>40178</v>
      </c>
      <c r="AA16505" s="1" t="s">
        <v>139733</v>
      </c>
      <c r="AB16505">
        <v>1</v>
      </c>
      <c r="AC16505">
        <v>22</v>
      </c>
      <c r="AD16505">
        <v>2</v>
      </c>
      <c r="AE16505">
        <v>3</v>
      </c>
      <c r="AF16505">
        <v>1</v>
      </c>
      <c r="AG16505" s="1" t="s">
        <v>49</v>
      </c>
    </row>
    <row r="16506" spans="1:33" x14ac:dyDescent="0.25">
      <c r="A16506" s="1" t="s">
        <v>139734</v>
      </c>
      <c r="B16506" s="1" t="s">
        <v>139735</v>
      </c>
      <c r="C16506">
        <v>16505</v>
      </c>
      <c r="D16506">
        <v>16095</v>
      </c>
      <c r="E16506" s="1" t="s">
        <v>139736</v>
      </c>
      <c r="F16506" s="1" t="s">
        <v>88217</v>
      </c>
      <c r="G16506" s="1" t="s">
        <v>139737</v>
      </c>
      <c r="H16506" s="1" t="s">
        <v>139514</v>
      </c>
      <c r="I16506" s="1" t="s">
        <v>16909</v>
      </c>
      <c r="J16506">
        <v>19462</v>
      </c>
      <c r="K16506" s="1" t="s">
        <v>5711</v>
      </c>
      <c r="L16506" s="1" t="s">
        <v>49</v>
      </c>
      <c r="M16506">
        <v>4</v>
      </c>
      <c r="N16506">
        <v>1</v>
      </c>
      <c r="O16506">
        <v>212</v>
      </c>
      <c r="P16506" s="1" t="s">
        <v>4328</v>
      </c>
      <c r="Q16506">
        <v>42091</v>
      </c>
      <c r="R16506" s="1" t="s">
        <v>51</v>
      </c>
      <c r="S16506" s="1" t="s">
        <v>139738</v>
      </c>
      <c r="T16506" s="1" t="s">
        <v>139739</v>
      </c>
      <c r="U16506">
        <v>611110</v>
      </c>
      <c r="V16506" s="1" t="s">
        <v>54</v>
      </c>
      <c r="W16506" s="1" t="s">
        <v>139740</v>
      </c>
      <c r="X16506" s="2">
        <v>40099</v>
      </c>
      <c r="Y16506" s="1" t="s">
        <v>67</v>
      </c>
      <c r="Z16506" s="2">
        <v>40178</v>
      </c>
      <c r="AA16506" s="1" t="s">
        <v>139740</v>
      </c>
      <c r="AB16506">
        <v>3</v>
      </c>
      <c r="AC16506">
        <v>183</v>
      </c>
      <c r="AD16506">
        <v>1</v>
      </c>
      <c r="AE16506">
        <v>1</v>
      </c>
      <c r="AF16506">
        <v>29</v>
      </c>
      <c r="AG16506" s="1" t="s">
        <v>49</v>
      </c>
    </row>
    <row r="16507" spans="1:33" x14ac:dyDescent="0.25">
      <c r="A16507" s="1" t="s">
        <v>139741</v>
      </c>
      <c r="B16507" s="1" t="s">
        <v>139742</v>
      </c>
      <c r="C16507">
        <v>16506</v>
      </c>
      <c r="D16507">
        <v>16096</v>
      </c>
      <c r="E16507" s="1" t="s">
        <v>139743</v>
      </c>
      <c r="F16507" s="1" t="s">
        <v>139744</v>
      </c>
      <c r="G16507" s="1" t="s">
        <v>139745</v>
      </c>
      <c r="H16507" s="1" t="s">
        <v>139746</v>
      </c>
      <c r="I16507" s="1" t="s">
        <v>16909</v>
      </c>
      <c r="J16507">
        <v>19428</v>
      </c>
      <c r="K16507" s="1" t="s">
        <v>49</v>
      </c>
      <c r="L16507" s="1" t="s">
        <v>49</v>
      </c>
      <c r="M16507">
        <v>1</v>
      </c>
      <c r="N16507">
        <v>1</v>
      </c>
      <c r="O16507">
        <v>150</v>
      </c>
      <c r="P16507" s="1" t="s">
        <v>4328</v>
      </c>
      <c r="Q16507">
        <v>42091</v>
      </c>
      <c r="R16507" s="1" t="s">
        <v>51</v>
      </c>
      <c r="S16507" s="1" t="s">
        <v>139747</v>
      </c>
      <c r="T16507" s="1" t="s">
        <v>139748</v>
      </c>
      <c r="U16507">
        <v>611110</v>
      </c>
      <c r="V16507" s="1" t="s">
        <v>54</v>
      </c>
      <c r="W16507" s="1" t="s">
        <v>139749</v>
      </c>
      <c r="X16507" s="2">
        <v>40099</v>
      </c>
      <c r="Y16507" s="1" t="s">
        <v>67</v>
      </c>
      <c r="Z16507" s="2">
        <v>40178</v>
      </c>
      <c r="AA16507" s="1" t="s">
        <v>139749</v>
      </c>
      <c r="AB16507">
        <v>1</v>
      </c>
      <c r="AC16507">
        <v>130</v>
      </c>
      <c r="AD16507">
        <v>2</v>
      </c>
      <c r="AE16507">
        <v>11</v>
      </c>
      <c r="AF16507">
        <v>20</v>
      </c>
      <c r="AG16507" s="1" t="s">
        <v>49</v>
      </c>
    </row>
    <row r="16508" spans="1:33" x14ac:dyDescent="0.25">
      <c r="A16508" s="1" t="s">
        <v>139750</v>
      </c>
      <c r="B16508" s="1" t="s">
        <v>139751</v>
      </c>
      <c r="C16508">
        <v>16507</v>
      </c>
      <c r="D16508">
        <v>16097</v>
      </c>
      <c r="E16508" s="1" t="s">
        <v>139752</v>
      </c>
      <c r="F16508" s="1" t="s">
        <v>139753</v>
      </c>
      <c r="G16508" s="1" t="s">
        <v>139754</v>
      </c>
      <c r="H16508" s="1" t="s">
        <v>33395</v>
      </c>
      <c r="I16508" s="1" t="s">
        <v>16909</v>
      </c>
      <c r="J16508">
        <v>19006</v>
      </c>
      <c r="K16508" s="1" t="s">
        <v>49</v>
      </c>
      <c r="L16508" s="1" t="s">
        <v>49</v>
      </c>
      <c r="M16508">
        <v>2</v>
      </c>
      <c r="N16508">
        <v>1</v>
      </c>
      <c r="O16508">
        <v>7</v>
      </c>
      <c r="P16508" s="1" t="s">
        <v>4328</v>
      </c>
      <c r="Q16508">
        <v>42091</v>
      </c>
      <c r="R16508" s="1" t="s">
        <v>51</v>
      </c>
      <c r="S16508" s="1" t="s">
        <v>139755</v>
      </c>
      <c r="T16508" s="1" t="s">
        <v>139756</v>
      </c>
      <c r="U16508">
        <v>611110</v>
      </c>
      <c r="V16508" s="1" t="s">
        <v>54</v>
      </c>
      <c r="W16508" s="1" t="s">
        <v>139757</v>
      </c>
      <c r="X16508" s="2">
        <v>40099</v>
      </c>
      <c r="Y16508" s="1" t="s">
        <v>67</v>
      </c>
      <c r="Z16508" s="2">
        <v>40178</v>
      </c>
      <c r="AA16508" s="1" t="s">
        <v>139757</v>
      </c>
      <c r="AB16508">
        <v>1</v>
      </c>
      <c r="AC16508">
        <v>4</v>
      </c>
      <c r="AD16508">
        <v>2</v>
      </c>
      <c r="AE16508">
        <v>3</v>
      </c>
      <c r="AF16508">
        <v>3</v>
      </c>
      <c r="AG16508" s="1" t="s">
        <v>49</v>
      </c>
    </row>
    <row r="16509" spans="1:33" x14ac:dyDescent="0.25">
      <c r="A16509" s="1" t="s">
        <v>139758</v>
      </c>
      <c r="B16509" s="1" t="s">
        <v>139759</v>
      </c>
      <c r="C16509">
        <v>16508</v>
      </c>
      <c r="D16509">
        <v>16098</v>
      </c>
      <c r="E16509" s="1" t="s">
        <v>139760</v>
      </c>
      <c r="F16509" s="1" t="s">
        <v>139761</v>
      </c>
      <c r="G16509" s="1" t="s">
        <v>139762</v>
      </c>
      <c r="H16509" s="1" t="s">
        <v>139763</v>
      </c>
      <c r="I16509" s="1" t="s">
        <v>16909</v>
      </c>
      <c r="J16509">
        <v>19031</v>
      </c>
      <c r="K16509" s="1" t="s">
        <v>36450</v>
      </c>
      <c r="L16509" s="1" t="s">
        <v>49</v>
      </c>
      <c r="M16509">
        <v>1</v>
      </c>
      <c r="N16509">
        <v>1</v>
      </c>
      <c r="O16509">
        <v>584</v>
      </c>
      <c r="P16509" s="1" t="s">
        <v>4328</v>
      </c>
      <c r="Q16509">
        <v>42091</v>
      </c>
      <c r="R16509" s="1" t="s">
        <v>51</v>
      </c>
      <c r="S16509" s="1" t="s">
        <v>139764</v>
      </c>
      <c r="T16509" s="1" t="s">
        <v>139765</v>
      </c>
      <c r="U16509">
        <v>611110</v>
      </c>
      <c r="V16509" s="1" t="s">
        <v>54</v>
      </c>
      <c r="W16509" s="1" t="s">
        <v>139766</v>
      </c>
      <c r="X16509" s="2">
        <v>40099</v>
      </c>
      <c r="Y16509" s="1" t="s">
        <v>67</v>
      </c>
      <c r="Z16509" s="2">
        <v>40178</v>
      </c>
      <c r="AA16509" s="1" t="s">
        <v>139766</v>
      </c>
      <c r="AB16509">
        <v>2</v>
      </c>
      <c r="AC16509">
        <v>530</v>
      </c>
      <c r="AD16509">
        <v>14</v>
      </c>
      <c r="AE16509">
        <v>17</v>
      </c>
      <c r="AF16509">
        <v>54</v>
      </c>
      <c r="AG16509" s="1" t="s">
        <v>49</v>
      </c>
    </row>
    <row r="16510" spans="1:33" x14ac:dyDescent="0.25">
      <c r="A16510" s="1" t="s">
        <v>139767</v>
      </c>
      <c r="B16510" s="1" t="s">
        <v>139768</v>
      </c>
      <c r="C16510">
        <v>16509</v>
      </c>
      <c r="D16510">
        <v>16099</v>
      </c>
      <c r="E16510" s="1" t="s">
        <v>139769</v>
      </c>
      <c r="F16510" s="1" t="s">
        <v>139770</v>
      </c>
      <c r="G16510" s="1" t="s">
        <v>139771</v>
      </c>
      <c r="H16510" s="1" t="s">
        <v>139772</v>
      </c>
      <c r="I16510" s="1" t="s">
        <v>16909</v>
      </c>
      <c r="J16510">
        <v>19072</v>
      </c>
      <c r="K16510" s="1" t="s">
        <v>49</v>
      </c>
      <c r="L16510" s="1" t="s">
        <v>49</v>
      </c>
      <c r="M16510">
        <v>7</v>
      </c>
      <c r="N16510">
        <v>1</v>
      </c>
      <c r="O16510">
        <v>24</v>
      </c>
      <c r="P16510" s="1" t="s">
        <v>4328</v>
      </c>
      <c r="Q16510">
        <v>42091</v>
      </c>
      <c r="R16510" s="1" t="s">
        <v>51</v>
      </c>
      <c r="S16510" s="1" t="s">
        <v>139773</v>
      </c>
      <c r="T16510" s="1" t="s">
        <v>139774</v>
      </c>
      <c r="U16510">
        <v>611110</v>
      </c>
      <c r="V16510" s="1" t="s">
        <v>54</v>
      </c>
      <c r="W16510" s="1" t="s">
        <v>139775</v>
      </c>
      <c r="X16510" s="2">
        <v>40207</v>
      </c>
      <c r="Y16510" s="1" t="s">
        <v>56</v>
      </c>
      <c r="Z16510" s="2">
        <v>40368</v>
      </c>
      <c r="AA16510" s="1" t="s">
        <v>139775</v>
      </c>
      <c r="AB16510">
        <v>1</v>
      </c>
      <c r="AC16510">
        <v>22</v>
      </c>
      <c r="AD16510">
        <v>2</v>
      </c>
      <c r="AE16510">
        <v>3</v>
      </c>
      <c r="AF16510">
        <v>2</v>
      </c>
      <c r="AG16510" s="1" t="s">
        <v>49</v>
      </c>
    </row>
    <row r="16511" spans="1:33" x14ac:dyDescent="0.25">
      <c r="A16511" s="1" t="s">
        <v>139776</v>
      </c>
      <c r="B16511" s="1" t="s">
        <v>139777</v>
      </c>
      <c r="C16511">
        <v>16510</v>
      </c>
      <c r="D16511">
        <v>16100</v>
      </c>
      <c r="E16511" s="1" t="s">
        <v>139778</v>
      </c>
      <c r="F16511" s="1" t="s">
        <v>85005</v>
      </c>
      <c r="G16511" s="1" t="s">
        <v>139779</v>
      </c>
      <c r="H16511" s="1" t="s">
        <v>139611</v>
      </c>
      <c r="I16511" s="1" t="s">
        <v>16909</v>
      </c>
      <c r="J16511">
        <v>19034</v>
      </c>
      <c r="K16511" s="1" t="s">
        <v>103904</v>
      </c>
      <c r="L16511" s="1" t="s">
        <v>49</v>
      </c>
      <c r="M16511">
        <v>1</v>
      </c>
      <c r="N16511">
        <v>1</v>
      </c>
      <c r="O16511">
        <v>118</v>
      </c>
      <c r="P16511" s="1" t="s">
        <v>4328</v>
      </c>
      <c r="Q16511">
        <v>42091</v>
      </c>
      <c r="R16511" s="1" t="s">
        <v>51</v>
      </c>
      <c r="S16511" s="1" t="s">
        <v>139780</v>
      </c>
      <c r="T16511" s="1" t="s">
        <v>139781</v>
      </c>
      <c r="U16511">
        <v>611110</v>
      </c>
      <c r="V16511" s="1" t="s">
        <v>54</v>
      </c>
      <c r="W16511" s="1" t="s">
        <v>139782</v>
      </c>
      <c r="X16511" s="2">
        <v>40099</v>
      </c>
      <c r="Y16511" s="1" t="s">
        <v>67</v>
      </c>
      <c r="Z16511" s="2">
        <v>40178</v>
      </c>
      <c r="AA16511" s="1" t="s">
        <v>139782</v>
      </c>
      <c r="AB16511">
        <v>1</v>
      </c>
      <c r="AC16511">
        <v>106</v>
      </c>
      <c r="AD16511">
        <v>2</v>
      </c>
      <c r="AE16511">
        <v>13</v>
      </c>
      <c r="AF16511">
        <v>12</v>
      </c>
      <c r="AG16511" s="1" t="s">
        <v>49</v>
      </c>
    </row>
    <row r="16512" spans="1:33" x14ac:dyDescent="0.25">
      <c r="A16512" s="1" t="s">
        <v>139783</v>
      </c>
      <c r="B16512" s="1" t="s">
        <v>139784</v>
      </c>
      <c r="C16512">
        <v>16511</v>
      </c>
      <c r="D16512">
        <v>16101</v>
      </c>
      <c r="E16512" s="1" t="s">
        <v>139785</v>
      </c>
      <c r="F16512" s="1" t="s">
        <v>121207</v>
      </c>
      <c r="G16512" s="1" t="s">
        <v>139786</v>
      </c>
      <c r="H16512" s="1" t="s">
        <v>139787</v>
      </c>
      <c r="I16512" s="1" t="s">
        <v>16909</v>
      </c>
      <c r="J16512">
        <v>19401</v>
      </c>
      <c r="K16512" s="1" t="s">
        <v>27320</v>
      </c>
      <c r="L16512" s="1" t="s">
        <v>49</v>
      </c>
      <c r="M16512">
        <v>1</v>
      </c>
      <c r="N16512">
        <v>1</v>
      </c>
      <c r="O16512">
        <v>149</v>
      </c>
      <c r="P16512" s="1" t="s">
        <v>4328</v>
      </c>
      <c r="Q16512">
        <v>42091</v>
      </c>
      <c r="R16512" s="1" t="s">
        <v>51</v>
      </c>
      <c r="S16512" s="1" t="s">
        <v>139788</v>
      </c>
      <c r="T16512" s="1" t="s">
        <v>139789</v>
      </c>
      <c r="U16512">
        <v>611110</v>
      </c>
      <c r="V16512" s="1" t="s">
        <v>54</v>
      </c>
      <c r="W16512" s="1" t="s">
        <v>139790</v>
      </c>
      <c r="X16512" s="2">
        <v>40099</v>
      </c>
      <c r="Y16512" s="1" t="s">
        <v>67</v>
      </c>
      <c r="Z16512" s="2">
        <v>40178</v>
      </c>
      <c r="AA16512" s="1" t="s">
        <v>139790</v>
      </c>
      <c r="AB16512">
        <v>1</v>
      </c>
      <c r="AC16512">
        <v>130</v>
      </c>
      <c r="AD16512">
        <v>2</v>
      </c>
      <c r="AE16512">
        <v>13</v>
      </c>
      <c r="AF16512">
        <v>19</v>
      </c>
      <c r="AG16512" s="1" t="s">
        <v>49</v>
      </c>
    </row>
    <row r="16513" spans="1:33" x14ac:dyDescent="0.25">
      <c r="A16513" s="1" t="s">
        <v>139791</v>
      </c>
      <c r="B16513" s="1" t="s">
        <v>139792</v>
      </c>
      <c r="C16513">
        <v>16512</v>
      </c>
      <c r="D16513">
        <v>16102</v>
      </c>
      <c r="E16513" s="1" t="s">
        <v>139793</v>
      </c>
      <c r="F16513" s="1" t="s">
        <v>139794</v>
      </c>
      <c r="G16513" s="1" t="s">
        <v>139795</v>
      </c>
      <c r="H16513" s="1" t="s">
        <v>18691</v>
      </c>
      <c r="I16513" s="1" t="s">
        <v>16909</v>
      </c>
      <c r="J16513">
        <v>18964</v>
      </c>
      <c r="K16513" s="1" t="s">
        <v>38819</v>
      </c>
      <c r="L16513" s="1" t="s">
        <v>49</v>
      </c>
      <c r="M16513">
        <v>1</v>
      </c>
      <c r="N16513">
        <v>1</v>
      </c>
      <c r="O16513">
        <v>873</v>
      </c>
      <c r="P16513" s="1" t="s">
        <v>4328</v>
      </c>
      <c r="Q16513">
        <v>42091</v>
      </c>
      <c r="R16513" s="1" t="s">
        <v>51</v>
      </c>
      <c r="S16513" s="1" t="s">
        <v>139796</v>
      </c>
      <c r="T16513" s="1" t="s">
        <v>139797</v>
      </c>
      <c r="U16513">
        <v>611110</v>
      </c>
      <c r="V16513" s="1" t="s">
        <v>54</v>
      </c>
      <c r="W16513" s="1" t="s">
        <v>139798</v>
      </c>
      <c r="X16513" s="2">
        <v>40099</v>
      </c>
      <c r="Y16513" s="1" t="s">
        <v>67</v>
      </c>
      <c r="Z16513" s="2">
        <v>40178</v>
      </c>
      <c r="AA16513" s="1" t="s">
        <v>139798</v>
      </c>
      <c r="AB16513">
        <v>3</v>
      </c>
      <c r="AC16513">
        <v>809</v>
      </c>
      <c r="AD16513">
        <v>2</v>
      </c>
      <c r="AE16513">
        <v>17</v>
      </c>
      <c r="AF16513">
        <v>64</v>
      </c>
      <c r="AG16513" s="1" t="s">
        <v>49</v>
      </c>
    </row>
    <row r="16514" spans="1:33" x14ac:dyDescent="0.25">
      <c r="A16514" s="1" t="s">
        <v>139799</v>
      </c>
      <c r="B16514" s="1" t="s">
        <v>139800</v>
      </c>
      <c r="C16514">
        <v>16513</v>
      </c>
      <c r="D16514">
        <v>16103</v>
      </c>
      <c r="E16514" s="1" t="s">
        <v>139801</v>
      </c>
      <c r="F16514" s="1" t="s">
        <v>139802</v>
      </c>
      <c r="G16514" s="1" t="s">
        <v>139803</v>
      </c>
      <c r="H16514" s="1" t="s">
        <v>63083</v>
      </c>
      <c r="I16514" s="1" t="s">
        <v>16909</v>
      </c>
      <c r="J16514">
        <v>19027</v>
      </c>
      <c r="K16514" s="1" t="s">
        <v>297</v>
      </c>
      <c r="L16514" s="1" t="s">
        <v>49</v>
      </c>
      <c r="M16514">
        <v>1</v>
      </c>
      <c r="N16514">
        <v>1</v>
      </c>
      <c r="O16514">
        <v>117</v>
      </c>
      <c r="P16514" s="1" t="s">
        <v>4328</v>
      </c>
      <c r="Q16514">
        <v>42091</v>
      </c>
      <c r="R16514" s="1" t="s">
        <v>51</v>
      </c>
      <c r="S16514" s="1" t="s">
        <v>139804</v>
      </c>
      <c r="T16514" s="1" t="s">
        <v>139805</v>
      </c>
      <c r="U16514">
        <v>611110</v>
      </c>
      <c r="V16514" s="1" t="s">
        <v>54</v>
      </c>
      <c r="W16514" s="1" t="s">
        <v>139806</v>
      </c>
      <c r="X16514" s="2">
        <v>40207</v>
      </c>
      <c r="Y16514" s="1" t="s">
        <v>56</v>
      </c>
      <c r="Z16514" s="2">
        <v>40368</v>
      </c>
      <c r="AA16514" s="1" t="s">
        <v>139806</v>
      </c>
      <c r="AB16514">
        <v>1</v>
      </c>
      <c r="AC16514">
        <v>102</v>
      </c>
      <c r="AD16514">
        <v>3</v>
      </c>
      <c r="AE16514">
        <v>10</v>
      </c>
      <c r="AF16514">
        <v>15</v>
      </c>
      <c r="AG16514" s="1" t="s">
        <v>49</v>
      </c>
    </row>
    <row r="16515" spans="1:33" x14ac:dyDescent="0.25">
      <c r="A16515" s="1" t="s">
        <v>139807</v>
      </c>
      <c r="B16515" s="1" t="s">
        <v>139808</v>
      </c>
      <c r="C16515">
        <v>16514</v>
      </c>
      <c r="D16515">
        <v>16104</v>
      </c>
      <c r="E16515" s="1" t="s">
        <v>139809</v>
      </c>
      <c r="F16515" s="1" t="s">
        <v>139810</v>
      </c>
      <c r="G16515" s="1" t="s">
        <v>139811</v>
      </c>
      <c r="H16515" s="1" t="s">
        <v>33236</v>
      </c>
      <c r="I16515" s="1" t="s">
        <v>16909</v>
      </c>
      <c r="J16515">
        <v>19446</v>
      </c>
      <c r="K16515" s="1" t="s">
        <v>29550</v>
      </c>
      <c r="L16515" s="1" t="s">
        <v>49</v>
      </c>
      <c r="M16515">
        <v>7</v>
      </c>
      <c r="N16515">
        <v>1</v>
      </c>
      <c r="O16515">
        <v>8</v>
      </c>
      <c r="P16515" s="1" t="s">
        <v>4328</v>
      </c>
      <c r="Q16515">
        <v>42091</v>
      </c>
      <c r="R16515" s="1" t="s">
        <v>51</v>
      </c>
      <c r="S16515" s="1" t="s">
        <v>139812</v>
      </c>
      <c r="T16515" s="1" t="s">
        <v>139813</v>
      </c>
      <c r="U16515">
        <v>611110</v>
      </c>
      <c r="V16515" s="1" t="s">
        <v>54</v>
      </c>
      <c r="W16515" s="1" t="s">
        <v>139814</v>
      </c>
      <c r="X16515" s="2">
        <v>40207</v>
      </c>
      <c r="Y16515" s="1" t="s">
        <v>56</v>
      </c>
      <c r="Z16515" s="2">
        <v>40368</v>
      </c>
      <c r="AA16515" s="1" t="s">
        <v>139814</v>
      </c>
      <c r="AB16515">
        <v>1</v>
      </c>
      <c r="AC16515">
        <v>7</v>
      </c>
      <c r="AD16515">
        <v>3</v>
      </c>
      <c r="AE16515">
        <v>3</v>
      </c>
      <c r="AF16515">
        <v>1</v>
      </c>
      <c r="AG16515" s="1" t="s">
        <v>49</v>
      </c>
    </row>
    <row r="16516" spans="1:33" x14ac:dyDescent="0.25">
      <c r="A16516" s="1" t="s">
        <v>139815</v>
      </c>
      <c r="B16516" s="1" t="s">
        <v>139816</v>
      </c>
      <c r="C16516">
        <v>16515</v>
      </c>
      <c r="D16516">
        <v>16105</v>
      </c>
      <c r="E16516" s="1" t="s">
        <v>139817</v>
      </c>
      <c r="F16516" s="1" t="s">
        <v>139818</v>
      </c>
      <c r="G16516" s="1" t="s">
        <v>139819</v>
      </c>
      <c r="H16516" s="1" t="s">
        <v>32801</v>
      </c>
      <c r="I16516" s="1" t="s">
        <v>16909</v>
      </c>
      <c r="J16516">
        <v>19010</v>
      </c>
      <c r="K16516" s="1" t="s">
        <v>19471</v>
      </c>
      <c r="L16516" s="1" t="s">
        <v>49</v>
      </c>
      <c r="M16516">
        <v>1</v>
      </c>
      <c r="N16516">
        <v>1</v>
      </c>
      <c r="O16516">
        <v>282</v>
      </c>
      <c r="P16516" s="1" t="s">
        <v>4328</v>
      </c>
      <c r="Q16516">
        <v>42091</v>
      </c>
      <c r="R16516" s="1" t="s">
        <v>51</v>
      </c>
      <c r="S16516" s="1" t="s">
        <v>139820</v>
      </c>
      <c r="T16516" s="1" t="s">
        <v>139821</v>
      </c>
      <c r="U16516">
        <v>611110</v>
      </c>
      <c r="V16516" s="1" t="s">
        <v>54</v>
      </c>
      <c r="W16516" s="1" t="s">
        <v>139822</v>
      </c>
      <c r="X16516" s="2">
        <v>40099</v>
      </c>
      <c r="Y16516" s="1" t="s">
        <v>67</v>
      </c>
      <c r="Z16516" s="2">
        <v>40436</v>
      </c>
      <c r="AA16516" s="1" t="s">
        <v>139822</v>
      </c>
      <c r="AB16516">
        <v>1</v>
      </c>
      <c r="AC16516">
        <v>252</v>
      </c>
      <c r="AD16516">
        <v>2</v>
      </c>
      <c r="AE16516">
        <v>13</v>
      </c>
      <c r="AF16516">
        <v>30</v>
      </c>
      <c r="AG16516" s="1" t="s">
        <v>49</v>
      </c>
    </row>
    <row r="16517" spans="1:33" x14ac:dyDescent="0.25">
      <c r="A16517" s="1" t="s">
        <v>139823</v>
      </c>
      <c r="B16517" s="1" t="s">
        <v>139824</v>
      </c>
      <c r="C16517">
        <v>16516</v>
      </c>
      <c r="D16517">
        <v>16106</v>
      </c>
      <c r="E16517" s="1" t="s">
        <v>139825</v>
      </c>
      <c r="F16517" s="1" t="s">
        <v>5915</v>
      </c>
      <c r="G16517" s="1" t="s">
        <v>139826</v>
      </c>
      <c r="H16517" s="1" t="s">
        <v>139827</v>
      </c>
      <c r="I16517" s="1" t="s">
        <v>16909</v>
      </c>
      <c r="J16517">
        <v>19473</v>
      </c>
      <c r="K16517" s="1" t="s">
        <v>55869</v>
      </c>
      <c r="L16517" s="1" t="s">
        <v>49</v>
      </c>
      <c r="M16517">
        <v>1</v>
      </c>
      <c r="N16517">
        <v>1</v>
      </c>
      <c r="O16517">
        <v>245</v>
      </c>
      <c r="P16517" s="1" t="s">
        <v>4328</v>
      </c>
      <c r="Q16517">
        <v>42091</v>
      </c>
      <c r="R16517" s="1" t="s">
        <v>51</v>
      </c>
      <c r="S16517" s="1" t="s">
        <v>139828</v>
      </c>
      <c r="T16517" s="1" t="s">
        <v>139829</v>
      </c>
      <c r="U16517">
        <v>611110</v>
      </c>
      <c r="V16517" s="1" t="s">
        <v>54</v>
      </c>
      <c r="W16517" s="1" t="s">
        <v>139830</v>
      </c>
      <c r="X16517" s="2">
        <v>40099</v>
      </c>
      <c r="Y16517" s="1" t="s">
        <v>67</v>
      </c>
      <c r="Z16517" s="2">
        <v>40178</v>
      </c>
      <c r="AA16517" s="1" t="s">
        <v>139830</v>
      </c>
      <c r="AB16517">
        <v>1</v>
      </c>
      <c r="AC16517">
        <v>230</v>
      </c>
      <c r="AD16517">
        <v>2</v>
      </c>
      <c r="AE16517">
        <v>13</v>
      </c>
      <c r="AF16517">
        <v>15</v>
      </c>
      <c r="AG16517" s="1" t="s">
        <v>49</v>
      </c>
    </row>
    <row r="16518" spans="1:33" x14ac:dyDescent="0.25">
      <c r="A16518" s="1" t="s">
        <v>139831</v>
      </c>
      <c r="B16518" s="1" t="s">
        <v>139832</v>
      </c>
      <c r="C16518">
        <v>16517</v>
      </c>
      <c r="D16518">
        <v>16107</v>
      </c>
      <c r="E16518" s="1" t="s">
        <v>139833</v>
      </c>
      <c r="F16518" s="1" t="s">
        <v>139834</v>
      </c>
      <c r="G16518" s="1" t="s">
        <v>139835</v>
      </c>
      <c r="H16518" s="1" t="s">
        <v>139836</v>
      </c>
      <c r="I16518" s="1" t="s">
        <v>16909</v>
      </c>
      <c r="J16518">
        <v>19444</v>
      </c>
      <c r="K16518" s="1" t="s">
        <v>68986</v>
      </c>
      <c r="L16518" s="1" t="s">
        <v>49</v>
      </c>
      <c r="M16518">
        <v>1</v>
      </c>
      <c r="N16518">
        <v>1</v>
      </c>
      <c r="O16518">
        <v>498</v>
      </c>
      <c r="P16518" s="1" t="s">
        <v>4328</v>
      </c>
      <c r="Q16518">
        <v>42091</v>
      </c>
      <c r="R16518" s="1" t="s">
        <v>51</v>
      </c>
      <c r="S16518" s="1" t="s">
        <v>139837</v>
      </c>
      <c r="T16518" s="1" t="s">
        <v>139838</v>
      </c>
      <c r="U16518">
        <v>611110</v>
      </c>
      <c r="V16518" s="1" t="s">
        <v>54</v>
      </c>
      <c r="W16518" s="1" t="s">
        <v>139839</v>
      </c>
      <c r="X16518" s="2">
        <v>40099</v>
      </c>
      <c r="Y16518" s="1" t="s">
        <v>67</v>
      </c>
      <c r="Z16518" s="2">
        <v>40178</v>
      </c>
      <c r="AA16518" s="1" t="s">
        <v>139839</v>
      </c>
      <c r="AB16518">
        <v>1</v>
      </c>
      <c r="AC16518">
        <v>473</v>
      </c>
      <c r="AD16518">
        <v>2</v>
      </c>
      <c r="AE16518">
        <v>13</v>
      </c>
      <c r="AF16518">
        <v>25</v>
      </c>
      <c r="AG16518" s="1" t="s">
        <v>49</v>
      </c>
    </row>
    <row r="16519" spans="1:33" x14ac:dyDescent="0.25">
      <c r="A16519" s="1" t="s">
        <v>139840</v>
      </c>
      <c r="B16519" s="1" t="s">
        <v>139841</v>
      </c>
      <c r="C16519">
        <v>16518</v>
      </c>
      <c r="D16519">
        <v>16108</v>
      </c>
      <c r="E16519" s="1" t="s">
        <v>139842</v>
      </c>
      <c r="F16519" s="1" t="s">
        <v>139843</v>
      </c>
      <c r="G16519" s="1" t="s">
        <v>139844</v>
      </c>
      <c r="H16519" s="1" t="s">
        <v>139488</v>
      </c>
      <c r="I16519" s="1" t="s">
        <v>16909</v>
      </c>
      <c r="J16519">
        <v>19096</v>
      </c>
      <c r="K16519" s="1" t="s">
        <v>49</v>
      </c>
      <c r="L16519" s="1" t="s">
        <v>49</v>
      </c>
      <c r="M16519">
        <v>7</v>
      </c>
      <c r="N16519">
        <v>1</v>
      </c>
      <c r="O16519">
        <v>15</v>
      </c>
      <c r="P16519" s="1" t="s">
        <v>4328</v>
      </c>
      <c r="Q16519">
        <v>42091</v>
      </c>
      <c r="R16519" s="1" t="s">
        <v>51</v>
      </c>
      <c r="S16519" s="1" t="s">
        <v>139845</v>
      </c>
      <c r="T16519" s="1" t="s">
        <v>139846</v>
      </c>
      <c r="U16519">
        <v>611110</v>
      </c>
      <c r="V16519" s="1" t="s">
        <v>54</v>
      </c>
      <c r="W16519" s="1" t="s">
        <v>139847</v>
      </c>
      <c r="X16519" s="2">
        <v>40207</v>
      </c>
      <c r="Y16519" s="1" t="s">
        <v>56</v>
      </c>
      <c r="Z16519" s="2">
        <v>40368</v>
      </c>
      <c r="AA16519" s="1" t="s">
        <v>139847</v>
      </c>
      <c r="AB16519">
        <v>1</v>
      </c>
      <c r="AC16519">
        <v>13</v>
      </c>
      <c r="AD16519">
        <v>2</v>
      </c>
      <c r="AE16519">
        <v>3</v>
      </c>
      <c r="AF16519">
        <v>2</v>
      </c>
      <c r="AG16519" s="1" t="s">
        <v>49</v>
      </c>
    </row>
    <row r="16520" spans="1:33" x14ac:dyDescent="0.25">
      <c r="A16520" s="1" t="s">
        <v>139848</v>
      </c>
      <c r="B16520" s="1" t="s">
        <v>139849</v>
      </c>
      <c r="C16520">
        <v>16519</v>
      </c>
      <c r="D16520">
        <v>16109</v>
      </c>
      <c r="E16520" s="1" t="s">
        <v>139850</v>
      </c>
      <c r="F16520" s="1" t="s">
        <v>139851</v>
      </c>
      <c r="G16520" s="1" t="s">
        <v>139852</v>
      </c>
      <c r="H16520" s="1" t="s">
        <v>139488</v>
      </c>
      <c r="I16520" s="1" t="s">
        <v>16909</v>
      </c>
      <c r="J16520">
        <v>19096</v>
      </c>
      <c r="K16520" s="1" t="s">
        <v>49</v>
      </c>
      <c r="L16520" s="1" t="s">
        <v>49</v>
      </c>
      <c r="M16520">
        <v>7</v>
      </c>
      <c r="N16520">
        <v>1</v>
      </c>
      <c r="O16520">
        <v>22</v>
      </c>
      <c r="P16520" s="1" t="s">
        <v>4328</v>
      </c>
      <c r="Q16520">
        <v>42091</v>
      </c>
      <c r="R16520" s="1" t="s">
        <v>51</v>
      </c>
      <c r="S16520" s="1" t="s">
        <v>139853</v>
      </c>
      <c r="T16520" s="1" t="s">
        <v>139854</v>
      </c>
      <c r="U16520">
        <v>611110</v>
      </c>
      <c r="V16520" s="1" t="s">
        <v>54</v>
      </c>
      <c r="W16520" s="1" t="s">
        <v>139855</v>
      </c>
      <c r="X16520" s="2">
        <v>40099</v>
      </c>
      <c r="Y16520" s="1" t="s">
        <v>67</v>
      </c>
      <c r="Z16520" s="2">
        <v>40178</v>
      </c>
      <c r="AA16520" s="1" t="s">
        <v>139855</v>
      </c>
      <c r="AB16520">
        <v>1</v>
      </c>
      <c r="AC16520">
        <v>20</v>
      </c>
      <c r="AD16520">
        <v>2</v>
      </c>
      <c r="AE16520">
        <v>3</v>
      </c>
      <c r="AF16520">
        <v>2</v>
      </c>
      <c r="AG16520" s="1" t="s">
        <v>49</v>
      </c>
    </row>
    <row r="16521" spans="1:33" x14ac:dyDescent="0.25">
      <c r="A16521" s="1" t="s">
        <v>139856</v>
      </c>
      <c r="B16521" s="1" t="s">
        <v>139857</v>
      </c>
      <c r="C16521">
        <v>16520</v>
      </c>
      <c r="D16521">
        <v>16110</v>
      </c>
      <c r="E16521" s="1" t="s">
        <v>139858</v>
      </c>
      <c r="F16521" s="1" t="s">
        <v>139859</v>
      </c>
      <c r="G16521" s="1" t="s">
        <v>139860</v>
      </c>
      <c r="H16521" s="1" t="s">
        <v>33403</v>
      </c>
      <c r="I16521" s="1" t="s">
        <v>16909</v>
      </c>
      <c r="J16521">
        <v>19044</v>
      </c>
      <c r="K16521" s="1" t="s">
        <v>26042</v>
      </c>
      <c r="L16521" s="1" t="s">
        <v>49</v>
      </c>
      <c r="M16521">
        <v>4</v>
      </c>
      <c r="N16521">
        <v>1</v>
      </c>
      <c r="O16521">
        <v>67</v>
      </c>
      <c r="P16521" s="1" t="s">
        <v>4328</v>
      </c>
      <c r="Q16521">
        <v>42091</v>
      </c>
      <c r="R16521" s="1" t="s">
        <v>51</v>
      </c>
      <c r="S16521" s="1" t="s">
        <v>139861</v>
      </c>
      <c r="T16521" s="1" t="s">
        <v>139862</v>
      </c>
      <c r="U16521">
        <v>611110</v>
      </c>
      <c r="V16521" s="1" t="s">
        <v>54</v>
      </c>
      <c r="W16521" s="1" t="s">
        <v>139863</v>
      </c>
      <c r="X16521" s="2">
        <v>40099</v>
      </c>
      <c r="Y16521" s="1" t="s">
        <v>67</v>
      </c>
      <c r="Z16521" s="2">
        <v>40178</v>
      </c>
      <c r="AA16521" s="1" t="s">
        <v>139863</v>
      </c>
      <c r="AB16521">
        <v>3</v>
      </c>
      <c r="AC16521">
        <v>53</v>
      </c>
      <c r="AD16521">
        <v>6</v>
      </c>
      <c r="AE16521">
        <v>14</v>
      </c>
      <c r="AF16521">
        <v>14</v>
      </c>
      <c r="AG16521" s="1" t="s">
        <v>49</v>
      </c>
    </row>
    <row r="16522" spans="1:33" x14ac:dyDescent="0.25">
      <c r="A16522" s="1" t="s">
        <v>139864</v>
      </c>
      <c r="B16522" s="1" t="s">
        <v>139865</v>
      </c>
      <c r="C16522">
        <v>16521</v>
      </c>
      <c r="D16522">
        <v>16111</v>
      </c>
      <c r="E16522" s="1" t="s">
        <v>139866</v>
      </c>
      <c r="F16522" s="1" t="s">
        <v>139867</v>
      </c>
      <c r="G16522" s="1" t="s">
        <v>139868</v>
      </c>
      <c r="H16522" s="1" t="s">
        <v>32706</v>
      </c>
      <c r="I16522" s="1" t="s">
        <v>16909</v>
      </c>
      <c r="J16522">
        <v>19406</v>
      </c>
      <c r="K16522" s="1" t="s">
        <v>28398</v>
      </c>
      <c r="L16522" s="1" t="s">
        <v>49</v>
      </c>
      <c r="M16522">
        <v>7</v>
      </c>
      <c r="N16522">
        <v>1</v>
      </c>
      <c r="O16522">
        <v>9</v>
      </c>
      <c r="P16522" s="1" t="s">
        <v>4328</v>
      </c>
      <c r="Q16522">
        <v>42091</v>
      </c>
      <c r="R16522" s="1" t="s">
        <v>51</v>
      </c>
      <c r="S16522" s="1" t="s">
        <v>139869</v>
      </c>
      <c r="T16522" s="1" t="s">
        <v>139870</v>
      </c>
      <c r="U16522">
        <v>611110</v>
      </c>
      <c r="V16522" s="1" t="s">
        <v>54</v>
      </c>
      <c r="W16522" s="1" t="s">
        <v>139871</v>
      </c>
      <c r="X16522" s="2">
        <v>40099</v>
      </c>
      <c r="Y16522" s="1" t="s">
        <v>67</v>
      </c>
      <c r="Z16522" s="2">
        <v>40178</v>
      </c>
      <c r="AA16522" s="1" t="s">
        <v>139871</v>
      </c>
      <c r="AB16522">
        <v>1</v>
      </c>
      <c r="AC16522">
        <v>6</v>
      </c>
      <c r="AD16522">
        <v>2</v>
      </c>
      <c r="AE16522">
        <v>3</v>
      </c>
      <c r="AF16522">
        <v>3</v>
      </c>
      <c r="AG16522" s="1" t="s">
        <v>49</v>
      </c>
    </row>
    <row r="16523" spans="1:33" x14ac:dyDescent="0.25">
      <c r="A16523" s="1" t="s">
        <v>139872</v>
      </c>
      <c r="B16523" s="1" t="s">
        <v>139873</v>
      </c>
      <c r="C16523">
        <v>16522</v>
      </c>
      <c r="D16523">
        <v>16112</v>
      </c>
      <c r="E16523" s="1" t="s">
        <v>139874</v>
      </c>
      <c r="F16523" s="1" t="s">
        <v>139875</v>
      </c>
      <c r="G16523" s="1" t="s">
        <v>139876</v>
      </c>
      <c r="H16523" s="1" t="s">
        <v>18734</v>
      </c>
      <c r="I16523" s="1" t="s">
        <v>16909</v>
      </c>
      <c r="J16523">
        <v>19002</v>
      </c>
      <c r="K16523" s="1" t="s">
        <v>38862</v>
      </c>
      <c r="L16523" s="1" t="s">
        <v>49</v>
      </c>
      <c r="M16523">
        <v>1</v>
      </c>
      <c r="N16523">
        <v>1</v>
      </c>
      <c r="O16523">
        <v>50</v>
      </c>
      <c r="P16523" s="1" t="s">
        <v>4328</v>
      </c>
      <c r="Q16523">
        <v>42091</v>
      </c>
      <c r="R16523" s="1" t="s">
        <v>51</v>
      </c>
      <c r="S16523" s="1" t="s">
        <v>139877</v>
      </c>
      <c r="T16523" s="1" t="s">
        <v>139878</v>
      </c>
      <c r="U16523">
        <v>611110</v>
      </c>
      <c r="V16523" s="1" t="s">
        <v>54</v>
      </c>
      <c r="W16523" s="1" t="s">
        <v>139879</v>
      </c>
      <c r="X16523" s="2">
        <v>40099</v>
      </c>
      <c r="Y16523" s="1" t="s">
        <v>67</v>
      </c>
      <c r="Z16523" s="2">
        <v>40178</v>
      </c>
      <c r="AA16523" s="1" t="s">
        <v>139879</v>
      </c>
      <c r="AB16523">
        <v>1</v>
      </c>
      <c r="AC16523">
        <v>42</v>
      </c>
      <c r="AD16523">
        <v>2</v>
      </c>
      <c r="AE16523">
        <v>7</v>
      </c>
      <c r="AF16523">
        <v>8</v>
      </c>
      <c r="AG16523" s="1" t="s">
        <v>49</v>
      </c>
    </row>
    <row r="16524" spans="1:33" x14ac:dyDescent="0.25">
      <c r="A16524" s="1" t="s">
        <v>139880</v>
      </c>
      <c r="B16524" s="1" t="s">
        <v>139881</v>
      </c>
      <c r="C16524">
        <v>16523</v>
      </c>
      <c r="D16524">
        <v>16113</v>
      </c>
      <c r="E16524" s="1" t="s">
        <v>139882</v>
      </c>
      <c r="F16524" s="1" t="s">
        <v>42021</v>
      </c>
      <c r="G16524" s="1" t="s">
        <v>139883</v>
      </c>
      <c r="H16524" s="1" t="s">
        <v>33395</v>
      </c>
      <c r="I16524" s="1" t="s">
        <v>16909</v>
      </c>
      <c r="J16524">
        <v>19006</v>
      </c>
      <c r="K16524" s="1" t="s">
        <v>49</v>
      </c>
      <c r="L16524" s="1" t="s">
        <v>49</v>
      </c>
      <c r="M16524">
        <v>1</v>
      </c>
      <c r="N16524">
        <v>1</v>
      </c>
      <c r="O16524">
        <v>120</v>
      </c>
      <c r="P16524" s="1" t="s">
        <v>4328</v>
      </c>
      <c r="Q16524">
        <v>42091</v>
      </c>
      <c r="R16524" s="1" t="s">
        <v>51</v>
      </c>
      <c r="S16524" s="1" t="s">
        <v>139884</v>
      </c>
      <c r="T16524" s="1" t="s">
        <v>139885</v>
      </c>
      <c r="U16524">
        <v>611110</v>
      </c>
      <c r="V16524" s="1" t="s">
        <v>54</v>
      </c>
      <c r="W16524" s="1" t="s">
        <v>139886</v>
      </c>
      <c r="X16524" s="2">
        <v>40099</v>
      </c>
      <c r="Y16524" s="1" t="s">
        <v>67</v>
      </c>
      <c r="Z16524" s="2">
        <v>40178</v>
      </c>
      <c r="AA16524" s="1" t="s">
        <v>139886</v>
      </c>
      <c r="AB16524">
        <v>1</v>
      </c>
      <c r="AC16524">
        <v>111</v>
      </c>
      <c r="AD16524">
        <v>2</v>
      </c>
      <c r="AE16524">
        <v>13</v>
      </c>
      <c r="AF16524">
        <v>9</v>
      </c>
      <c r="AG16524" s="1" t="s">
        <v>49</v>
      </c>
    </row>
    <row r="16525" spans="1:33" x14ac:dyDescent="0.25">
      <c r="A16525" s="1" t="s">
        <v>139887</v>
      </c>
      <c r="B16525" s="1" t="s">
        <v>139888</v>
      </c>
      <c r="C16525">
        <v>16524</v>
      </c>
      <c r="D16525">
        <v>16114</v>
      </c>
      <c r="E16525" s="1" t="s">
        <v>139889</v>
      </c>
      <c r="F16525" s="1" t="s">
        <v>139890</v>
      </c>
      <c r="G16525" s="1" t="s">
        <v>139891</v>
      </c>
      <c r="H16525" s="1" t="s">
        <v>34122</v>
      </c>
      <c r="I16525" s="1" t="s">
        <v>16909</v>
      </c>
      <c r="J16525">
        <v>19426</v>
      </c>
      <c r="K16525" s="1" t="s">
        <v>49</v>
      </c>
      <c r="L16525" s="1" t="s">
        <v>49</v>
      </c>
      <c r="M16525">
        <v>6</v>
      </c>
      <c r="N16525">
        <v>1</v>
      </c>
      <c r="O16525">
        <v>181</v>
      </c>
      <c r="P16525" s="1" t="s">
        <v>4328</v>
      </c>
      <c r="Q16525">
        <v>42091</v>
      </c>
      <c r="R16525" s="1" t="s">
        <v>51</v>
      </c>
      <c r="S16525" s="1" t="s">
        <v>139892</v>
      </c>
      <c r="T16525" s="1" t="s">
        <v>139893</v>
      </c>
      <c r="U16525">
        <v>611110</v>
      </c>
      <c r="V16525" s="1" t="s">
        <v>54</v>
      </c>
      <c r="W16525" s="1" t="s">
        <v>139894</v>
      </c>
      <c r="X16525" s="2">
        <v>40207</v>
      </c>
      <c r="Y16525" s="1" t="s">
        <v>56</v>
      </c>
      <c r="Z16525" s="2">
        <v>40368</v>
      </c>
      <c r="AA16525" s="1" t="s">
        <v>139894</v>
      </c>
      <c r="AB16525">
        <v>3</v>
      </c>
      <c r="AC16525">
        <v>169</v>
      </c>
      <c r="AD16525">
        <v>2</v>
      </c>
      <c r="AE16525">
        <v>17</v>
      </c>
      <c r="AF16525">
        <v>12</v>
      </c>
      <c r="AG16525" s="1" t="s">
        <v>49</v>
      </c>
    </row>
    <row r="16526" spans="1:33" x14ac:dyDescent="0.25">
      <c r="A16526" s="1" t="s">
        <v>139895</v>
      </c>
      <c r="B16526" s="1" t="s">
        <v>139896</v>
      </c>
      <c r="C16526">
        <v>16525</v>
      </c>
      <c r="D16526">
        <v>16115</v>
      </c>
      <c r="E16526" s="1" t="s">
        <v>139897</v>
      </c>
      <c r="F16526" s="1" t="s">
        <v>139898</v>
      </c>
      <c r="G16526" s="1" t="s">
        <v>139899</v>
      </c>
      <c r="H16526" s="1" t="s">
        <v>33104</v>
      </c>
      <c r="I16526" s="1" t="s">
        <v>16909</v>
      </c>
      <c r="J16526">
        <v>19085</v>
      </c>
      <c r="K16526" s="1" t="s">
        <v>2547</v>
      </c>
      <c r="L16526" s="1" t="s">
        <v>49</v>
      </c>
      <c r="M16526">
        <v>1</v>
      </c>
      <c r="N16526">
        <v>1</v>
      </c>
      <c r="O16526">
        <v>116</v>
      </c>
      <c r="P16526" s="1" t="s">
        <v>4328</v>
      </c>
      <c r="Q16526">
        <v>42091</v>
      </c>
      <c r="R16526" s="1" t="s">
        <v>51</v>
      </c>
      <c r="S16526" s="1" t="s">
        <v>139900</v>
      </c>
      <c r="T16526" s="1" t="s">
        <v>139901</v>
      </c>
      <c r="U16526">
        <v>611110</v>
      </c>
      <c r="V16526" s="1" t="s">
        <v>54</v>
      </c>
      <c r="W16526" s="1" t="s">
        <v>139902</v>
      </c>
      <c r="X16526" s="2">
        <v>40207</v>
      </c>
      <c r="Y16526" s="1" t="s">
        <v>56</v>
      </c>
      <c r="Z16526" s="2">
        <v>40368</v>
      </c>
      <c r="AA16526" s="1" t="s">
        <v>139902</v>
      </c>
      <c r="AB16526">
        <v>1</v>
      </c>
      <c r="AC16526">
        <v>98</v>
      </c>
      <c r="AD16526">
        <v>2</v>
      </c>
      <c r="AE16526">
        <v>11</v>
      </c>
      <c r="AF16526">
        <v>18</v>
      </c>
      <c r="AG16526" s="1" t="s">
        <v>49</v>
      </c>
    </row>
    <row r="16527" spans="1:33" x14ac:dyDescent="0.25">
      <c r="A16527" s="1" t="s">
        <v>139903</v>
      </c>
      <c r="B16527" s="1" t="s">
        <v>139904</v>
      </c>
      <c r="C16527">
        <v>16526</v>
      </c>
      <c r="D16527">
        <v>16116</v>
      </c>
      <c r="E16527" s="1" t="s">
        <v>139905</v>
      </c>
      <c r="F16527" s="1" t="s">
        <v>129523</v>
      </c>
      <c r="G16527" s="1" t="s">
        <v>139906</v>
      </c>
      <c r="H16527" s="1" t="s">
        <v>139907</v>
      </c>
      <c r="I16527" s="1" t="s">
        <v>16909</v>
      </c>
      <c r="J16527">
        <v>19512</v>
      </c>
      <c r="K16527" s="1" t="s">
        <v>49</v>
      </c>
      <c r="L16527" s="1" t="s">
        <v>49</v>
      </c>
      <c r="M16527">
        <v>1</v>
      </c>
      <c r="N16527">
        <v>1</v>
      </c>
      <c r="O16527">
        <v>7</v>
      </c>
      <c r="P16527" s="1" t="s">
        <v>4328</v>
      </c>
      <c r="Q16527">
        <v>42091</v>
      </c>
      <c r="R16527" s="1" t="s">
        <v>51</v>
      </c>
      <c r="S16527" s="1" t="s">
        <v>139908</v>
      </c>
      <c r="T16527" s="1" t="s">
        <v>139909</v>
      </c>
      <c r="U16527">
        <v>611110</v>
      </c>
      <c r="V16527" s="1" t="s">
        <v>54</v>
      </c>
      <c r="W16527" s="1" t="s">
        <v>139910</v>
      </c>
      <c r="X16527" s="2">
        <v>40099</v>
      </c>
      <c r="Y16527" s="1" t="s">
        <v>67</v>
      </c>
      <c r="Z16527" s="2">
        <v>40178</v>
      </c>
      <c r="AA16527" s="1" t="s">
        <v>139910</v>
      </c>
      <c r="AB16527">
        <v>2</v>
      </c>
      <c r="AC16527">
        <v>5</v>
      </c>
      <c r="AD16527">
        <v>13</v>
      </c>
      <c r="AE16527">
        <v>17</v>
      </c>
      <c r="AF16527">
        <v>2</v>
      </c>
      <c r="AG16527" s="1" t="s">
        <v>49</v>
      </c>
    </row>
    <row r="16528" spans="1:33" x14ac:dyDescent="0.25">
      <c r="A16528" s="1" t="s">
        <v>139911</v>
      </c>
      <c r="B16528" s="1" t="s">
        <v>139912</v>
      </c>
      <c r="C16528">
        <v>16527</v>
      </c>
      <c r="D16528">
        <v>16117</v>
      </c>
      <c r="E16528" s="1" t="s">
        <v>139913</v>
      </c>
      <c r="F16528" s="1" t="s">
        <v>139914</v>
      </c>
      <c r="G16528" s="1" t="s">
        <v>139915</v>
      </c>
      <c r="H16528" s="1" t="s">
        <v>139916</v>
      </c>
      <c r="I16528" s="1" t="s">
        <v>16909</v>
      </c>
      <c r="J16528">
        <v>19464</v>
      </c>
      <c r="K16528" s="1" t="s">
        <v>36441</v>
      </c>
      <c r="L16528" s="1" t="s">
        <v>49</v>
      </c>
      <c r="M16528">
        <v>7</v>
      </c>
      <c r="N16528">
        <v>1</v>
      </c>
      <c r="O16528">
        <v>25</v>
      </c>
      <c r="P16528" s="1" t="s">
        <v>4328</v>
      </c>
      <c r="Q16528">
        <v>42091</v>
      </c>
      <c r="R16528" s="1" t="s">
        <v>51</v>
      </c>
      <c r="S16528" s="1" t="s">
        <v>139917</v>
      </c>
      <c r="T16528" s="1" t="s">
        <v>139918</v>
      </c>
      <c r="U16528">
        <v>611110</v>
      </c>
      <c r="V16528" s="1" t="s">
        <v>54</v>
      </c>
      <c r="W16528" s="1" t="s">
        <v>139919</v>
      </c>
      <c r="X16528" s="2">
        <v>40207</v>
      </c>
      <c r="Y16528" s="1" t="s">
        <v>56</v>
      </c>
      <c r="Z16528" s="2">
        <v>40368</v>
      </c>
      <c r="AA16528" s="1" t="s">
        <v>139919</v>
      </c>
      <c r="AB16528">
        <v>1</v>
      </c>
      <c r="AC16528">
        <v>19</v>
      </c>
      <c r="AD16528">
        <v>2</v>
      </c>
      <c r="AE16528">
        <v>3</v>
      </c>
      <c r="AF16528">
        <v>6</v>
      </c>
      <c r="AG16528" s="1" t="s">
        <v>49</v>
      </c>
    </row>
    <row r="16529" spans="1:33" x14ac:dyDescent="0.25">
      <c r="A16529" s="1" t="s">
        <v>139920</v>
      </c>
      <c r="B16529" s="1" t="s">
        <v>139921</v>
      </c>
      <c r="C16529">
        <v>16528</v>
      </c>
      <c r="D16529">
        <v>16118</v>
      </c>
      <c r="E16529" s="1" t="s">
        <v>139922</v>
      </c>
      <c r="F16529" s="1" t="s">
        <v>139923</v>
      </c>
      <c r="G16529" s="1" t="s">
        <v>139924</v>
      </c>
      <c r="H16529" s="1" t="s">
        <v>33236</v>
      </c>
      <c r="I16529" s="1" t="s">
        <v>16909</v>
      </c>
      <c r="J16529">
        <v>19446</v>
      </c>
      <c r="K16529" s="1" t="s">
        <v>139925</v>
      </c>
      <c r="L16529" s="1" t="s">
        <v>49</v>
      </c>
      <c r="M16529">
        <v>7</v>
      </c>
      <c r="N16529">
        <v>1</v>
      </c>
      <c r="O16529">
        <v>10</v>
      </c>
      <c r="P16529" s="1" t="s">
        <v>4328</v>
      </c>
      <c r="Q16529">
        <v>42091</v>
      </c>
      <c r="R16529" s="1" t="s">
        <v>51</v>
      </c>
      <c r="S16529" s="1" t="s">
        <v>139926</v>
      </c>
      <c r="T16529" s="1" t="s">
        <v>139927</v>
      </c>
      <c r="U16529">
        <v>611110</v>
      </c>
      <c r="V16529" s="1" t="s">
        <v>54</v>
      </c>
      <c r="W16529" s="1" t="s">
        <v>139928</v>
      </c>
      <c r="X16529" s="2">
        <v>40207</v>
      </c>
      <c r="Y16529" s="1" t="s">
        <v>56</v>
      </c>
      <c r="Z16529" s="2">
        <v>40368</v>
      </c>
      <c r="AA16529" s="1" t="s">
        <v>139928</v>
      </c>
      <c r="AB16529">
        <v>1</v>
      </c>
      <c r="AC16529">
        <v>9</v>
      </c>
      <c r="AD16529">
        <v>3</v>
      </c>
      <c r="AE16529">
        <v>3</v>
      </c>
      <c r="AF16529">
        <v>1</v>
      </c>
      <c r="AG16529" s="1" t="s">
        <v>49</v>
      </c>
    </row>
    <row r="16530" spans="1:33" x14ac:dyDescent="0.25">
      <c r="A16530" s="1" t="s">
        <v>139929</v>
      </c>
      <c r="B16530" s="1" t="s">
        <v>139930</v>
      </c>
      <c r="C16530">
        <v>16529</v>
      </c>
      <c r="D16530">
        <v>16119</v>
      </c>
      <c r="E16530" s="1" t="s">
        <v>139931</v>
      </c>
      <c r="F16530" s="1" t="s">
        <v>139932</v>
      </c>
      <c r="G16530" s="1" t="s">
        <v>139933</v>
      </c>
      <c r="H16530" s="1" t="s">
        <v>139934</v>
      </c>
      <c r="I16530" s="1" t="s">
        <v>16909</v>
      </c>
      <c r="J16530">
        <v>19035</v>
      </c>
      <c r="K16530" s="1" t="s">
        <v>49</v>
      </c>
      <c r="L16530" s="1" t="s">
        <v>49</v>
      </c>
      <c r="M16530">
        <v>7</v>
      </c>
      <c r="N16530">
        <v>1</v>
      </c>
      <c r="O16530">
        <v>8</v>
      </c>
      <c r="P16530" s="1" t="s">
        <v>4328</v>
      </c>
      <c r="Q16530">
        <v>42091</v>
      </c>
      <c r="R16530" s="1" t="s">
        <v>51</v>
      </c>
      <c r="S16530" s="1" t="s">
        <v>139935</v>
      </c>
      <c r="T16530" s="1" t="s">
        <v>139936</v>
      </c>
      <c r="U16530">
        <v>611110</v>
      </c>
      <c r="V16530" s="1" t="s">
        <v>54</v>
      </c>
      <c r="W16530" s="1" t="s">
        <v>139937</v>
      </c>
      <c r="X16530" s="2">
        <v>40099</v>
      </c>
      <c r="Y16530" s="1" t="s">
        <v>67</v>
      </c>
      <c r="Z16530" s="2">
        <v>40178</v>
      </c>
      <c r="AA16530" s="1" t="s">
        <v>139937</v>
      </c>
      <c r="AB16530">
        <v>1</v>
      </c>
      <c r="AC16530">
        <v>6</v>
      </c>
      <c r="AD16530">
        <v>2</v>
      </c>
      <c r="AE16530">
        <v>3</v>
      </c>
      <c r="AF16530">
        <v>2</v>
      </c>
      <c r="AG16530" s="1" t="s">
        <v>49</v>
      </c>
    </row>
    <row r="16531" spans="1:33" x14ac:dyDescent="0.25">
      <c r="A16531" s="1" t="s">
        <v>139938</v>
      </c>
      <c r="B16531" s="1" t="s">
        <v>139939</v>
      </c>
      <c r="C16531">
        <v>16530</v>
      </c>
      <c r="D16531">
        <v>16120</v>
      </c>
      <c r="E16531" s="1" t="s">
        <v>139940</v>
      </c>
      <c r="F16531" s="1" t="s">
        <v>139941</v>
      </c>
      <c r="G16531" s="1" t="s">
        <v>139942</v>
      </c>
      <c r="H16531" s="1" t="s">
        <v>63083</v>
      </c>
      <c r="I16531" s="1" t="s">
        <v>16909</v>
      </c>
      <c r="J16531">
        <v>19027</v>
      </c>
      <c r="K16531" s="1" t="s">
        <v>49</v>
      </c>
      <c r="L16531" s="1" t="s">
        <v>49</v>
      </c>
      <c r="M16531">
        <v>1</v>
      </c>
      <c r="N16531">
        <v>1</v>
      </c>
      <c r="O16531">
        <v>100</v>
      </c>
      <c r="P16531" s="1" t="s">
        <v>4328</v>
      </c>
      <c r="Q16531">
        <v>42091</v>
      </c>
      <c r="R16531" s="1" t="s">
        <v>51</v>
      </c>
      <c r="S16531" s="1" t="s">
        <v>139943</v>
      </c>
      <c r="T16531" s="1" t="s">
        <v>139944</v>
      </c>
      <c r="U16531">
        <v>611110</v>
      </c>
      <c r="V16531" s="1" t="s">
        <v>54</v>
      </c>
      <c r="W16531" s="1" t="s">
        <v>139945</v>
      </c>
      <c r="X16531" s="2">
        <v>40099</v>
      </c>
      <c r="Y16531" s="1" t="s">
        <v>67</v>
      </c>
      <c r="Z16531" s="2">
        <v>40178</v>
      </c>
      <c r="AA16531" s="1" t="s">
        <v>139945</v>
      </c>
      <c r="AB16531">
        <v>3</v>
      </c>
      <c r="AC16531">
        <v>87</v>
      </c>
      <c r="AD16531">
        <v>11</v>
      </c>
      <c r="AE16531">
        <v>17</v>
      </c>
      <c r="AF16531">
        <v>13</v>
      </c>
      <c r="AG16531" s="1" t="s">
        <v>49</v>
      </c>
    </row>
    <row r="16532" spans="1:33" x14ac:dyDescent="0.25">
      <c r="A16532" s="1" t="s">
        <v>139946</v>
      </c>
      <c r="B16532" s="1" t="s">
        <v>139947</v>
      </c>
      <c r="C16532">
        <v>16531</v>
      </c>
      <c r="D16532">
        <v>16121</v>
      </c>
      <c r="E16532" s="1" t="s">
        <v>139948</v>
      </c>
      <c r="F16532" s="1" t="s">
        <v>139949</v>
      </c>
      <c r="G16532" s="1" t="s">
        <v>139950</v>
      </c>
      <c r="H16532" s="1" t="s">
        <v>3211</v>
      </c>
      <c r="I16532" s="1" t="s">
        <v>16909</v>
      </c>
      <c r="J16532">
        <v>17821</v>
      </c>
      <c r="K16532" s="1" t="s">
        <v>49</v>
      </c>
      <c r="L16532" s="1" t="s">
        <v>49</v>
      </c>
      <c r="M16532">
        <v>1</v>
      </c>
      <c r="N16532">
        <v>1</v>
      </c>
      <c r="O16532">
        <v>18</v>
      </c>
      <c r="P16532" s="1" t="s">
        <v>32618</v>
      </c>
      <c r="Q16532">
        <v>42093</v>
      </c>
      <c r="R16532" s="1" t="s">
        <v>51</v>
      </c>
      <c r="S16532" s="1" t="s">
        <v>139951</v>
      </c>
      <c r="T16532" s="1" t="s">
        <v>139952</v>
      </c>
      <c r="U16532">
        <v>611110</v>
      </c>
      <c r="V16532" s="1" t="s">
        <v>54</v>
      </c>
      <c r="W16532" s="1" t="s">
        <v>139953</v>
      </c>
      <c r="X16532" s="2">
        <v>40207</v>
      </c>
      <c r="Y16532" s="1" t="s">
        <v>1529</v>
      </c>
      <c r="Z16532" s="2">
        <v>40429</v>
      </c>
      <c r="AA16532" s="1" t="s">
        <v>139953</v>
      </c>
      <c r="AB16532">
        <v>1</v>
      </c>
      <c r="AC16532">
        <v>17</v>
      </c>
      <c r="AD16532">
        <v>6</v>
      </c>
      <c r="AE16532">
        <v>13</v>
      </c>
      <c r="AF16532">
        <v>1</v>
      </c>
      <c r="AG16532" s="1" t="s">
        <v>49</v>
      </c>
    </row>
    <row r="16533" spans="1:33" x14ac:dyDescent="0.25">
      <c r="A16533" s="1" t="s">
        <v>139954</v>
      </c>
      <c r="B16533" s="1" t="s">
        <v>139955</v>
      </c>
      <c r="C16533">
        <v>16532</v>
      </c>
      <c r="D16533">
        <v>16122</v>
      </c>
      <c r="E16533" s="1" t="s">
        <v>139956</v>
      </c>
      <c r="F16533" s="1" t="s">
        <v>139957</v>
      </c>
      <c r="G16533" s="1" t="s">
        <v>139958</v>
      </c>
      <c r="H16533" s="1" t="s">
        <v>35717</v>
      </c>
      <c r="I16533" s="1" t="s">
        <v>16909</v>
      </c>
      <c r="J16533">
        <v>18017</v>
      </c>
      <c r="K16533" s="1" t="s">
        <v>4405</v>
      </c>
      <c r="L16533" s="1" t="s">
        <v>49</v>
      </c>
      <c r="M16533">
        <v>1</v>
      </c>
      <c r="N16533">
        <v>1</v>
      </c>
      <c r="O16533">
        <v>792</v>
      </c>
      <c r="P16533" s="1" t="s">
        <v>5208</v>
      </c>
      <c r="Q16533">
        <v>42095</v>
      </c>
      <c r="R16533" s="1" t="s">
        <v>51</v>
      </c>
      <c r="S16533" s="1" t="s">
        <v>139959</v>
      </c>
      <c r="T16533" s="1" t="s">
        <v>139960</v>
      </c>
      <c r="U16533">
        <v>611110</v>
      </c>
      <c r="V16533" s="1" t="s">
        <v>54</v>
      </c>
      <c r="W16533" s="1" t="s">
        <v>139961</v>
      </c>
      <c r="X16533" s="2">
        <v>40099</v>
      </c>
      <c r="Y16533" s="1" t="s">
        <v>67</v>
      </c>
      <c r="Z16533" s="2">
        <v>40178</v>
      </c>
      <c r="AA16533" s="1" t="s">
        <v>139961</v>
      </c>
      <c r="AB16533">
        <v>2</v>
      </c>
      <c r="AC16533">
        <v>748</v>
      </c>
      <c r="AD16533">
        <v>14</v>
      </c>
      <c r="AE16533">
        <v>17</v>
      </c>
      <c r="AF16533">
        <v>44</v>
      </c>
      <c r="AG16533" s="1" t="s">
        <v>49</v>
      </c>
    </row>
    <row r="16534" spans="1:33" x14ac:dyDescent="0.25">
      <c r="A16534" s="1" t="s">
        <v>139962</v>
      </c>
      <c r="B16534" s="1" t="s">
        <v>139963</v>
      </c>
      <c r="C16534">
        <v>16533</v>
      </c>
      <c r="D16534">
        <v>16123</v>
      </c>
      <c r="E16534" s="1" t="s">
        <v>139964</v>
      </c>
      <c r="F16534" s="1" t="s">
        <v>51731</v>
      </c>
      <c r="G16534" s="1" t="s">
        <v>139965</v>
      </c>
      <c r="H16534" s="1" t="s">
        <v>33236</v>
      </c>
      <c r="I16534" s="1" t="s">
        <v>16909</v>
      </c>
      <c r="J16534">
        <v>19446</v>
      </c>
      <c r="K16534" s="1" t="s">
        <v>139966</v>
      </c>
      <c r="L16534" s="1" t="s">
        <v>49</v>
      </c>
      <c r="M16534">
        <v>1</v>
      </c>
      <c r="N16534">
        <v>1</v>
      </c>
      <c r="O16534">
        <v>504</v>
      </c>
      <c r="P16534" s="1" t="s">
        <v>4328</v>
      </c>
      <c r="Q16534">
        <v>42091</v>
      </c>
      <c r="R16534" s="1" t="s">
        <v>51</v>
      </c>
      <c r="S16534" s="1" t="s">
        <v>139967</v>
      </c>
      <c r="T16534" s="1" t="s">
        <v>139968</v>
      </c>
      <c r="U16534">
        <v>611110</v>
      </c>
      <c r="V16534" s="1" t="s">
        <v>54</v>
      </c>
      <c r="W16534" s="1" t="s">
        <v>139969</v>
      </c>
      <c r="X16534" s="2">
        <v>40157</v>
      </c>
      <c r="Y16534" s="1" t="s">
        <v>67</v>
      </c>
      <c r="Z16534" s="2">
        <v>40178</v>
      </c>
      <c r="AA16534" s="1" t="s">
        <v>139969</v>
      </c>
      <c r="AB16534">
        <v>1</v>
      </c>
      <c r="AC16534">
        <v>475</v>
      </c>
      <c r="AD16534">
        <v>2</v>
      </c>
      <c r="AE16534">
        <v>13</v>
      </c>
      <c r="AF16534">
        <v>29</v>
      </c>
      <c r="AG16534" s="1" t="s">
        <v>49</v>
      </c>
    </row>
    <row r="16535" spans="1:33" x14ac:dyDescent="0.25">
      <c r="A16535" s="1" t="s">
        <v>139970</v>
      </c>
      <c r="B16535" s="1" t="s">
        <v>139971</v>
      </c>
      <c r="C16535">
        <v>16534</v>
      </c>
      <c r="D16535">
        <v>16124</v>
      </c>
      <c r="E16535" s="1" t="s">
        <v>139972</v>
      </c>
      <c r="F16535" s="1" t="s">
        <v>139973</v>
      </c>
      <c r="G16535" s="1" t="s">
        <v>139974</v>
      </c>
      <c r="H16535" s="1" t="s">
        <v>102</v>
      </c>
      <c r="I16535" s="1" t="s">
        <v>16909</v>
      </c>
      <c r="J16535">
        <v>18040</v>
      </c>
      <c r="K16535" s="1" t="s">
        <v>139975</v>
      </c>
      <c r="L16535" s="1" t="s">
        <v>49</v>
      </c>
      <c r="M16535">
        <v>7</v>
      </c>
      <c r="N16535">
        <v>1</v>
      </c>
      <c r="O16535">
        <v>97</v>
      </c>
      <c r="P16535" s="1" t="s">
        <v>5208</v>
      </c>
      <c r="Q16535">
        <v>42095</v>
      </c>
      <c r="R16535" s="1" t="s">
        <v>51</v>
      </c>
      <c r="S16535" s="1" t="s">
        <v>139976</v>
      </c>
      <c r="T16535" s="1" t="s">
        <v>139977</v>
      </c>
      <c r="U16535">
        <v>611110</v>
      </c>
      <c r="V16535" s="1" t="s">
        <v>54</v>
      </c>
      <c r="W16535" s="1" t="s">
        <v>139978</v>
      </c>
      <c r="X16535" s="2">
        <v>40207</v>
      </c>
      <c r="Y16535" s="1" t="s">
        <v>67</v>
      </c>
      <c r="Z16535" s="2">
        <v>40343</v>
      </c>
      <c r="AA16535" s="1" t="s">
        <v>139978</v>
      </c>
      <c r="AB16535">
        <v>1</v>
      </c>
      <c r="AC16535">
        <v>95</v>
      </c>
      <c r="AD16535">
        <v>2</v>
      </c>
      <c r="AE16535">
        <v>9</v>
      </c>
      <c r="AF16535">
        <v>2</v>
      </c>
      <c r="AG16535" s="1" t="s">
        <v>49</v>
      </c>
    </row>
    <row r="16536" spans="1:33" x14ac:dyDescent="0.25">
      <c r="A16536" s="1" t="s">
        <v>139979</v>
      </c>
      <c r="B16536" s="1" t="s">
        <v>139980</v>
      </c>
      <c r="C16536">
        <v>16535</v>
      </c>
      <c r="D16536">
        <v>16125</v>
      </c>
      <c r="E16536" s="1" t="s">
        <v>139981</v>
      </c>
      <c r="F16536" s="1" t="s">
        <v>139982</v>
      </c>
      <c r="G16536" s="1" t="s">
        <v>139983</v>
      </c>
      <c r="H16536" s="1" t="s">
        <v>139984</v>
      </c>
      <c r="I16536" s="1" t="s">
        <v>16909</v>
      </c>
      <c r="J16536">
        <v>17037</v>
      </c>
      <c r="K16536" s="1" t="s">
        <v>35055</v>
      </c>
      <c r="L16536" s="1" t="s">
        <v>49</v>
      </c>
      <c r="M16536">
        <v>1</v>
      </c>
      <c r="N16536">
        <v>1</v>
      </c>
      <c r="O16536">
        <v>28</v>
      </c>
      <c r="P16536" s="1" t="s">
        <v>18663</v>
      </c>
      <c r="Q16536">
        <v>42099</v>
      </c>
      <c r="R16536" s="1" t="s">
        <v>51</v>
      </c>
      <c r="S16536" s="1" t="s">
        <v>139985</v>
      </c>
      <c r="T16536" s="1" t="s">
        <v>139986</v>
      </c>
      <c r="U16536">
        <v>611110</v>
      </c>
      <c r="V16536" s="1" t="s">
        <v>54</v>
      </c>
      <c r="W16536" s="1" t="s">
        <v>139987</v>
      </c>
      <c r="X16536" s="2">
        <v>40207</v>
      </c>
      <c r="Y16536" s="1" t="s">
        <v>88</v>
      </c>
      <c r="Z16536" s="2">
        <v>40435</v>
      </c>
      <c r="AA16536" s="1" t="s">
        <v>139987</v>
      </c>
      <c r="AB16536">
        <v>1</v>
      </c>
      <c r="AC16536">
        <v>27</v>
      </c>
      <c r="AD16536">
        <v>6</v>
      </c>
      <c r="AE16536">
        <v>13</v>
      </c>
      <c r="AF16536">
        <v>1</v>
      </c>
      <c r="AG16536" s="1" t="s">
        <v>49</v>
      </c>
    </row>
    <row r="16537" spans="1:33" x14ac:dyDescent="0.25">
      <c r="A16537" s="1" t="s">
        <v>139988</v>
      </c>
      <c r="B16537" s="1" t="s">
        <v>139989</v>
      </c>
      <c r="C16537">
        <v>16536</v>
      </c>
      <c r="D16537">
        <v>16126</v>
      </c>
      <c r="E16537" s="1" t="s">
        <v>139990</v>
      </c>
      <c r="F16537" s="1" t="s">
        <v>139991</v>
      </c>
      <c r="G16537" s="1" t="s">
        <v>139992</v>
      </c>
      <c r="H16537" s="1" t="s">
        <v>139488</v>
      </c>
      <c r="I16537" s="1" t="s">
        <v>16909</v>
      </c>
      <c r="J16537">
        <v>19096</v>
      </c>
      <c r="K16537" s="1" t="s">
        <v>139993</v>
      </c>
      <c r="L16537" s="1" t="s">
        <v>49</v>
      </c>
      <c r="M16537">
        <v>1</v>
      </c>
      <c r="N16537">
        <v>1</v>
      </c>
      <c r="O16537">
        <v>970</v>
      </c>
      <c r="P16537" s="1" t="s">
        <v>4328</v>
      </c>
      <c r="Q16537">
        <v>42091</v>
      </c>
      <c r="R16537" s="1" t="s">
        <v>51</v>
      </c>
      <c r="S16537" s="1" t="s">
        <v>139994</v>
      </c>
      <c r="T16537" s="1" t="s">
        <v>139995</v>
      </c>
      <c r="U16537">
        <v>611110</v>
      </c>
      <c r="V16537" s="1" t="s">
        <v>54</v>
      </c>
      <c r="W16537" s="1" t="s">
        <v>139996</v>
      </c>
      <c r="X16537" s="2">
        <v>40157</v>
      </c>
      <c r="Y16537" s="1" t="s">
        <v>67</v>
      </c>
      <c r="Z16537" s="2">
        <v>40178</v>
      </c>
      <c r="AA16537" s="1" t="s">
        <v>139996</v>
      </c>
      <c r="AB16537">
        <v>3</v>
      </c>
      <c r="AC16537">
        <v>845</v>
      </c>
      <c r="AD16537">
        <v>2</v>
      </c>
      <c r="AE16537">
        <v>17</v>
      </c>
      <c r="AF16537">
        <v>125</v>
      </c>
      <c r="AG16537" s="1" t="s">
        <v>49</v>
      </c>
    </row>
    <row r="16538" spans="1:33" x14ac:dyDescent="0.25">
      <c r="A16538" s="1" t="s">
        <v>139997</v>
      </c>
      <c r="B16538" s="1" t="s">
        <v>139998</v>
      </c>
      <c r="C16538">
        <v>16537</v>
      </c>
      <c r="D16538">
        <v>16127</v>
      </c>
      <c r="E16538" s="1" t="s">
        <v>139999</v>
      </c>
      <c r="F16538" s="1" t="s">
        <v>140000</v>
      </c>
      <c r="G16538" s="1" t="s">
        <v>140001</v>
      </c>
      <c r="H16538" s="1" t="s">
        <v>139611</v>
      </c>
      <c r="I16538" s="1" t="s">
        <v>16909</v>
      </c>
      <c r="J16538">
        <v>19034</v>
      </c>
      <c r="K16538" s="1" t="s">
        <v>83919</v>
      </c>
      <c r="L16538" s="1" t="s">
        <v>49</v>
      </c>
      <c r="M16538">
        <v>1</v>
      </c>
      <c r="N16538">
        <v>1</v>
      </c>
      <c r="O16538">
        <v>1219</v>
      </c>
      <c r="P16538" s="1" t="s">
        <v>4328</v>
      </c>
      <c r="Q16538">
        <v>42091</v>
      </c>
      <c r="R16538" s="1" t="s">
        <v>51</v>
      </c>
      <c r="S16538" s="1" t="s">
        <v>140002</v>
      </c>
      <c r="T16538" s="1" t="s">
        <v>140003</v>
      </c>
      <c r="U16538">
        <v>611110</v>
      </c>
      <c r="V16538" s="1" t="s">
        <v>54</v>
      </c>
      <c r="W16538" s="1" t="s">
        <v>140004</v>
      </c>
      <c r="X16538" s="2">
        <v>40157</v>
      </c>
      <c r="Y16538" s="1" t="s">
        <v>67</v>
      </c>
      <c r="Z16538" s="2">
        <v>40178</v>
      </c>
      <c r="AA16538" s="1" t="s">
        <v>140004</v>
      </c>
      <c r="AB16538">
        <v>3</v>
      </c>
      <c r="AC16538">
        <v>1091</v>
      </c>
      <c r="AD16538">
        <v>2</v>
      </c>
      <c r="AE16538">
        <v>17</v>
      </c>
      <c r="AF16538">
        <v>128</v>
      </c>
      <c r="AG16538" s="1" t="s">
        <v>49</v>
      </c>
    </row>
    <row r="16539" spans="1:33" x14ac:dyDescent="0.25">
      <c r="A16539" s="1" t="s">
        <v>140005</v>
      </c>
      <c r="B16539" s="1" t="s">
        <v>140006</v>
      </c>
      <c r="C16539">
        <v>16538</v>
      </c>
      <c r="D16539">
        <v>16128</v>
      </c>
      <c r="E16539" s="1" t="s">
        <v>140007</v>
      </c>
      <c r="F16539" s="1" t="s">
        <v>37989</v>
      </c>
      <c r="G16539" s="1" t="s">
        <v>140008</v>
      </c>
      <c r="H16539" s="1" t="s">
        <v>5208</v>
      </c>
      <c r="I16539" s="1" t="s">
        <v>16909</v>
      </c>
      <c r="J16539">
        <v>18067</v>
      </c>
      <c r="K16539" s="1" t="s">
        <v>113762</v>
      </c>
      <c r="L16539" s="1" t="s">
        <v>49</v>
      </c>
      <c r="M16539">
        <v>1</v>
      </c>
      <c r="N16539">
        <v>1</v>
      </c>
      <c r="O16539">
        <v>282</v>
      </c>
      <c r="P16539" s="1" t="s">
        <v>5208</v>
      </c>
      <c r="Q16539">
        <v>42095</v>
      </c>
      <c r="R16539" s="1" t="s">
        <v>51</v>
      </c>
      <c r="S16539" s="1" t="s">
        <v>140009</v>
      </c>
      <c r="T16539" s="1" t="s">
        <v>140010</v>
      </c>
      <c r="U16539">
        <v>611110</v>
      </c>
      <c r="V16539" s="1" t="s">
        <v>54</v>
      </c>
      <c r="W16539" s="1" t="s">
        <v>140011</v>
      </c>
      <c r="X16539" s="2">
        <v>40157</v>
      </c>
      <c r="Y16539" s="1" t="s">
        <v>67</v>
      </c>
      <c r="Z16539" s="2">
        <v>40178</v>
      </c>
      <c r="AA16539" s="1" t="s">
        <v>140011</v>
      </c>
      <c r="AB16539">
        <v>1</v>
      </c>
      <c r="AC16539">
        <v>265</v>
      </c>
      <c r="AD16539">
        <v>2</v>
      </c>
      <c r="AE16539">
        <v>13</v>
      </c>
      <c r="AF16539">
        <v>17</v>
      </c>
      <c r="AG16539" s="1" t="s">
        <v>49</v>
      </c>
    </row>
    <row r="16540" spans="1:33" x14ac:dyDescent="0.25">
      <c r="A16540" s="1" t="s">
        <v>140012</v>
      </c>
      <c r="B16540" s="1" t="s">
        <v>140013</v>
      </c>
      <c r="C16540">
        <v>16539</v>
      </c>
      <c r="D16540">
        <v>16129</v>
      </c>
      <c r="E16540" s="1" t="s">
        <v>140014</v>
      </c>
      <c r="F16540" s="1" t="s">
        <v>140015</v>
      </c>
      <c r="G16540" s="1" t="s">
        <v>140016</v>
      </c>
      <c r="H16540" s="1" t="s">
        <v>35717</v>
      </c>
      <c r="I16540" s="1" t="s">
        <v>16909</v>
      </c>
      <c r="J16540">
        <v>18015</v>
      </c>
      <c r="K16540" s="1" t="s">
        <v>12217</v>
      </c>
      <c r="L16540" s="1" t="s">
        <v>49</v>
      </c>
      <c r="M16540">
        <v>1</v>
      </c>
      <c r="N16540">
        <v>1</v>
      </c>
      <c r="O16540">
        <v>138</v>
      </c>
      <c r="P16540" s="1" t="s">
        <v>5208</v>
      </c>
      <c r="Q16540">
        <v>42095</v>
      </c>
      <c r="R16540" s="1" t="s">
        <v>51</v>
      </c>
      <c r="S16540" s="1" t="s">
        <v>140017</v>
      </c>
      <c r="T16540" s="1" t="s">
        <v>140018</v>
      </c>
      <c r="U16540">
        <v>611110</v>
      </c>
      <c r="V16540" s="1" t="s">
        <v>54</v>
      </c>
      <c r="W16540" s="1" t="s">
        <v>140019</v>
      </c>
      <c r="X16540" s="2">
        <v>40099</v>
      </c>
      <c r="Y16540" s="1" t="s">
        <v>67</v>
      </c>
      <c r="Z16540" s="2">
        <v>40178</v>
      </c>
      <c r="AA16540" s="1" t="s">
        <v>140019</v>
      </c>
      <c r="AB16540">
        <v>1</v>
      </c>
      <c r="AC16540">
        <v>125</v>
      </c>
      <c r="AD16540">
        <v>2</v>
      </c>
      <c r="AE16540">
        <v>13</v>
      </c>
      <c r="AF16540">
        <v>13</v>
      </c>
      <c r="AG16540" s="1" t="s">
        <v>49</v>
      </c>
    </row>
    <row r="16541" spans="1:33" x14ac:dyDescent="0.25">
      <c r="A16541" s="1" t="s">
        <v>140020</v>
      </c>
      <c r="B16541" s="1" t="s">
        <v>140021</v>
      </c>
      <c r="C16541">
        <v>16540</v>
      </c>
      <c r="D16541">
        <v>16130</v>
      </c>
      <c r="E16541" s="1" t="s">
        <v>140022</v>
      </c>
      <c r="F16541" s="1" t="s">
        <v>8812</v>
      </c>
      <c r="G16541" s="1" t="s">
        <v>140023</v>
      </c>
      <c r="H16541" s="1" t="s">
        <v>140024</v>
      </c>
      <c r="I16541" s="1" t="s">
        <v>16909</v>
      </c>
      <c r="J16541">
        <v>18072</v>
      </c>
      <c r="K16541" s="1" t="s">
        <v>49</v>
      </c>
      <c r="L16541" s="1" t="s">
        <v>49</v>
      </c>
      <c r="M16541">
        <v>1</v>
      </c>
      <c r="N16541">
        <v>1</v>
      </c>
      <c r="O16541">
        <v>182</v>
      </c>
      <c r="P16541" s="1" t="s">
        <v>5208</v>
      </c>
      <c r="Q16541">
        <v>42095</v>
      </c>
      <c r="R16541" s="1" t="s">
        <v>51</v>
      </c>
      <c r="S16541" s="1" t="s">
        <v>140025</v>
      </c>
      <c r="T16541" s="1" t="s">
        <v>140026</v>
      </c>
      <c r="U16541">
        <v>611110</v>
      </c>
      <c r="V16541" s="1" t="s">
        <v>54</v>
      </c>
      <c r="W16541" s="1" t="s">
        <v>140027</v>
      </c>
      <c r="X16541" s="2">
        <v>40157</v>
      </c>
      <c r="Y16541" s="1" t="s">
        <v>67</v>
      </c>
      <c r="Z16541" s="2">
        <v>40178</v>
      </c>
      <c r="AA16541" s="1" t="s">
        <v>140027</v>
      </c>
      <c r="AB16541">
        <v>1</v>
      </c>
      <c r="AC16541">
        <v>170</v>
      </c>
      <c r="AD16541">
        <v>2</v>
      </c>
      <c r="AE16541">
        <v>13</v>
      </c>
      <c r="AF16541">
        <v>12</v>
      </c>
      <c r="AG16541" s="1" t="s">
        <v>49</v>
      </c>
    </row>
    <row r="16542" spans="1:33" x14ac:dyDescent="0.25">
      <c r="A16542" s="1" t="s">
        <v>140028</v>
      </c>
      <c r="B16542" s="1" t="s">
        <v>140029</v>
      </c>
      <c r="C16542">
        <v>16541</v>
      </c>
      <c r="D16542">
        <v>16131</v>
      </c>
      <c r="E16542" s="1" t="s">
        <v>140030</v>
      </c>
      <c r="F16542" s="1" t="s">
        <v>140031</v>
      </c>
      <c r="G16542" s="1" t="s">
        <v>140032</v>
      </c>
      <c r="H16542" s="1" t="s">
        <v>140033</v>
      </c>
      <c r="I16542" s="1" t="s">
        <v>16909</v>
      </c>
      <c r="J16542">
        <v>19038</v>
      </c>
      <c r="K16542" s="1" t="s">
        <v>40658</v>
      </c>
      <c r="L16542" s="1" t="s">
        <v>49</v>
      </c>
      <c r="M16542">
        <v>1</v>
      </c>
      <c r="N16542">
        <v>1</v>
      </c>
      <c r="O16542">
        <v>1213</v>
      </c>
      <c r="P16542" s="1" t="s">
        <v>4328</v>
      </c>
      <c r="Q16542">
        <v>42091</v>
      </c>
      <c r="R16542" s="1" t="s">
        <v>51</v>
      </c>
      <c r="S16542" s="1" t="s">
        <v>140034</v>
      </c>
      <c r="T16542" s="1" t="s">
        <v>140035</v>
      </c>
      <c r="U16542">
        <v>611110</v>
      </c>
      <c r="V16542" s="1" t="s">
        <v>54</v>
      </c>
      <c r="W16542" s="1" t="s">
        <v>140036</v>
      </c>
      <c r="X16542" s="2">
        <v>40157</v>
      </c>
      <c r="Y16542" s="1" t="s">
        <v>67</v>
      </c>
      <c r="Z16542" s="2">
        <v>40178</v>
      </c>
      <c r="AA16542" s="1" t="s">
        <v>140036</v>
      </c>
      <c r="AB16542">
        <v>2</v>
      </c>
      <c r="AC16542">
        <v>1108</v>
      </c>
      <c r="AD16542">
        <v>14</v>
      </c>
      <c r="AE16542">
        <v>17</v>
      </c>
      <c r="AF16542">
        <v>105</v>
      </c>
      <c r="AG16542" s="1" t="s">
        <v>49</v>
      </c>
    </row>
    <row r="16543" spans="1:33" x14ac:dyDescent="0.25">
      <c r="A16543" s="1" t="s">
        <v>140037</v>
      </c>
      <c r="B16543" s="1" t="s">
        <v>140038</v>
      </c>
      <c r="C16543">
        <v>16542</v>
      </c>
      <c r="D16543">
        <v>16132</v>
      </c>
      <c r="E16543" s="1" t="s">
        <v>140039</v>
      </c>
      <c r="F16543" s="1" t="s">
        <v>140040</v>
      </c>
      <c r="G16543" s="1" t="s">
        <v>140041</v>
      </c>
      <c r="H16543" s="1" t="s">
        <v>33236</v>
      </c>
      <c r="I16543" s="1" t="s">
        <v>16909</v>
      </c>
      <c r="J16543">
        <v>19446</v>
      </c>
      <c r="K16543" s="1" t="s">
        <v>110137</v>
      </c>
      <c r="L16543" s="1" t="s">
        <v>49</v>
      </c>
      <c r="M16543">
        <v>1</v>
      </c>
      <c r="N16543">
        <v>1</v>
      </c>
      <c r="O16543">
        <v>744</v>
      </c>
      <c r="P16543" s="1" t="s">
        <v>4328</v>
      </c>
      <c r="Q16543">
        <v>42091</v>
      </c>
      <c r="R16543" s="1" t="s">
        <v>51</v>
      </c>
      <c r="S16543" s="1" t="s">
        <v>140042</v>
      </c>
      <c r="T16543" s="1" t="s">
        <v>140043</v>
      </c>
      <c r="U16543">
        <v>611110</v>
      </c>
      <c r="V16543" s="1" t="s">
        <v>54</v>
      </c>
      <c r="W16543" s="1" t="s">
        <v>140044</v>
      </c>
      <c r="X16543" s="2">
        <v>40157</v>
      </c>
      <c r="Y16543" s="1" t="s">
        <v>67</v>
      </c>
      <c r="Z16543" s="2">
        <v>40178</v>
      </c>
      <c r="AA16543" s="1" t="s">
        <v>140044</v>
      </c>
      <c r="AB16543">
        <v>2</v>
      </c>
      <c r="AC16543">
        <v>703</v>
      </c>
      <c r="AD16543">
        <v>14</v>
      </c>
      <c r="AE16543">
        <v>17</v>
      </c>
      <c r="AF16543">
        <v>41</v>
      </c>
      <c r="AG16543" s="1" t="s">
        <v>49</v>
      </c>
    </row>
    <row r="16544" spans="1:33" x14ac:dyDescent="0.25">
      <c r="A16544" s="1" t="s">
        <v>140045</v>
      </c>
      <c r="B16544" s="1" t="s">
        <v>140046</v>
      </c>
      <c r="C16544">
        <v>16543</v>
      </c>
      <c r="D16544">
        <v>16133</v>
      </c>
      <c r="E16544" s="1" t="s">
        <v>140047</v>
      </c>
      <c r="F16544" s="1" t="s">
        <v>140048</v>
      </c>
      <c r="G16544" s="1" t="s">
        <v>140049</v>
      </c>
      <c r="H16544" s="1" t="s">
        <v>140050</v>
      </c>
      <c r="I16544" s="1" t="s">
        <v>16909</v>
      </c>
      <c r="J16544">
        <v>18064</v>
      </c>
      <c r="K16544" s="1" t="s">
        <v>23030</v>
      </c>
      <c r="L16544" s="1" t="s">
        <v>49</v>
      </c>
      <c r="M16544">
        <v>6</v>
      </c>
      <c r="N16544">
        <v>1</v>
      </c>
      <c r="O16544">
        <v>43</v>
      </c>
      <c r="P16544" s="1" t="s">
        <v>5208</v>
      </c>
      <c r="Q16544">
        <v>42095</v>
      </c>
      <c r="R16544" s="1" t="s">
        <v>51</v>
      </c>
      <c r="S16544" s="1" t="s">
        <v>140051</v>
      </c>
      <c r="T16544" s="1" t="s">
        <v>140052</v>
      </c>
      <c r="U16544">
        <v>611110</v>
      </c>
      <c r="V16544" s="1" t="s">
        <v>54</v>
      </c>
      <c r="W16544" s="1" t="s">
        <v>140053</v>
      </c>
      <c r="X16544" s="2">
        <v>40207</v>
      </c>
      <c r="Y16544" s="1" t="s">
        <v>88</v>
      </c>
      <c r="Z16544" s="2">
        <v>40343</v>
      </c>
      <c r="AA16544" s="1" t="s">
        <v>140053</v>
      </c>
      <c r="AB16544">
        <v>2</v>
      </c>
      <c r="AC16544">
        <v>39</v>
      </c>
      <c r="AD16544">
        <v>14</v>
      </c>
      <c r="AE16544">
        <v>17</v>
      </c>
      <c r="AF16544">
        <v>4</v>
      </c>
      <c r="AG16544" s="1" t="s">
        <v>49</v>
      </c>
    </row>
    <row r="16545" spans="1:33" x14ac:dyDescent="0.25">
      <c r="A16545" s="1" t="s">
        <v>140054</v>
      </c>
      <c r="B16545" s="1" t="s">
        <v>140055</v>
      </c>
      <c r="C16545">
        <v>16544</v>
      </c>
      <c r="D16545">
        <v>16134</v>
      </c>
      <c r="E16545" s="1" t="s">
        <v>140056</v>
      </c>
      <c r="F16545" s="1" t="s">
        <v>140057</v>
      </c>
      <c r="G16545" s="1" t="s">
        <v>140058</v>
      </c>
      <c r="H16545" s="1" t="s">
        <v>33278</v>
      </c>
      <c r="I16545" s="1" t="s">
        <v>16909</v>
      </c>
      <c r="J16545">
        <v>17006</v>
      </c>
      <c r="K16545" s="1" t="s">
        <v>698</v>
      </c>
      <c r="L16545" s="1" t="s">
        <v>49</v>
      </c>
      <c r="M16545">
        <v>1</v>
      </c>
      <c r="N16545">
        <v>1</v>
      </c>
      <c r="O16545">
        <v>21</v>
      </c>
      <c r="P16545" s="1" t="s">
        <v>18663</v>
      </c>
      <c r="Q16545">
        <v>42099</v>
      </c>
      <c r="R16545" s="1" t="s">
        <v>51</v>
      </c>
      <c r="S16545" s="1" t="s">
        <v>140059</v>
      </c>
      <c r="T16545" s="1" t="s">
        <v>140060</v>
      </c>
      <c r="U16545">
        <v>611110</v>
      </c>
      <c r="V16545" s="1" t="s">
        <v>54</v>
      </c>
      <c r="W16545" s="1" t="s">
        <v>140061</v>
      </c>
      <c r="X16545" s="2">
        <v>40207</v>
      </c>
      <c r="Y16545" s="1" t="s">
        <v>1529</v>
      </c>
      <c r="Z16545" s="2">
        <v>40424</v>
      </c>
      <c r="AA16545" s="1" t="s">
        <v>140061</v>
      </c>
      <c r="AB16545">
        <v>1</v>
      </c>
      <c r="AC16545">
        <v>20</v>
      </c>
      <c r="AD16545">
        <v>6</v>
      </c>
      <c r="AE16545">
        <v>13</v>
      </c>
      <c r="AF16545">
        <v>1</v>
      </c>
      <c r="AG16545" s="1" t="s">
        <v>49</v>
      </c>
    </row>
    <row r="16546" spans="1:33" x14ac:dyDescent="0.25">
      <c r="A16546" s="1" t="s">
        <v>140062</v>
      </c>
      <c r="B16546" s="1" t="s">
        <v>140063</v>
      </c>
      <c r="C16546">
        <v>16545</v>
      </c>
      <c r="D16546">
        <v>16135</v>
      </c>
      <c r="E16546" s="1" t="s">
        <v>140064</v>
      </c>
      <c r="F16546" s="1" t="s">
        <v>140065</v>
      </c>
      <c r="G16546" s="1" t="s">
        <v>140066</v>
      </c>
      <c r="H16546" s="1" t="s">
        <v>17813</v>
      </c>
      <c r="I16546" s="1" t="s">
        <v>16909</v>
      </c>
      <c r="J16546">
        <v>17777</v>
      </c>
      <c r="K16546" s="1" t="s">
        <v>140067</v>
      </c>
      <c r="L16546" s="1" t="s">
        <v>49</v>
      </c>
      <c r="M16546">
        <v>1</v>
      </c>
      <c r="N16546">
        <v>1</v>
      </c>
      <c r="O16546">
        <v>102</v>
      </c>
      <c r="P16546" s="1" t="s">
        <v>17455</v>
      </c>
      <c r="Q16546">
        <v>42097</v>
      </c>
      <c r="R16546" s="1" t="s">
        <v>51</v>
      </c>
      <c r="S16546" s="1" t="s">
        <v>140068</v>
      </c>
      <c r="T16546" s="1" t="s">
        <v>140069</v>
      </c>
      <c r="U16546">
        <v>611110</v>
      </c>
      <c r="V16546" s="1" t="s">
        <v>54</v>
      </c>
      <c r="W16546" s="1" t="s">
        <v>140070</v>
      </c>
      <c r="X16546" s="2">
        <v>40207</v>
      </c>
      <c r="Y16546" s="1" t="s">
        <v>88</v>
      </c>
      <c r="Z16546" s="2">
        <v>40437</v>
      </c>
      <c r="AA16546" s="1" t="s">
        <v>140070</v>
      </c>
      <c r="AB16546">
        <v>3</v>
      </c>
      <c r="AC16546">
        <v>93</v>
      </c>
      <c r="AD16546">
        <v>3</v>
      </c>
      <c r="AE16546">
        <v>17</v>
      </c>
      <c r="AF16546">
        <v>9</v>
      </c>
      <c r="AG16546" s="1" t="s">
        <v>49</v>
      </c>
    </row>
    <row r="16547" spans="1:33" x14ac:dyDescent="0.25">
      <c r="A16547" s="1" t="s">
        <v>140071</v>
      </c>
      <c r="B16547" s="1" t="s">
        <v>140072</v>
      </c>
      <c r="C16547">
        <v>16546</v>
      </c>
      <c r="D16547">
        <v>16136</v>
      </c>
      <c r="E16547" s="1" t="s">
        <v>140073</v>
      </c>
      <c r="F16547" s="1" t="s">
        <v>140074</v>
      </c>
      <c r="G16547" s="1" t="s">
        <v>140075</v>
      </c>
      <c r="H16547" s="1" t="s">
        <v>23118</v>
      </c>
      <c r="I16547" s="1" t="s">
        <v>16909</v>
      </c>
      <c r="J16547">
        <v>17847</v>
      </c>
      <c r="K16547" s="1" t="s">
        <v>49</v>
      </c>
      <c r="L16547" s="1" t="s">
        <v>49</v>
      </c>
      <c r="M16547">
        <v>1</v>
      </c>
      <c r="N16547">
        <v>1</v>
      </c>
      <c r="O16547">
        <v>316</v>
      </c>
      <c r="P16547" s="1" t="s">
        <v>17455</v>
      </c>
      <c r="Q16547">
        <v>42097</v>
      </c>
      <c r="R16547" s="1" t="s">
        <v>51</v>
      </c>
      <c r="S16547" s="1" t="s">
        <v>140076</v>
      </c>
      <c r="T16547" s="1" t="s">
        <v>140077</v>
      </c>
      <c r="U16547">
        <v>611110</v>
      </c>
      <c r="V16547" s="1" t="s">
        <v>54</v>
      </c>
      <c r="W16547" s="1" t="s">
        <v>140078</v>
      </c>
      <c r="X16547" s="2">
        <v>40207</v>
      </c>
      <c r="Y16547" s="1" t="s">
        <v>56</v>
      </c>
      <c r="Z16547" s="2">
        <v>40436</v>
      </c>
      <c r="AA16547" s="1" t="s">
        <v>140078</v>
      </c>
      <c r="AB16547">
        <v>3</v>
      </c>
      <c r="AC16547">
        <v>293</v>
      </c>
      <c r="AD16547">
        <v>2</v>
      </c>
      <c r="AE16547">
        <v>17</v>
      </c>
      <c r="AF16547">
        <v>23</v>
      </c>
      <c r="AG16547" s="1" t="s">
        <v>49</v>
      </c>
    </row>
    <row r="16548" spans="1:33" x14ac:dyDescent="0.25">
      <c r="A16548" s="1" t="s">
        <v>140079</v>
      </c>
      <c r="B16548" s="1" t="s">
        <v>140080</v>
      </c>
      <c r="C16548">
        <v>16547</v>
      </c>
      <c r="D16548">
        <v>16137</v>
      </c>
      <c r="E16548" s="1" t="s">
        <v>140081</v>
      </c>
      <c r="F16548" s="1" t="s">
        <v>140082</v>
      </c>
      <c r="G16548" s="1" t="s">
        <v>140083</v>
      </c>
      <c r="H16548" s="1" t="s">
        <v>32600</v>
      </c>
      <c r="I16548" s="1" t="s">
        <v>16909</v>
      </c>
      <c r="J16548">
        <v>17860</v>
      </c>
      <c r="K16548" s="1" t="s">
        <v>140084</v>
      </c>
      <c r="L16548" s="1" t="s">
        <v>49</v>
      </c>
      <c r="M16548">
        <v>1</v>
      </c>
      <c r="N16548">
        <v>1</v>
      </c>
      <c r="O16548">
        <v>46</v>
      </c>
      <c r="P16548" s="1" t="s">
        <v>17455</v>
      </c>
      <c r="Q16548">
        <v>42097</v>
      </c>
      <c r="R16548" s="1" t="s">
        <v>51</v>
      </c>
      <c r="S16548" s="1" t="s">
        <v>140085</v>
      </c>
      <c r="T16548" s="1" t="s">
        <v>140086</v>
      </c>
      <c r="U16548">
        <v>611110</v>
      </c>
      <c r="V16548" s="1" t="s">
        <v>54</v>
      </c>
      <c r="W16548" s="1" t="s">
        <v>140087</v>
      </c>
      <c r="X16548" s="2">
        <v>40099</v>
      </c>
      <c r="Y16548" s="1" t="s">
        <v>67</v>
      </c>
      <c r="Z16548" s="2">
        <v>40178</v>
      </c>
      <c r="AA16548" s="1" t="s">
        <v>140087</v>
      </c>
      <c r="AB16548">
        <v>1</v>
      </c>
      <c r="AC16548">
        <v>39</v>
      </c>
      <c r="AD16548">
        <v>2</v>
      </c>
      <c r="AE16548">
        <v>13</v>
      </c>
      <c r="AF16548">
        <v>7</v>
      </c>
      <c r="AG16548" s="1" t="s">
        <v>49</v>
      </c>
    </row>
    <row r="16549" spans="1:33" x14ac:dyDescent="0.25">
      <c r="A16549" s="1" t="s">
        <v>140088</v>
      </c>
      <c r="B16549" s="1" t="s">
        <v>140089</v>
      </c>
      <c r="C16549">
        <v>16548</v>
      </c>
      <c r="D16549">
        <v>16138</v>
      </c>
      <c r="E16549" s="1" t="s">
        <v>140090</v>
      </c>
      <c r="F16549" s="1" t="s">
        <v>140091</v>
      </c>
      <c r="G16549" s="1" t="s">
        <v>140092</v>
      </c>
      <c r="H16549" s="1" t="s">
        <v>140093</v>
      </c>
      <c r="I16549" s="1" t="s">
        <v>16909</v>
      </c>
      <c r="J16549">
        <v>19066</v>
      </c>
      <c r="K16549" s="1" t="s">
        <v>35018</v>
      </c>
      <c r="L16549" s="1" t="s">
        <v>49</v>
      </c>
      <c r="M16549">
        <v>1</v>
      </c>
      <c r="N16549">
        <v>1</v>
      </c>
      <c r="O16549">
        <v>521</v>
      </c>
      <c r="P16549" s="1" t="s">
        <v>4328</v>
      </c>
      <c r="Q16549">
        <v>42091</v>
      </c>
      <c r="R16549" s="1" t="s">
        <v>51</v>
      </c>
      <c r="S16549" s="1" t="s">
        <v>140094</v>
      </c>
      <c r="T16549" s="1" t="s">
        <v>140095</v>
      </c>
      <c r="U16549">
        <v>611110</v>
      </c>
      <c r="V16549" s="1" t="s">
        <v>54</v>
      </c>
      <c r="W16549" s="1" t="s">
        <v>140096</v>
      </c>
      <c r="X16549" s="2">
        <v>40099</v>
      </c>
      <c r="Y16549" s="1" t="s">
        <v>67</v>
      </c>
      <c r="Z16549" s="2">
        <v>40178</v>
      </c>
      <c r="AA16549" s="1" t="s">
        <v>140096</v>
      </c>
      <c r="AB16549">
        <v>2</v>
      </c>
      <c r="AC16549">
        <v>483</v>
      </c>
      <c r="AD16549">
        <v>14</v>
      </c>
      <c r="AE16549">
        <v>17</v>
      </c>
      <c r="AF16549">
        <v>38</v>
      </c>
      <c r="AG16549" s="1" t="s">
        <v>49</v>
      </c>
    </row>
    <row r="16550" spans="1:33" x14ac:dyDescent="0.25">
      <c r="A16550" s="1" t="s">
        <v>140097</v>
      </c>
      <c r="B16550" s="1" t="s">
        <v>140098</v>
      </c>
      <c r="C16550">
        <v>16549</v>
      </c>
      <c r="D16550">
        <v>16139</v>
      </c>
      <c r="E16550" s="1" t="s">
        <v>140099</v>
      </c>
      <c r="F16550" s="1" t="s">
        <v>1582</v>
      </c>
      <c r="G16550" s="1" t="s">
        <v>140100</v>
      </c>
      <c r="H16550" s="1" t="s">
        <v>102</v>
      </c>
      <c r="I16550" s="1" t="s">
        <v>16909</v>
      </c>
      <c r="J16550">
        <v>18045</v>
      </c>
      <c r="K16550" s="1" t="s">
        <v>39617</v>
      </c>
      <c r="L16550" s="1" t="s">
        <v>49</v>
      </c>
      <c r="M16550">
        <v>1</v>
      </c>
      <c r="N16550">
        <v>1</v>
      </c>
      <c r="O16550">
        <v>564</v>
      </c>
      <c r="P16550" s="1" t="s">
        <v>5208</v>
      </c>
      <c r="Q16550">
        <v>42095</v>
      </c>
      <c r="R16550" s="1" t="s">
        <v>51</v>
      </c>
      <c r="S16550" s="1" t="s">
        <v>140101</v>
      </c>
      <c r="T16550" s="1" t="s">
        <v>140102</v>
      </c>
      <c r="U16550">
        <v>611110</v>
      </c>
      <c r="V16550" s="1" t="s">
        <v>54</v>
      </c>
      <c r="W16550" s="1" t="s">
        <v>140103</v>
      </c>
      <c r="X16550" s="2">
        <v>40099</v>
      </c>
      <c r="Y16550" s="1" t="s">
        <v>67</v>
      </c>
      <c r="Z16550" s="2">
        <v>40178</v>
      </c>
      <c r="AA16550" s="1" t="s">
        <v>140103</v>
      </c>
      <c r="AB16550">
        <v>2</v>
      </c>
      <c r="AC16550">
        <v>523</v>
      </c>
      <c r="AD16550">
        <v>14</v>
      </c>
      <c r="AE16550">
        <v>17</v>
      </c>
      <c r="AF16550">
        <v>41</v>
      </c>
      <c r="AG16550" s="1" t="s">
        <v>49</v>
      </c>
    </row>
    <row r="16551" spans="1:33" x14ac:dyDescent="0.25">
      <c r="A16551" s="1" t="s">
        <v>140104</v>
      </c>
      <c r="B16551" s="1" t="s">
        <v>140105</v>
      </c>
      <c r="C16551">
        <v>16550</v>
      </c>
      <c r="D16551">
        <v>16140</v>
      </c>
      <c r="E16551" s="1" t="s">
        <v>140106</v>
      </c>
      <c r="F16551" s="1" t="s">
        <v>5606</v>
      </c>
      <c r="G16551" s="1" t="s">
        <v>140107</v>
      </c>
      <c r="H16551" s="1" t="s">
        <v>17571</v>
      </c>
      <c r="I16551" s="1" t="s">
        <v>16909</v>
      </c>
      <c r="J16551">
        <v>19468</v>
      </c>
      <c r="K16551" s="1" t="s">
        <v>1353</v>
      </c>
      <c r="L16551" s="1" t="s">
        <v>49</v>
      </c>
      <c r="M16551">
        <v>1</v>
      </c>
      <c r="N16551">
        <v>1</v>
      </c>
      <c r="O16551">
        <v>925</v>
      </c>
      <c r="P16551" s="1" t="s">
        <v>4328</v>
      </c>
      <c r="Q16551">
        <v>42091</v>
      </c>
      <c r="R16551" s="1" t="s">
        <v>51</v>
      </c>
      <c r="S16551" s="1" t="s">
        <v>140108</v>
      </c>
      <c r="T16551" s="1" t="s">
        <v>140109</v>
      </c>
      <c r="U16551">
        <v>611110</v>
      </c>
      <c r="V16551" s="1" t="s">
        <v>54</v>
      </c>
      <c r="W16551" s="1" t="s">
        <v>140110</v>
      </c>
      <c r="X16551" s="2">
        <v>40157</v>
      </c>
      <c r="Y16551" s="1" t="s">
        <v>67</v>
      </c>
      <c r="Z16551" s="2">
        <v>40178</v>
      </c>
      <c r="AA16551" s="1" t="s">
        <v>140110</v>
      </c>
      <c r="AB16551">
        <v>2</v>
      </c>
      <c r="AC16551">
        <v>879</v>
      </c>
      <c r="AD16551">
        <v>14</v>
      </c>
      <c r="AE16551">
        <v>17</v>
      </c>
      <c r="AF16551">
        <v>46</v>
      </c>
      <c r="AG16551" s="1" t="s">
        <v>49</v>
      </c>
    </row>
    <row r="16552" spans="1:33" x14ac:dyDescent="0.25">
      <c r="A16552" s="1" t="s">
        <v>140111</v>
      </c>
      <c r="B16552" s="1" t="s">
        <v>140112</v>
      </c>
      <c r="C16552">
        <v>16551</v>
      </c>
      <c r="D16552">
        <v>16141</v>
      </c>
      <c r="E16552" s="1" t="s">
        <v>140113</v>
      </c>
      <c r="F16552" s="1" t="s">
        <v>140114</v>
      </c>
      <c r="G16552" s="1" t="s">
        <v>140115</v>
      </c>
      <c r="H16552" s="1" t="s">
        <v>32456</v>
      </c>
      <c r="I16552" s="1" t="s">
        <v>16909</v>
      </c>
      <c r="J16552">
        <v>19012</v>
      </c>
      <c r="K16552" s="1" t="s">
        <v>39492</v>
      </c>
      <c r="L16552" s="1" t="s">
        <v>49</v>
      </c>
      <c r="M16552">
        <v>1</v>
      </c>
      <c r="N16552">
        <v>1</v>
      </c>
      <c r="O16552">
        <v>220</v>
      </c>
      <c r="P16552" s="1" t="s">
        <v>4328</v>
      </c>
      <c r="Q16552">
        <v>42091</v>
      </c>
      <c r="R16552" s="1" t="s">
        <v>51</v>
      </c>
      <c r="S16552" s="1" t="s">
        <v>140116</v>
      </c>
      <c r="T16552" s="1" t="s">
        <v>140117</v>
      </c>
      <c r="U16552">
        <v>611110</v>
      </c>
      <c r="V16552" s="1" t="s">
        <v>54</v>
      </c>
      <c r="W16552" s="1" t="s">
        <v>140118</v>
      </c>
      <c r="X16552" s="2">
        <v>40099</v>
      </c>
      <c r="Y16552" s="1" t="s">
        <v>67</v>
      </c>
      <c r="Z16552" s="2">
        <v>40178</v>
      </c>
      <c r="AA16552" s="1" t="s">
        <v>140118</v>
      </c>
      <c r="AB16552">
        <v>1</v>
      </c>
      <c r="AC16552">
        <v>207</v>
      </c>
      <c r="AD16552">
        <v>2</v>
      </c>
      <c r="AE16552">
        <v>13</v>
      </c>
      <c r="AF16552">
        <v>13</v>
      </c>
      <c r="AG16552" s="1" t="s">
        <v>49</v>
      </c>
    </row>
    <row r="16553" spans="1:33" x14ac:dyDescent="0.25">
      <c r="A16553" s="1" t="s">
        <v>140119</v>
      </c>
      <c r="B16553" s="1" t="s">
        <v>140120</v>
      </c>
      <c r="C16553">
        <v>16552</v>
      </c>
      <c r="D16553">
        <v>16142</v>
      </c>
      <c r="E16553" s="1" t="s">
        <v>140121</v>
      </c>
      <c r="F16553" s="1" t="s">
        <v>17587</v>
      </c>
      <c r="G16553" s="1" t="s">
        <v>140122</v>
      </c>
      <c r="H16553" s="1" t="s">
        <v>17589</v>
      </c>
      <c r="I16553" s="1" t="s">
        <v>16909</v>
      </c>
      <c r="J16553">
        <v>18076</v>
      </c>
      <c r="K16553" s="1" t="s">
        <v>112403</v>
      </c>
      <c r="L16553" s="1" t="s">
        <v>49</v>
      </c>
      <c r="M16553">
        <v>7</v>
      </c>
      <c r="N16553">
        <v>1</v>
      </c>
      <c r="O16553">
        <v>30</v>
      </c>
      <c r="P16553" s="1" t="s">
        <v>4328</v>
      </c>
      <c r="Q16553">
        <v>42091</v>
      </c>
      <c r="R16553" s="1" t="s">
        <v>51</v>
      </c>
      <c r="S16553" s="1" t="s">
        <v>140123</v>
      </c>
      <c r="T16553" s="1" t="s">
        <v>140124</v>
      </c>
      <c r="U16553">
        <v>611110</v>
      </c>
      <c r="V16553" s="1" t="s">
        <v>54</v>
      </c>
      <c r="W16553" s="1" t="s">
        <v>140125</v>
      </c>
      <c r="X16553" s="2">
        <v>40157</v>
      </c>
      <c r="Y16553" s="1" t="s">
        <v>67</v>
      </c>
      <c r="Z16553" s="2">
        <v>40178</v>
      </c>
      <c r="AA16553" s="1" t="s">
        <v>140125</v>
      </c>
      <c r="AB16553">
        <v>1</v>
      </c>
      <c r="AC16553">
        <v>29</v>
      </c>
      <c r="AD16553">
        <v>2</v>
      </c>
      <c r="AE16553">
        <v>4</v>
      </c>
      <c r="AF16553">
        <v>1</v>
      </c>
      <c r="AG16553" s="1" t="s">
        <v>49</v>
      </c>
    </row>
    <row r="16554" spans="1:33" x14ac:dyDescent="0.25">
      <c r="A16554" s="1" t="s">
        <v>140126</v>
      </c>
      <c r="B16554" s="1" t="s">
        <v>140127</v>
      </c>
      <c r="C16554">
        <v>16553</v>
      </c>
      <c r="D16554">
        <v>16143</v>
      </c>
      <c r="E16554" s="1" t="s">
        <v>140128</v>
      </c>
      <c r="F16554" s="1" t="s">
        <v>979</v>
      </c>
      <c r="G16554" s="1" t="s">
        <v>140129</v>
      </c>
      <c r="H16554" s="1" t="s">
        <v>111899</v>
      </c>
      <c r="I16554" s="1" t="s">
        <v>16909</v>
      </c>
      <c r="J16554">
        <v>18014</v>
      </c>
      <c r="K16554" s="1" t="s">
        <v>776</v>
      </c>
      <c r="L16554" s="1" t="s">
        <v>49</v>
      </c>
      <c r="M16554">
        <v>1</v>
      </c>
      <c r="N16554">
        <v>1</v>
      </c>
      <c r="O16554">
        <v>114</v>
      </c>
      <c r="P16554" s="1" t="s">
        <v>5208</v>
      </c>
      <c r="Q16554">
        <v>42095</v>
      </c>
      <c r="R16554" s="1" t="s">
        <v>51</v>
      </c>
      <c r="S16554" s="1" t="s">
        <v>140130</v>
      </c>
      <c r="T16554" s="1" t="s">
        <v>140131</v>
      </c>
      <c r="U16554">
        <v>611110</v>
      </c>
      <c r="V16554" s="1" t="s">
        <v>54</v>
      </c>
      <c r="W16554" s="1" t="s">
        <v>140132</v>
      </c>
      <c r="X16554" s="2">
        <v>40207</v>
      </c>
      <c r="Y16554" s="1" t="s">
        <v>67</v>
      </c>
      <c r="Z16554" s="2">
        <v>40343</v>
      </c>
      <c r="AA16554" s="1" t="s">
        <v>140132</v>
      </c>
      <c r="AB16554">
        <v>1</v>
      </c>
      <c r="AC16554">
        <v>104</v>
      </c>
      <c r="AD16554">
        <v>2</v>
      </c>
      <c r="AE16554">
        <v>13</v>
      </c>
      <c r="AF16554">
        <v>10</v>
      </c>
      <c r="AG16554" s="1" t="s">
        <v>49</v>
      </c>
    </row>
    <row r="16555" spans="1:33" x14ac:dyDescent="0.25">
      <c r="A16555" s="1" t="s">
        <v>140133</v>
      </c>
      <c r="B16555" s="1" t="s">
        <v>140134</v>
      </c>
      <c r="C16555">
        <v>16554</v>
      </c>
      <c r="D16555">
        <v>16144</v>
      </c>
      <c r="E16555" s="1" t="s">
        <v>140135</v>
      </c>
      <c r="F16555" s="1" t="s">
        <v>140136</v>
      </c>
      <c r="G16555" s="1" t="s">
        <v>140137</v>
      </c>
      <c r="H16555" s="1" t="s">
        <v>5014</v>
      </c>
      <c r="I16555" s="1" t="s">
        <v>16909</v>
      </c>
      <c r="J16555">
        <v>17830</v>
      </c>
      <c r="K16555" s="1" t="s">
        <v>49</v>
      </c>
      <c r="L16555" s="1" t="s">
        <v>49</v>
      </c>
      <c r="M16555">
        <v>1</v>
      </c>
      <c r="N16555">
        <v>1</v>
      </c>
      <c r="O16555">
        <v>27</v>
      </c>
      <c r="P16555" s="1" t="s">
        <v>17455</v>
      </c>
      <c r="Q16555">
        <v>42097</v>
      </c>
      <c r="R16555" s="1" t="s">
        <v>51</v>
      </c>
      <c r="S16555" s="1" t="s">
        <v>140138</v>
      </c>
      <c r="T16555" s="1" t="s">
        <v>140139</v>
      </c>
      <c r="U16555">
        <v>611110</v>
      </c>
      <c r="V16555" s="1" t="s">
        <v>54</v>
      </c>
      <c r="W16555" s="1" t="s">
        <v>140140</v>
      </c>
      <c r="X16555" s="2">
        <v>40207</v>
      </c>
      <c r="Y16555" s="1" t="s">
        <v>1529</v>
      </c>
      <c r="Z16555" s="2">
        <v>40431</v>
      </c>
      <c r="AA16555" s="1" t="s">
        <v>140140</v>
      </c>
      <c r="AB16555">
        <v>1</v>
      </c>
      <c r="AC16555">
        <v>25</v>
      </c>
      <c r="AD16555">
        <v>6</v>
      </c>
      <c r="AE16555">
        <v>13</v>
      </c>
      <c r="AF16555">
        <v>2</v>
      </c>
      <c r="AG16555" s="1" t="s">
        <v>49</v>
      </c>
    </row>
    <row r="16556" spans="1:33" x14ac:dyDescent="0.25">
      <c r="A16556" s="1" t="s">
        <v>140141</v>
      </c>
      <c r="B16556" s="1" t="s">
        <v>140142</v>
      </c>
      <c r="C16556">
        <v>16555</v>
      </c>
      <c r="D16556">
        <v>16145</v>
      </c>
      <c r="E16556" s="1" t="s">
        <v>140143</v>
      </c>
      <c r="F16556" s="1" t="s">
        <v>140144</v>
      </c>
      <c r="G16556" s="1" t="s">
        <v>140145</v>
      </c>
      <c r="H16556" s="1" t="s">
        <v>17813</v>
      </c>
      <c r="I16556" s="1" t="s">
        <v>16909</v>
      </c>
      <c r="J16556">
        <v>17777</v>
      </c>
      <c r="K16556" s="1" t="s">
        <v>140146</v>
      </c>
      <c r="L16556" s="1" t="s">
        <v>49</v>
      </c>
      <c r="M16556">
        <v>1</v>
      </c>
      <c r="N16556">
        <v>1</v>
      </c>
      <c r="O16556">
        <v>25</v>
      </c>
      <c r="P16556" s="1" t="s">
        <v>17455</v>
      </c>
      <c r="Q16556">
        <v>42097</v>
      </c>
      <c r="R16556" s="1" t="s">
        <v>51</v>
      </c>
      <c r="S16556" s="1" t="s">
        <v>140147</v>
      </c>
      <c r="T16556" s="1" t="s">
        <v>140148</v>
      </c>
      <c r="U16556">
        <v>611110</v>
      </c>
      <c r="V16556" s="1" t="s">
        <v>54</v>
      </c>
      <c r="W16556" s="1" t="s">
        <v>140149</v>
      </c>
      <c r="X16556" s="2">
        <v>40207</v>
      </c>
      <c r="Y16556" s="1" t="s">
        <v>88</v>
      </c>
      <c r="Z16556" s="2">
        <v>40437</v>
      </c>
      <c r="AA16556" s="1" t="s">
        <v>140149</v>
      </c>
      <c r="AB16556">
        <v>1</v>
      </c>
      <c r="AC16556">
        <v>24</v>
      </c>
      <c r="AD16556">
        <v>6</v>
      </c>
      <c r="AE16556">
        <v>13</v>
      </c>
      <c r="AF16556">
        <v>1</v>
      </c>
      <c r="AG16556" s="1" t="s">
        <v>49</v>
      </c>
    </row>
    <row r="16557" spans="1:33" x14ac:dyDescent="0.25">
      <c r="A16557" s="1" t="s">
        <v>140150</v>
      </c>
      <c r="B16557" s="1" t="s">
        <v>140151</v>
      </c>
      <c r="C16557">
        <v>16556</v>
      </c>
      <c r="D16557">
        <v>16146</v>
      </c>
      <c r="E16557" s="1" t="s">
        <v>140152</v>
      </c>
      <c r="F16557" s="1" t="s">
        <v>140153</v>
      </c>
      <c r="G16557" s="1" t="s">
        <v>140154</v>
      </c>
      <c r="H16557" s="1" t="s">
        <v>35952</v>
      </c>
      <c r="I16557" s="1" t="s">
        <v>16909</v>
      </c>
      <c r="J16557">
        <v>19046</v>
      </c>
      <c r="K16557" s="1" t="s">
        <v>49</v>
      </c>
      <c r="L16557" s="1" t="s">
        <v>49</v>
      </c>
      <c r="M16557">
        <v>1</v>
      </c>
      <c r="N16557">
        <v>1</v>
      </c>
      <c r="O16557">
        <v>276</v>
      </c>
      <c r="P16557" s="1" t="s">
        <v>4328</v>
      </c>
      <c r="Q16557">
        <v>42091</v>
      </c>
      <c r="R16557" s="1" t="s">
        <v>51</v>
      </c>
      <c r="S16557" s="1" t="s">
        <v>140155</v>
      </c>
      <c r="T16557" s="1" t="s">
        <v>140156</v>
      </c>
      <c r="U16557">
        <v>611110</v>
      </c>
      <c r="V16557" s="1" t="s">
        <v>54</v>
      </c>
      <c r="W16557" s="1" t="s">
        <v>140157</v>
      </c>
      <c r="X16557" s="2">
        <v>40157</v>
      </c>
      <c r="Y16557" s="1" t="s">
        <v>67</v>
      </c>
      <c r="Z16557" s="2">
        <v>40436</v>
      </c>
      <c r="AA16557" s="1" t="s">
        <v>140157</v>
      </c>
      <c r="AB16557">
        <v>2</v>
      </c>
      <c r="AC16557">
        <v>251</v>
      </c>
      <c r="AD16557">
        <v>14</v>
      </c>
      <c r="AE16557">
        <v>17</v>
      </c>
      <c r="AF16557">
        <v>25</v>
      </c>
      <c r="AG16557" s="1" t="s">
        <v>49</v>
      </c>
    </row>
    <row r="16558" spans="1:33" x14ac:dyDescent="0.25">
      <c r="A16558" s="1" t="s">
        <v>140158</v>
      </c>
      <c r="B16558" s="1" t="s">
        <v>140159</v>
      </c>
      <c r="C16558">
        <v>16557</v>
      </c>
      <c r="D16558">
        <v>16147</v>
      </c>
      <c r="E16558" s="1" t="s">
        <v>140160</v>
      </c>
      <c r="F16558" s="1" t="s">
        <v>2696</v>
      </c>
      <c r="G16558" s="1" t="s">
        <v>140161</v>
      </c>
      <c r="H16558" s="1" t="s">
        <v>139714</v>
      </c>
      <c r="I16558" s="1" t="s">
        <v>16909</v>
      </c>
      <c r="J16558">
        <v>19401</v>
      </c>
      <c r="K16558" s="1" t="s">
        <v>49</v>
      </c>
      <c r="L16558" s="1" t="s">
        <v>49</v>
      </c>
      <c r="M16558">
        <v>1</v>
      </c>
      <c r="N16558">
        <v>1</v>
      </c>
      <c r="O16558">
        <v>200</v>
      </c>
      <c r="P16558" s="1" t="s">
        <v>4328</v>
      </c>
      <c r="Q16558">
        <v>42091</v>
      </c>
      <c r="R16558" s="1" t="s">
        <v>51</v>
      </c>
      <c r="S16558" s="1" t="s">
        <v>140162</v>
      </c>
      <c r="T16558" s="1" t="s">
        <v>140163</v>
      </c>
      <c r="U16558">
        <v>611110</v>
      </c>
      <c r="V16558" s="1" t="s">
        <v>54</v>
      </c>
      <c r="W16558" s="1" t="s">
        <v>140164</v>
      </c>
      <c r="X16558" s="2">
        <v>40157</v>
      </c>
      <c r="Y16558" s="1" t="s">
        <v>67</v>
      </c>
      <c r="Z16558" s="2">
        <v>40178</v>
      </c>
      <c r="AA16558" s="1" t="s">
        <v>140164</v>
      </c>
      <c r="AB16558">
        <v>1</v>
      </c>
      <c r="AC16558">
        <v>188</v>
      </c>
      <c r="AD16558">
        <v>2</v>
      </c>
      <c r="AE16558">
        <v>13</v>
      </c>
      <c r="AF16558">
        <v>12</v>
      </c>
      <c r="AG16558" s="1" t="s">
        <v>49</v>
      </c>
    </row>
    <row r="16559" spans="1:33" x14ac:dyDescent="0.25">
      <c r="A16559" s="1" t="s">
        <v>140165</v>
      </c>
      <c r="B16559" s="1" t="s">
        <v>140166</v>
      </c>
      <c r="C16559">
        <v>16558</v>
      </c>
      <c r="D16559">
        <v>16148</v>
      </c>
      <c r="E16559" s="1" t="s">
        <v>140167</v>
      </c>
      <c r="F16559" s="1" t="s">
        <v>85970</v>
      </c>
      <c r="G16559" s="1" t="s">
        <v>140168</v>
      </c>
      <c r="H16559" s="1" t="s">
        <v>102</v>
      </c>
      <c r="I16559" s="1" t="s">
        <v>16909</v>
      </c>
      <c r="J16559">
        <v>18042</v>
      </c>
      <c r="K16559" s="1" t="s">
        <v>54247</v>
      </c>
      <c r="L16559" s="1" t="s">
        <v>49</v>
      </c>
      <c r="M16559">
        <v>1</v>
      </c>
      <c r="N16559">
        <v>1</v>
      </c>
      <c r="O16559">
        <v>482</v>
      </c>
      <c r="P16559" s="1" t="s">
        <v>5208</v>
      </c>
      <c r="Q16559">
        <v>42095</v>
      </c>
      <c r="R16559" s="1" t="s">
        <v>51</v>
      </c>
      <c r="S16559" s="1" t="s">
        <v>140169</v>
      </c>
      <c r="T16559" s="1" t="s">
        <v>140170</v>
      </c>
      <c r="U16559">
        <v>611110</v>
      </c>
      <c r="V16559" s="1" t="s">
        <v>54</v>
      </c>
      <c r="W16559" s="1" t="s">
        <v>140171</v>
      </c>
      <c r="X16559" s="2">
        <v>40099</v>
      </c>
      <c r="Y16559" s="1" t="s">
        <v>67</v>
      </c>
      <c r="Z16559" s="2">
        <v>40178</v>
      </c>
      <c r="AA16559" s="1" t="s">
        <v>140171</v>
      </c>
      <c r="AB16559">
        <v>1</v>
      </c>
      <c r="AC16559">
        <v>458</v>
      </c>
      <c r="AD16559">
        <v>2</v>
      </c>
      <c r="AE16559">
        <v>13</v>
      </c>
      <c r="AF16559">
        <v>24</v>
      </c>
      <c r="AG16559" s="1" t="s">
        <v>49</v>
      </c>
    </row>
    <row r="16560" spans="1:33" x14ac:dyDescent="0.25">
      <c r="A16560" s="1" t="s">
        <v>140172</v>
      </c>
      <c r="B16560" s="1" t="s">
        <v>140173</v>
      </c>
      <c r="C16560">
        <v>16559</v>
      </c>
      <c r="D16560">
        <v>16149</v>
      </c>
      <c r="E16560" s="1" t="s">
        <v>140174</v>
      </c>
      <c r="F16560" s="1" t="s">
        <v>722</v>
      </c>
      <c r="G16560" s="1" t="s">
        <v>140175</v>
      </c>
      <c r="H16560" s="1" t="s">
        <v>3211</v>
      </c>
      <c r="I16560" s="1" t="s">
        <v>16909</v>
      </c>
      <c r="J16560">
        <v>17821</v>
      </c>
      <c r="K16560" s="1" t="s">
        <v>140176</v>
      </c>
      <c r="L16560" s="1" t="s">
        <v>49</v>
      </c>
      <c r="M16560">
        <v>1</v>
      </c>
      <c r="N16560">
        <v>1</v>
      </c>
      <c r="O16560">
        <v>103</v>
      </c>
      <c r="P16560" s="1" t="s">
        <v>32618</v>
      </c>
      <c r="Q16560">
        <v>42093</v>
      </c>
      <c r="R16560" s="1" t="s">
        <v>51</v>
      </c>
      <c r="S16560" s="1" t="s">
        <v>140177</v>
      </c>
      <c r="T16560" s="1" t="s">
        <v>140178</v>
      </c>
      <c r="U16560">
        <v>611110</v>
      </c>
      <c r="V16560" s="1" t="s">
        <v>54</v>
      </c>
      <c r="W16560" s="1" t="s">
        <v>140179</v>
      </c>
      <c r="X16560" s="2">
        <v>40099</v>
      </c>
      <c r="Y16560" s="1" t="s">
        <v>67</v>
      </c>
      <c r="Z16560" s="2">
        <v>40178</v>
      </c>
      <c r="AA16560" s="1" t="s">
        <v>140179</v>
      </c>
      <c r="AB16560">
        <v>1</v>
      </c>
      <c r="AC16560">
        <v>91</v>
      </c>
      <c r="AD16560">
        <v>6</v>
      </c>
      <c r="AE16560">
        <v>13</v>
      </c>
      <c r="AF16560">
        <v>12</v>
      </c>
      <c r="AG16560" s="1" t="s">
        <v>49</v>
      </c>
    </row>
    <row r="16561" spans="1:33" x14ac:dyDescent="0.25">
      <c r="A16561" s="1" t="s">
        <v>140180</v>
      </c>
      <c r="B16561" s="1" t="s">
        <v>140181</v>
      </c>
      <c r="C16561">
        <v>16560</v>
      </c>
      <c r="D16561">
        <v>16150</v>
      </c>
      <c r="E16561" s="1" t="s">
        <v>140182</v>
      </c>
      <c r="F16561" s="1" t="s">
        <v>99565</v>
      </c>
      <c r="G16561" s="1" t="s">
        <v>140183</v>
      </c>
      <c r="H16561" s="1" t="s">
        <v>140184</v>
      </c>
      <c r="I16561" s="1" t="s">
        <v>16909</v>
      </c>
      <c r="J16561">
        <v>19072</v>
      </c>
      <c r="K16561" s="1" t="s">
        <v>131214</v>
      </c>
      <c r="L16561" s="1" t="s">
        <v>49</v>
      </c>
      <c r="M16561">
        <v>1</v>
      </c>
      <c r="N16561">
        <v>1</v>
      </c>
      <c r="O16561">
        <v>270</v>
      </c>
      <c r="P16561" s="1" t="s">
        <v>4328</v>
      </c>
      <c r="Q16561">
        <v>42091</v>
      </c>
      <c r="R16561" s="1" t="s">
        <v>51</v>
      </c>
      <c r="S16561" s="1" t="s">
        <v>140185</v>
      </c>
      <c r="T16561" s="1" t="s">
        <v>140186</v>
      </c>
      <c r="U16561">
        <v>611110</v>
      </c>
      <c r="V16561" s="1" t="s">
        <v>54</v>
      </c>
      <c r="W16561" s="1" t="s">
        <v>140187</v>
      </c>
      <c r="X16561" s="2">
        <v>40099</v>
      </c>
      <c r="Y16561" s="1" t="s">
        <v>67</v>
      </c>
      <c r="Z16561" s="2">
        <v>40178</v>
      </c>
      <c r="AA16561" s="1" t="s">
        <v>140187</v>
      </c>
      <c r="AB16561">
        <v>1</v>
      </c>
      <c r="AC16561">
        <v>254</v>
      </c>
      <c r="AD16561">
        <v>2</v>
      </c>
      <c r="AE16561">
        <v>13</v>
      </c>
      <c r="AF16561">
        <v>16</v>
      </c>
      <c r="AG16561" s="1" t="s">
        <v>49</v>
      </c>
    </row>
    <row r="16562" spans="1:33" x14ac:dyDescent="0.25">
      <c r="A16562" s="1" t="s">
        <v>140188</v>
      </c>
      <c r="B16562" s="1" t="s">
        <v>140189</v>
      </c>
      <c r="C16562">
        <v>16561</v>
      </c>
      <c r="D16562">
        <v>16151</v>
      </c>
      <c r="E16562" s="1" t="s">
        <v>140190</v>
      </c>
      <c r="F16562" s="1" t="s">
        <v>233</v>
      </c>
      <c r="G16562" s="1" t="s">
        <v>140191</v>
      </c>
      <c r="H16562" s="1" t="s">
        <v>140192</v>
      </c>
      <c r="I16562" s="1" t="s">
        <v>16909</v>
      </c>
      <c r="J16562">
        <v>18055</v>
      </c>
      <c r="K16562" s="1" t="s">
        <v>38225</v>
      </c>
      <c r="L16562" s="1" t="s">
        <v>49</v>
      </c>
      <c r="M16562">
        <v>1</v>
      </c>
      <c r="N16562">
        <v>1</v>
      </c>
      <c r="O16562">
        <v>156</v>
      </c>
      <c r="P16562" s="1" t="s">
        <v>5208</v>
      </c>
      <c r="Q16562">
        <v>42095</v>
      </c>
      <c r="R16562" s="1" t="s">
        <v>51</v>
      </c>
      <c r="S16562" s="1" t="s">
        <v>140193</v>
      </c>
      <c r="T16562" s="1" t="s">
        <v>140194</v>
      </c>
      <c r="U16562">
        <v>611110</v>
      </c>
      <c r="V16562" s="1" t="s">
        <v>54</v>
      </c>
      <c r="W16562" s="1" t="s">
        <v>140195</v>
      </c>
      <c r="X16562" s="2">
        <v>40157</v>
      </c>
      <c r="Y16562" s="1" t="s">
        <v>67</v>
      </c>
      <c r="Z16562" s="2">
        <v>40178</v>
      </c>
      <c r="AA16562" s="1" t="s">
        <v>140195</v>
      </c>
      <c r="AB16562">
        <v>1</v>
      </c>
      <c r="AC16562">
        <v>144</v>
      </c>
      <c r="AD16562">
        <v>2</v>
      </c>
      <c r="AE16562">
        <v>13</v>
      </c>
      <c r="AF16562">
        <v>12</v>
      </c>
      <c r="AG16562" s="1" t="s">
        <v>49</v>
      </c>
    </row>
    <row r="16563" spans="1:33" x14ac:dyDescent="0.25">
      <c r="A16563" s="1" t="s">
        <v>140196</v>
      </c>
      <c r="B16563" s="1" t="s">
        <v>140197</v>
      </c>
      <c r="C16563">
        <v>16562</v>
      </c>
      <c r="D16563">
        <v>16152</v>
      </c>
      <c r="E16563" s="1" t="s">
        <v>140198</v>
      </c>
      <c r="F16563" s="1" t="s">
        <v>21698</v>
      </c>
      <c r="G16563" s="1" t="s">
        <v>140199</v>
      </c>
      <c r="H16563" s="1" t="s">
        <v>35054</v>
      </c>
      <c r="I16563" s="1" t="s">
        <v>16909</v>
      </c>
      <c r="J16563">
        <v>17047</v>
      </c>
      <c r="K16563" s="1" t="s">
        <v>140200</v>
      </c>
      <c r="L16563" s="1" t="s">
        <v>49</v>
      </c>
      <c r="M16563">
        <v>1</v>
      </c>
      <c r="N16563">
        <v>1</v>
      </c>
      <c r="O16563">
        <v>39</v>
      </c>
      <c r="P16563" s="1" t="s">
        <v>18663</v>
      </c>
      <c r="Q16563">
        <v>42099</v>
      </c>
      <c r="R16563" s="1" t="s">
        <v>51</v>
      </c>
      <c r="S16563" s="1" t="s">
        <v>140201</v>
      </c>
      <c r="T16563" s="1" t="s">
        <v>140202</v>
      </c>
      <c r="U16563">
        <v>611110</v>
      </c>
      <c r="V16563" s="1" t="s">
        <v>54</v>
      </c>
      <c r="W16563" s="1" t="s">
        <v>140203</v>
      </c>
      <c r="X16563" s="2">
        <v>40207</v>
      </c>
      <c r="Y16563" s="1" t="s">
        <v>88</v>
      </c>
      <c r="Z16563" s="2">
        <v>40435</v>
      </c>
      <c r="AA16563" s="1" t="s">
        <v>140203</v>
      </c>
      <c r="AB16563">
        <v>1</v>
      </c>
      <c r="AC16563">
        <v>37</v>
      </c>
      <c r="AD16563">
        <v>6</v>
      </c>
      <c r="AE16563">
        <v>13</v>
      </c>
      <c r="AF16563">
        <v>2</v>
      </c>
      <c r="AG16563" s="1" t="s">
        <v>49</v>
      </c>
    </row>
    <row r="16564" spans="1:33" x14ac:dyDescent="0.25">
      <c r="A16564" s="1" t="s">
        <v>140204</v>
      </c>
      <c r="B16564" s="1" t="s">
        <v>140205</v>
      </c>
      <c r="C16564">
        <v>16563</v>
      </c>
      <c r="D16564">
        <v>16153</v>
      </c>
      <c r="E16564" s="1" t="s">
        <v>140206</v>
      </c>
      <c r="F16564" s="1" t="s">
        <v>140207</v>
      </c>
      <c r="G16564" s="1" t="s">
        <v>140208</v>
      </c>
      <c r="H16564" s="1" t="s">
        <v>17455</v>
      </c>
      <c r="I16564" s="1" t="s">
        <v>16909</v>
      </c>
      <c r="J16564">
        <v>17857</v>
      </c>
      <c r="K16564" s="1" t="s">
        <v>47226</v>
      </c>
      <c r="L16564" s="1" t="s">
        <v>49</v>
      </c>
      <c r="M16564">
        <v>1</v>
      </c>
      <c r="N16564">
        <v>1</v>
      </c>
      <c r="O16564">
        <v>152</v>
      </c>
      <c r="P16564" s="1" t="s">
        <v>17455</v>
      </c>
      <c r="Q16564">
        <v>42097</v>
      </c>
      <c r="R16564" s="1" t="s">
        <v>51</v>
      </c>
      <c r="S16564" s="1" t="s">
        <v>140209</v>
      </c>
      <c r="T16564" s="1" t="s">
        <v>140210</v>
      </c>
      <c r="U16564">
        <v>611110</v>
      </c>
      <c r="V16564" s="1" t="s">
        <v>54</v>
      </c>
      <c r="W16564" s="1" t="s">
        <v>140211</v>
      </c>
      <c r="X16564" s="2">
        <v>40207</v>
      </c>
      <c r="Y16564" s="1" t="s">
        <v>56</v>
      </c>
      <c r="Z16564" s="2">
        <v>40437</v>
      </c>
      <c r="AA16564" s="1" t="s">
        <v>140211</v>
      </c>
      <c r="AB16564">
        <v>3</v>
      </c>
      <c r="AC16564">
        <v>138</v>
      </c>
      <c r="AD16564">
        <v>2</v>
      </c>
      <c r="AE16564">
        <v>17</v>
      </c>
      <c r="AF16564">
        <v>14</v>
      </c>
      <c r="AG16564" s="1" t="s">
        <v>49</v>
      </c>
    </row>
    <row r="16565" spans="1:33" x14ac:dyDescent="0.25">
      <c r="A16565" s="1" t="s">
        <v>140212</v>
      </c>
      <c r="B16565" s="1" t="s">
        <v>140213</v>
      </c>
      <c r="C16565">
        <v>16564</v>
      </c>
      <c r="D16565">
        <v>16154</v>
      </c>
      <c r="E16565" s="1" t="s">
        <v>140214</v>
      </c>
      <c r="F16565" s="1" t="s">
        <v>140215</v>
      </c>
      <c r="G16565" s="1" t="s">
        <v>140216</v>
      </c>
      <c r="H16565" s="1" t="s">
        <v>140217</v>
      </c>
      <c r="I16565" s="1" t="s">
        <v>16909</v>
      </c>
      <c r="J16565">
        <v>17062</v>
      </c>
      <c r="K16565" s="1" t="s">
        <v>49</v>
      </c>
      <c r="L16565" s="1" t="s">
        <v>49</v>
      </c>
      <c r="M16565">
        <v>1</v>
      </c>
      <c r="N16565">
        <v>1</v>
      </c>
      <c r="O16565">
        <v>22</v>
      </c>
      <c r="P16565" s="1" t="s">
        <v>18663</v>
      </c>
      <c r="Q16565">
        <v>42099</v>
      </c>
      <c r="R16565" s="1" t="s">
        <v>51</v>
      </c>
      <c r="S16565" s="1" t="s">
        <v>140218</v>
      </c>
      <c r="T16565" s="1" t="s">
        <v>140219</v>
      </c>
      <c r="U16565">
        <v>611110</v>
      </c>
      <c r="V16565" s="1" t="s">
        <v>54</v>
      </c>
      <c r="W16565" s="1" t="s">
        <v>140220</v>
      </c>
      <c r="X16565" s="2">
        <v>40207</v>
      </c>
      <c r="Y16565" s="1" t="s">
        <v>88</v>
      </c>
      <c r="Z16565" s="2">
        <v>40437</v>
      </c>
      <c r="AA16565" s="1" t="s">
        <v>140220</v>
      </c>
      <c r="AB16565">
        <v>1</v>
      </c>
      <c r="AC16565">
        <v>21</v>
      </c>
      <c r="AD16565">
        <v>6</v>
      </c>
      <c r="AE16565">
        <v>13</v>
      </c>
      <c r="AF16565">
        <v>1</v>
      </c>
      <c r="AG16565" s="1" t="s">
        <v>49</v>
      </c>
    </row>
    <row r="16566" spans="1:33" x14ac:dyDescent="0.25">
      <c r="A16566" s="1" t="s">
        <v>140221</v>
      </c>
      <c r="B16566" s="1" t="s">
        <v>140222</v>
      </c>
      <c r="C16566">
        <v>16565</v>
      </c>
      <c r="D16566">
        <v>16155</v>
      </c>
      <c r="E16566" s="1" t="s">
        <v>140223</v>
      </c>
      <c r="F16566" s="1" t="s">
        <v>140224</v>
      </c>
      <c r="G16566" s="1" t="s">
        <v>140225</v>
      </c>
      <c r="H16566" s="1" t="s">
        <v>34015</v>
      </c>
      <c r="I16566" s="1" t="s">
        <v>16909</v>
      </c>
      <c r="J16566">
        <v>19004</v>
      </c>
      <c r="K16566" s="1" t="s">
        <v>49</v>
      </c>
      <c r="L16566" s="1" t="s">
        <v>49</v>
      </c>
      <c r="M16566">
        <v>2</v>
      </c>
      <c r="N16566">
        <v>1</v>
      </c>
      <c r="O16566">
        <v>27</v>
      </c>
      <c r="P16566" s="1" t="s">
        <v>4328</v>
      </c>
      <c r="Q16566">
        <v>42091</v>
      </c>
      <c r="R16566" s="1" t="s">
        <v>51</v>
      </c>
      <c r="S16566" s="1" t="s">
        <v>140226</v>
      </c>
      <c r="T16566" s="1" t="s">
        <v>140227</v>
      </c>
      <c r="U16566">
        <v>611110</v>
      </c>
      <c r="V16566" s="1" t="s">
        <v>54</v>
      </c>
      <c r="W16566" s="1" t="s">
        <v>140228</v>
      </c>
      <c r="X16566" s="2">
        <v>40099</v>
      </c>
      <c r="Y16566" s="1" t="s">
        <v>67</v>
      </c>
      <c r="Z16566" s="2">
        <v>40178</v>
      </c>
      <c r="AA16566" s="1" t="s">
        <v>140228</v>
      </c>
      <c r="AB16566">
        <v>1</v>
      </c>
      <c r="AC16566">
        <v>24</v>
      </c>
      <c r="AD16566">
        <v>2</v>
      </c>
      <c r="AE16566">
        <v>4</v>
      </c>
      <c r="AF16566">
        <v>3</v>
      </c>
      <c r="AG16566" s="1" t="s">
        <v>49</v>
      </c>
    </row>
    <row r="16567" spans="1:33" x14ac:dyDescent="0.25">
      <c r="A16567" s="1" t="s">
        <v>140229</v>
      </c>
      <c r="B16567" s="1" t="s">
        <v>140230</v>
      </c>
      <c r="C16567">
        <v>16566</v>
      </c>
      <c r="D16567">
        <v>16156</v>
      </c>
      <c r="E16567" s="1" t="s">
        <v>140231</v>
      </c>
      <c r="F16567" s="1" t="s">
        <v>140232</v>
      </c>
      <c r="G16567" s="1" t="s">
        <v>140233</v>
      </c>
      <c r="H16567" s="1" t="s">
        <v>32801</v>
      </c>
      <c r="I16567" s="1" t="s">
        <v>16909</v>
      </c>
      <c r="J16567">
        <v>19010</v>
      </c>
      <c r="K16567" s="1" t="s">
        <v>48316</v>
      </c>
      <c r="L16567" s="1" t="s">
        <v>49</v>
      </c>
      <c r="M16567">
        <v>1</v>
      </c>
      <c r="N16567">
        <v>1</v>
      </c>
      <c r="O16567">
        <v>633</v>
      </c>
      <c r="P16567" s="1" t="s">
        <v>4328</v>
      </c>
      <c r="Q16567">
        <v>42091</v>
      </c>
      <c r="R16567" s="1" t="s">
        <v>51</v>
      </c>
      <c r="S16567" s="1" t="s">
        <v>140234</v>
      </c>
      <c r="T16567" s="1" t="s">
        <v>140235</v>
      </c>
      <c r="U16567">
        <v>611110</v>
      </c>
      <c r="V16567" s="1" t="s">
        <v>54</v>
      </c>
      <c r="W16567" s="1" t="s">
        <v>140236</v>
      </c>
      <c r="X16567" s="2">
        <v>40157</v>
      </c>
      <c r="Y16567" s="1" t="s">
        <v>67</v>
      </c>
      <c r="Z16567" s="2">
        <v>40178</v>
      </c>
      <c r="AA16567" s="1" t="s">
        <v>140236</v>
      </c>
      <c r="AB16567">
        <v>3</v>
      </c>
      <c r="AC16567">
        <v>554</v>
      </c>
      <c r="AD16567">
        <v>2</v>
      </c>
      <c r="AE16567">
        <v>17</v>
      </c>
      <c r="AF16567">
        <v>79</v>
      </c>
      <c r="AG16567" s="1" t="s">
        <v>49</v>
      </c>
    </row>
    <row r="16568" spans="1:33" x14ac:dyDescent="0.25">
      <c r="A16568" s="1" t="s">
        <v>140237</v>
      </c>
      <c r="B16568" s="1" t="s">
        <v>140238</v>
      </c>
      <c r="C16568">
        <v>16567</v>
      </c>
      <c r="D16568">
        <v>16157</v>
      </c>
      <c r="E16568" s="1" t="s">
        <v>140239</v>
      </c>
      <c r="F16568" s="1" t="s">
        <v>140240</v>
      </c>
      <c r="G16568" s="1" t="s">
        <v>140241</v>
      </c>
      <c r="H16568" s="1" t="s">
        <v>102</v>
      </c>
      <c r="I16568" s="1" t="s">
        <v>16909</v>
      </c>
      <c r="J16568">
        <v>18045</v>
      </c>
      <c r="K16568" s="1" t="s">
        <v>140242</v>
      </c>
      <c r="L16568" s="1" t="s">
        <v>49</v>
      </c>
      <c r="M16568">
        <v>7</v>
      </c>
      <c r="N16568">
        <v>1</v>
      </c>
      <c r="O16568">
        <v>25</v>
      </c>
      <c r="P16568" s="1" t="s">
        <v>5208</v>
      </c>
      <c r="Q16568">
        <v>42095</v>
      </c>
      <c r="R16568" s="1" t="s">
        <v>51</v>
      </c>
      <c r="S16568" s="1" t="s">
        <v>140243</v>
      </c>
      <c r="T16568" s="1" t="s">
        <v>140244</v>
      </c>
      <c r="U16568">
        <v>611110</v>
      </c>
      <c r="V16568" s="1" t="s">
        <v>54</v>
      </c>
      <c r="W16568" s="1" t="s">
        <v>140245</v>
      </c>
      <c r="X16568" s="2">
        <v>40207</v>
      </c>
      <c r="Y16568" s="1" t="s">
        <v>67</v>
      </c>
      <c r="Z16568" s="2">
        <v>40343</v>
      </c>
      <c r="AA16568" s="1" t="s">
        <v>140245</v>
      </c>
      <c r="AB16568">
        <v>1</v>
      </c>
      <c r="AC16568">
        <v>23</v>
      </c>
      <c r="AD16568">
        <v>3</v>
      </c>
      <c r="AE16568">
        <v>4</v>
      </c>
      <c r="AF16568">
        <v>2</v>
      </c>
      <c r="AG16568" s="1" t="s">
        <v>49</v>
      </c>
    </row>
    <row r="16569" spans="1:33" x14ac:dyDescent="0.25">
      <c r="A16569" s="1" t="s">
        <v>140246</v>
      </c>
      <c r="B16569" s="1" t="s">
        <v>140247</v>
      </c>
      <c r="C16569">
        <v>16568</v>
      </c>
      <c r="D16569">
        <v>16158</v>
      </c>
      <c r="E16569" s="1" t="s">
        <v>140248</v>
      </c>
      <c r="F16569" s="1" t="s">
        <v>140249</v>
      </c>
      <c r="G16569" s="1" t="s">
        <v>140250</v>
      </c>
      <c r="H16569" s="1" t="s">
        <v>123135</v>
      </c>
      <c r="I16569" s="1" t="s">
        <v>16909</v>
      </c>
      <c r="J16569">
        <v>19041</v>
      </c>
      <c r="K16569" s="1" t="s">
        <v>25956</v>
      </c>
      <c r="L16569" s="1" t="s">
        <v>49</v>
      </c>
      <c r="M16569">
        <v>1</v>
      </c>
      <c r="N16569">
        <v>1</v>
      </c>
      <c r="O16569">
        <v>1114</v>
      </c>
      <c r="P16569" s="1" t="s">
        <v>4328</v>
      </c>
      <c r="Q16569">
        <v>42091</v>
      </c>
      <c r="R16569" s="1" t="s">
        <v>51</v>
      </c>
      <c r="S16569" s="1" t="s">
        <v>140251</v>
      </c>
      <c r="T16569" s="1" t="s">
        <v>140252</v>
      </c>
      <c r="U16569">
        <v>611110</v>
      </c>
      <c r="V16569" s="1" t="s">
        <v>54</v>
      </c>
      <c r="W16569" s="1" t="s">
        <v>140253</v>
      </c>
      <c r="X16569" s="2">
        <v>40099</v>
      </c>
      <c r="Y16569" s="1" t="s">
        <v>88</v>
      </c>
      <c r="Z16569" s="2">
        <v>40436</v>
      </c>
      <c r="AA16569" s="1" t="s">
        <v>140253</v>
      </c>
      <c r="AB16569">
        <v>3</v>
      </c>
      <c r="AC16569">
        <v>960</v>
      </c>
      <c r="AD16569">
        <v>2</v>
      </c>
      <c r="AE16569">
        <v>17</v>
      </c>
      <c r="AF16569">
        <v>154</v>
      </c>
      <c r="AG16569" s="1" t="s">
        <v>49</v>
      </c>
    </row>
    <row r="16570" spans="1:33" x14ac:dyDescent="0.25">
      <c r="A16570" s="1" t="s">
        <v>140254</v>
      </c>
      <c r="B16570" s="1" t="s">
        <v>140255</v>
      </c>
      <c r="C16570">
        <v>16569</v>
      </c>
      <c r="D16570">
        <v>16159</v>
      </c>
      <c r="E16570" s="1" t="s">
        <v>140256</v>
      </c>
      <c r="F16570" s="1" t="s">
        <v>140257</v>
      </c>
      <c r="G16570" s="1" t="s">
        <v>140258</v>
      </c>
      <c r="H16570" s="1" t="s">
        <v>139714</v>
      </c>
      <c r="I16570" s="1" t="s">
        <v>16909</v>
      </c>
      <c r="J16570">
        <v>19403</v>
      </c>
      <c r="K16570" s="1" t="s">
        <v>140259</v>
      </c>
      <c r="L16570" s="1" t="s">
        <v>49</v>
      </c>
      <c r="M16570">
        <v>4</v>
      </c>
      <c r="N16570">
        <v>1</v>
      </c>
      <c r="O16570">
        <v>151</v>
      </c>
      <c r="P16570" s="1" t="s">
        <v>4328</v>
      </c>
      <c r="Q16570">
        <v>42091</v>
      </c>
      <c r="R16570" s="1" t="s">
        <v>51</v>
      </c>
      <c r="S16570" s="1" t="s">
        <v>140260</v>
      </c>
      <c r="T16570" s="1" t="s">
        <v>140261</v>
      </c>
      <c r="U16570">
        <v>611110</v>
      </c>
      <c r="V16570" s="1" t="s">
        <v>54</v>
      </c>
      <c r="W16570" s="1" t="s">
        <v>140262</v>
      </c>
      <c r="X16570" s="2">
        <v>40157</v>
      </c>
      <c r="Y16570" s="1" t="s">
        <v>67</v>
      </c>
      <c r="Z16570" s="2">
        <v>40178</v>
      </c>
      <c r="AA16570" s="1" t="s">
        <v>140262</v>
      </c>
      <c r="AB16570">
        <v>3</v>
      </c>
      <c r="AC16570">
        <v>131</v>
      </c>
      <c r="AD16570">
        <v>1</v>
      </c>
      <c r="AE16570">
        <v>1</v>
      </c>
      <c r="AF16570">
        <v>20</v>
      </c>
      <c r="AG16570" s="1" t="s">
        <v>49</v>
      </c>
    </row>
    <row r="16571" spans="1:33" x14ac:dyDescent="0.25">
      <c r="A16571" s="1" t="s">
        <v>140263</v>
      </c>
      <c r="B16571" s="1" t="s">
        <v>140264</v>
      </c>
      <c r="C16571">
        <v>16570</v>
      </c>
      <c r="D16571">
        <v>16160</v>
      </c>
      <c r="E16571" s="1" t="s">
        <v>140265</v>
      </c>
      <c r="F16571" s="1" t="s">
        <v>140266</v>
      </c>
      <c r="G16571" s="1" t="s">
        <v>140267</v>
      </c>
      <c r="H16571" s="1" t="s">
        <v>140093</v>
      </c>
      <c r="I16571" s="1" t="s">
        <v>16909</v>
      </c>
      <c r="J16571">
        <v>19066</v>
      </c>
      <c r="K16571" s="1" t="s">
        <v>49516</v>
      </c>
      <c r="L16571" s="1" t="s">
        <v>49</v>
      </c>
      <c r="M16571">
        <v>1</v>
      </c>
      <c r="N16571">
        <v>1</v>
      </c>
      <c r="O16571">
        <v>519</v>
      </c>
      <c r="P16571" s="1" t="s">
        <v>4328</v>
      </c>
      <c r="Q16571">
        <v>42091</v>
      </c>
      <c r="R16571" s="1" t="s">
        <v>51</v>
      </c>
      <c r="S16571" s="1" t="s">
        <v>140268</v>
      </c>
      <c r="T16571" s="1" t="s">
        <v>140269</v>
      </c>
      <c r="U16571">
        <v>611110</v>
      </c>
      <c r="V16571" s="1" t="s">
        <v>54</v>
      </c>
      <c r="W16571" s="1" t="s">
        <v>140270</v>
      </c>
      <c r="X16571" s="2">
        <v>40157</v>
      </c>
      <c r="Y16571" s="1" t="s">
        <v>67</v>
      </c>
      <c r="Z16571" s="2">
        <v>40178</v>
      </c>
      <c r="AA16571" s="1" t="s">
        <v>140270</v>
      </c>
      <c r="AB16571">
        <v>1</v>
      </c>
      <c r="AC16571">
        <v>457</v>
      </c>
      <c r="AD16571">
        <v>2</v>
      </c>
      <c r="AE16571">
        <v>13</v>
      </c>
      <c r="AF16571">
        <v>62</v>
      </c>
      <c r="AG16571" s="1" t="s">
        <v>49</v>
      </c>
    </row>
    <row r="16572" spans="1:33" x14ac:dyDescent="0.25">
      <c r="A16572" s="1" t="s">
        <v>140271</v>
      </c>
      <c r="B16572" s="1" t="s">
        <v>140272</v>
      </c>
      <c r="C16572">
        <v>16571</v>
      </c>
      <c r="D16572">
        <v>16161</v>
      </c>
      <c r="E16572" s="1" t="s">
        <v>140273</v>
      </c>
      <c r="F16572" s="1" t="s">
        <v>140274</v>
      </c>
      <c r="G16572" s="1" t="s">
        <v>140275</v>
      </c>
      <c r="H16572" s="1" t="s">
        <v>17295</v>
      </c>
      <c r="I16572" s="1" t="s">
        <v>16909</v>
      </c>
      <c r="J16572">
        <v>19154</v>
      </c>
      <c r="K16572" s="1" t="s">
        <v>49</v>
      </c>
      <c r="L16572" s="1" t="s">
        <v>49</v>
      </c>
      <c r="M16572">
        <v>1</v>
      </c>
      <c r="N16572">
        <v>1</v>
      </c>
      <c r="O16572">
        <v>1412</v>
      </c>
      <c r="P16572" s="1" t="s">
        <v>17295</v>
      </c>
      <c r="Q16572">
        <v>42101</v>
      </c>
      <c r="R16572" s="1" t="s">
        <v>51</v>
      </c>
      <c r="S16572" s="1" t="s">
        <v>140276</v>
      </c>
      <c r="T16572" s="1" t="s">
        <v>140277</v>
      </c>
      <c r="U16572">
        <v>611110</v>
      </c>
      <c r="V16572" s="1" t="s">
        <v>54</v>
      </c>
      <c r="W16572" s="1" t="s">
        <v>140278</v>
      </c>
      <c r="X16572" s="2">
        <v>40207</v>
      </c>
      <c r="Y16572" s="1" t="s">
        <v>56</v>
      </c>
      <c r="Z16572" s="2">
        <v>40221</v>
      </c>
      <c r="AA16572" s="1" t="s">
        <v>140278</v>
      </c>
      <c r="AB16572">
        <v>2</v>
      </c>
      <c r="AC16572">
        <v>1335</v>
      </c>
      <c r="AD16572">
        <v>14</v>
      </c>
      <c r="AE16572">
        <v>17</v>
      </c>
      <c r="AF16572">
        <v>77</v>
      </c>
      <c r="AG16572" s="1" t="s">
        <v>49</v>
      </c>
    </row>
    <row r="16573" spans="1:33" x14ac:dyDescent="0.25">
      <c r="A16573" s="1" t="s">
        <v>140279</v>
      </c>
      <c r="B16573" s="1" t="s">
        <v>140280</v>
      </c>
      <c r="C16573">
        <v>16572</v>
      </c>
      <c r="D16573">
        <v>16162</v>
      </c>
      <c r="E16573" s="1" t="s">
        <v>140281</v>
      </c>
      <c r="F16573" s="1" t="s">
        <v>140282</v>
      </c>
      <c r="G16573" s="1" t="s">
        <v>140283</v>
      </c>
      <c r="H16573" s="1" t="s">
        <v>140284</v>
      </c>
      <c r="I16573" s="1" t="s">
        <v>16909</v>
      </c>
      <c r="J16573">
        <v>17068</v>
      </c>
      <c r="K16573" s="1" t="s">
        <v>40667</v>
      </c>
      <c r="L16573" s="1" t="s">
        <v>49</v>
      </c>
      <c r="M16573">
        <v>3</v>
      </c>
      <c r="N16573">
        <v>1</v>
      </c>
      <c r="O16573">
        <v>101</v>
      </c>
      <c r="P16573" s="1" t="s">
        <v>18663</v>
      </c>
      <c r="Q16573">
        <v>42099</v>
      </c>
      <c r="R16573" s="1" t="s">
        <v>51</v>
      </c>
      <c r="S16573" s="1" t="s">
        <v>140285</v>
      </c>
      <c r="T16573" s="1" t="s">
        <v>140286</v>
      </c>
      <c r="U16573">
        <v>611110</v>
      </c>
      <c r="V16573" s="1" t="s">
        <v>54</v>
      </c>
      <c r="W16573" s="1" t="s">
        <v>140287</v>
      </c>
      <c r="X16573" s="2">
        <v>40099</v>
      </c>
      <c r="Y16573" s="1" t="s">
        <v>67</v>
      </c>
      <c r="Z16573" s="2">
        <v>40178</v>
      </c>
      <c r="AA16573" s="1" t="s">
        <v>140287</v>
      </c>
      <c r="AB16573">
        <v>3</v>
      </c>
      <c r="AC16573">
        <v>81</v>
      </c>
      <c r="AD16573">
        <v>11</v>
      </c>
      <c r="AE16573">
        <v>17</v>
      </c>
      <c r="AF16573">
        <v>20</v>
      </c>
      <c r="AG16573" s="1" t="s">
        <v>49</v>
      </c>
    </row>
    <row r="16574" spans="1:33" x14ac:dyDescent="0.25">
      <c r="A16574" s="1" t="s">
        <v>140288</v>
      </c>
      <c r="B16574" s="1" t="s">
        <v>140289</v>
      </c>
      <c r="C16574">
        <v>16573</v>
      </c>
      <c r="D16574">
        <v>16163</v>
      </c>
      <c r="E16574" s="1" t="s">
        <v>140290</v>
      </c>
      <c r="F16574" s="1" t="s">
        <v>140291</v>
      </c>
      <c r="G16574" s="1" t="s">
        <v>140292</v>
      </c>
      <c r="H16574" s="1" t="s">
        <v>17295</v>
      </c>
      <c r="I16574" s="1" t="s">
        <v>16909</v>
      </c>
      <c r="J16574">
        <v>19120</v>
      </c>
      <c r="K16574" s="1" t="s">
        <v>49</v>
      </c>
      <c r="L16574" s="1" t="s">
        <v>49</v>
      </c>
      <c r="M16574">
        <v>7</v>
      </c>
      <c r="N16574">
        <v>1</v>
      </c>
      <c r="O16574">
        <v>60</v>
      </c>
      <c r="P16574" s="1" t="s">
        <v>17295</v>
      </c>
      <c r="Q16574">
        <v>42101</v>
      </c>
      <c r="R16574" s="1" t="s">
        <v>51</v>
      </c>
      <c r="S16574" s="1" t="s">
        <v>140293</v>
      </c>
      <c r="T16574" s="1" t="s">
        <v>140294</v>
      </c>
      <c r="U16574">
        <v>611110</v>
      </c>
      <c r="V16574" s="1" t="s">
        <v>54</v>
      </c>
      <c r="W16574" s="1" t="s">
        <v>140295</v>
      </c>
      <c r="X16574" s="2">
        <v>40207</v>
      </c>
      <c r="Y16574" s="1" t="s">
        <v>88</v>
      </c>
      <c r="Z16574" s="2">
        <v>40242</v>
      </c>
      <c r="AA16574" s="1" t="s">
        <v>140295</v>
      </c>
      <c r="AB16574">
        <v>1</v>
      </c>
      <c r="AC16574">
        <v>58</v>
      </c>
      <c r="AD16574">
        <v>2</v>
      </c>
      <c r="AE16574">
        <v>4</v>
      </c>
      <c r="AF16574">
        <v>2</v>
      </c>
      <c r="AG16574" s="1" t="s">
        <v>49</v>
      </c>
    </row>
    <row r="16575" spans="1:33" x14ac:dyDescent="0.25">
      <c r="A16575" s="1" t="s">
        <v>140296</v>
      </c>
      <c r="B16575" s="1" t="s">
        <v>140297</v>
      </c>
      <c r="C16575">
        <v>16574</v>
      </c>
      <c r="D16575">
        <v>16164</v>
      </c>
      <c r="E16575" s="1" t="s">
        <v>140298</v>
      </c>
      <c r="F16575" s="1" t="s">
        <v>140299</v>
      </c>
      <c r="G16575" s="1" t="s">
        <v>140300</v>
      </c>
      <c r="H16575" s="1" t="s">
        <v>17295</v>
      </c>
      <c r="I16575" s="1" t="s">
        <v>16909</v>
      </c>
      <c r="J16575">
        <v>19154</v>
      </c>
      <c r="K16575" s="1" t="s">
        <v>49</v>
      </c>
      <c r="L16575" s="1" t="s">
        <v>49</v>
      </c>
      <c r="M16575">
        <v>4</v>
      </c>
      <c r="N16575">
        <v>1</v>
      </c>
      <c r="O16575">
        <v>73</v>
      </c>
      <c r="P16575" s="1" t="s">
        <v>17295</v>
      </c>
      <c r="Q16575">
        <v>42101</v>
      </c>
      <c r="R16575" s="1" t="s">
        <v>51</v>
      </c>
      <c r="S16575" s="1" t="s">
        <v>140301</v>
      </c>
      <c r="T16575" s="1" t="s">
        <v>140302</v>
      </c>
      <c r="U16575">
        <v>611110</v>
      </c>
      <c r="V16575" s="1" t="s">
        <v>54</v>
      </c>
      <c r="W16575" s="1" t="s">
        <v>140303</v>
      </c>
      <c r="X16575" s="2">
        <v>40207</v>
      </c>
      <c r="Y16575" s="1" t="s">
        <v>56</v>
      </c>
      <c r="Z16575" s="2">
        <v>40220</v>
      </c>
      <c r="AA16575" s="1" t="s">
        <v>140303</v>
      </c>
      <c r="AB16575">
        <v>3</v>
      </c>
      <c r="AC16575">
        <v>66</v>
      </c>
      <c r="AD16575">
        <v>3</v>
      </c>
      <c r="AE16575">
        <v>17</v>
      </c>
      <c r="AF16575">
        <v>7</v>
      </c>
      <c r="AG16575" s="1" t="s">
        <v>49</v>
      </c>
    </row>
    <row r="16576" spans="1:33" x14ac:dyDescent="0.25">
      <c r="A16576" s="1" t="s">
        <v>140304</v>
      </c>
      <c r="B16576" s="1" t="s">
        <v>140305</v>
      </c>
      <c r="C16576">
        <v>16575</v>
      </c>
      <c r="D16576">
        <v>16165</v>
      </c>
      <c r="E16576" s="1" t="s">
        <v>140306</v>
      </c>
      <c r="F16576" s="1" t="s">
        <v>140307</v>
      </c>
      <c r="G16576" s="1" t="s">
        <v>140308</v>
      </c>
      <c r="H16576" s="1" t="s">
        <v>17295</v>
      </c>
      <c r="I16576" s="1" t="s">
        <v>16909</v>
      </c>
      <c r="J16576">
        <v>19111</v>
      </c>
      <c r="K16576" s="1" t="s">
        <v>63940</v>
      </c>
      <c r="L16576" s="1" t="s">
        <v>49</v>
      </c>
      <c r="M16576">
        <v>1</v>
      </c>
      <c r="N16576">
        <v>1</v>
      </c>
      <c r="O16576">
        <v>167</v>
      </c>
      <c r="P16576" s="1" t="s">
        <v>17295</v>
      </c>
      <c r="Q16576">
        <v>42101</v>
      </c>
      <c r="R16576" s="1" t="s">
        <v>51</v>
      </c>
      <c r="S16576" s="1" t="s">
        <v>140309</v>
      </c>
      <c r="T16576" s="1" t="s">
        <v>140310</v>
      </c>
      <c r="U16576">
        <v>611110</v>
      </c>
      <c r="V16576" s="1" t="s">
        <v>54</v>
      </c>
      <c r="W16576" s="1" t="s">
        <v>140311</v>
      </c>
      <c r="X16576" s="2">
        <v>40207</v>
      </c>
      <c r="Y16576" s="1" t="s">
        <v>88</v>
      </c>
      <c r="Z16576" s="2">
        <v>40234</v>
      </c>
      <c r="AA16576" s="1" t="s">
        <v>140311</v>
      </c>
      <c r="AB16576">
        <v>3</v>
      </c>
      <c r="AC16576">
        <v>158</v>
      </c>
      <c r="AD16576">
        <v>6</v>
      </c>
      <c r="AE16576">
        <v>15</v>
      </c>
      <c r="AF16576">
        <v>9</v>
      </c>
      <c r="AG16576" s="1" t="s">
        <v>49</v>
      </c>
    </row>
    <row r="16577" spans="1:33" x14ac:dyDescent="0.25">
      <c r="A16577" s="1" t="s">
        <v>140312</v>
      </c>
      <c r="B16577" s="1" t="s">
        <v>140313</v>
      </c>
      <c r="C16577">
        <v>16576</v>
      </c>
      <c r="D16577">
        <v>16166</v>
      </c>
      <c r="E16577" s="1" t="s">
        <v>140314</v>
      </c>
      <c r="F16577" s="1" t="s">
        <v>140315</v>
      </c>
      <c r="G16577" s="1" t="s">
        <v>140316</v>
      </c>
      <c r="H16577" s="1" t="s">
        <v>17295</v>
      </c>
      <c r="I16577" s="1" t="s">
        <v>16909</v>
      </c>
      <c r="J16577">
        <v>19119</v>
      </c>
      <c r="K16577" s="1" t="s">
        <v>70943</v>
      </c>
      <c r="L16577" s="1" t="s">
        <v>49</v>
      </c>
      <c r="M16577">
        <v>2</v>
      </c>
      <c r="N16577">
        <v>1</v>
      </c>
      <c r="O16577">
        <v>2</v>
      </c>
      <c r="P16577" s="1" t="s">
        <v>17295</v>
      </c>
      <c r="Q16577">
        <v>42101</v>
      </c>
      <c r="R16577" s="1" t="s">
        <v>51</v>
      </c>
      <c r="S16577" s="1" t="s">
        <v>140317</v>
      </c>
      <c r="T16577" s="1" t="s">
        <v>140318</v>
      </c>
      <c r="U16577">
        <v>611110</v>
      </c>
      <c r="V16577" s="1" t="s">
        <v>54</v>
      </c>
      <c r="W16577" s="1" t="s">
        <v>140319</v>
      </c>
      <c r="X16577" s="2">
        <v>40207</v>
      </c>
      <c r="Y16577" s="1" t="s">
        <v>88</v>
      </c>
      <c r="Z16577" s="2">
        <v>40242</v>
      </c>
      <c r="AA16577" s="1" t="s">
        <v>140319</v>
      </c>
      <c r="AB16577">
        <v>1</v>
      </c>
      <c r="AC16577">
        <v>1</v>
      </c>
      <c r="AD16577">
        <v>2</v>
      </c>
      <c r="AE16577">
        <v>3</v>
      </c>
      <c r="AF16577">
        <v>1</v>
      </c>
      <c r="AG16577" s="1" t="s">
        <v>49</v>
      </c>
    </row>
    <row r="16578" spans="1:33" x14ac:dyDescent="0.25">
      <c r="A16578" s="1" t="s">
        <v>140320</v>
      </c>
      <c r="B16578" s="1" t="s">
        <v>140321</v>
      </c>
      <c r="C16578">
        <v>16577</v>
      </c>
      <c r="D16578">
        <v>16167</v>
      </c>
      <c r="E16578" s="1" t="s">
        <v>140322</v>
      </c>
      <c r="F16578" s="1" t="s">
        <v>140323</v>
      </c>
      <c r="G16578" s="1" t="s">
        <v>140324</v>
      </c>
      <c r="H16578" s="1" t="s">
        <v>17295</v>
      </c>
      <c r="I16578" s="1" t="s">
        <v>16909</v>
      </c>
      <c r="J16578">
        <v>19121</v>
      </c>
      <c r="K16578" s="1" t="s">
        <v>140325</v>
      </c>
      <c r="L16578" s="1" t="s">
        <v>49</v>
      </c>
      <c r="M16578">
        <v>1</v>
      </c>
      <c r="N16578">
        <v>1</v>
      </c>
      <c r="O16578">
        <v>448</v>
      </c>
      <c r="P16578" s="1" t="s">
        <v>17295</v>
      </c>
      <c r="Q16578">
        <v>42101</v>
      </c>
      <c r="R16578" s="1" t="s">
        <v>51</v>
      </c>
      <c r="S16578" s="1" t="s">
        <v>140326</v>
      </c>
      <c r="T16578" s="1" t="s">
        <v>140327</v>
      </c>
      <c r="U16578">
        <v>611110</v>
      </c>
      <c r="V16578" s="1" t="s">
        <v>54</v>
      </c>
      <c r="W16578" s="1" t="s">
        <v>140328</v>
      </c>
      <c r="X16578" s="2">
        <v>40207</v>
      </c>
      <c r="Y16578" s="1" t="s">
        <v>56</v>
      </c>
      <c r="Z16578" s="2">
        <v>40221</v>
      </c>
      <c r="AA16578" s="1" t="s">
        <v>140328</v>
      </c>
      <c r="AB16578">
        <v>1</v>
      </c>
      <c r="AC16578">
        <v>419</v>
      </c>
      <c r="AD16578">
        <v>2</v>
      </c>
      <c r="AE16578">
        <v>13</v>
      </c>
      <c r="AF16578">
        <v>29</v>
      </c>
      <c r="AG16578" s="1" t="s">
        <v>49</v>
      </c>
    </row>
    <row r="16579" spans="1:33" x14ac:dyDescent="0.25">
      <c r="A16579" s="1" t="s">
        <v>140329</v>
      </c>
      <c r="B16579" s="1" t="s">
        <v>140330</v>
      </c>
      <c r="C16579">
        <v>16578</v>
      </c>
      <c r="D16579">
        <v>16168</v>
      </c>
      <c r="E16579" s="1" t="s">
        <v>140331</v>
      </c>
      <c r="F16579" s="1" t="s">
        <v>899</v>
      </c>
      <c r="G16579" s="1" t="s">
        <v>140332</v>
      </c>
      <c r="H16579" s="1" t="s">
        <v>35054</v>
      </c>
      <c r="I16579" s="1" t="s">
        <v>16909</v>
      </c>
      <c r="J16579">
        <v>17047</v>
      </c>
      <c r="K16579" s="1" t="s">
        <v>49</v>
      </c>
      <c r="L16579" s="1" t="s">
        <v>49</v>
      </c>
      <c r="M16579">
        <v>1</v>
      </c>
      <c r="N16579">
        <v>1</v>
      </c>
      <c r="O16579">
        <v>55</v>
      </c>
      <c r="P16579" s="1" t="s">
        <v>18663</v>
      </c>
      <c r="Q16579">
        <v>42099</v>
      </c>
      <c r="R16579" s="1" t="s">
        <v>51</v>
      </c>
      <c r="S16579" s="1" t="s">
        <v>140333</v>
      </c>
      <c r="T16579" s="1" t="s">
        <v>140334</v>
      </c>
      <c r="U16579">
        <v>611110</v>
      </c>
      <c r="V16579" s="1" t="s">
        <v>54</v>
      </c>
      <c r="W16579" s="1" t="s">
        <v>140335</v>
      </c>
      <c r="X16579" s="2">
        <v>40207</v>
      </c>
      <c r="Y16579" s="1" t="s">
        <v>56</v>
      </c>
      <c r="Z16579" s="2">
        <v>40435</v>
      </c>
      <c r="AA16579" s="1" t="s">
        <v>140335</v>
      </c>
      <c r="AB16579">
        <v>1</v>
      </c>
      <c r="AC16579">
        <v>50</v>
      </c>
      <c r="AD16579">
        <v>3</v>
      </c>
      <c r="AE16579">
        <v>13</v>
      </c>
      <c r="AF16579">
        <v>5</v>
      </c>
      <c r="AG16579" s="1" t="s">
        <v>49</v>
      </c>
    </row>
    <row r="16580" spans="1:33" x14ac:dyDescent="0.25">
      <c r="A16580" s="1" t="s">
        <v>140336</v>
      </c>
      <c r="B16580" s="1" t="s">
        <v>140337</v>
      </c>
      <c r="C16580">
        <v>16579</v>
      </c>
      <c r="D16580">
        <v>16169</v>
      </c>
      <c r="E16580" s="1" t="s">
        <v>140338</v>
      </c>
      <c r="F16580" s="1" t="s">
        <v>140339</v>
      </c>
      <c r="G16580" s="1" t="s">
        <v>140340</v>
      </c>
      <c r="H16580" s="1" t="s">
        <v>17295</v>
      </c>
      <c r="I16580" s="1" t="s">
        <v>16909</v>
      </c>
      <c r="J16580">
        <v>19104</v>
      </c>
      <c r="K16580" s="1" t="s">
        <v>140341</v>
      </c>
      <c r="L16580" s="1" t="s">
        <v>49</v>
      </c>
      <c r="M16580">
        <v>4</v>
      </c>
      <c r="N16580">
        <v>1</v>
      </c>
      <c r="O16580">
        <v>62</v>
      </c>
      <c r="P16580" s="1" t="s">
        <v>17295</v>
      </c>
      <c r="Q16580">
        <v>42101</v>
      </c>
      <c r="R16580" s="1" t="s">
        <v>51</v>
      </c>
      <c r="S16580" s="1" t="s">
        <v>140342</v>
      </c>
      <c r="T16580" s="1" t="s">
        <v>140343</v>
      </c>
      <c r="U16580">
        <v>611110</v>
      </c>
      <c r="V16580" s="1" t="s">
        <v>54</v>
      </c>
      <c r="W16580" s="1" t="s">
        <v>140344</v>
      </c>
      <c r="X16580" s="2">
        <v>40207</v>
      </c>
      <c r="Y16580" s="1" t="s">
        <v>56</v>
      </c>
      <c r="Z16580" s="2">
        <v>40224</v>
      </c>
      <c r="AA16580" s="1" t="s">
        <v>140344</v>
      </c>
      <c r="AB16580">
        <v>3</v>
      </c>
      <c r="AC16580">
        <v>54</v>
      </c>
      <c r="AD16580">
        <v>1</v>
      </c>
      <c r="AE16580">
        <v>1</v>
      </c>
      <c r="AF16580">
        <v>8</v>
      </c>
      <c r="AG16580" s="1" t="s">
        <v>49</v>
      </c>
    </row>
    <row r="16581" spans="1:33" x14ac:dyDescent="0.25">
      <c r="A16581" s="1" t="s">
        <v>140345</v>
      </c>
      <c r="B16581" s="1" t="s">
        <v>140346</v>
      </c>
      <c r="C16581">
        <v>16580</v>
      </c>
      <c r="D16581">
        <v>16170</v>
      </c>
      <c r="E16581" s="1" t="s">
        <v>140347</v>
      </c>
      <c r="F16581" s="1" t="s">
        <v>140348</v>
      </c>
      <c r="G16581" s="1" t="s">
        <v>140349</v>
      </c>
      <c r="H16581" s="1" t="s">
        <v>17295</v>
      </c>
      <c r="I16581" s="1" t="s">
        <v>16909</v>
      </c>
      <c r="J16581">
        <v>19124</v>
      </c>
      <c r="K16581" s="1" t="s">
        <v>49</v>
      </c>
      <c r="L16581" s="1" t="s">
        <v>49</v>
      </c>
      <c r="M16581">
        <v>1</v>
      </c>
      <c r="N16581">
        <v>1</v>
      </c>
      <c r="O16581">
        <v>263</v>
      </c>
      <c r="P16581" s="1" t="s">
        <v>17295</v>
      </c>
      <c r="Q16581">
        <v>42101</v>
      </c>
      <c r="R16581" s="1" t="s">
        <v>51</v>
      </c>
      <c r="S16581" s="1" t="s">
        <v>140350</v>
      </c>
      <c r="T16581" s="1" t="s">
        <v>140351</v>
      </c>
      <c r="U16581">
        <v>611110</v>
      </c>
      <c r="V16581" s="1" t="s">
        <v>54</v>
      </c>
      <c r="W16581" s="1" t="s">
        <v>140352</v>
      </c>
      <c r="X16581" s="2">
        <v>40207</v>
      </c>
      <c r="Y16581" s="1" t="s">
        <v>56</v>
      </c>
      <c r="Z16581" s="2">
        <v>40221</v>
      </c>
      <c r="AA16581" s="1" t="s">
        <v>140352</v>
      </c>
      <c r="AB16581">
        <v>1</v>
      </c>
      <c r="AC16581">
        <v>251</v>
      </c>
      <c r="AD16581">
        <v>2</v>
      </c>
      <c r="AE16581">
        <v>13</v>
      </c>
      <c r="AF16581">
        <v>12</v>
      </c>
      <c r="AG16581" s="1" t="s">
        <v>49</v>
      </c>
    </row>
    <row r="16582" spans="1:33" x14ac:dyDescent="0.25">
      <c r="A16582" s="1" t="s">
        <v>140353</v>
      </c>
      <c r="B16582" s="1" t="s">
        <v>140354</v>
      </c>
      <c r="C16582">
        <v>16581</v>
      </c>
      <c r="D16582">
        <v>16171</v>
      </c>
      <c r="E16582" s="1" t="s">
        <v>140355</v>
      </c>
      <c r="F16582" s="1" t="s">
        <v>140356</v>
      </c>
      <c r="G16582" s="1" t="s">
        <v>140357</v>
      </c>
      <c r="H16582" s="1" t="s">
        <v>17295</v>
      </c>
      <c r="I16582" s="1" t="s">
        <v>16909</v>
      </c>
      <c r="J16582">
        <v>19133</v>
      </c>
      <c r="K16582" s="1" t="s">
        <v>49</v>
      </c>
      <c r="L16582" s="1" t="s">
        <v>49</v>
      </c>
      <c r="M16582">
        <v>1</v>
      </c>
      <c r="N16582">
        <v>1</v>
      </c>
      <c r="O16582">
        <v>62</v>
      </c>
      <c r="P16582" s="1" t="s">
        <v>17295</v>
      </c>
      <c r="Q16582">
        <v>42101</v>
      </c>
      <c r="R16582" s="1" t="s">
        <v>51</v>
      </c>
      <c r="S16582" s="1" t="s">
        <v>140358</v>
      </c>
      <c r="T16582" s="1" t="s">
        <v>140359</v>
      </c>
      <c r="U16582">
        <v>611110</v>
      </c>
      <c r="V16582" s="1" t="s">
        <v>54</v>
      </c>
      <c r="W16582" s="1" t="s">
        <v>140360</v>
      </c>
      <c r="X16582" s="2">
        <v>40207</v>
      </c>
      <c r="Y16582" s="1" t="s">
        <v>88</v>
      </c>
      <c r="Z16582" s="2">
        <v>40238</v>
      </c>
      <c r="AA16582" s="1" t="s">
        <v>140360</v>
      </c>
      <c r="AB16582">
        <v>1</v>
      </c>
      <c r="AC16582">
        <v>56</v>
      </c>
      <c r="AD16582">
        <v>10</v>
      </c>
      <c r="AE16582">
        <v>13</v>
      </c>
      <c r="AF16582">
        <v>6</v>
      </c>
      <c r="AG16582" s="1" t="s">
        <v>49</v>
      </c>
    </row>
    <row r="16583" spans="1:33" x14ac:dyDescent="0.25">
      <c r="A16583" s="1" t="s">
        <v>140361</v>
      </c>
      <c r="B16583" s="1" t="s">
        <v>140362</v>
      </c>
      <c r="C16583">
        <v>16582</v>
      </c>
      <c r="D16583">
        <v>16172</v>
      </c>
      <c r="E16583" s="1" t="s">
        <v>140363</v>
      </c>
      <c r="F16583" s="1" t="s">
        <v>140364</v>
      </c>
      <c r="G16583" s="1" t="s">
        <v>140365</v>
      </c>
      <c r="H16583" s="1" t="s">
        <v>17295</v>
      </c>
      <c r="I16583" s="1" t="s">
        <v>16909</v>
      </c>
      <c r="J16583">
        <v>19119</v>
      </c>
      <c r="K16583" s="1" t="s">
        <v>73122</v>
      </c>
      <c r="L16583" s="1" t="s">
        <v>49</v>
      </c>
      <c r="M16583">
        <v>2</v>
      </c>
      <c r="N16583">
        <v>1</v>
      </c>
      <c r="O16583">
        <v>8</v>
      </c>
      <c r="P16583" s="1" t="s">
        <v>17295</v>
      </c>
      <c r="Q16583">
        <v>42101</v>
      </c>
      <c r="R16583" s="1" t="s">
        <v>51</v>
      </c>
      <c r="S16583" s="1" t="s">
        <v>140366</v>
      </c>
      <c r="T16583" s="1" t="s">
        <v>140367</v>
      </c>
      <c r="U16583">
        <v>611110</v>
      </c>
      <c r="V16583" s="1" t="s">
        <v>54</v>
      </c>
      <c r="W16583" s="1" t="s">
        <v>140368</v>
      </c>
      <c r="X16583" s="2">
        <v>40207</v>
      </c>
      <c r="Y16583" s="1" t="s">
        <v>88</v>
      </c>
      <c r="Z16583" s="2">
        <v>40242</v>
      </c>
      <c r="AA16583" s="1" t="s">
        <v>140368</v>
      </c>
      <c r="AB16583">
        <v>1</v>
      </c>
      <c r="AC16583">
        <v>6</v>
      </c>
      <c r="AD16583">
        <v>3</v>
      </c>
      <c r="AE16583">
        <v>10</v>
      </c>
      <c r="AF16583">
        <v>2</v>
      </c>
      <c r="AG16583" s="1" t="s">
        <v>49</v>
      </c>
    </row>
    <row r="16584" spans="1:33" x14ac:dyDescent="0.25">
      <c r="A16584" s="1" t="s">
        <v>140369</v>
      </c>
      <c r="B16584" s="1" t="s">
        <v>140370</v>
      </c>
      <c r="C16584">
        <v>16583</v>
      </c>
      <c r="D16584">
        <v>16173</v>
      </c>
      <c r="E16584" s="1" t="s">
        <v>140371</v>
      </c>
      <c r="F16584" s="1" t="s">
        <v>140372</v>
      </c>
      <c r="G16584" s="1" t="s">
        <v>140373</v>
      </c>
      <c r="H16584" s="1" t="s">
        <v>17295</v>
      </c>
      <c r="I16584" s="1" t="s">
        <v>16909</v>
      </c>
      <c r="J16584">
        <v>19139</v>
      </c>
      <c r="K16584" s="1" t="s">
        <v>5326</v>
      </c>
      <c r="L16584" s="1" t="s">
        <v>49</v>
      </c>
      <c r="M16584">
        <v>1</v>
      </c>
      <c r="N16584">
        <v>1</v>
      </c>
      <c r="O16584">
        <v>18</v>
      </c>
      <c r="P16584" s="1" t="s">
        <v>17295</v>
      </c>
      <c r="Q16584">
        <v>42101</v>
      </c>
      <c r="R16584" s="1" t="s">
        <v>51</v>
      </c>
      <c r="S16584" s="1" t="s">
        <v>140374</v>
      </c>
      <c r="T16584" s="1" t="s">
        <v>140375</v>
      </c>
      <c r="U16584">
        <v>611110</v>
      </c>
      <c r="V16584" s="1" t="s">
        <v>54</v>
      </c>
      <c r="W16584" s="1" t="s">
        <v>140376</v>
      </c>
      <c r="X16584" s="2">
        <v>40207</v>
      </c>
      <c r="Y16584" s="1" t="s">
        <v>56</v>
      </c>
      <c r="Z16584" s="2">
        <v>40242</v>
      </c>
      <c r="AA16584" s="1" t="s">
        <v>140376</v>
      </c>
      <c r="AB16584">
        <v>1</v>
      </c>
      <c r="AC16584">
        <v>15</v>
      </c>
      <c r="AD16584">
        <v>2</v>
      </c>
      <c r="AE16584">
        <v>8</v>
      </c>
      <c r="AF16584">
        <v>3</v>
      </c>
      <c r="AG16584" s="1" t="s">
        <v>49</v>
      </c>
    </row>
    <row r="16585" spans="1:33" x14ac:dyDescent="0.25">
      <c r="A16585" s="1" t="s">
        <v>140377</v>
      </c>
      <c r="B16585" s="1" t="s">
        <v>140378</v>
      </c>
      <c r="C16585">
        <v>16584</v>
      </c>
      <c r="D16585">
        <v>16174</v>
      </c>
      <c r="E16585" s="1" t="s">
        <v>140379</v>
      </c>
      <c r="F16585" s="1" t="s">
        <v>27143</v>
      </c>
      <c r="G16585" s="1" t="s">
        <v>140380</v>
      </c>
      <c r="H16585" s="1" t="s">
        <v>17295</v>
      </c>
      <c r="I16585" s="1" t="s">
        <v>16909</v>
      </c>
      <c r="J16585">
        <v>19122</v>
      </c>
      <c r="K16585" s="1" t="s">
        <v>43673</v>
      </c>
      <c r="L16585" s="1" t="s">
        <v>49</v>
      </c>
      <c r="M16585">
        <v>1</v>
      </c>
      <c r="N16585">
        <v>1</v>
      </c>
      <c r="O16585">
        <v>99</v>
      </c>
      <c r="P16585" s="1" t="s">
        <v>17295</v>
      </c>
      <c r="Q16585">
        <v>42101</v>
      </c>
      <c r="R16585" s="1" t="s">
        <v>51</v>
      </c>
      <c r="S16585" s="1" t="s">
        <v>140381</v>
      </c>
      <c r="T16585" s="1" t="s">
        <v>140382</v>
      </c>
      <c r="U16585">
        <v>611110</v>
      </c>
      <c r="V16585" s="1" t="s">
        <v>54</v>
      </c>
      <c r="W16585" s="1" t="s">
        <v>140383</v>
      </c>
      <c r="X16585" s="2">
        <v>40207</v>
      </c>
      <c r="Y16585" s="1" t="s">
        <v>88</v>
      </c>
      <c r="Z16585" s="2">
        <v>40242</v>
      </c>
      <c r="AA16585" s="1" t="s">
        <v>140383</v>
      </c>
      <c r="AB16585">
        <v>1</v>
      </c>
      <c r="AC16585">
        <v>90</v>
      </c>
      <c r="AD16585">
        <v>8</v>
      </c>
      <c r="AE16585">
        <v>13</v>
      </c>
      <c r="AF16585">
        <v>9</v>
      </c>
      <c r="AG16585" s="1" t="s">
        <v>49</v>
      </c>
    </row>
    <row r="16586" spans="1:33" x14ac:dyDescent="0.25">
      <c r="A16586" s="1" t="s">
        <v>140384</v>
      </c>
      <c r="B16586" s="1" t="s">
        <v>140385</v>
      </c>
      <c r="C16586">
        <v>16585</v>
      </c>
      <c r="D16586">
        <v>16175</v>
      </c>
      <c r="E16586" s="1" t="s">
        <v>140386</v>
      </c>
      <c r="F16586" s="1" t="s">
        <v>140387</v>
      </c>
      <c r="G16586" s="1" t="s">
        <v>140388</v>
      </c>
      <c r="H16586" s="1" t="s">
        <v>17295</v>
      </c>
      <c r="I16586" s="1" t="s">
        <v>16909</v>
      </c>
      <c r="J16586">
        <v>19149</v>
      </c>
      <c r="K16586" s="1" t="s">
        <v>3202</v>
      </c>
      <c r="L16586" s="1" t="s">
        <v>49</v>
      </c>
      <c r="M16586">
        <v>7</v>
      </c>
      <c r="N16586">
        <v>1</v>
      </c>
      <c r="O16586">
        <v>9</v>
      </c>
      <c r="P16586" s="1" t="s">
        <v>17295</v>
      </c>
      <c r="Q16586">
        <v>42101</v>
      </c>
      <c r="R16586" s="1" t="s">
        <v>51</v>
      </c>
      <c r="S16586" s="1" t="s">
        <v>140389</v>
      </c>
      <c r="T16586" s="1" t="s">
        <v>140390</v>
      </c>
      <c r="U16586">
        <v>611110</v>
      </c>
      <c r="V16586" s="1" t="s">
        <v>54</v>
      </c>
      <c r="W16586" s="1" t="s">
        <v>140391</v>
      </c>
      <c r="X16586" s="2">
        <v>40207</v>
      </c>
      <c r="Y16586" s="1" t="s">
        <v>56</v>
      </c>
      <c r="Z16586" s="2">
        <v>40238</v>
      </c>
      <c r="AA16586" s="1" t="s">
        <v>140391</v>
      </c>
      <c r="AB16586">
        <v>1</v>
      </c>
      <c r="AC16586">
        <v>8</v>
      </c>
      <c r="AD16586">
        <v>2</v>
      </c>
      <c r="AE16586">
        <v>3</v>
      </c>
      <c r="AF16586">
        <v>1</v>
      </c>
      <c r="AG16586" s="1" t="s">
        <v>49</v>
      </c>
    </row>
    <row r="16587" spans="1:33" x14ac:dyDescent="0.25">
      <c r="A16587" s="1" t="s">
        <v>140392</v>
      </c>
      <c r="B16587" s="1" t="s">
        <v>140393</v>
      </c>
      <c r="C16587">
        <v>16586</v>
      </c>
      <c r="D16587">
        <v>16176</v>
      </c>
      <c r="E16587" s="1" t="s">
        <v>140394</v>
      </c>
      <c r="F16587" s="1" t="s">
        <v>140387</v>
      </c>
      <c r="G16587" s="1" t="s">
        <v>140395</v>
      </c>
      <c r="H16587" s="1" t="s">
        <v>17295</v>
      </c>
      <c r="I16587" s="1" t="s">
        <v>16909</v>
      </c>
      <c r="J16587">
        <v>19152</v>
      </c>
      <c r="K16587" s="1" t="s">
        <v>49</v>
      </c>
      <c r="L16587" s="1" t="s">
        <v>49</v>
      </c>
      <c r="M16587">
        <v>7</v>
      </c>
      <c r="N16587">
        <v>1</v>
      </c>
      <c r="O16587">
        <v>12</v>
      </c>
      <c r="P16587" s="1" t="s">
        <v>17295</v>
      </c>
      <c r="Q16587">
        <v>42101</v>
      </c>
      <c r="R16587" s="1" t="s">
        <v>51</v>
      </c>
      <c r="S16587" s="1" t="s">
        <v>140396</v>
      </c>
      <c r="T16587" s="1" t="s">
        <v>140397</v>
      </c>
      <c r="U16587">
        <v>611110</v>
      </c>
      <c r="V16587" s="1" t="s">
        <v>54</v>
      </c>
      <c r="W16587" s="1" t="s">
        <v>140398</v>
      </c>
      <c r="X16587" s="2">
        <v>40207</v>
      </c>
      <c r="Y16587" s="1" t="s">
        <v>56</v>
      </c>
      <c r="Z16587" s="2">
        <v>40238</v>
      </c>
      <c r="AA16587" s="1" t="s">
        <v>140398</v>
      </c>
      <c r="AB16587">
        <v>1</v>
      </c>
      <c r="AC16587">
        <v>11</v>
      </c>
      <c r="AD16587">
        <v>2</v>
      </c>
      <c r="AE16587">
        <v>3</v>
      </c>
      <c r="AF16587">
        <v>1</v>
      </c>
      <c r="AG16587" s="1" t="s">
        <v>49</v>
      </c>
    </row>
    <row r="16588" spans="1:33" x14ac:dyDescent="0.25">
      <c r="A16588" s="1" t="s">
        <v>140399</v>
      </c>
      <c r="B16588" s="1" t="s">
        <v>140400</v>
      </c>
      <c r="C16588">
        <v>16587</v>
      </c>
      <c r="D16588">
        <v>16177</v>
      </c>
      <c r="E16588" s="1" t="s">
        <v>140401</v>
      </c>
      <c r="F16588" s="1" t="s">
        <v>140402</v>
      </c>
      <c r="G16588" s="1" t="s">
        <v>140403</v>
      </c>
      <c r="H16588" s="1" t="s">
        <v>17295</v>
      </c>
      <c r="I16588" s="1" t="s">
        <v>16909</v>
      </c>
      <c r="J16588">
        <v>19141</v>
      </c>
      <c r="K16588" s="1" t="s">
        <v>49</v>
      </c>
      <c r="L16588" s="1" t="s">
        <v>49</v>
      </c>
      <c r="M16588">
        <v>1</v>
      </c>
      <c r="N16588">
        <v>1</v>
      </c>
      <c r="O16588">
        <v>101</v>
      </c>
      <c r="P16588" s="1" t="s">
        <v>17295</v>
      </c>
      <c r="Q16588">
        <v>42101</v>
      </c>
      <c r="R16588" s="1" t="s">
        <v>51</v>
      </c>
      <c r="S16588" s="1" t="s">
        <v>140404</v>
      </c>
      <c r="T16588" s="1" t="s">
        <v>140405</v>
      </c>
      <c r="U16588">
        <v>611110</v>
      </c>
      <c r="V16588" s="1" t="s">
        <v>54</v>
      </c>
      <c r="W16588" s="1" t="s">
        <v>140406</v>
      </c>
      <c r="X16588" s="2">
        <v>40207</v>
      </c>
      <c r="Y16588" s="1" t="s">
        <v>56</v>
      </c>
      <c r="Z16588" s="2">
        <v>40242</v>
      </c>
      <c r="AA16588" s="1" t="s">
        <v>140406</v>
      </c>
      <c r="AB16588">
        <v>1</v>
      </c>
      <c r="AC16588">
        <v>91</v>
      </c>
      <c r="AD16588">
        <v>3</v>
      </c>
      <c r="AE16588">
        <v>13</v>
      </c>
      <c r="AF16588">
        <v>10</v>
      </c>
      <c r="AG16588" s="1" t="s">
        <v>49</v>
      </c>
    </row>
    <row r="16589" spans="1:33" x14ac:dyDescent="0.25">
      <c r="A16589" s="1" t="s">
        <v>140407</v>
      </c>
      <c r="B16589" s="1" t="s">
        <v>140408</v>
      </c>
      <c r="C16589">
        <v>16588</v>
      </c>
      <c r="D16589">
        <v>16178</v>
      </c>
      <c r="E16589" s="1" t="s">
        <v>140409</v>
      </c>
      <c r="F16589" s="1" t="s">
        <v>140410</v>
      </c>
      <c r="G16589" s="1" t="s">
        <v>140411</v>
      </c>
      <c r="H16589" s="1" t="s">
        <v>17295</v>
      </c>
      <c r="I16589" s="1" t="s">
        <v>16909</v>
      </c>
      <c r="J16589">
        <v>19144</v>
      </c>
      <c r="K16589" s="1" t="s">
        <v>49303</v>
      </c>
      <c r="L16589" s="1" t="s">
        <v>49</v>
      </c>
      <c r="M16589">
        <v>1</v>
      </c>
      <c r="N16589">
        <v>1</v>
      </c>
      <c r="O16589">
        <v>128</v>
      </c>
      <c r="P16589" s="1" t="s">
        <v>17295</v>
      </c>
      <c r="Q16589">
        <v>42101</v>
      </c>
      <c r="R16589" s="1" t="s">
        <v>51</v>
      </c>
      <c r="S16589" s="1" t="s">
        <v>140412</v>
      </c>
      <c r="T16589" s="1" t="s">
        <v>140413</v>
      </c>
      <c r="U16589">
        <v>611110</v>
      </c>
      <c r="V16589" s="1" t="s">
        <v>54</v>
      </c>
      <c r="W16589" s="1" t="s">
        <v>140414</v>
      </c>
      <c r="X16589" s="2">
        <v>40207</v>
      </c>
      <c r="Y16589" s="1" t="s">
        <v>88</v>
      </c>
      <c r="Z16589" s="2">
        <v>40235</v>
      </c>
      <c r="AA16589" s="1" t="s">
        <v>140414</v>
      </c>
      <c r="AB16589">
        <v>1</v>
      </c>
      <c r="AC16589">
        <v>119</v>
      </c>
      <c r="AD16589">
        <v>2</v>
      </c>
      <c r="AE16589">
        <v>9</v>
      </c>
      <c r="AF16589">
        <v>9</v>
      </c>
      <c r="AG16589" s="1" t="s">
        <v>49</v>
      </c>
    </row>
    <row r="16590" spans="1:33" x14ac:dyDescent="0.25">
      <c r="A16590" s="1" t="s">
        <v>140415</v>
      </c>
      <c r="B16590" s="1" t="s">
        <v>140416</v>
      </c>
      <c r="C16590">
        <v>16589</v>
      </c>
      <c r="D16590">
        <v>16179</v>
      </c>
      <c r="E16590" s="1" t="s">
        <v>140417</v>
      </c>
      <c r="F16590" s="1" t="s">
        <v>140418</v>
      </c>
      <c r="G16590" s="1" t="s">
        <v>140419</v>
      </c>
      <c r="H16590" s="1" t="s">
        <v>17295</v>
      </c>
      <c r="I16590" s="1" t="s">
        <v>16909</v>
      </c>
      <c r="J16590">
        <v>19142</v>
      </c>
      <c r="K16590" s="1" t="s">
        <v>140420</v>
      </c>
      <c r="L16590" s="1" t="s">
        <v>49</v>
      </c>
      <c r="M16590">
        <v>1</v>
      </c>
      <c r="N16590">
        <v>1</v>
      </c>
      <c r="O16590">
        <v>299</v>
      </c>
      <c r="P16590" s="1" t="s">
        <v>17295</v>
      </c>
      <c r="Q16590">
        <v>42101</v>
      </c>
      <c r="R16590" s="1" t="s">
        <v>51</v>
      </c>
      <c r="S16590" s="1" t="s">
        <v>140421</v>
      </c>
      <c r="T16590" s="1" t="s">
        <v>140422</v>
      </c>
      <c r="U16590">
        <v>611110</v>
      </c>
      <c r="V16590" s="1" t="s">
        <v>54</v>
      </c>
      <c r="W16590" s="1" t="s">
        <v>140423</v>
      </c>
      <c r="X16590" s="2">
        <v>40207</v>
      </c>
      <c r="Y16590" s="1" t="s">
        <v>56</v>
      </c>
      <c r="Z16590" s="2">
        <v>40220</v>
      </c>
      <c r="AA16590" s="1" t="s">
        <v>140423</v>
      </c>
      <c r="AB16590">
        <v>1</v>
      </c>
      <c r="AC16590">
        <v>287</v>
      </c>
      <c r="AD16590">
        <v>2</v>
      </c>
      <c r="AE16590">
        <v>13</v>
      </c>
      <c r="AF16590">
        <v>12</v>
      </c>
      <c r="AG16590" s="1" t="s">
        <v>49</v>
      </c>
    </row>
    <row r="16591" spans="1:33" x14ac:dyDescent="0.25">
      <c r="A16591" s="1" t="s">
        <v>140424</v>
      </c>
      <c r="B16591" s="1" t="s">
        <v>140425</v>
      </c>
      <c r="C16591">
        <v>16590</v>
      </c>
      <c r="D16591">
        <v>16180</v>
      </c>
      <c r="E16591" s="1" t="s">
        <v>140426</v>
      </c>
      <c r="F16591" s="1" t="s">
        <v>140427</v>
      </c>
      <c r="G16591" s="1" t="s">
        <v>140428</v>
      </c>
      <c r="H16591" s="1" t="s">
        <v>17295</v>
      </c>
      <c r="I16591" s="1" t="s">
        <v>16909</v>
      </c>
      <c r="J16591">
        <v>19131</v>
      </c>
      <c r="K16591" s="1" t="s">
        <v>49</v>
      </c>
      <c r="L16591" s="1" t="s">
        <v>49</v>
      </c>
      <c r="M16591">
        <v>7</v>
      </c>
      <c r="N16591">
        <v>1</v>
      </c>
      <c r="O16591">
        <v>11</v>
      </c>
      <c r="P16591" s="1" t="s">
        <v>17295</v>
      </c>
      <c r="Q16591">
        <v>42101</v>
      </c>
      <c r="R16591" s="1" t="s">
        <v>51</v>
      </c>
      <c r="S16591" s="1" t="s">
        <v>140429</v>
      </c>
      <c r="T16591" s="1" t="s">
        <v>140430</v>
      </c>
      <c r="U16591">
        <v>611110</v>
      </c>
      <c r="V16591" s="1" t="s">
        <v>54</v>
      </c>
      <c r="W16591" s="1" t="s">
        <v>140431</v>
      </c>
      <c r="X16591" s="2">
        <v>40207</v>
      </c>
      <c r="Y16591" s="1" t="s">
        <v>88</v>
      </c>
      <c r="Z16591" s="2">
        <v>40238</v>
      </c>
      <c r="AA16591" s="1" t="s">
        <v>140431</v>
      </c>
      <c r="AB16591">
        <v>1</v>
      </c>
      <c r="AC16591">
        <v>10</v>
      </c>
      <c r="AD16591">
        <v>3</v>
      </c>
      <c r="AE16591">
        <v>3</v>
      </c>
      <c r="AF16591">
        <v>1</v>
      </c>
      <c r="AG16591" s="1" t="s">
        <v>49</v>
      </c>
    </row>
    <row r="16592" spans="1:33" x14ac:dyDescent="0.25">
      <c r="A16592" s="1" t="s">
        <v>140432</v>
      </c>
      <c r="B16592" s="1" t="s">
        <v>140433</v>
      </c>
      <c r="C16592">
        <v>16591</v>
      </c>
      <c r="D16592">
        <v>16181</v>
      </c>
      <c r="E16592" s="1" t="s">
        <v>140434</v>
      </c>
      <c r="F16592" s="1" t="s">
        <v>140435</v>
      </c>
      <c r="G16592" s="1" t="s">
        <v>140436</v>
      </c>
      <c r="H16592" s="1" t="s">
        <v>17295</v>
      </c>
      <c r="I16592" s="1" t="s">
        <v>16909</v>
      </c>
      <c r="J16592">
        <v>19126</v>
      </c>
      <c r="K16592" s="1" t="s">
        <v>45348</v>
      </c>
      <c r="L16592" s="1" t="s">
        <v>49</v>
      </c>
      <c r="M16592">
        <v>7</v>
      </c>
      <c r="N16592">
        <v>1</v>
      </c>
      <c r="O16592">
        <v>13</v>
      </c>
      <c r="P16592" s="1" t="s">
        <v>17295</v>
      </c>
      <c r="Q16592">
        <v>42101</v>
      </c>
      <c r="R16592" s="1" t="s">
        <v>51</v>
      </c>
      <c r="S16592" s="1" t="s">
        <v>140437</v>
      </c>
      <c r="T16592" s="1" t="s">
        <v>140438</v>
      </c>
      <c r="U16592">
        <v>611110</v>
      </c>
      <c r="V16592" s="1" t="s">
        <v>54</v>
      </c>
      <c r="W16592" s="1" t="s">
        <v>140439</v>
      </c>
      <c r="X16592" s="2">
        <v>40207</v>
      </c>
      <c r="Y16592" s="1" t="s">
        <v>88</v>
      </c>
      <c r="Z16592" s="2">
        <v>40242</v>
      </c>
      <c r="AA16592" s="1" t="s">
        <v>140439</v>
      </c>
      <c r="AB16592">
        <v>1</v>
      </c>
      <c r="AC16592">
        <v>12</v>
      </c>
      <c r="AD16592">
        <v>2</v>
      </c>
      <c r="AE16592">
        <v>3</v>
      </c>
      <c r="AF16592">
        <v>1</v>
      </c>
      <c r="AG16592" s="1" t="s">
        <v>49</v>
      </c>
    </row>
    <row r="16593" spans="1:33" x14ac:dyDescent="0.25">
      <c r="A16593" s="1" t="s">
        <v>140440</v>
      </c>
      <c r="B16593" s="1" t="s">
        <v>140441</v>
      </c>
      <c r="C16593">
        <v>16592</v>
      </c>
      <c r="D16593">
        <v>16182</v>
      </c>
      <c r="E16593" s="1" t="s">
        <v>140442</v>
      </c>
      <c r="F16593" s="1" t="s">
        <v>140443</v>
      </c>
      <c r="G16593" s="1" t="s">
        <v>140444</v>
      </c>
      <c r="H16593" s="1" t="s">
        <v>17295</v>
      </c>
      <c r="I16593" s="1" t="s">
        <v>16909</v>
      </c>
      <c r="J16593">
        <v>19151</v>
      </c>
      <c r="K16593" s="1" t="s">
        <v>1326</v>
      </c>
      <c r="L16593" s="1" t="s">
        <v>49</v>
      </c>
      <c r="M16593">
        <v>1</v>
      </c>
      <c r="N16593">
        <v>1</v>
      </c>
      <c r="O16593">
        <v>41</v>
      </c>
      <c r="P16593" s="1" t="s">
        <v>17295</v>
      </c>
      <c r="Q16593">
        <v>42101</v>
      </c>
      <c r="R16593" s="1" t="s">
        <v>51</v>
      </c>
      <c r="S16593" s="1" t="s">
        <v>140445</v>
      </c>
      <c r="T16593" s="1" t="s">
        <v>140446</v>
      </c>
      <c r="U16593">
        <v>611110</v>
      </c>
      <c r="V16593" s="1" t="s">
        <v>54</v>
      </c>
      <c r="W16593" s="1" t="s">
        <v>140447</v>
      </c>
      <c r="X16593" s="2">
        <v>40207</v>
      </c>
      <c r="Y16593" s="1" t="s">
        <v>56</v>
      </c>
      <c r="Z16593" s="2">
        <v>40235</v>
      </c>
      <c r="AA16593" s="1" t="s">
        <v>140447</v>
      </c>
      <c r="AB16593">
        <v>1</v>
      </c>
      <c r="AC16593">
        <v>37</v>
      </c>
      <c r="AD16593">
        <v>2</v>
      </c>
      <c r="AE16593">
        <v>10</v>
      </c>
      <c r="AF16593">
        <v>4</v>
      </c>
      <c r="AG16593" s="1" t="s">
        <v>49</v>
      </c>
    </row>
    <row r="16594" spans="1:33" x14ac:dyDescent="0.25">
      <c r="A16594" s="1" t="s">
        <v>140448</v>
      </c>
      <c r="B16594" s="1" t="s">
        <v>140449</v>
      </c>
      <c r="C16594">
        <v>16593</v>
      </c>
      <c r="D16594">
        <v>16183</v>
      </c>
      <c r="E16594" s="1" t="s">
        <v>140450</v>
      </c>
      <c r="F16594" s="1" t="s">
        <v>140451</v>
      </c>
      <c r="G16594" s="1" t="s">
        <v>140452</v>
      </c>
      <c r="H16594" s="1" t="s">
        <v>17295</v>
      </c>
      <c r="I16594" s="1" t="s">
        <v>16909</v>
      </c>
      <c r="J16594">
        <v>19151</v>
      </c>
      <c r="K16594" s="1" t="s">
        <v>1585</v>
      </c>
      <c r="L16594" s="1" t="s">
        <v>49</v>
      </c>
      <c r="M16594">
        <v>7</v>
      </c>
      <c r="N16594">
        <v>1</v>
      </c>
      <c r="O16594">
        <v>16</v>
      </c>
      <c r="P16594" s="1" t="s">
        <v>17295</v>
      </c>
      <c r="Q16594">
        <v>42101</v>
      </c>
      <c r="R16594" s="1" t="s">
        <v>51</v>
      </c>
      <c r="S16594" s="1" t="s">
        <v>140453</v>
      </c>
      <c r="T16594" s="1" t="s">
        <v>140454</v>
      </c>
      <c r="U16594">
        <v>611110</v>
      </c>
      <c r="V16594" s="1" t="s">
        <v>54</v>
      </c>
      <c r="W16594" s="1" t="s">
        <v>140455</v>
      </c>
      <c r="X16594" s="2">
        <v>40207</v>
      </c>
      <c r="Y16594" s="1" t="s">
        <v>56</v>
      </c>
      <c r="Z16594" s="2">
        <v>40239</v>
      </c>
      <c r="AA16594" s="1" t="s">
        <v>140455</v>
      </c>
      <c r="AB16594">
        <v>1</v>
      </c>
      <c r="AC16594">
        <v>15</v>
      </c>
      <c r="AD16594">
        <v>2</v>
      </c>
      <c r="AE16594">
        <v>3</v>
      </c>
      <c r="AF16594">
        <v>1</v>
      </c>
      <c r="AG16594" s="1" t="s">
        <v>49</v>
      </c>
    </row>
    <row r="16595" spans="1:33" x14ac:dyDescent="0.25">
      <c r="A16595" s="1" t="s">
        <v>140456</v>
      </c>
      <c r="B16595" s="1" t="s">
        <v>140457</v>
      </c>
      <c r="C16595">
        <v>16594</v>
      </c>
      <c r="D16595">
        <v>16184</v>
      </c>
      <c r="E16595" s="1" t="s">
        <v>140458</v>
      </c>
      <c r="F16595" s="1" t="s">
        <v>140459</v>
      </c>
      <c r="G16595" s="1" t="s">
        <v>140460</v>
      </c>
      <c r="H16595" s="1" t="s">
        <v>17295</v>
      </c>
      <c r="I16595" s="1" t="s">
        <v>16909</v>
      </c>
      <c r="J16595">
        <v>19143</v>
      </c>
      <c r="K16595" s="1" t="s">
        <v>38225</v>
      </c>
      <c r="L16595" s="1" t="s">
        <v>49</v>
      </c>
      <c r="M16595">
        <v>1</v>
      </c>
      <c r="N16595">
        <v>1</v>
      </c>
      <c r="O16595">
        <v>37</v>
      </c>
      <c r="P16595" s="1" t="s">
        <v>17295</v>
      </c>
      <c r="Q16595">
        <v>42101</v>
      </c>
      <c r="R16595" s="1" t="s">
        <v>51</v>
      </c>
      <c r="S16595" s="1" t="s">
        <v>140461</v>
      </c>
      <c r="T16595" s="1" t="s">
        <v>140462</v>
      </c>
      <c r="U16595">
        <v>611110</v>
      </c>
      <c r="V16595" s="1" t="s">
        <v>54</v>
      </c>
      <c r="W16595" s="1" t="s">
        <v>140463</v>
      </c>
      <c r="X16595" s="2">
        <v>40207</v>
      </c>
      <c r="Y16595" s="1" t="s">
        <v>56</v>
      </c>
      <c r="Z16595" s="2">
        <v>40220</v>
      </c>
      <c r="AA16595" s="1" t="s">
        <v>140463</v>
      </c>
      <c r="AB16595">
        <v>1</v>
      </c>
      <c r="AC16595">
        <v>33</v>
      </c>
      <c r="AD16595">
        <v>2</v>
      </c>
      <c r="AE16595">
        <v>7</v>
      </c>
      <c r="AF16595">
        <v>4</v>
      </c>
      <c r="AG16595" s="1" t="s">
        <v>49</v>
      </c>
    </row>
    <row r="16596" spans="1:33" x14ac:dyDescent="0.25">
      <c r="A16596" s="1" t="s">
        <v>140464</v>
      </c>
      <c r="B16596" s="1" t="s">
        <v>140465</v>
      </c>
      <c r="C16596">
        <v>16595</v>
      </c>
      <c r="D16596">
        <v>16185</v>
      </c>
      <c r="E16596" s="1" t="s">
        <v>140466</v>
      </c>
      <c r="F16596" s="1" t="s">
        <v>140467</v>
      </c>
      <c r="G16596" s="1" t="s">
        <v>140468</v>
      </c>
      <c r="H16596" s="1" t="s">
        <v>17295</v>
      </c>
      <c r="I16596" s="1" t="s">
        <v>16909</v>
      </c>
      <c r="J16596">
        <v>19132</v>
      </c>
      <c r="K16596" s="1" t="s">
        <v>106398</v>
      </c>
      <c r="L16596" s="1" t="s">
        <v>49</v>
      </c>
      <c r="M16596">
        <v>1</v>
      </c>
      <c r="N16596">
        <v>1</v>
      </c>
      <c r="O16596">
        <v>163</v>
      </c>
      <c r="P16596" s="1" t="s">
        <v>17295</v>
      </c>
      <c r="Q16596">
        <v>42101</v>
      </c>
      <c r="R16596" s="1" t="s">
        <v>51</v>
      </c>
      <c r="S16596" s="1" t="s">
        <v>140469</v>
      </c>
      <c r="T16596" s="1" t="s">
        <v>140470</v>
      </c>
      <c r="U16596">
        <v>611110</v>
      </c>
      <c r="V16596" s="1" t="s">
        <v>54</v>
      </c>
      <c r="W16596" s="1" t="s">
        <v>140471</v>
      </c>
      <c r="X16596" s="2">
        <v>40207</v>
      </c>
      <c r="Y16596" s="1" t="s">
        <v>56</v>
      </c>
      <c r="Z16596" s="2">
        <v>40238</v>
      </c>
      <c r="AA16596" s="1" t="s">
        <v>140471</v>
      </c>
      <c r="AB16596">
        <v>1</v>
      </c>
      <c r="AC16596">
        <v>157</v>
      </c>
      <c r="AD16596">
        <v>2</v>
      </c>
      <c r="AE16596">
        <v>10</v>
      </c>
      <c r="AF16596">
        <v>6</v>
      </c>
      <c r="AG16596" s="1" t="s">
        <v>49</v>
      </c>
    </row>
    <row r="16597" spans="1:33" x14ac:dyDescent="0.25">
      <c r="A16597" s="1" t="s">
        <v>140472</v>
      </c>
      <c r="B16597" s="1" t="s">
        <v>140473</v>
      </c>
      <c r="C16597">
        <v>16596</v>
      </c>
      <c r="D16597">
        <v>16186</v>
      </c>
      <c r="E16597" s="1" t="s">
        <v>140474</v>
      </c>
      <c r="F16597" s="1" t="s">
        <v>140475</v>
      </c>
      <c r="G16597" s="1" t="s">
        <v>140476</v>
      </c>
      <c r="H16597" s="1" t="s">
        <v>17295</v>
      </c>
      <c r="I16597" s="1" t="s">
        <v>16909</v>
      </c>
      <c r="J16597">
        <v>19119</v>
      </c>
      <c r="K16597" s="1" t="s">
        <v>35646</v>
      </c>
      <c r="L16597" s="1" t="s">
        <v>49</v>
      </c>
      <c r="M16597">
        <v>6</v>
      </c>
      <c r="N16597">
        <v>1</v>
      </c>
      <c r="O16597">
        <v>67</v>
      </c>
      <c r="P16597" s="1" t="s">
        <v>17295</v>
      </c>
      <c r="Q16597">
        <v>42101</v>
      </c>
      <c r="R16597" s="1" t="s">
        <v>51</v>
      </c>
      <c r="S16597" s="1" t="s">
        <v>140477</v>
      </c>
      <c r="T16597" s="1" t="s">
        <v>140478</v>
      </c>
      <c r="U16597">
        <v>611110</v>
      </c>
      <c r="V16597" s="1" t="s">
        <v>54</v>
      </c>
      <c r="W16597" s="1" t="s">
        <v>140479</v>
      </c>
      <c r="X16597" s="2">
        <v>40207</v>
      </c>
      <c r="Y16597" s="1" t="s">
        <v>88</v>
      </c>
      <c r="Z16597" s="2">
        <v>40242</v>
      </c>
      <c r="AA16597" s="1" t="s">
        <v>140479</v>
      </c>
      <c r="AB16597">
        <v>1</v>
      </c>
      <c r="AC16597">
        <v>58</v>
      </c>
      <c r="AD16597">
        <v>3</v>
      </c>
      <c r="AE16597">
        <v>13</v>
      </c>
      <c r="AF16597">
        <v>9</v>
      </c>
      <c r="AG16597" s="1" t="s">
        <v>49</v>
      </c>
    </row>
    <row r="16598" spans="1:33" x14ac:dyDescent="0.25">
      <c r="A16598" s="1" t="s">
        <v>140480</v>
      </c>
      <c r="B16598" s="1" t="s">
        <v>140481</v>
      </c>
      <c r="C16598">
        <v>16597</v>
      </c>
      <c r="D16598">
        <v>16187</v>
      </c>
      <c r="E16598" s="1" t="s">
        <v>140482</v>
      </c>
      <c r="F16598" s="1" t="s">
        <v>140483</v>
      </c>
      <c r="G16598" s="1" t="s">
        <v>140484</v>
      </c>
      <c r="H16598" s="1" t="s">
        <v>17295</v>
      </c>
      <c r="I16598" s="1" t="s">
        <v>16909</v>
      </c>
      <c r="J16598">
        <v>19115</v>
      </c>
      <c r="K16598" s="1" t="s">
        <v>78695</v>
      </c>
      <c r="L16598" s="1" t="s">
        <v>49</v>
      </c>
      <c r="M16598">
        <v>3</v>
      </c>
      <c r="N16598">
        <v>1</v>
      </c>
      <c r="O16598">
        <v>153</v>
      </c>
      <c r="P16598" s="1" t="s">
        <v>17295</v>
      </c>
      <c r="Q16598">
        <v>42101</v>
      </c>
      <c r="R16598" s="1" t="s">
        <v>51</v>
      </c>
      <c r="S16598" s="1" t="s">
        <v>140485</v>
      </c>
      <c r="T16598" s="1" t="s">
        <v>140486</v>
      </c>
      <c r="U16598">
        <v>611110</v>
      </c>
      <c r="V16598" s="1" t="s">
        <v>54</v>
      </c>
      <c r="W16598" s="1" t="s">
        <v>140487</v>
      </c>
      <c r="X16598" s="2">
        <v>40207</v>
      </c>
      <c r="Y16598" s="1" t="s">
        <v>56</v>
      </c>
      <c r="Z16598" s="2">
        <v>40242</v>
      </c>
      <c r="AA16598" s="1" t="s">
        <v>140487</v>
      </c>
      <c r="AB16598">
        <v>1</v>
      </c>
      <c r="AC16598">
        <v>145</v>
      </c>
      <c r="AD16598">
        <v>3</v>
      </c>
      <c r="AE16598">
        <v>10</v>
      </c>
      <c r="AF16598">
        <v>8</v>
      </c>
      <c r="AG16598" s="1" t="s">
        <v>49</v>
      </c>
    </row>
    <row r="16599" spans="1:33" x14ac:dyDescent="0.25">
      <c r="A16599" s="1" t="s">
        <v>140488</v>
      </c>
      <c r="B16599" s="1" t="s">
        <v>140489</v>
      </c>
      <c r="C16599">
        <v>16598</v>
      </c>
      <c r="D16599">
        <v>16188</v>
      </c>
      <c r="E16599" s="1" t="s">
        <v>140490</v>
      </c>
      <c r="F16599" s="1" t="s">
        <v>140491</v>
      </c>
      <c r="G16599" s="1" t="s">
        <v>140492</v>
      </c>
      <c r="H16599" s="1" t="s">
        <v>17295</v>
      </c>
      <c r="I16599" s="1" t="s">
        <v>16909</v>
      </c>
      <c r="J16599">
        <v>19115</v>
      </c>
      <c r="K16599" s="1" t="s">
        <v>16412</v>
      </c>
      <c r="L16599" s="1" t="s">
        <v>49</v>
      </c>
      <c r="M16599">
        <v>7</v>
      </c>
      <c r="N16599">
        <v>1</v>
      </c>
      <c r="O16599">
        <v>17</v>
      </c>
      <c r="P16599" s="1" t="s">
        <v>17295</v>
      </c>
      <c r="Q16599">
        <v>42101</v>
      </c>
      <c r="R16599" s="1" t="s">
        <v>51</v>
      </c>
      <c r="S16599" s="1" t="s">
        <v>140493</v>
      </c>
      <c r="T16599" s="1" t="s">
        <v>140494</v>
      </c>
      <c r="U16599">
        <v>611110</v>
      </c>
      <c r="V16599" s="1" t="s">
        <v>54</v>
      </c>
      <c r="W16599" s="1" t="s">
        <v>140495</v>
      </c>
      <c r="X16599" s="2">
        <v>40207</v>
      </c>
      <c r="Y16599" s="1" t="s">
        <v>56</v>
      </c>
      <c r="Z16599" s="2">
        <v>40235</v>
      </c>
      <c r="AA16599" s="1" t="s">
        <v>140495</v>
      </c>
      <c r="AB16599">
        <v>1</v>
      </c>
      <c r="AC16599">
        <v>16</v>
      </c>
      <c r="AD16599">
        <v>2</v>
      </c>
      <c r="AE16599">
        <v>3</v>
      </c>
      <c r="AF16599">
        <v>1</v>
      </c>
      <c r="AG16599" s="1" t="s">
        <v>49</v>
      </c>
    </row>
    <row r="16600" spans="1:33" x14ac:dyDescent="0.25">
      <c r="A16600" s="1" t="s">
        <v>140496</v>
      </c>
      <c r="B16600" s="1" t="s">
        <v>140497</v>
      </c>
      <c r="C16600">
        <v>16599</v>
      </c>
      <c r="D16600">
        <v>16189</v>
      </c>
      <c r="E16600" s="1" t="s">
        <v>140498</v>
      </c>
      <c r="F16600" s="1" t="s">
        <v>140499</v>
      </c>
      <c r="G16600" s="1" t="s">
        <v>140500</v>
      </c>
      <c r="H16600" s="1" t="s">
        <v>17295</v>
      </c>
      <c r="I16600" s="1" t="s">
        <v>16909</v>
      </c>
      <c r="J16600">
        <v>19151</v>
      </c>
      <c r="K16600" s="1" t="s">
        <v>49</v>
      </c>
      <c r="L16600" s="1" t="s">
        <v>49</v>
      </c>
      <c r="M16600">
        <v>1</v>
      </c>
      <c r="N16600">
        <v>1</v>
      </c>
      <c r="O16600">
        <v>78</v>
      </c>
      <c r="P16600" s="1" t="s">
        <v>17295</v>
      </c>
      <c r="Q16600">
        <v>42101</v>
      </c>
      <c r="R16600" s="1" t="s">
        <v>51</v>
      </c>
      <c r="S16600" s="1" t="s">
        <v>140501</v>
      </c>
      <c r="T16600" s="1" t="s">
        <v>140502</v>
      </c>
      <c r="U16600">
        <v>611110</v>
      </c>
      <c r="V16600" s="1" t="s">
        <v>54</v>
      </c>
      <c r="W16600" s="1" t="s">
        <v>140503</v>
      </c>
      <c r="X16600" s="2">
        <v>40207</v>
      </c>
      <c r="Y16600" s="1" t="s">
        <v>56</v>
      </c>
      <c r="Z16600" s="2">
        <v>40238</v>
      </c>
      <c r="AA16600" s="1" t="s">
        <v>140503</v>
      </c>
      <c r="AB16600">
        <v>1</v>
      </c>
      <c r="AC16600">
        <v>68</v>
      </c>
      <c r="AD16600">
        <v>3</v>
      </c>
      <c r="AE16600">
        <v>10</v>
      </c>
      <c r="AF16600">
        <v>10</v>
      </c>
      <c r="AG16600" s="1" t="s">
        <v>49</v>
      </c>
    </row>
    <row r="16601" spans="1:33" x14ac:dyDescent="0.25">
      <c r="A16601" s="1" t="s">
        <v>140504</v>
      </c>
      <c r="B16601" s="1" t="s">
        <v>140505</v>
      </c>
      <c r="C16601">
        <v>16600</v>
      </c>
      <c r="D16601">
        <v>16190</v>
      </c>
      <c r="E16601" s="1" t="s">
        <v>140506</v>
      </c>
      <c r="F16601" s="1" t="s">
        <v>140507</v>
      </c>
      <c r="G16601" s="1" t="s">
        <v>140508</v>
      </c>
      <c r="H16601" s="1" t="s">
        <v>35054</v>
      </c>
      <c r="I16601" s="1" t="s">
        <v>16909</v>
      </c>
      <c r="J16601">
        <v>17047</v>
      </c>
      <c r="K16601" s="1" t="s">
        <v>5958</v>
      </c>
      <c r="L16601" s="1" t="s">
        <v>49</v>
      </c>
      <c r="M16601">
        <v>1</v>
      </c>
      <c r="N16601">
        <v>1</v>
      </c>
      <c r="O16601">
        <v>19</v>
      </c>
      <c r="P16601" s="1" t="s">
        <v>18663</v>
      </c>
      <c r="Q16601">
        <v>42099</v>
      </c>
      <c r="R16601" s="1" t="s">
        <v>51</v>
      </c>
      <c r="S16601" s="1" t="s">
        <v>140509</v>
      </c>
      <c r="T16601" s="1" t="s">
        <v>140510</v>
      </c>
      <c r="U16601">
        <v>611110</v>
      </c>
      <c r="V16601" s="1" t="s">
        <v>54</v>
      </c>
      <c r="W16601" s="1" t="s">
        <v>140511</v>
      </c>
      <c r="X16601" s="2">
        <v>40207</v>
      </c>
      <c r="Y16601" s="1" t="s">
        <v>88</v>
      </c>
      <c r="Z16601" s="2">
        <v>40435</v>
      </c>
      <c r="AA16601" s="1" t="s">
        <v>140511</v>
      </c>
      <c r="AB16601">
        <v>1</v>
      </c>
      <c r="AC16601">
        <v>18</v>
      </c>
      <c r="AD16601">
        <v>6</v>
      </c>
      <c r="AE16601">
        <v>13</v>
      </c>
      <c r="AF16601">
        <v>1</v>
      </c>
      <c r="AG16601" s="1" t="s">
        <v>49</v>
      </c>
    </row>
    <row r="16602" spans="1:33" x14ac:dyDescent="0.25">
      <c r="A16602" s="1" t="s">
        <v>140512</v>
      </c>
      <c r="B16602" s="1" t="s">
        <v>140513</v>
      </c>
      <c r="C16602">
        <v>16601</v>
      </c>
      <c r="D16602">
        <v>16191</v>
      </c>
      <c r="E16602" s="1" t="s">
        <v>140514</v>
      </c>
      <c r="F16602" s="1" t="s">
        <v>1033</v>
      </c>
      <c r="G16602" s="1" t="s">
        <v>140515</v>
      </c>
      <c r="H16602" s="1" t="s">
        <v>17295</v>
      </c>
      <c r="I16602" s="1" t="s">
        <v>16909</v>
      </c>
      <c r="J16602">
        <v>19146</v>
      </c>
      <c r="K16602" s="1" t="s">
        <v>6183</v>
      </c>
      <c r="L16602" s="1" t="s">
        <v>49</v>
      </c>
      <c r="M16602">
        <v>1</v>
      </c>
      <c r="N16602">
        <v>1</v>
      </c>
      <c r="O16602">
        <v>206</v>
      </c>
      <c r="P16602" s="1" t="s">
        <v>17295</v>
      </c>
      <c r="Q16602">
        <v>42101</v>
      </c>
      <c r="R16602" s="1" t="s">
        <v>51</v>
      </c>
      <c r="S16602" s="1" t="s">
        <v>140516</v>
      </c>
      <c r="T16602" s="1" t="s">
        <v>140517</v>
      </c>
      <c r="U16602">
        <v>611110</v>
      </c>
      <c r="V16602" s="1" t="s">
        <v>54</v>
      </c>
      <c r="W16602" s="1" t="s">
        <v>140518</v>
      </c>
      <c r="X16602" s="2">
        <v>40207</v>
      </c>
      <c r="Y16602" s="1" t="s">
        <v>56</v>
      </c>
      <c r="Z16602" s="2">
        <v>40234</v>
      </c>
      <c r="AA16602" s="1" t="s">
        <v>140518</v>
      </c>
      <c r="AB16602">
        <v>1</v>
      </c>
      <c r="AC16602">
        <v>192</v>
      </c>
      <c r="AD16602">
        <v>2</v>
      </c>
      <c r="AE16602">
        <v>13</v>
      </c>
      <c r="AF16602">
        <v>14</v>
      </c>
      <c r="AG16602" s="1" t="s">
        <v>49</v>
      </c>
    </row>
    <row r="16603" spans="1:33" x14ac:dyDescent="0.25">
      <c r="A16603" s="1" t="s">
        <v>140519</v>
      </c>
      <c r="B16603" s="1" t="s">
        <v>140520</v>
      </c>
      <c r="C16603">
        <v>16602</v>
      </c>
      <c r="D16603">
        <v>16192</v>
      </c>
      <c r="E16603" s="1" t="s">
        <v>140521</v>
      </c>
      <c r="F16603" s="1" t="s">
        <v>43508</v>
      </c>
      <c r="G16603" s="1" t="s">
        <v>140522</v>
      </c>
      <c r="H16603" s="1" t="s">
        <v>17295</v>
      </c>
      <c r="I16603" s="1" t="s">
        <v>16909</v>
      </c>
      <c r="J16603">
        <v>19136</v>
      </c>
      <c r="K16603" s="1" t="s">
        <v>40161</v>
      </c>
      <c r="L16603" s="1" t="s">
        <v>49</v>
      </c>
      <c r="M16603">
        <v>1</v>
      </c>
      <c r="N16603">
        <v>1</v>
      </c>
      <c r="O16603">
        <v>390</v>
      </c>
      <c r="P16603" s="1" t="s">
        <v>17295</v>
      </c>
      <c r="Q16603">
        <v>42101</v>
      </c>
      <c r="R16603" s="1" t="s">
        <v>51</v>
      </c>
      <c r="S16603" s="1" t="s">
        <v>140523</v>
      </c>
      <c r="T16603" s="1" t="s">
        <v>140524</v>
      </c>
      <c r="U16603">
        <v>611110</v>
      </c>
      <c r="V16603" s="1" t="s">
        <v>54</v>
      </c>
      <c r="W16603" s="1" t="s">
        <v>140525</v>
      </c>
      <c r="X16603" s="2">
        <v>40207</v>
      </c>
      <c r="Y16603" s="1" t="s">
        <v>56</v>
      </c>
      <c r="Z16603" s="2">
        <v>40220</v>
      </c>
      <c r="AA16603" s="1" t="s">
        <v>140525</v>
      </c>
      <c r="AB16603">
        <v>1</v>
      </c>
      <c r="AC16603">
        <v>368</v>
      </c>
      <c r="AD16603">
        <v>2</v>
      </c>
      <c r="AE16603">
        <v>13</v>
      </c>
      <c r="AF16603">
        <v>22</v>
      </c>
      <c r="AG16603" s="1" t="s">
        <v>49</v>
      </c>
    </row>
    <row r="16604" spans="1:33" x14ac:dyDescent="0.25">
      <c r="A16604" s="1" t="s">
        <v>140526</v>
      </c>
      <c r="B16604" s="1" t="s">
        <v>140527</v>
      </c>
      <c r="C16604">
        <v>16603</v>
      </c>
      <c r="D16604">
        <v>16193</v>
      </c>
      <c r="E16604" s="1" t="s">
        <v>140528</v>
      </c>
      <c r="F16604" s="1" t="s">
        <v>140529</v>
      </c>
      <c r="G16604" s="1" t="s">
        <v>140530</v>
      </c>
      <c r="H16604" s="1" t="s">
        <v>17295</v>
      </c>
      <c r="I16604" s="1" t="s">
        <v>16909</v>
      </c>
      <c r="J16604">
        <v>19106</v>
      </c>
      <c r="K16604" s="1" t="s">
        <v>15034</v>
      </c>
      <c r="L16604" s="1" t="s">
        <v>49</v>
      </c>
      <c r="M16604">
        <v>1</v>
      </c>
      <c r="N16604">
        <v>1</v>
      </c>
      <c r="O16604">
        <v>271</v>
      </c>
      <c r="P16604" s="1" t="s">
        <v>17295</v>
      </c>
      <c r="Q16604">
        <v>42101</v>
      </c>
      <c r="R16604" s="1" t="s">
        <v>51</v>
      </c>
      <c r="S16604" s="1" t="s">
        <v>140531</v>
      </c>
      <c r="T16604" s="1" t="s">
        <v>140532</v>
      </c>
      <c r="U16604">
        <v>611110</v>
      </c>
      <c r="V16604" s="1" t="s">
        <v>54</v>
      </c>
      <c r="W16604" s="1" t="s">
        <v>140533</v>
      </c>
      <c r="X16604" s="2">
        <v>40207</v>
      </c>
      <c r="Y16604" s="1" t="s">
        <v>56</v>
      </c>
      <c r="Z16604" s="2">
        <v>40221</v>
      </c>
      <c r="AA16604" s="1" t="s">
        <v>140533</v>
      </c>
      <c r="AB16604">
        <v>1</v>
      </c>
      <c r="AC16604">
        <v>258</v>
      </c>
      <c r="AD16604">
        <v>3</v>
      </c>
      <c r="AE16604">
        <v>13</v>
      </c>
      <c r="AF16604">
        <v>13</v>
      </c>
      <c r="AG16604" s="1" t="s">
        <v>49</v>
      </c>
    </row>
    <row r="16605" spans="1:33" x14ac:dyDescent="0.25">
      <c r="A16605" s="1" t="s">
        <v>140534</v>
      </c>
      <c r="B16605" s="1" t="s">
        <v>140535</v>
      </c>
      <c r="C16605">
        <v>16604</v>
      </c>
      <c r="D16605">
        <v>16194</v>
      </c>
      <c r="E16605" s="1" t="s">
        <v>140536</v>
      </c>
      <c r="F16605" s="1" t="s">
        <v>140537</v>
      </c>
      <c r="G16605" s="1" t="s">
        <v>32488</v>
      </c>
      <c r="H16605" s="1" t="s">
        <v>17295</v>
      </c>
      <c r="I16605" s="1" t="s">
        <v>16909</v>
      </c>
      <c r="J16605">
        <v>19150</v>
      </c>
      <c r="K16605" s="1" t="s">
        <v>14378</v>
      </c>
      <c r="L16605" s="1" t="s">
        <v>49</v>
      </c>
      <c r="M16605">
        <v>1</v>
      </c>
      <c r="N16605">
        <v>1</v>
      </c>
      <c r="O16605">
        <v>253</v>
      </c>
      <c r="P16605" s="1" t="s">
        <v>17295</v>
      </c>
      <c r="Q16605">
        <v>42101</v>
      </c>
      <c r="R16605" s="1" t="s">
        <v>51</v>
      </c>
      <c r="S16605" s="1" t="s">
        <v>140538</v>
      </c>
      <c r="T16605" s="1" t="s">
        <v>140539</v>
      </c>
      <c r="U16605">
        <v>611110</v>
      </c>
      <c r="V16605" s="1" t="s">
        <v>54</v>
      </c>
      <c r="W16605" s="1" t="s">
        <v>140540</v>
      </c>
      <c r="X16605" s="2">
        <v>40207</v>
      </c>
      <c r="Y16605" s="1" t="s">
        <v>56</v>
      </c>
      <c r="Z16605" s="2">
        <v>40220</v>
      </c>
      <c r="AA16605" s="1" t="s">
        <v>140540</v>
      </c>
      <c r="AB16605">
        <v>1</v>
      </c>
      <c r="AC16605">
        <v>241</v>
      </c>
      <c r="AD16605">
        <v>2</v>
      </c>
      <c r="AE16605">
        <v>13</v>
      </c>
      <c r="AF16605">
        <v>12</v>
      </c>
      <c r="AG16605" s="1" t="s">
        <v>49</v>
      </c>
    </row>
    <row r="16606" spans="1:33" x14ac:dyDescent="0.25">
      <c r="A16606" s="1" t="s">
        <v>140541</v>
      </c>
      <c r="B16606" s="1" t="s">
        <v>140542</v>
      </c>
      <c r="C16606">
        <v>16605</v>
      </c>
      <c r="D16606">
        <v>16195</v>
      </c>
      <c r="E16606" s="1" t="s">
        <v>140543</v>
      </c>
      <c r="F16606" s="1" t="s">
        <v>140544</v>
      </c>
      <c r="G16606" s="1" t="s">
        <v>140545</v>
      </c>
      <c r="H16606" s="1" t="s">
        <v>17295</v>
      </c>
      <c r="I16606" s="1" t="s">
        <v>16909</v>
      </c>
      <c r="J16606">
        <v>19131</v>
      </c>
      <c r="K16606" s="1" t="s">
        <v>81794</v>
      </c>
      <c r="L16606" s="1" t="s">
        <v>49</v>
      </c>
      <c r="M16606">
        <v>1</v>
      </c>
      <c r="N16606">
        <v>1</v>
      </c>
      <c r="O16606">
        <v>116</v>
      </c>
      <c r="P16606" s="1" t="s">
        <v>17295</v>
      </c>
      <c r="Q16606">
        <v>42101</v>
      </c>
      <c r="R16606" s="1" t="s">
        <v>51</v>
      </c>
      <c r="S16606" s="1" t="s">
        <v>140546</v>
      </c>
      <c r="T16606" s="1" t="s">
        <v>140547</v>
      </c>
      <c r="U16606">
        <v>611110</v>
      </c>
      <c r="V16606" s="1" t="s">
        <v>54</v>
      </c>
      <c r="W16606" s="1" t="s">
        <v>140548</v>
      </c>
      <c r="X16606" s="2">
        <v>40207</v>
      </c>
      <c r="Y16606" s="1" t="s">
        <v>88</v>
      </c>
      <c r="Z16606" s="2">
        <v>40436</v>
      </c>
      <c r="AA16606" s="1" t="s">
        <v>140548</v>
      </c>
      <c r="AB16606">
        <v>2</v>
      </c>
      <c r="AC16606">
        <v>109</v>
      </c>
      <c r="AD16606">
        <v>14</v>
      </c>
      <c r="AE16606">
        <v>17</v>
      </c>
      <c r="AF16606">
        <v>7</v>
      </c>
      <c r="AG16606" s="1" t="s">
        <v>49</v>
      </c>
    </row>
    <row r="16607" spans="1:33" x14ac:dyDescent="0.25">
      <c r="A16607" s="1" t="s">
        <v>140549</v>
      </c>
      <c r="B16607" s="1" t="s">
        <v>140550</v>
      </c>
      <c r="C16607">
        <v>16606</v>
      </c>
      <c r="D16607">
        <v>16196</v>
      </c>
      <c r="E16607" s="1" t="s">
        <v>140551</v>
      </c>
      <c r="F16607" s="1" t="s">
        <v>140552</v>
      </c>
      <c r="G16607" s="1" t="s">
        <v>140553</v>
      </c>
      <c r="H16607" s="1" t="s">
        <v>17295</v>
      </c>
      <c r="I16607" s="1" t="s">
        <v>16909</v>
      </c>
      <c r="J16607">
        <v>19140</v>
      </c>
      <c r="K16607" s="1" t="s">
        <v>8418</v>
      </c>
      <c r="L16607" s="1" t="s">
        <v>49</v>
      </c>
      <c r="M16607">
        <v>7</v>
      </c>
      <c r="N16607">
        <v>1</v>
      </c>
      <c r="O16607">
        <v>10</v>
      </c>
      <c r="P16607" s="1" t="s">
        <v>17295</v>
      </c>
      <c r="Q16607">
        <v>42101</v>
      </c>
      <c r="R16607" s="1" t="s">
        <v>51</v>
      </c>
      <c r="S16607" s="1" t="s">
        <v>140554</v>
      </c>
      <c r="T16607" s="1" t="s">
        <v>140555</v>
      </c>
      <c r="U16607">
        <v>611110</v>
      </c>
      <c r="V16607" s="1" t="s">
        <v>54</v>
      </c>
      <c r="W16607" s="1" t="s">
        <v>140556</v>
      </c>
      <c r="X16607" s="2">
        <v>40207</v>
      </c>
      <c r="Y16607" s="1" t="s">
        <v>56</v>
      </c>
      <c r="Z16607" s="2">
        <v>40235</v>
      </c>
      <c r="AA16607" s="1" t="s">
        <v>140556</v>
      </c>
      <c r="AB16607">
        <v>1</v>
      </c>
      <c r="AC16607">
        <v>8</v>
      </c>
      <c r="AD16607">
        <v>3</v>
      </c>
      <c r="AE16607">
        <v>3</v>
      </c>
      <c r="AF16607">
        <v>2</v>
      </c>
      <c r="AG16607" s="1" t="s">
        <v>49</v>
      </c>
    </row>
    <row r="16608" spans="1:33" x14ac:dyDescent="0.25">
      <c r="A16608" s="1" t="s">
        <v>140557</v>
      </c>
      <c r="B16608" s="1" t="s">
        <v>140558</v>
      </c>
      <c r="C16608">
        <v>16607</v>
      </c>
      <c r="D16608">
        <v>16197</v>
      </c>
      <c r="E16608" s="1" t="s">
        <v>140559</v>
      </c>
      <c r="F16608" s="1" t="s">
        <v>140560</v>
      </c>
      <c r="G16608" s="1" t="s">
        <v>140561</v>
      </c>
      <c r="H16608" s="1" t="s">
        <v>17295</v>
      </c>
      <c r="I16608" s="1" t="s">
        <v>16909</v>
      </c>
      <c r="J16608">
        <v>19144</v>
      </c>
      <c r="K16608" s="1" t="s">
        <v>130810</v>
      </c>
      <c r="L16608" s="1" t="s">
        <v>49</v>
      </c>
      <c r="M16608">
        <v>1</v>
      </c>
      <c r="N16608">
        <v>1</v>
      </c>
      <c r="O16608">
        <v>192</v>
      </c>
      <c r="P16608" s="1" t="s">
        <v>17295</v>
      </c>
      <c r="Q16608">
        <v>42101</v>
      </c>
      <c r="R16608" s="1" t="s">
        <v>51</v>
      </c>
      <c r="S16608" s="1" t="s">
        <v>140562</v>
      </c>
      <c r="T16608" s="1" t="s">
        <v>140563</v>
      </c>
      <c r="U16608">
        <v>611110</v>
      </c>
      <c r="V16608" s="1" t="s">
        <v>54</v>
      </c>
      <c r="W16608" s="1" t="s">
        <v>140564</v>
      </c>
      <c r="X16608" s="2">
        <v>40207</v>
      </c>
      <c r="Y16608" s="1" t="s">
        <v>56</v>
      </c>
      <c r="Z16608" s="2">
        <v>40235</v>
      </c>
      <c r="AA16608" s="1" t="s">
        <v>140564</v>
      </c>
      <c r="AB16608">
        <v>1</v>
      </c>
      <c r="AC16608">
        <v>167</v>
      </c>
      <c r="AD16608">
        <v>2</v>
      </c>
      <c r="AE16608">
        <v>13</v>
      </c>
      <c r="AF16608">
        <v>25</v>
      </c>
      <c r="AG16608" s="1" t="s">
        <v>49</v>
      </c>
    </row>
    <row r="16609" spans="1:33" x14ac:dyDescent="0.25">
      <c r="A16609" s="1" t="s">
        <v>140565</v>
      </c>
      <c r="B16609" s="1" t="s">
        <v>140566</v>
      </c>
      <c r="C16609">
        <v>16608</v>
      </c>
      <c r="D16609">
        <v>16198</v>
      </c>
      <c r="E16609" s="1" t="s">
        <v>140567</v>
      </c>
      <c r="F16609" s="1" t="s">
        <v>140568</v>
      </c>
      <c r="G16609" s="1" t="s">
        <v>140569</v>
      </c>
      <c r="H16609" s="1" t="s">
        <v>17295</v>
      </c>
      <c r="I16609" s="1" t="s">
        <v>16909</v>
      </c>
      <c r="J16609">
        <v>19145</v>
      </c>
      <c r="K16609" s="1" t="s">
        <v>5326</v>
      </c>
      <c r="L16609" s="1" t="s">
        <v>49</v>
      </c>
      <c r="M16609">
        <v>1</v>
      </c>
      <c r="N16609">
        <v>1</v>
      </c>
      <c r="O16609">
        <v>62</v>
      </c>
      <c r="P16609" s="1" t="s">
        <v>17295</v>
      </c>
      <c r="Q16609">
        <v>42101</v>
      </c>
      <c r="R16609" s="1" t="s">
        <v>51</v>
      </c>
      <c r="S16609" s="1" t="s">
        <v>140570</v>
      </c>
      <c r="T16609" s="1" t="s">
        <v>140571</v>
      </c>
      <c r="U16609">
        <v>611110</v>
      </c>
      <c r="V16609" s="1" t="s">
        <v>54</v>
      </c>
      <c r="W16609" s="1" t="s">
        <v>140572</v>
      </c>
      <c r="X16609" s="2">
        <v>40207</v>
      </c>
      <c r="Y16609" s="1" t="s">
        <v>56</v>
      </c>
      <c r="Z16609" s="2">
        <v>40242</v>
      </c>
      <c r="AA16609" s="1" t="s">
        <v>140572</v>
      </c>
      <c r="AB16609">
        <v>1</v>
      </c>
      <c r="AC16609">
        <v>55</v>
      </c>
      <c r="AD16609">
        <v>3</v>
      </c>
      <c r="AE16609">
        <v>9</v>
      </c>
      <c r="AF16609">
        <v>7</v>
      </c>
      <c r="AG16609" s="1" t="s">
        <v>49</v>
      </c>
    </row>
    <row r="16610" spans="1:33" x14ac:dyDescent="0.25">
      <c r="A16610" s="1" t="s">
        <v>140573</v>
      </c>
      <c r="B16610" s="1" t="s">
        <v>140574</v>
      </c>
      <c r="C16610">
        <v>16609</v>
      </c>
      <c r="D16610">
        <v>16199</v>
      </c>
      <c r="E16610" s="1" t="s">
        <v>140575</v>
      </c>
      <c r="F16610" s="1" t="s">
        <v>140576</v>
      </c>
      <c r="G16610" s="1" t="s">
        <v>140577</v>
      </c>
      <c r="H16610" s="1" t="s">
        <v>17295</v>
      </c>
      <c r="I16610" s="1" t="s">
        <v>16909</v>
      </c>
      <c r="J16610">
        <v>19154</v>
      </c>
      <c r="K16610" s="1" t="s">
        <v>49516</v>
      </c>
      <c r="L16610" s="1" t="s">
        <v>49</v>
      </c>
      <c r="M16610">
        <v>4</v>
      </c>
      <c r="N16610">
        <v>1</v>
      </c>
      <c r="O16610">
        <v>22</v>
      </c>
      <c r="P16610" s="1" t="s">
        <v>17295</v>
      </c>
      <c r="Q16610">
        <v>42101</v>
      </c>
      <c r="R16610" s="1" t="s">
        <v>51</v>
      </c>
      <c r="S16610" s="1" t="s">
        <v>140578</v>
      </c>
      <c r="T16610" s="1" t="s">
        <v>140579</v>
      </c>
      <c r="U16610">
        <v>611110</v>
      </c>
      <c r="V16610" s="1" t="s">
        <v>54</v>
      </c>
      <c r="W16610" s="1" t="s">
        <v>140580</v>
      </c>
      <c r="X16610" s="2">
        <v>40207</v>
      </c>
      <c r="Y16610" s="1" t="s">
        <v>88</v>
      </c>
      <c r="Z16610" s="2">
        <v>40234</v>
      </c>
      <c r="AA16610" s="1" t="s">
        <v>140580</v>
      </c>
      <c r="AB16610">
        <v>2</v>
      </c>
      <c r="AC16610">
        <v>20</v>
      </c>
      <c r="AD16610">
        <v>13</v>
      </c>
      <c r="AE16610">
        <v>17</v>
      </c>
      <c r="AF16610">
        <v>2</v>
      </c>
      <c r="AG16610" s="1" t="s">
        <v>49</v>
      </c>
    </row>
    <row r="16611" spans="1:33" x14ac:dyDescent="0.25">
      <c r="A16611" s="1" t="s">
        <v>140581</v>
      </c>
      <c r="B16611" s="1" t="s">
        <v>140582</v>
      </c>
      <c r="C16611">
        <v>16610</v>
      </c>
      <c r="D16611">
        <v>16200</v>
      </c>
      <c r="E16611" s="1" t="s">
        <v>140583</v>
      </c>
      <c r="F16611" s="1" t="s">
        <v>140584</v>
      </c>
      <c r="G16611" s="1" t="s">
        <v>140585</v>
      </c>
      <c r="H16611" s="1" t="s">
        <v>17295</v>
      </c>
      <c r="I16611" s="1" t="s">
        <v>16909</v>
      </c>
      <c r="J16611">
        <v>19120</v>
      </c>
      <c r="K16611" s="1" t="s">
        <v>49</v>
      </c>
      <c r="L16611" s="1" t="s">
        <v>49</v>
      </c>
      <c r="M16611">
        <v>7</v>
      </c>
      <c r="N16611">
        <v>1</v>
      </c>
      <c r="O16611">
        <v>6</v>
      </c>
      <c r="P16611" s="1" t="s">
        <v>17295</v>
      </c>
      <c r="Q16611">
        <v>42101</v>
      </c>
      <c r="R16611" s="1" t="s">
        <v>51</v>
      </c>
      <c r="S16611" s="1" t="s">
        <v>140586</v>
      </c>
      <c r="T16611" s="1" t="s">
        <v>140587</v>
      </c>
      <c r="U16611">
        <v>611110</v>
      </c>
      <c r="V16611" s="1" t="s">
        <v>54</v>
      </c>
      <c r="W16611" s="1" t="s">
        <v>140588</v>
      </c>
      <c r="X16611" s="2">
        <v>40207</v>
      </c>
      <c r="Y16611" s="1" t="s">
        <v>88</v>
      </c>
      <c r="Z16611" s="2">
        <v>40245</v>
      </c>
      <c r="AA16611" s="1" t="s">
        <v>140588</v>
      </c>
      <c r="AB16611">
        <v>1</v>
      </c>
      <c r="AC16611">
        <v>5</v>
      </c>
      <c r="AD16611">
        <v>2</v>
      </c>
      <c r="AE16611">
        <v>3</v>
      </c>
      <c r="AF16611">
        <v>1</v>
      </c>
      <c r="AG16611" s="1" t="s">
        <v>49</v>
      </c>
    </row>
    <row r="16612" spans="1:33" x14ac:dyDescent="0.25">
      <c r="A16612" s="1" t="s">
        <v>140589</v>
      </c>
      <c r="B16612" s="1" t="s">
        <v>140590</v>
      </c>
      <c r="C16612">
        <v>16611</v>
      </c>
      <c r="D16612">
        <v>16201</v>
      </c>
      <c r="E16612" s="1" t="s">
        <v>140591</v>
      </c>
      <c r="F16612" s="1" t="s">
        <v>140592</v>
      </c>
      <c r="G16612" s="1" t="s">
        <v>140593</v>
      </c>
      <c r="H16612" s="1" t="s">
        <v>17295</v>
      </c>
      <c r="I16612" s="1" t="s">
        <v>16909</v>
      </c>
      <c r="J16612">
        <v>19125</v>
      </c>
      <c r="K16612" s="1" t="s">
        <v>49</v>
      </c>
      <c r="L16612" s="1" t="s">
        <v>49</v>
      </c>
      <c r="M16612">
        <v>1</v>
      </c>
      <c r="N16612">
        <v>1</v>
      </c>
      <c r="O16612">
        <v>64</v>
      </c>
      <c r="P16612" s="1" t="s">
        <v>17295</v>
      </c>
      <c r="Q16612">
        <v>42101</v>
      </c>
      <c r="R16612" s="1" t="s">
        <v>51</v>
      </c>
      <c r="S16612" s="1" t="s">
        <v>140594</v>
      </c>
      <c r="T16612" s="1" t="s">
        <v>140595</v>
      </c>
      <c r="U16612">
        <v>611110</v>
      </c>
      <c r="V16612" s="1" t="s">
        <v>54</v>
      </c>
      <c r="W16612" s="1" t="s">
        <v>140596</v>
      </c>
      <c r="X16612" s="2">
        <v>40207</v>
      </c>
      <c r="Y16612" s="1" t="s">
        <v>88</v>
      </c>
      <c r="Z16612" s="2">
        <v>40266</v>
      </c>
      <c r="AA16612" s="1" t="s">
        <v>140596</v>
      </c>
      <c r="AB16612">
        <v>3</v>
      </c>
      <c r="AC16612">
        <v>55</v>
      </c>
      <c r="AD16612">
        <v>2</v>
      </c>
      <c r="AE16612">
        <v>17</v>
      </c>
      <c r="AF16612">
        <v>9</v>
      </c>
      <c r="AG16612" s="1" t="s">
        <v>49</v>
      </c>
    </row>
    <row r="16613" spans="1:33" x14ac:dyDescent="0.25">
      <c r="A16613" s="1" t="s">
        <v>140597</v>
      </c>
      <c r="B16613" s="1" t="s">
        <v>140598</v>
      </c>
      <c r="C16613">
        <v>16612</v>
      </c>
      <c r="D16613">
        <v>16202</v>
      </c>
      <c r="E16613" s="1" t="s">
        <v>140599</v>
      </c>
      <c r="F16613" s="1" t="s">
        <v>140600</v>
      </c>
      <c r="G16613" s="1" t="s">
        <v>140601</v>
      </c>
      <c r="H16613" s="1" t="s">
        <v>17295</v>
      </c>
      <c r="I16613" s="1" t="s">
        <v>16909</v>
      </c>
      <c r="J16613">
        <v>19139</v>
      </c>
      <c r="K16613" s="1" t="s">
        <v>53184</v>
      </c>
      <c r="L16613" s="1" t="s">
        <v>49</v>
      </c>
      <c r="M16613">
        <v>1</v>
      </c>
      <c r="N16613">
        <v>1</v>
      </c>
      <c r="O16613">
        <v>126</v>
      </c>
      <c r="P16613" s="1" t="s">
        <v>17295</v>
      </c>
      <c r="Q16613">
        <v>42101</v>
      </c>
      <c r="R16613" s="1" t="s">
        <v>51</v>
      </c>
      <c r="S16613" s="1" t="s">
        <v>140602</v>
      </c>
      <c r="T16613" s="1" t="s">
        <v>140603</v>
      </c>
      <c r="U16613">
        <v>611110</v>
      </c>
      <c r="V16613" s="1" t="s">
        <v>54</v>
      </c>
      <c r="W16613" s="1" t="s">
        <v>140604</v>
      </c>
      <c r="X16613" s="2">
        <v>40207</v>
      </c>
      <c r="Y16613" s="1" t="s">
        <v>88</v>
      </c>
      <c r="Z16613" s="2">
        <v>40256</v>
      </c>
      <c r="AA16613" s="1" t="s">
        <v>140604</v>
      </c>
      <c r="AB16613">
        <v>1</v>
      </c>
      <c r="AC16613">
        <v>116</v>
      </c>
      <c r="AD16613">
        <v>3</v>
      </c>
      <c r="AE16613">
        <v>13</v>
      </c>
      <c r="AF16613">
        <v>10</v>
      </c>
      <c r="AG16613" s="1" t="s">
        <v>49</v>
      </c>
    </row>
    <row r="16614" spans="1:33" x14ac:dyDescent="0.25">
      <c r="A16614" s="1" t="s">
        <v>140605</v>
      </c>
      <c r="B16614" s="1" t="s">
        <v>140606</v>
      </c>
      <c r="C16614">
        <v>16613</v>
      </c>
      <c r="D16614">
        <v>16203</v>
      </c>
      <c r="E16614" s="1" t="s">
        <v>140607</v>
      </c>
      <c r="F16614" s="1" t="s">
        <v>140608</v>
      </c>
      <c r="G16614" s="1" t="s">
        <v>140609</v>
      </c>
      <c r="H16614" s="1" t="s">
        <v>17295</v>
      </c>
      <c r="I16614" s="1" t="s">
        <v>16909</v>
      </c>
      <c r="J16614">
        <v>19145</v>
      </c>
      <c r="K16614" s="1" t="s">
        <v>3490</v>
      </c>
      <c r="L16614" s="1" t="s">
        <v>49</v>
      </c>
      <c r="M16614">
        <v>1</v>
      </c>
      <c r="N16614">
        <v>1</v>
      </c>
      <c r="O16614">
        <v>103</v>
      </c>
      <c r="P16614" s="1" t="s">
        <v>17295</v>
      </c>
      <c r="Q16614">
        <v>42101</v>
      </c>
      <c r="R16614" s="1" t="s">
        <v>51</v>
      </c>
      <c r="S16614" s="1" t="s">
        <v>140610</v>
      </c>
      <c r="T16614" s="1" t="s">
        <v>140611</v>
      </c>
      <c r="U16614">
        <v>611110</v>
      </c>
      <c r="V16614" s="1" t="s">
        <v>54</v>
      </c>
      <c r="W16614" s="1" t="s">
        <v>140612</v>
      </c>
      <c r="X16614" s="2">
        <v>40207</v>
      </c>
      <c r="Y16614" s="1" t="s">
        <v>88</v>
      </c>
      <c r="Z16614" s="2">
        <v>40256</v>
      </c>
      <c r="AA16614" s="1" t="s">
        <v>140612</v>
      </c>
      <c r="AB16614">
        <v>1</v>
      </c>
      <c r="AC16614">
        <v>90</v>
      </c>
      <c r="AD16614">
        <v>2</v>
      </c>
      <c r="AE16614">
        <v>13</v>
      </c>
      <c r="AF16614">
        <v>13</v>
      </c>
      <c r="AG16614" s="1" t="s">
        <v>49</v>
      </c>
    </row>
    <row r="16615" spans="1:33" x14ac:dyDescent="0.25">
      <c r="A16615" s="1" t="s">
        <v>140613</v>
      </c>
      <c r="B16615" s="1" t="s">
        <v>140614</v>
      </c>
      <c r="C16615">
        <v>16614</v>
      </c>
      <c r="D16615">
        <v>16204</v>
      </c>
      <c r="E16615" s="1" t="s">
        <v>140615</v>
      </c>
      <c r="F16615" s="1" t="s">
        <v>140616</v>
      </c>
      <c r="G16615" s="1" t="s">
        <v>140617</v>
      </c>
      <c r="H16615" s="1" t="s">
        <v>17295</v>
      </c>
      <c r="I16615" s="1" t="s">
        <v>16909</v>
      </c>
      <c r="J16615">
        <v>19111</v>
      </c>
      <c r="K16615" s="1" t="s">
        <v>49</v>
      </c>
      <c r="L16615" s="1" t="s">
        <v>49</v>
      </c>
      <c r="M16615">
        <v>1</v>
      </c>
      <c r="N16615">
        <v>1</v>
      </c>
      <c r="O16615">
        <v>334</v>
      </c>
      <c r="P16615" s="1" t="s">
        <v>17295</v>
      </c>
      <c r="Q16615">
        <v>42101</v>
      </c>
      <c r="R16615" s="1" t="s">
        <v>51</v>
      </c>
      <c r="S16615" s="1" t="s">
        <v>140618</v>
      </c>
      <c r="T16615" s="1" t="s">
        <v>140619</v>
      </c>
      <c r="U16615">
        <v>611110</v>
      </c>
      <c r="V16615" s="1" t="s">
        <v>54</v>
      </c>
      <c r="W16615" s="1" t="s">
        <v>140620</v>
      </c>
      <c r="X16615" s="2">
        <v>40207</v>
      </c>
      <c r="Y16615" s="1" t="s">
        <v>56</v>
      </c>
      <c r="Z16615" s="2">
        <v>40245</v>
      </c>
      <c r="AA16615" s="1" t="s">
        <v>140620</v>
      </c>
      <c r="AB16615">
        <v>1</v>
      </c>
      <c r="AC16615">
        <v>314</v>
      </c>
      <c r="AD16615">
        <v>2</v>
      </c>
      <c r="AE16615">
        <v>13</v>
      </c>
      <c r="AF16615">
        <v>20</v>
      </c>
      <c r="AG16615" s="1" t="s">
        <v>49</v>
      </c>
    </row>
    <row r="16616" spans="1:33" x14ac:dyDescent="0.25">
      <c r="A16616" s="1" t="s">
        <v>140621</v>
      </c>
      <c r="B16616" s="1" t="s">
        <v>140622</v>
      </c>
      <c r="C16616">
        <v>16615</v>
      </c>
      <c r="D16616">
        <v>16205</v>
      </c>
      <c r="E16616" s="1" t="s">
        <v>140623</v>
      </c>
      <c r="F16616" s="1" t="s">
        <v>140624</v>
      </c>
      <c r="G16616" s="1" t="s">
        <v>140625</v>
      </c>
      <c r="H16616" s="1" t="s">
        <v>17295</v>
      </c>
      <c r="I16616" s="1" t="s">
        <v>16909</v>
      </c>
      <c r="J16616">
        <v>19103</v>
      </c>
      <c r="K16616" s="1" t="s">
        <v>49</v>
      </c>
      <c r="L16616" s="1" t="s">
        <v>49</v>
      </c>
      <c r="M16616">
        <v>1</v>
      </c>
      <c r="N16616">
        <v>1</v>
      </c>
      <c r="O16616">
        <v>124</v>
      </c>
      <c r="P16616" s="1" t="s">
        <v>17295</v>
      </c>
      <c r="Q16616">
        <v>42101</v>
      </c>
      <c r="R16616" s="1" t="s">
        <v>51</v>
      </c>
      <c r="S16616" s="1" t="s">
        <v>140626</v>
      </c>
      <c r="T16616" s="1" t="s">
        <v>140627</v>
      </c>
      <c r="U16616">
        <v>611110</v>
      </c>
      <c r="V16616" s="1" t="s">
        <v>54</v>
      </c>
      <c r="W16616" s="1" t="s">
        <v>140628</v>
      </c>
      <c r="X16616" s="2">
        <v>40207</v>
      </c>
      <c r="Y16616" s="1" t="s">
        <v>88</v>
      </c>
      <c r="Z16616" s="2">
        <v>40256</v>
      </c>
      <c r="AA16616" s="1" t="s">
        <v>140628</v>
      </c>
      <c r="AB16616">
        <v>2</v>
      </c>
      <c r="AC16616">
        <v>110</v>
      </c>
      <c r="AD16616">
        <v>14</v>
      </c>
      <c r="AE16616">
        <v>17</v>
      </c>
      <c r="AF16616">
        <v>14</v>
      </c>
      <c r="AG16616" s="1" t="s">
        <v>49</v>
      </c>
    </row>
    <row r="16617" spans="1:33" x14ac:dyDescent="0.25">
      <c r="A16617" s="1" t="s">
        <v>140629</v>
      </c>
      <c r="B16617" s="1" t="s">
        <v>140630</v>
      </c>
      <c r="C16617">
        <v>16616</v>
      </c>
      <c r="D16617">
        <v>16206</v>
      </c>
      <c r="E16617" s="1" t="s">
        <v>140631</v>
      </c>
      <c r="F16617" s="1" t="s">
        <v>2036</v>
      </c>
      <c r="G16617" s="1" t="s">
        <v>140632</v>
      </c>
      <c r="H16617" s="1" t="s">
        <v>17295</v>
      </c>
      <c r="I16617" s="1" t="s">
        <v>16909</v>
      </c>
      <c r="J16617">
        <v>19143</v>
      </c>
      <c r="K16617" s="1" t="s">
        <v>140633</v>
      </c>
      <c r="L16617" s="1" t="s">
        <v>49</v>
      </c>
      <c r="M16617">
        <v>1</v>
      </c>
      <c r="N16617">
        <v>1</v>
      </c>
      <c r="O16617">
        <v>267</v>
      </c>
      <c r="P16617" s="1" t="s">
        <v>17295</v>
      </c>
      <c r="Q16617">
        <v>42101</v>
      </c>
      <c r="R16617" s="1" t="s">
        <v>51</v>
      </c>
      <c r="S16617" s="1" t="s">
        <v>140634</v>
      </c>
      <c r="T16617" s="1" t="s">
        <v>140635</v>
      </c>
      <c r="U16617">
        <v>611110</v>
      </c>
      <c r="V16617" s="1" t="s">
        <v>54</v>
      </c>
      <c r="W16617" s="1" t="s">
        <v>140636</v>
      </c>
      <c r="X16617" s="2">
        <v>40207</v>
      </c>
      <c r="Y16617" s="1" t="s">
        <v>56</v>
      </c>
      <c r="Z16617" s="2">
        <v>40255</v>
      </c>
      <c r="AA16617" s="1" t="s">
        <v>140636</v>
      </c>
      <c r="AB16617">
        <v>1</v>
      </c>
      <c r="AC16617">
        <v>248</v>
      </c>
      <c r="AD16617">
        <v>3</v>
      </c>
      <c r="AE16617">
        <v>13</v>
      </c>
      <c r="AF16617">
        <v>19</v>
      </c>
      <c r="AG16617" s="1" t="s">
        <v>49</v>
      </c>
    </row>
    <row r="16618" spans="1:33" x14ac:dyDescent="0.25">
      <c r="A16618" s="1" t="s">
        <v>140637</v>
      </c>
      <c r="B16618" s="1" t="s">
        <v>140638</v>
      </c>
      <c r="C16618">
        <v>16617</v>
      </c>
      <c r="D16618">
        <v>16207</v>
      </c>
      <c r="E16618" s="1" t="s">
        <v>140639</v>
      </c>
      <c r="F16618" s="1" t="s">
        <v>140640</v>
      </c>
      <c r="G16618" s="1" t="s">
        <v>140641</v>
      </c>
      <c r="H16618" s="1" t="s">
        <v>17295</v>
      </c>
      <c r="I16618" s="1" t="s">
        <v>16909</v>
      </c>
      <c r="J16618">
        <v>19143</v>
      </c>
      <c r="K16618" s="1" t="s">
        <v>8418</v>
      </c>
      <c r="L16618" s="1" t="s">
        <v>49</v>
      </c>
      <c r="M16618">
        <v>1</v>
      </c>
      <c r="N16618">
        <v>1</v>
      </c>
      <c r="O16618">
        <v>8</v>
      </c>
      <c r="P16618" s="1" t="s">
        <v>17295</v>
      </c>
      <c r="Q16618">
        <v>42101</v>
      </c>
      <c r="R16618" s="1" t="s">
        <v>51</v>
      </c>
      <c r="S16618" s="1" t="s">
        <v>140642</v>
      </c>
      <c r="T16618" s="1" t="s">
        <v>140643</v>
      </c>
      <c r="U16618">
        <v>611110</v>
      </c>
      <c r="V16618" s="1" t="s">
        <v>54</v>
      </c>
      <c r="W16618" s="1" t="s">
        <v>140644</v>
      </c>
      <c r="X16618" s="2">
        <v>40207</v>
      </c>
      <c r="Y16618" s="1" t="s">
        <v>88</v>
      </c>
      <c r="Z16618" s="2">
        <v>40255</v>
      </c>
      <c r="AA16618" s="1" t="s">
        <v>140644</v>
      </c>
      <c r="AB16618">
        <v>1</v>
      </c>
      <c r="AC16618">
        <v>7</v>
      </c>
      <c r="AD16618">
        <v>2</v>
      </c>
      <c r="AE16618">
        <v>8</v>
      </c>
      <c r="AF16618">
        <v>1</v>
      </c>
      <c r="AG16618" s="1" t="s">
        <v>49</v>
      </c>
    </row>
    <row r="16619" spans="1:33" x14ac:dyDescent="0.25">
      <c r="A16619" s="1" t="s">
        <v>140645</v>
      </c>
      <c r="B16619" s="1" t="s">
        <v>140646</v>
      </c>
      <c r="C16619">
        <v>16618</v>
      </c>
      <c r="D16619">
        <v>16208</v>
      </c>
      <c r="E16619" s="1" t="s">
        <v>140647</v>
      </c>
      <c r="F16619" s="1" t="s">
        <v>140648</v>
      </c>
      <c r="G16619" s="1" t="s">
        <v>140649</v>
      </c>
      <c r="H16619" s="1" t="s">
        <v>17295</v>
      </c>
      <c r="I16619" s="1" t="s">
        <v>16909</v>
      </c>
      <c r="J16619">
        <v>19140</v>
      </c>
      <c r="K16619" s="1" t="s">
        <v>140650</v>
      </c>
      <c r="L16619" s="1" t="s">
        <v>49</v>
      </c>
      <c r="M16619">
        <v>1</v>
      </c>
      <c r="N16619">
        <v>1</v>
      </c>
      <c r="O16619">
        <v>156</v>
      </c>
      <c r="P16619" s="1" t="s">
        <v>17295</v>
      </c>
      <c r="Q16619">
        <v>42101</v>
      </c>
      <c r="R16619" s="1" t="s">
        <v>51</v>
      </c>
      <c r="S16619" s="1" t="s">
        <v>140651</v>
      </c>
      <c r="T16619" s="1" t="s">
        <v>140652</v>
      </c>
      <c r="U16619">
        <v>611110</v>
      </c>
      <c r="V16619" s="1" t="s">
        <v>54</v>
      </c>
      <c r="W16619" s="1" t="s">
        <v>140653</v>
      </c>
      <c r="X16619" s="2">
        <v>40207</v>
      </c>
      <c r="Y16619" s="1" t="s">
        <v>88</v>
      </c>
      <c r="Z16619" s="2">
        <v>40266</v>
      </c>
      <c r="AA16619" s="1" t="s">
        <v>140653</v>
      </c>
      <c r="AB16619">
        <v>3</v>
      </c>
      <c r="AC16619">
        <v>145</v>
      </c>
      <c r="AD16619">
        <v>6</v>
      </c>
      <c r="AE16619">
        <v>17</v>
      </c>
      <c r="AF16619">
        <v>11</v>
      </c>
      <c r="AG16619" s="1" t="s">
        <v>49</v>
      </c>
    </row>
    <row r="16620" spans="1:33" x14ac:dyDescent="0.25">
      <c r="A16620" s="1" t="s">
        <v>140654</v>
      </c>
      <c r="B16620" s="1" t="s">
        <v>140655</v>
      </c>
      <c r="C16620">
        <v>16619</v>
      </c>
      <c r="D16620">
        <v>16209</v>
      </c>
      <c r="E16620" s="1" t="s">
        <v>140656</v>
      </c>
      <c r="F16620" s="1" t="s">
        <v>140657</v>
      </c>
      <c r="G16620" s="1" t="s">
        <v>140658</v>
      </c>
      <c r="H16620" s="1" t="s">
        <v>17295</v>
      </c>
      <c r="I16620" s="1" t="s">
        <v>16909</v>
      </c>
      <c r="J16620">
        <v>19124</v>
      </c>
      <c r="K16620" s="1" t="s">
        <v>140659</v>
      </c>
      <c r="L16620" s="1" t="s">
        <v>49</v>
      </c>
      <c r="M16620">
        <v>1</v>
      </c>
      <c r="N16620">
        <v>1</v>
      </c>
      <c r="O16620">
        <v>165</v>
      </c>
      <c r="P16620" s="1" t="s">
        <v>17295</v>
      </c>
      <c r="Q16620">
        <v>42101</v>
      </c>
      <c r="R16620" s="1" t="s">
        <v>51</v>
      </c>
      <c r="S16620" s="1" t="s">
        <v>140660</v>
      </c>
      <c r="T16620" s="1" t="s">
        <v>140661</v>
      </c>
      <c r="U16620">
        <v>611110</v>
      </c>
      <c r="V16620" s="1" t="s">
        <v>54</v>
      </c>
      <c r="W16620" s="1" t="s">
        <v>140662</v>
      </c>
      <c r="X16620" s="2">
        <v>40207</v>
      </c>
      <c r="Y16620" s="1" t="s">
        <v>88</v>
      </c>
      <c r="Z16620" s="2">
        <v>40266</v>
      </c>
      <c r="AA16620" s="1" t="s">
        <v>140662</v>
      </c>
      <c r="AB16620">
        <v>1</v>
      </c>
      <c r="AC16620">
        <v>150</v>
      </c>
      <c r="AD16620">
        <v>2</v>
      </c>
      <c r="AE16620">
        <v>13</v>
      </c>
      <c r="AF16620">
        <v>15</v>
      </c>
      <c r="AG16620" s="1" t="s">
        <v>49</v>
      </c>
    </row>
    <row r="16621" spans="1:33" x14ac:dyDescent="0.25">
      <c r="A16621" s="1" t="s">
        <v>140663</v>
      </c>
      <c r="B16621" s="1" t="s">
        <v>140664</v>
      </c>
      <c r="C16621">
        <v>16620</v>
      </c>
      <c r="D16621">
        <v>16210</v>
      </c>
      <c r="E16621" s="1" t="s">
        <v>140665</v>
      </c>
      <c r="F16621" s="1" t="s">
        <v>140666</v>
      </c>
      <c r="G16621" s="1" t="s">
        <v>140667</v>
      </c>
      <c r="H16621" s="1" t="s">
        <v>17295</v>
      </c>
      <c r="I16621" s="1" t="s">
        <v>16909</v>
      </c>
      <c r="J16621">
        <v>19103</v>
      </c>
      <c r="K16621" s="1" t="s">
        <v>12163</v>
      </c>
      <c r="L16621" s="1" t="s">
        <v>49</v>
      </c>
      <c r="M16621">
        <v>1</v>
      </c>
      <c r="N16621">
        <v>1</v>
      </c>
      <c r="O16621">
        <v>582</v>
      </c>
      <c r="P16621" s="1" t="s">
        <v>17295</v>
      </c>
      <c r="Q16621">
        <v>42101</v>
      </c>
      <c r="R16621" s="1" t="s">
        <v>51</v>
      </c>
      <c r="S16621" s="1" t="s">
        <v>140668</v>
      </c>
      <c r="T16621" s="1" t="s">
        <v>140669</v>
      </c>
      <c r="U16621">
        <v>611110</v>
      </c>
      <c r="V16621" s="1" t="s">
        <v>54</v>
      </c>
      <c r="W16621" s="1" t="s">
        <v>140670</v>
      </c>
      <c r="X16621" s="2">
        <v>40207</v>
      </c>
      <c r="Y16621" s="1" t="s">
        <v>56</v>
      </c>
      <c r="Z16621" s="2">
        <v>40256</v>
      </c>
      <c r="AA16621" s="1" t="s">
        <v>140670</v>
      </c>
      <c r="AB16621">
        <v>3</v>
      </c>
      <c r="AC16621">
        <v>521</v>
      </c>
      <c r="AD16621">
        <v>2</v>
      </c>
      <c r="AE16621">
        <v>17</v>
      </c>
      <c r="AF16621">
        <v>61</v>
      </c>
      <c r="AG16621" s="1" t="s">
        <v>49</v>
      </c>
    </row>
    <row r="16622" spans="1:33" x14ac:dyDescent="0.25">
      <c r="A16622" s="1" t="s">
        <v>140671</v>
      </c>
      <c r="B16622" s="1" t="s">
        <v>140672</v>
      </c>
      <c r="C16622">
        <v>16621</v>
      </c>
      <c r="D16622">
        <v>16211</v>
      </c>
      <c r="E16622" s="1" t="s">
        <v>140673</v>
      </c>
      <c r="F16622" s="1" t="s">
        <v>140674</v>
      </c>
      <c r="G16622" s="1" t="s">
        <v>140675</v>
      </c>
      <c r="H16622" s="1" t="s">
        <v>17295</v>
      </c>
      <c r="I16622" s="1" t="s">
        <v>16909</v>
      </c>
      <c r="J16622">
        <v>19103</v>
      </c>
      <c r="K16622" s="1" t="s">
        <v>140676</v>
      </c>
      <c r="L16622" s="1" t="s">
        <v>49</v>
      </c>
      <c r="M16622">
        <v>2</v>
      </c>
      <c r="N16622">
        <v>1</v>
      </c>
      <c r="O16622">
        <v>41</v>
      </c>
      <c r="P16622" s="1" t="s">
        <v>17295</v>
      </c>
      <c r="Q16622">
        <v>42101</v>
      </c>
      <c r="R16622" s="1" t="s">
        <v>51</v>
      </c>
      <c r="S16622" s="1" t="s">
        <v>140677</v>
      </c>
      <c r="T16622" s="1" t="s">
        <v>140678</v>
      </c>
      <c r="U16622">
        <v>611110</v>
      </c>
      <c r="V16622" s="1" t="s">
        <v>54</v>
      </c>
      <c r="W16622" s="1" t="s">
        <v>140679</v>
      </c>
      <c r="X16622" s="2">
        <v>40207</v>
      </c>
      <c r="Y16622" s="1" t="s">
        <v>56</v>
      </c>
      <c r="Z16622" s="2">
        <v>40256</v>
      </c>
      <c r="AA16622" s="1" t="s">
        <v>140679</v>
      </c>
      <c r="AB16622">
        <v>1</v>
      </c>
      <c r="AC16622">
        <v>29</v>
      </c>
      <c r="AD16622">
        <v>2</v>
      </c>
      <c r="AE16622">
        <v>3</v>
      </c>
      <c r="AF16622">
        <v>12</v>
      </c>
      <c r="AG16622" s="1" t="s">
        <v>49</v>
      </c>
    </row>
    <row r="16623" spans="1:33" x14ac:dyDescent="0.25">
      <c r="A16623" s="1" t="s">
        <v>140680</v>
      </c>
      <c r="B16623" s="1" t="s">
        <v>140681</v>
      </c>
      <c r="C16623">
        <v>16622</v>
      </c>
      <c r="D16623">
        <v>16212</v>
      </c>
      <c r="E16623" s="1" t="s">
        <v>140682</v>
      </c>
      <c r="F16623" s="1" t="s">
        <v>140683</v>
      </c>
      <c r="G16623" s="1" t="s">
        <v>140684</v>
      </c>
      <c r="H16623" s="1" t="s">
        <v>17295</v>
      </c>
      <c r="I16623" s="1" t="s">
        <v>16909</v>
      </c>
      <c r="J16623">
        <v>19136</v>
      </c>
      <c r="K16623" s="1" t="s">
        <v>49</v>
      </c>
      <c r="L16623" s="1" t="s">
        <v>49</v>
      </c>
      <c r="M16623">
        <v>1</v>
      </c>
      <c r="N16623">
        <v>1</v>
      </c>
      <c r="O16623">
        <v>174</v>
      </c>
      <c r="P16623" s="1" t="s">
        <v>17295</v>
      </c>
      <c r="Q16623">
        <v>42101</v>
      </c>
      <c r="R16623" s="1" t="s">
        <v>51</v>
      </c>
      <c r="S16623" s="1" t="s">
        <v>140685</v>
      </c>
      <c r="T16623" s="1" t="s">
        <v>140686</v>
      </c>
      <c r="U16623">
        <v>611110</v>
      </c>
      <c r="V16623" s="1" t="s">
        <v>54</v>
      </c>
      <c r="W16623" s="1" t="s">
        <v>140687</v>
      </c>
      <c r="X16623" s="2">
        <v>40207</v>
      </c>
      <c r="Y16623" s="1" t="s">
        <v>88</v>
      </c>
      <c r="Z16623" s="2">
        <v>40252</v>
      </c>
      <c r="AA16623" s="1" t="s">
        <v>140687</v>
      </c>
      <c r="AB16623">
        <v>1</v>
      </c>
      <c r="AC16623">
        <v>160</v>
      </c>
      <c r="AD16623">
        <v>2</v>
      </c>
      <c r="AE16623">
        <v>13</v>
      </c>
      <c r="AF16623">
        <v>14</v>
      </c>
      <c r="AG16623" s="1" t="s">
        <v>49</v>
      </c>
    </row>
    <row r="16624" spans="1:33" x14ac:dyDescent="0.25">
      <c r="A16624" s="1" t="s">
        <v>140688</v>
      </c>
      <c r="B16624" s="1" t="s">
        <v>140689</v>
      </c>
      <c r="C16624">
        <v>16623</v>
      </c>
      <c r="D16624">
        <v>16213</v>
      </c>
      <c r="E16624" s="1" t="s">
        <v>140690</v>
      </c>
      <c r="F16624" s="1" t="s">
        <v>140691</v>
      </c>
      <c r="G16624" s="1" t="s">
        <v>140692</v>
      </c>
      <c r="H16624" s="1" t="s">
        <v>17295</v>
      </c>
      <c r="I16624" s="1" t="s">
        <v>16909</v>
      </c>
      <c r="J16624">
        <v>19126</v>
      </c>
      <c r="K16624" s="1" t="s">
        <v>140693</v>
      </c>
      <c r="L16624" s="1" t="s">
        <v>49</v>
      </c>
      <c r="M16624">
        <v>1</v>
      </c>
      <c r="N16624">
        <v>1</v>
      </c>
      <c r="O16624">
        <v>139</v>
      </c>
      <c r="P16624" s="1" t="s">
        <v>17295</v>
      </c>
      <c r="Q16624">
        <v>42101</v>
      </c>
      <c r="R16624" s="1" t="s">
        <v>51</v>
      </c>
      <c r="S16624" s="1" t="s">
        <v>140694</v>
      </c>
      <c r="T16624" s="1" t="s">
        <v>140695</v>
      </c>
      <c r="U16624">
        <v>611110</v>
      </c>
      <c r="V16624" s="1" t="s">
        <v>54</v>
      </c>
      <c r="W16624" s="1" t="s">
        <v>140696</v>
      </c>
      <c r="X16624" s="2">
        <v>40207</v>
      </c>
      <c r="Y16624" s="1" t="s">
        <v>56</v>
      </c>
      <c r="Z16624" s="2">
        <v>40245</v>
      </c>
      <c r="AA16624" s="1" t="s">
        <v>140696</v>
      </c>
      <c r="AB16624">
        <v>3</v>
      </c>
      <c r="AC16624">
        <v>122</v>
      </c>
      <c r="AD16624">
        <v>2</v>
      </c>
      <c r="AE16624">
        <v>17</v>
      </c>
      <c r="AF16624">
        <v>17</v>
      </c>
      <c r="AG16624" s="1" t="s">
        <v>49</v>
      </c>
    </row>
    <row r="16625" spans="1:33" x14ac:dyDescent="0.25">
      <c r="A16625" s="1" t="s">
        <v>140697</v>
      </c>
      <c r="B16625" s="1" t="s">
        <v>140698</v>
      </c>
      <c r="C16625">
        <v>16624</v>
      </c>
      <c r="D16625">
        <v>16214</v>
      </c>
      <c r="E16625" s="1" t="s">
        <v>140699</v>
      </c>
      <c r="F16625" s="1" t="s">
        <v>576</v>
      </c>
      <c r="G16625" s="1" t="s">
        <v>140700</v>
      </c>
      <c r="H16625" s="1" t="s">
        <v>17295</v>
      </c>
      <c r="I16625" s="1" t="s">
        <v>16909</v>
      </c>
      <c r="J16625">
        <v>19111</v>
      </c>
      <c r="K16625" s="1" t="s">
        <v>65442</v>
      </c>
      <c r="L16625" s="1" t="s">
        <v>49</v>
      </c>
      <c r="M16625">
        <v>1</v>
      </c>
      <c r="N16625">
        <v>1</v>
      </c>
      <c r="O16625">
        <v>124</v>
      </c>
      <c r="P16625" s="1" t="s">
        <v>17295</v>
      </c>
      <c r="Q16625">
        <v>42101</v>
      </c>
      <c r="R16625" s="1" t="s">
        <v>51</v>
      </c>
      <c r="S16625" s="1" t="s">
        <v>140701</v>
      </c>
      <c r="T16625" s="1" t="s">
        <v>140702</v>
      </c>
      <c r="U16625">
        <v>611110</v>
      </c>
      <c r="V16625" s="1" t="s">
        <v>54</v>
      </c>
      <c r="W16625" s="1" t="s">
        <v>140703</v>
      </c>
      <c r="X16625" s="2">
        <v>40207</v>
      </c>
      <c r="Y16625" s="1" t="s">
        <v>88</v>
      </c>
      <c r="Z16625" s="2">
        <v>40245</v>
      </c>
      <c r="AA16625" s="1" t="s">
        <v>140703</v>
      </c>
      <c r="AB16625">
        <v>1</v>
      </c>
      <c r="AC16625">
        <v>114</v>
      </c>
      <c r="AD16625">
        <v>2</v>
      </c>
      <c r="AE16625">
        <v>13</v>
      </c>
      <c r="AF16625">
        <v>10</v>
      </c>
      <c r="AG16625" s="1" t="s">
        <v>49</v>
      </c>
    </row>
    <row r="16626" spans="1:33" x14ac:dyDescent="0.25">
      <c r="A16626" s="1" t="s">
        <v>140704</v>
      </c>
      <c r="B16626" s="1" t="s">
        <v>140705</v>
      </c>
      <c r="C16626">
        <v>16625</v>
      </c>
      <c r="D16626">
        <v>16215</v>
      </c>
      <c r="E16626" s="1" t="s">
        <v>140706</v>
      </c>
      <c r="F16626" s="1" t="s">
        <v>140707</v>
      </c>
      <c r="G16626" s="1" t="s">
        <v>140708</v>
      </c>
      <c r="H16626" s="1" t="s">
        <v>17295</v>
      </c>
      <c r="I16626" s="1" t="s">
        <v>16909</v>
      </c>
      <c r="J16626">
        <v>19131</v>
      </c>
      <c r="K16626" s="1" t="s">
        <v>140709</v>
      </c>
      <c r="L16626" s="1" t="s">
        <v>49</v>
      </c>
      <c r="M16626">
        <v>6</v>
      </c>
      <c r="N16626">
        <v>1</v>
      </c>
      <c r="O16626">
        <v>18</v>
      </c>
      <c r="P16626" s="1" t="s">
        <v>17295</v>
      </c>
      <c r="Q16626">
        <v>42101</v>
      </c>
      <c r="R16626" s="1" t="s">
        <v>51</v>
      </c>
      <c r="S16626" s="1" t="s">
        <v>140710</v>
      </c>
      <c r="T16626" s="1" t="s">
        <v>140711</v>
      </c>
      <c r="U16626">
        <v>611110</v>
      </c>
      <c r="V16626" s="1" t="s">
        <v>54</v>
      </c>
      <c r="W16626" s="1" t="s">
        <v>140712</v>
      </c>
      <c r="X16626" s="2">
        <v>40207</v>
      </c>
      <c r="Y16626" s="1" t="s">
        <v>56</v>
      </c>
      <c r="Z16626" s="2">
        <v>40255</v>
      </c>
      <c r="AA16626" s="1" t="s">
        <v>140712</v>
      </c>
      <c r="AB16626">
        <v>3</v>
      </c>
      <c r="AC16626">
        <v>15</v>
      </c>
      <c r="AD16626">
        <v>4</v>
      </c>
      <c r="AE16626">
        <v>17</v>
      </c>
      <c r="AF16626">
        <v>3</v>
      </c>
      <c r="AG16626" s="1" t="s">
        <v>49</v>
      </c>
    </row>
    <row r="16627" spans="1:33" x14ac:dyDescent="0.25">
      <c r="A16627" s="1" t="s">
        <v>140713</v>
      </c>
      <c r="B16627" s="1" t="s">
        <v>140714</v>
      </c>
      <c r="C16627">
        <v>16626</v>
      </c>
      <c r="D16627">
        <v>16216</v>
      </c>
      <c r="E16627" s="1" t="s">
        <v>140715</v>
      </c>
      <c r="F16627" s="1" t="s">
        <v>140716</v>
      </c>
      <c r="G16627" s="1" t="s">
        <v>140717</v>
      </c>
      <c r="H16627" s="1" t="s">
        <v>17295</v>
      </c>
      <c r="I16627" s="1" t="s">
        <v>16909</v>
      </c>
      <c r="J16627">
        <v>19114</v>
      </c>
      <c r="K16627" s="1" t="s">
        <v>39617</v>
      </c>
      <c r="L16627" s="1" t="s">
        <v>49</v>
      </c>
      <c r="M16627">
        <v>1</v>
      </c>
      <c r="N16627">
        <v>1</v>
      </c>
      <c r="O16627">
        <v>402</v>
      </c>
      <c r="P16627" s="1" t="s">
        <v>17295</v>
      </c>
      <c r="Q16627">
        <v>42101</v>
      </c>
      <c r="R16627" s="1" t="s">
        <v>51</v>
      </c>
      <c r="S16627" s="1" t="s">
        <v>140718</v>
      </c>
      <c r="T16627" s="1" t="s">
        <v>140719</v>
      </c>
      <c r="U16627">
        <v>611110</v>
      </c>
      <c r="V16627" s="1" t="s">
        <v>54</v>
      </c>
      <c r="W16627" s="1" t="s">
        <v>140720</v>
      </c>
      <c r="X16627" s="2">
        <v>40207</v>
      </c>
      <c r="Y16627" s="1" t="s">
        <v>56</v>
      </c>
      <c r="Z16627" s="2">
        <v>40255</v>
      </c>
      <c r="AA16627" s="1" t="s">
        <v>140720</v>
      </c>
      <c r="AB16627">
        <v>2</v>
      </c>
      <c r="AC16627">
        <v>361</v>
      </c>
      <c r="AD16627">
        <v>14</v>
      </c>
      <c r="AE16627">
        <v>17</v>
      </c>
      <c r="AF16627">
        <v>41</v>
      </c>
      <c r="AG16627" s="1" t="s">
        <v>49</v>
      </c>
    </row>
    <row r="16628" spans="1:33" x14ac:dyDescent="0.25">
      <c r="A16628" s="1" t="s">
        <v>140721</v>
      </c>
      <c r="B16628" s="1" t="s">
        <v>140722</v>
      </c>
      <c r="C16628">
        <v>16627</v>
      </c>
      <c r="D16628">
        <v>16217</v>
      </c>
      <c r="E16628" s="1" t="s">
        <v>140723</v>
      </c>
      <c r="F16628" s="1" t="s">
        <v>140724</v>
      </c>
      <c r="G16628" s="1" t="s">
        <v>140725</v>
      </c>
      <c r="H16628" s="1" t="s">
        <v>17295</v>
      </c>
      <c r="I16628" s="1" t="s">
        <v>16909</v>
      </c>
      <c r="J16628">
        <v>19149</v>
      </c>
      <c r="K16628" s="1" t="s">
        <v>16478</v>
      </c>
      <c r="L16628" s="1" t="s">
        <v>49</v>
      </c>
      <c r="M16628">
        <v>1</v>
      </c>
      <c r="N16628">
        <v>1</v>
      </c>
      <c r="O16628">
        <v>31</v>
      </c>
      <c r="P16628" s="1" t="s">
        <v>17295</v>
      </c>
      <c r="Q16628">
        <v>42101</v>
      </c>
      <c r="R16628" s="1" t="s">
        <v>51</v>
      </c>
      <c r="S16628" s="1" t="s">
        <v>140726</v>
      </c>
      <c r="T16628" s="1" t="s">
        <v>140727</v>
      </c>
      <c r="U16628">
        <v>611110</v>
      </c>
      <c r="V16628" s="1" t="s">
        <v>54</v>
      </c>
      <c r="W16628" s="1" t="s">
        <v>140728</v>
      </c>
      <c r="X16628" s="2">
        <v>40207</v>
      </c>
      <c r="Y16628" s="1" t="s">
        <v>56</v>
      </c>
      <c r="Z16628" s="2">
        <v>40252</v>
      </c>
      <c r="AA16628" s="1" t="s">
        <v>140728</v>
      </c>
      <c r="AB16628">
        <v>1</v>
      </c>
      <c r="AC16628">
        <v>27</v>
      </c>
      <c r="AD16628">
        <v>3</v>
      </c>
      <c r="AE16628">
        <v>7</v>
      </c>
      <c r="AF16628">
        <v>4</v>
      </c>
      <c r="AG16628" s="1" t="s">
        <v>49</v>
      </c>
    </row>
    <row r="16629" spans="1:33" x14ac:dyDescent="0.25">
      <c r="A16629" s="1" t="s">
        <v>140729</v>
      </c>
      <c r="B16629" s="1" t="s">
        <v>140730</v>
      </c>
      <c r="C16629">
        <v>16628</v>
      </c>
      <c r="D16629">
        <v>16218</v>
      </c>
      <c r="E16629" s="1" t="s">
        <v>140731</v>
      </c>
      <c r="F16629" s="1" t="s">
        <v>140732</v>
      </c>
      <c r="G16629" s="1" t="s">
        <v>140733</v>
      </c>
      <c r="H16629" s="1" t="s">
        <v>17295</v>
      </c>
      <c r="I16629" s="1" t="s">
        <v>16909</v>
      </c>
      <c r="J16629">
        <v>19134</v>
      </c>
      <c r="K16629" s="1" t="s">
        <v>369</v>
      </c>
      <c r="L16629" s="1" t="s">
        <v>49</v>
      </c>
      <c r="M16629">
        <v>1</v>
      </c>
      <c r="N16629">
        <v>1</v>
      </c>
      <c r="O16629">
        <v>345</v>
      </c>
      <c r="P16629" s="1" t="s">
        <v>17295</v>
      </c>
      <c r="Q16629">
        <v>42101</v>
      </c>
      <c r="R16629" s="1" t="s">
        <v>51</v>
      </c>
      <c r="S16629" s="1" t="s">
        <v>140734</v>
      </c>
      <c r="T16629" s="1" t="s">
        <v>140735</v>
      </c>
      <c r="U16629">
        <v>611110</v>
      </c>
      <c r="V16629" s="1" t="s">
        <v>54</v>
      </c>
      <c r="W16629" s="1" t="s">
        <v>140736</v>
      </c>
      <c r="X16629" s="2">
        <v>40207</v>
      </c>
      <c r="Y16629" s="1" t="s">
        <v>56</v>
      </c>
      <c r="Z16629" s="2">
        <v>40266</v>
      </c>
      <c r="AA16629" s="1" t="s">
        <v>140736</v>
      </c>
      <c r="AB16629">
        <v>1</v>
      </c>
      <c r="AC16629">
        <v>327</v>
      </c>
      <c r="AD16629">
        <v>2</v>
      </c>
      <c r="AE16629">
        <v>13</v>
      </c>
      <c r="AF16629">
        <v>18</v>
      </c>
      <c r="AG16629" s="1" t="s">
        <v>49</v>
      </c>
    </row>
    <row r="16630" spans="1:33" x14ac:dyDescent="0.25">
      <c r="A16630" s="1" t="s">
        <v>140737</v>
      </c>
      <c r="B16630" s="1" t="s">
        <v>140738</v>
      </c>
      <c r="C16630">
        <v>16629</v>
      </c>
      <c r="D16630">
        <v>16219</v>
      </c>
      <c r="E16630" s="1" t="s">
        <v>140739</v>
      </c>
      <c r="F16630" s="1" t="s">
        <v>140740</v>
      </c>
      <c r="G16630" s="1" t="s">
        <v>140741</v>
      </c>
      <c r="H16630" s="1" t="s">
        <v>17295</v>
      </c>
      <c r="I16630" s="1" t="s">
        <v>16909</v>
      </c>
      <c r="J16630">
        <v>19131</v>
      </c>
      <c r="K16630" s="1" t="s">
        <v>661</v>
      </c>
      <c r="L16630" s="1" t="s">
        <v>49</v>
      </c>
      <c r="M16630">
        <v>1</v>
      </c>
      <c r="N16630">
        <v>1</v>
      </c>
      <c r="O16630">
        <v>247</v>
      </c>
      <c r="P16630" s="1" t="s">
        <v>17295</v>
      </c>
      <c r="Q16630">
        <v>42101</v>
      </c>
      <c r="R16630" s="1" t="s">
        <v>51</v>
      </c>
      <c r="S16630" s="1" t="s">
        <v>140742</v>
      </c>
      <c r="T16630" s="1" t="s">
        <v>140743</v>
      </c>
      <c r="U16630">
        <v>611110</v>
      </c>
      <c r="V16630" s="1" t="s">
        <v>54</v>
      </c>
      <c r="W16630" s="1" t="s">
        <v>140744</v>
      </c>
      <c r="X16630" s="2">
        <v>40207</v>
      </c>
      <c r="Y16630" s="1" t="s">
        <v>56</v>
      </c>
      <c r="Z16630" s="2">
        <v>40256</v>
      </c>
      <c r="AA16630" s="1" t="s">
        <v>140744</v>
      </c>
      <c r="AB16630">
        <v>1</v>
      </c>
      <c r="AC16630">
        <v>234</v>
      </c>
      <c r="AD16630">
        <v>2</v>
      </c>
      <c r="AE16630">
        <v>13</v>
      </c>
      <c r="AF16630">
        <v>13</v>
      </c>
      <c r="AG16630" s="1" t="s">
        <v>49</v>
      </c>
    </row>
    <row r="16631" spans="1:33" x14ac:dyDescent="0.25">
      <c r="A16631" s="1" t="s">
        <v>140745</v>
      </c>
      <c r="B16631" s="1" t="s">
        <v>140746</v>
      </c>
      <c r="C16631">
        <v>16630</v>
      </c>
      <c r="D16631">
        <v>16220</v>
      </c>
      <c r="E16631" s="1" t="s">
        <v>140747</v>
      </c>
      <c r="F16631" s="1" t="s">
        <v>140748</v>
      </c>
      <c r="G16631" s="1" t="s">
        <v>140749</v>
      </c>
      <c r="H16631" s="1" t="s">
        <v>17295</v>
      </c>
      <c r="I16631" s="1" t="s">
        <v>16909</v>
      </c>
      <c r="J16631">
        <v>19115</v>
      </c>
      <c r="K16631" s="1" t="s">
        <v>49</v>
      </c>
      <c r="L16631" s="1" t="s">
        <v>49</v>
      </c>
      <c r="M16631">
        <v>1</v>
      </c>
      <c r="N16631">
        <v>1</v>
      </c>
      <c r="O16631">
        <v>418</v>
      </c>
      <c r="P16631" s="1" t="s">
        <v>17295</v>
      </c>
      <c r="Q16631">
        <v>42101</v>
      </c>
      <c r="R16631" s="1" t="s">
        <v>51</v>
      </c>
      <c r="S16631" s="1" t="s">
        <v>140750</v>
      </c>
      <c r="T16631" s="1" t="s">
        <v>140751</v>
      </c>
      <c r="U16631">
        <v>611110</v>
      </c>
      <c r="V16631" s="1" t="s">
        <v>54</v>
      </c>
      <c r="W16631" s="1" t="s">
        <v>140752</v>
      </c>
      <c r="X16631" s="2">
        <v>40207</v>
      </c>
      <c r="Y16631" s="1" t="s">
        <v>88</v>
      </c>
      <c r="Z16631" s="2">
        <v>40252</v>
      </c>
      <c r="AA16631" s="1" t="s">
        <v>140752</v>
      </c>
      <c r="AB16631">
        <v>1</v>
      </c>
      <c r="AC16631">
        <v>385</v>
      </c>
      <c r="AD16631">
        <v>3</v>
      </c>
      <c r="AE16631">
        <v>13</v>
      </c>
      <c r="AF16631">
        <v>33</v>
      </c>
      <c r="AG16631" s="1" t="s">
        <v>49</v>
      </c>
    </row>
    <row r="16632" spans="1:33" x14ac:dyDescent="0.25">
      <c r="A16632" s="1" t="s">
        <v>140753</v>
      </c>
      <c r="B16632" s="1" t="s">
        <v>140754</v>
      </c>
      <c r="C16632">
        <v>16631</v>
      </c>
      <c r="D16632">
        <v>16221</v>
      </c>
      <c r="E16632" s="1" t="s">
        <v>140755</v>
      </c>
      <c r="F16632" s="1" t="s">
        <v>140756</v>
      </c>
      <c r="G16632" s="1" t="s">
        <v>140757</v>
      </c>
      <c r="H16632" s="1" t="s">
        <v>17295</v>
      </c>
      <c r="I16632" s="1" t="s">
        <v>16909</v>
      </c>
      <c r="J16632">
        <v>19131</v>
      </c>
      <c r="K16632" s="1" t="s">
        <v>54247</v>
      </c>
      <c r="L16632" s="1" t="s">
        <v>49</v>
      </c>
      <c r="M16632">
        <v>1</v>
      </c>
      <c r="N16632">
        <v>1</v>
      </c>
      <c r="O16632">
        <v>93</v>
      </c>
      <c r="P16632" s="1" t="s">
        <v>17295</v>
      </c>
      <c r="Q16632">
        <v>42101</v>
      </c>
      <c r="R16632" s="1" t="s">
        <v>51</v>
      </c>
      <c r="S16632" s="1" t="s">
        <v>140758</v>
      </c>
      <c r="T16632" s="1" t="s">
        <v>140759</v>
      </c>
      <c r="U16632">
        <v>611110</v>
      </c>
      <c r="V16632" s="1" t="s">
        <v>54</v>
      </c>
      <c r="W16632" s="1" t="s">
        <v>140760</v>
      </c>
      <c r="X16632" s="2">
        <v>40207</v>
      </c>
      <c r="Y16632" s="1" t="s">
        <v>88</v>
      </c>
      <c r="Z16632" s="2">
        <v>40256</v>
      </c>
      <c r="AA16632" s="1" t="s">
        <v>140760</v>
      </c>
      <c r="AB16632">
        <v>1</v>
      </c>
      <c r="AC16632">
        <v>84</v>
      </c>
      <c r="AD16632">
        <v>3</v>
      </c>
      <c r="AE16632">
        <v>13</v>
      </c>
      <c r="AF16632">
        <v>9</v>
      </c>
      <c r="AG16632" s="1" t="s">
        <v>49</v>
      </c>
    </row>
    <row r="16633" spans="1:33" x14ac:dyDescent="0.25">
      <c r="A16633" s="1" t="s">
        <v>140761</v>
      </c>
      <c r="B16633" s="1" t="s">
        <v>140762</v>
      </c>
      <c r="C16633">
        <v>16632</v>
      </c>
      <c r="D16633">
        <v>16222</v>
      </c>
      <c r="E16633" s="1" t="s">
        <v>140763</v>
      </c>
      <c r="F16633" s="1" t="s">
        <v>140764</v>
      </c>
      <c r="G16633" s="1" t="s">
        <v>140765</v>
      </c>
      <c r="H16633" s="1" t="s">
        <v>17295</v>
      </c>
      <c r="I16633" s="1" t="s">
        <v>16909</v>
      </c>
      <c r="J16633">
        <v>19107</v>
      </c>
      <c r="K16633" s="1" t="s">
        <v>140766</v>
      </c>
      <c r="L16633" s="1" t="s">
        <v>49</v>
      </c>
      <c r="M16633">
        <v>1</v>
      </c>
      <c r="N16633">
        <v>1</v>
      </c>
      <c r="O16633">
        <v>998</v>
      </c>
      <c r="P16633" s="1" t="s">
        <v>17295</v>
      </c>
      <c r="Q16633">
        <v>42101</v>
      </c>
      <c r="R16633" s="1" t="s">
        <v>51</v>
      </c>
      <c r="S16633" s="1" t="s">
        <v>140767</v>
      </c>
      <c r="T16633" s="1" t="s">
        <v>140768</v>
      </c>
      <c r="U16633">
        <v>611110</v>
      </c>
      <c r="V16633" s="1" t="s">
        <v>54</v>
      </c>
      <c r="W16633" s="1" t="s">
        <v>140769</v>
      </c>
      <c r="X16633" s="2">
        <v>40207</v>
      </c>
      <c r="Y16633" s="1" t="s">
        <v>56</v>
      </c>
      <c r="Z16633" s="2">
        <v>40256</v>
      </c>
      <c r="AA16633" s="1" t="s">
        <v>140769</v>
      </c>
      <c r="AB16633">
        <v>2</v>
      </c>
      <c r="AC16633">
        <v>953</v>
      </c>
      <c r="AD16633">
        <v>14</v>
      </c>
      <c r="AE16633">
        <v>17</v>
      </c>
      <c r="AF16633">
        <v>45</v>
      </c>
      <c r="AG16633" s="1" t="s">
        <v>49</v>
      </c>
    </row>
    <row r="16634" spans="1:33" x14ac:dyDescent="0.25">
      <c r="A16634" s="1" t="s">
        <v>140770</v>
      </c>
      <c r="B16634" s="1" t="s">
        <v>140771</v>
      </c>
      <c r="C16634">
        <v>16633</v>
      </c>
      <c r="D16634">
        <v>16223</v>
      </c>
      <c r="E16634" s="1" t="s">
        <v>140772</v>
      </c>
      <c r="F16634" s="1" t="s">
        <v>130684</v>
      </c>
      <c r="G16634" s="1" t="s">
        <v>140773</v>
      </c>
      <c r="H16634" s="1" t="s">
        <v>17295</v>
      </c>
      <c r="I16634" s="1" t="s">
        <v>16909</v>
      </c>
      <c r="J16634">
        <v>19154</v>
      </c>
      <c r="K16634" s="1" t="s">
        <v>1086</v>
      </c>
      <c r="L16634" s="1" t="s">
        <v>49</v>
      </c>
      <c r="M16634">
        <v>1</v>
      </c>
      <c r="N16634">
        <v>1</v>
      </c>
      <c r="O16634">
        <v>296</v>
      </c>
      <c r="P16634" s="1" t="s">
        <v>17295</v>
      </c>
      <c r="Q16634">
        <v>42101</v>
      </c>
      <c r="R16634" s="1" t="s">
        <v>51</v>
      </c>
      <c r="S16634" s="1" t="s">
        <v>140774</v>
      </c>
      <c r="T16634" s="1" t="s">
        <v>140775</v>
      </c>
      <c r="U16634">
        <v>611110</v>
      </c>
      <c r="V16634" s="1" t="s">
        <v>54</v>
      </c>
      <c r="W16634" s="1" t="s">
        <v>140776</v>
      </c>
      <c r="X16634" s="2">
        <v>40207</v>
      </c>
      <c r="Y16634" s="1" t="s">
        <v>56</v>
      </c>
      <c r="Z16634" s="2">
        <v>40252</v>
      </c>
      <c r="AA16634" s="1" t="s">
        <v>140776</v>
      </c>
      <c r="AB16634">
        <v>1</v>
      </c>
      <c r="AC16634">
        <v>280</v>
      </c>
      <c r="AD16634">
        <v>2</v>
      </c>
      <c r="AE16634">
        <v>13</v>
      </c>
      <c r="AF16634">
        <v>16</v>
      </c>
      <c r="AG16634" s="1" t="s">
        <v>49</v>
      </c>
    </row>
    <row r="16635" spans="1:33" x14ac:dyDescent="0.25">
      <c r="A16635" s="1" t="s">
        <v>140777</v>
      </c>
      <c r="B16635" s="1" t="s">
        <v>140778</v>
      </c>
      <c r="C16635">
        <v>16634</v>
      </c>
      <c r="D16635">
        <v>16224</v>
      </c>
      <c r="E16635" s="1" t="s">
        <v>140779</v>
      </c>
      <c r="F16635" s="1" t="s">
        <v>140780</v>
      </c>
      <c r="G16635" s="1" t="s">
        <v>140781</v>
      </c>
      <c r="H16635" s="1" t="s">
        <v>17295</v>
      </c>
      <c r="I16635" s="1" t="s">
        <v>16909</v>
      </c>
      <c r="J16635">
        <v>19148</v>
      </c>
      <c r="K16635" s="1" t="s">
        <v>76648</v>
      </c>
      <c r="L16635" s="1" t="s">
        <v>49</v>
      </c>
      <c r="M16635">
        <v>1</v>
      </c>
      <c r="N16635">
        <v>1</v>
      </c>
      <c r="O16635">
        <v>227</v>
      </c>
      <c r="P16635" s="1" t="s">
        <v>17295</v>
      </c>
      <c r="Q16635">
        <v>42101</v>
      </c>
      <c r="R16635" s="1" t="s">
        <v>51</v>
      </c>
      <c r="S16635" s="1" t="s">
        <v>140782</v>
      </c>
      <c r="T16635" s="1" t="s">
        <v>140783</v>
      </c>
      <c r="U16635">
        <v>611110</v>
      </c>
      <c r="V16635" s="1" t="s">
        <v>54</v>
      </c>
      <c r="W16635" s="1" t="s">
        <v>140784</v>
      </c>
      <c r="X16635" s="2">
        <v>40207</v>
      </c>
      <c r="Y16635" s="1" t="s">
        <v>56</v>
      </c>
      <c r="Z16635" s="2">
        <v>40256</v>
      </c>
      <c r="AA16635" s="1" t="s">
        <v>140784</v>
      </c>
      <c r="AB16635">
        <v>1</v>
      </c>
      <c r="AC16635">
        <v>212</v>
      </c>
      <c r="AD16635">
        <v>2</v>
      </c>
      <c r="AE16635">
        <v>13</v>
      </c>
      <c r="AF16635">
        <v>15</v>
      </c>
      <c r="AG16635" s="1" t="s">
        <v>49</v>
      </c>
    </row>
    <row r="16636" spans="1:33" x14ac:dyDescent="0.25">
      <c r="A16636" s="1" t="s">
        <v>140785</v>
      </c>
      <c r="B16636" s="1" t="s">
        <v>140786</v>
      </c>
      <c r="C16636">
        <v>16635</v>
      </c>
      <c r="D16636">
        <v>16225</v>
      </c>
      <c r="E16636" s="1" t="s">
        <v>140787</v>
      </c>
      <c r="F16636" s="1" t="s">
        <v>676</v>
      </c>
      <c r="G16636" s="1" t="s">
        <v>140788</v>
      </c>
      <c r="H16636" s="1" t="s">
        <v>17295</v>
      </c>
      <c r="I16636" s="1" t="s">
        <v>16909</v>
      </c>
      <c r="J16636">
        <v>19116</v>
      </c>
      <c r="K16636" s="1" t="s">
        <v>652</v>
      </c>
      <c r="L16636" s="1" t="s">
        <v>49</v>
      </c>
      <c r="M16636">
        <v>1</v>
      </c>
      <c r="N16636">
        <v>1</v>
      </c>
      <c r="O16636">
        <v>495</v>
      </c>
      <c r="P16636" s="1" t="s">
        <v>17295</v>
      </c>
      <c r="Q16636">
        <v>42101</v>
      </c>
      <c r="R16636" s="1" t="s">
        <v>51</v>
      </c>
      <c r="S16636" s="1" t="s">
        <v>140789</v>
      </c>
      <c r="T16636" s="1" t="s">
        <v>140790</v>
      </c>
      <c r="U16636">
        <v>611110</v>
      </c>
      <c r="V16636" s="1" t="s">
        <v>54</v>
      </c>
      <c r="W16636" s="1" t="s">
        <v>140791</v>
      </c>
      <c r="X16636" s="2">
        <v>40207</v>
      </c>
      <c r="Y16636" s="1" t="s">
        <v>56</v>
      </c>
      <c r="Z16636" s="2">
        <v>40255</v>
      </c>
      <c r="AA16636" s="1" t="s">
        <v>140791</v>
      </c>
      <c r="AB16636">
        <v>1</v>
      </c>
      <c r="AC16636">
        <v>471</v>
      </c>
      <c r="AD16636">
        <v>2</v>
      </c>
      <c r="AE16636">
        <v>13</v>
      </c>
      <c r="AF16636">
        <v>24</v>
      </c>
      <c r="AG16636" s="1" t="s">
        <v>49</v>
      </c>
    </row>
    <row r="16637" spans="1:33" x14ac:dyDescent="0.25">
      <c r="A16637" s="1" t="s">
        <v>140792</v>
      </c>
      <c r="B16637" s="1" t="s">
        <v>140793</v>
      </c>
      <c r="C16637">
        <v>16636</v>
      </c>
      <c r="D16637">
        <v>16226</v>
      </c>
      <c r="E16637" s="1" t="s">
        <v>140794</v>
      </c>
      <c r="F16637" s="1" t="s">
        <v>83100</v>
      </c>
      <c r="G16637" s="1" t="s">
        <v>140795</v>
      </c>
      <c r="H16637" s="1" t="s">
        <v>17295</v>
      </c>
      <c r="I16637" s="1" t="s">
        <v>16909</v>
      </c>
      <c r="J16637">
        <v>19136</v>
      </c>
      <c r="K16637" s="1" t="s">
        <v>525</v>
      </c>
      <c r="L16637" s="1" t="s">
        <v>49</v>
      </c>
      <c r="M16637">
        <v>1</v>
      </c>
      <c r="N16637">
        <v>1</v>
      </c>
      <c r="O16637">
        <v>318</v>
      </c>
      <c r="P16637" s="1" t="s">
        <v>17295</v>
      </c>
      <c r="Q16637">
        <v>42101</v>
      </c>
      <c r="R16637" s="1" t="s">
        <v>51</v>
      </c>
      <c r="S16637" s="1" t="s">
        <v>140796</v>
      </c>
      <c r="T16637" s="1" t="s">
        <v>140797</v>
      </c>
      <c r="U16637">
        <v>611110</v>
      </c>
      <c r="V16637" s="1" t="s">
        <v>54</v>
      </c>
      <c r="W16637" s="1" t="s">
        <v>140798</v>
      </c>
      <c r="X16637" s="2">
        <v>40207</v>
      </c>
      <c r="Y16637" s="1" t="s">
        <v>56</v>
      </c>
      <c r="Z16637" s="2">
        <v>40252</v>
      </c>
      <c r="AA16637" s="1" t="s">
        <v>140798</v>
      </c>
      <c r="AB16637">
        <v>1</v>
      </c>
      <c r="AC16637">
        <v>295</v>
      </c>
      <c r="AD16637">
        <v>2</v>
      </c>
      <c r="AE16637">
        <v>13</v>
      </c>
      <c r="AF16637">
        <v>23</v>
      </c>
      <c r="AG16637" s="1" t="s">
        <v>49</v>
      </c>
    </row>
    <row r="16638" spans="1:33" x14ac:dyDescent="0.25">
      <c r="A16638" s="1" t="s">
        <v>140799</v>
      </c>
      <c r="B16638" s="1" t="s">
        <v>140800</v>
      </c>
      <c r="C16638">
        <v>16637</v>
      </c>
      <c r="D16638">
        <v>16227</v>
      </c>
      <c r="E16638" s="1" t="s">
        <v>140801</v>
      </c>
      <c r="F16638" s="1" t="s">
        <v>140802</v>
      </c>
      <c r="G16638" s="1" t="s">
        <v>140803</v>
      </c>
      <c r="H16638" s="1" t="s">
        <v>17295</v>
      </c>
      <c r="I16638" s="1" t="s">
        <v>16909</v>
      </c>
      <c r="J16638">
        <v>19151</v>
      </c>
      <c r="K16638" s="1" t="s">
        <v>38547</v>
      </c>
      <c r="L16638" s="1" t="s">
        <v>49</v>
      </c>
      <c r="M16638">
        <v>1</v>
      </c>
      <c r="N16638">
        <v>1</v>
      </c>
      <c r="O16638">
        <v>241</v>
      </c>
      <c r="P16638" s="1" t="s">
        <v>17295</v>
      </c>
      <c r="Q16638">
        <v>42101</v>
      </c>
      <c r="R16638" s="1" t="s">
        <v>51</v>
      </c>
      <c r="S16638" s="1" t="s">
        <v>140804</v>
      </c>
      <c r="T16638" s="1" t="s">
        <v>140805</v>
      </c>
      <c r="U16638">
        <v>611110</v>
      </c>
      <c r="V16638" s="1" t="s">
        <v>54</v>
      </c>
      <c r="W16638" s="1" t="s">
        <v>140806</v>
      </c>
      <c r="X16638" s="2">
        <v>40207</v>
      </c>
      <c r="Y16638" s="1" t="s">
        <v>56</v>
      </c>
      <c r="Z16638" s="2">
        <v>40256</v>
      </c>
      <c r="AA16638" s="1" t="s">
        <v>140806</v>
      </c>
      <c r="AB16638">
        <v>1</v>
      </c>
      <c r="AC16638">
        <v>227</v>
      </c>
      <c r="AD16638">
        <v>2</v>
      </c>
      <c r="AE16638">
        <v>13</v>
      </c>
      <c r="AF16638">
        <v>14</v>
      </c>
      <c r="AG16638" s="1" t="s">
        <v>49</v>
      </c>
    </row>
    <row r="16639" spans="1:33" x14ac:dyDescent="0.25">
      <c r="A16639" s="1" t="s">
        <v>140807</v>
      </c>
      <c r="B16639" s="1" t="s">
        <v>140808</v>
      </c>
      <c r="C16639">
        <v>16638</v>
      </c>
      <c r="D16639">
        <v>16228</v>
      </c>
      <c r="E16639" s="1" t="s">
        <v>140809</v>
      </c>
      <c r="F16639" s="1" t="s">
        <v>140810</v>
      </c>
      <c r="G16639" s="1" t="s">
        <v>140811</v>
      </c>
      <c r="H16639" s="1" t="s">
        <v>17295</v>
      </c>
      <c r="I16639" s="1" t="s">
        <v>16909</v>
      </c>
      <c r="J16639">
        <v>19125</v>
      </c>
      <c r="K16639" s="1" t="s">
        <v>14240</v>
      </c>
      <c r="L16639" s="1" t="s">
        <v>49</v>
      </c>
      <c r="M16639">
        <v>1</v>
      </c>
      <c r="N16639">
        <v>1</v>
      </c>
      <c r="O16639">
        <v>196</v>
      </c>
      <c r="P16639" s="1" t="s">
        <v>17295</v>
      </c>
      <c r="Q16639">
        <v>42101</v>
      </c>
      <c r="R16639" s="1" t="s">
        <v>51</v>
      </c>
      <c r="S16639" s="1" t="s">
        <v>140812</v>
      </c>
      <c r="T16639" s="1" t="s">
        <v>140813</v>
      </c>
      <c r="U16639">
        <v>611110</v>
      </c>
      <c r="V16639" s="1" t="s">
        <v>54</v>
      </c>
      <c r="W16639" s="1" t="s">
        <v>140814</v>
      </c>
      <c r="X16639" s="2">
        <v>40207</v>
      </c>
      <c r="Y16639" s="1" t="s">
        <v>56</v>
      </c>
      <c r="Z16639" s="2">
        <v>40266</v>
      </c>
      <c r="AA16639" s="1" t="s">
        <v>140814</v>
      </c>
      <c r="AB16639">
        <v>1</v>
      </c>
      <c r="AC16639">
        <v>183</v>
      </c>
      <c r="AD16639">
        <v>2</v>
      </c>
      <c r="AE16639">
        <v>13</v>
      </c>
      <c r="AF16639">
        <v>13</v>
      </c>
      <c r="AG16639" s="1" t="s">
        <v>49</v>
      </c>
    </row>
    <row r="16640" spans="1:33" x14ac:dyDescent="0.25">
      <c r="A16640" s="1" t="s">
        <v>140815</v>
      </c>
      <c r="B16640" s="1" t="s">
        <v>140816</v>
      </c>
      <c r="C16640">
        <v>16639</v>
      </c>
      <c r="D16640">
        <v>16229</v>
      </c>
      <c r="E16640" s="1" t="s">
        <v>140817</v>
      </c>
      <c r="F16640" s="1" t="s">
        <v>75679</v>
      </c>
      <c r="G16640" s="1" t="s">
        <v>140818</v>
      </c>
      <c r="H16640" s="1" t="s">
        <v>17295</v>
      </c>
      <c r="I16640" s="1" t="s">
        <v>16909</v>
      </c>
      <c r="J16640">
        <v>19154</v>
      </c>
      <c r="K16640" s="1" t="s">
        <v>74868</v>
      </c>
      <c r="L16640" s="1" t="s">
        <v>49</v>
      </c>
      <c r="M16640">
        <v>1</v>
      </c>
      <c r="N16640">
        <v>1</v>
      </c>
      <c r="O16640">
        <v>247</v>
      </c>
      <c r="P16640" s="1" t="s">
        <v>17295</v>
      </c>
      <c r="Q16640">
        <v>42101</v>
      </c>
      <c r="R16640" s="1" t="s">
        <v>51</v>
      </c>
      <c r="S16640" s="1" t="s">
        <v>140819</v>
      </c>
      <c r="T16640" s="1" t="s">
        <v>140820</v>
      </c>
      <c r="U16640">
        <v>611110</v>
      </c>
      <c r="V16640" s="1" t="s">
        <v>54</v>
      </c>
      <c r="W16640" s="1" t="s">
        <v>140821</v>
      </c>
      <c r="X16640" s="2">
        <v>40207</v>
      </c>
      <c r="Y16640" s="1" t="s">
        <v>56</v>
      </c>
      <c r="Z16640" s="2">
        <v>40252</v>
      </c>
      <c r="AA16640" s="1" t="s">
        <v>140821</v>
      </c>
      <c r="AB16640">
        <v>1</v>
      </c>
      <c r="AC16640">
        <v>235</v>
      </c>
      <c r="AD16640">
        <v>2</v>
      </c>
      <c r="AE16640">
        <v>13</v>
      </c>
      <c r="AF16640">
        <v>12</v>
      </c>
      <c r="AG16640" s="1" t="s">
        <v>49</v>
      </c>
    </row>
    <row r="16641" spans="1:33" x14ac:dyDescent="0.25">
      <c r="A16641" s="1" t="s">
        <v>140822</v>
      </c>
      <c r="B16641" s="1" t="s">
        <v>140823</v>
      </c>
      <c r="C16641">
        <v>16640</v>
      </c>
      <c r="D16641">
        <v>16230</v>
      </c>
      <c r="E16641" s="1" t="s">
        <v>140824</v>
      </c>
      <c r="F16641" s="1" t="s">
        <v>106562</v>
      </c>
      <c r="G16641" s="1" t="s">
        <v>140825</v>
      </c>
      <c r="H16641" s="1" t="s">
        <v>17295</v>
      </c>
      <c r="I16641" s="1" t="s">
        <v>16909</v>
      </c>
      <c r="J16641">
        <v>19132</v>
      </c>
      <c r="K16641" s="1" t="s">
        <v>10423</v>
      </c>
      <c r="L16641" s="1" t="s">
        <v>49</v>
      </c>
      <c r="M16641">
        <v>1</v>
      </c>
      <c r="N16641">
        <v>1</v>
      </c>
      <c r="O16641">
        <v>466</v>
      </c>
      <c r="P16641" s="1" t="s">
        <v>17295</v>
      </c>
      <c r="Q16641">
        <v>42101</v>
      </c>
      <c r="R16641" s="1" t="s">
        <v>51</v>
      </c>
      <c r="S16641" s="1" t="s">
        <v>140826</v>
      </c>
      <c r="T16641" s="1" t="s">
        <v>140827</v>
      </c>
      <c r="U16641">
        <v>611110</v>
      </c>
      <c r="V16641" s="1" t="s">
        <v>54</v>
      </c>
      <c r="W16641" s="1" t="s">
        <v>140828</v>
      </c>
      <c r="X16641" s="2">
        <v>40207</v>
      </c>
      <c r="Y16641" s="1" t="s">
        <v>56</v>
      </c>
      <c r="Z16641" s="2">
        <v>40266</v>
      </c>
      <c r="AA16641" s="1" t="s">
        <v>140828</v>
      </c>
      <c r="AB16641">
        <v>1</v>
      </c>
      <c r="AC16641">
        <v>441</v>
      </c>
      <c r="AD16641">
        <v>2</v>
      </c>
      <c r="AE16641">
        <v>13</v>
      </c>
      <c r="AF16641">
        <v>25</v>
      </c>
      <c r="AG16641" s="1" t="s">
        <v>49</v>
      </c>
    </row>
    <row r="16642" spans="1:33" x14ac:dyDescent="0.25">
      <c r="A16642" s="1" t="s">
        <v>140829</v>
      </c>
      <c r="B16642" s="1" t="s">
        <v>140830</v>
      </c>
      <c r="C16642">
        <v>16641</v>
      </c>
      <c r="D16642">
        <v>16231</v>
      </c>
      <c r="E16642" s="1" t="s">
        <v>140831</v>
      </c>
      <c r="F16642" s="1" t="s">
        <v>55045</v>
      </c>
      <c r="G16642" s="1" t="s">
        <v>140832</v>
      </c>
      <c r="H16642" s="1" t="s">
        <v>17295</v>
      </c>
      <c r="I16642" s="1" t="s">
        <v>16909</v>
      </c>
      <c r="J16642">
        <v>19123</v>
      </c>
      <c r="K16642" s="1" t="s">
        <v>91136</v>
      </c>
      <c r="L16642" s="1" t="s">
        <v>49</v>
      </c>
      <c r="M16642">
        <v>1</v>
      </c>
      <c r="N16642">
        <v>1</v>
      </c>
      <c r="O16642">
        <v>186</v>
      </c>
      <c r="P16642" s="1" t="s">
        <v>17295</v>
      </c>
      <c r="Q16642">
        <v>42101</v>
      </c>
      <c r="R16642" s="1" t="s">
        <v>51</v>
      </c>
      <c r="S16642" s="1" t="s">
        <v>140833</v>
      </c>
      <c r="T16642" s="1" t="s">
        <v>140834</v>
      </c>
      <c r="U16642">
        <v>611110</v>
      </c>
      <c r="V16642" s="1" t="s">
        <v>54</v>
      </c>
      <c r="W16642" s="1" t="s">
        <v>140835</v>
      </c>
      <c r="X16642" s="2">
        <v>40207</v>
      </c>
      <c r="Y16642" s="1" t="s">
        <v>88</v>
      </c>
      <c r="Z16642" s="2">
        <v>40256</v>
      </c>
      <c r="AA16642" s="1" t="s">
        <v>140835</v>
      </c>
      <c r="AB16642">
        <v>1</v>
      </c>
      <c r="AC16642">
        <v>175</v>
      </c>
      <c r="AD16642">
        <v>2</v>
      </c>
      <c r="AE16642">
        <v>13</v>
      </c>
      <c r="AF16642">
        <v>11</v>
      </c>
      <c r="AG16642" s="1" t="s">
        <v>49</v>
      </c>
    </row>
    <row r="16643" spans="1:33" x14ac:dyDescent="0.25">
      <c r="A16643" s="1" t="s">
        <v>140836</v>
      </c>
      <c r="B16643" s="1" t="s">
        <v>140837</v>
      </c>
      <c r="C16643">
        <v>16642</v>
      </c>
      <c r="D16643">
        <v>16232</v>
      </c>
      <c r="E16643" s="1" t="s">
        <v>140838</v>
      </c>
      <c r="F16643" s="1" t="s">
        <v>132385</v>
      </c>
      <c r="G16643" s="1" t="s">
        <v>140839</v>
      </c>
      <c r="H16643" s="1" t="s">
        <v>17295</v>
      </c>
      <c r="I16643" s="1" t="s">
        <v>16909</v>
      </c>
      <c r="J16643">
        <v>19147</v>
      </c>
      <c r="K16643" s="1" t="s">
        <v>59123</v>
      </c>
      <c r="L16643" s="1" t="s">
        <v>49</v>
      </c>
      <c r="M16643">
        <v>1</v>
      </c>
      <c r="N16643">
        <v>1</v>
      </c>
      <c r="O16643">
        <v>190</v>
      </c>
      <c r="P16643" s="1" t="s">
        <v>17295</v>
      </c>
      <c r="Q16643">
        <v>42101</v>
      </c>
      <c r="R16643" s="1" t="s">
        <v>51</v>
      </c>
      <c r="S16643" s="1" t="s">
        <v>140840</v>
      </c>
      <c r="T16643" s="1" t="s">
        <v>140841</v>
      </c>
      <c r="U16643">
        <v>611110</v>
      </c>
      <c r="V16643" s="1" t="s">
        <v>54</v>
      </c>
      <c r="W16643" s="1" t="s">
        <v>140842</v>
      </c>
      <c r="X16643" s="2">
        <v>40207</v>
      </c>
      <c r="Y16643" s="1" t="s">
        <v>56</v>
      </c>
      <c r="Z16643" s="2">
        <v>40256</v>
      </c>
      <c r="AA16643" s="1" t="s">
        <v>140842</v>
      </c>
      <c r="AB16643">
        <v>1</v>
      </c>
      <c r="AC16643">
        <v>167</v>
      </c>
      <c r="AD16643">
        <v>2</v>
      </c>
      <c r="AE16643">
        <v>13</v>
      </c>
      <c r="AF16643">
        <v>23</v>
      </c>
      <c r="AG16643" s="1" t="s">
        <v>49</v>
      </c>
    </row>
    <row r="16644" spans="1:33" x14ac:dyDescent="0.25">
      <c r="A16644" s="1" t="s">
        <v>140843</v>
      </c>
      <c r="B16644" s="1" t="s">
        <v>140844</v>
      </c>
      <c r="C16644">
        <v>16643</v>
      </c>
      <c r="D16644">
        <v>16233</v>
      </c>
      <c r="E16644" s="1" t="s">
        <v>140845</v>
      </c>
      <c r="F16644" s="1" t="s">
        <v>748</v>
      </c>
      <c r="G16644" s="1" t="s">
        <v>140846</v>
      </c>
      <c r="H16644" s="1" t="s">
        <v>17295</v>
      </c>
      <c r="I16644" s="1" t="s">
        <v>16909</v>
      </c>
      <c r="J16644">
        <v>19131</v>
      </c>
      <c r="K16644" s="1" t="s">
        <v>52901</v>
      </c>
      <c r="L16644" s="1" t="s">
        <v>49</v>
      </c>
      <c r="M16644">
        <v>1</v>
      </c>
      <c r="N16644">
        <v>1</v>
      </c>
      <c r="O16644">
        <v>221</v>
      </c>
      <c r="P16644" s="1" t="s">
        <v>17295</v>
      </c>
      <c r="Q16644">
        <v>42101</v>
      </c>
      <c r="R16644" s="1" t="s">
        <v>51</v>
      </c>
      <c r="S16644" s="1" t="s">
        <v>140847</v>
      </c>
      <c r="T16644" s="1" t="s">
        <v>140848</v>
      </c>
      <c r="U16644">
        <v>611110</v>
      </c>
      <c r="V16644" s="1" t="s">
        <v>54</v>
      </c>
      <c r="W16644" s="1" t="s">
        <v>140849</v>
      </c>
      <c r="X16644" s="2">
        <v>40207</v>
      </c>
      <c r="Y16644" s="1" t="s">
        <v>56</v>
      </c>
      <c r="Z16644" s="2">
        <v>40255</v>
      </c>
      <c r="AA16644" s="1" t="s">
        <v>140849</v>
      </c>
      <c r="AB16644">
        <v>1</v>
      </c>
      <c r="AC16644">
        <v>207</v>
      </c>
      <c r="AD16644">
        <v>2</v>
      </c>
      <c r="AE16644">
        <v>13</v>
      </c>
      <c r="AF16644">
        <v>14</v>
      </c>
      <c r="AG16644" s="1" t="s">
        <v>49</v>
      </c>
    </row>
    <row r="16645" spans="1:33" x14ac:dyDescent="0.25">
      <c r="A16645" s="1" t="s">
        <v>140850</v>
      </c>
      <c r="B16645" s="1" t="s">
        <v>140851</v>
      </c>
      <c r="C16645">
        <v>16644</v>
      </c>
      <c r="D16645">
        <v>16234</v>
      </c>
      <c r="E16645" s="1" t="s">
        <v>140852</v>
      </c>
      <c r="F16645" s="1" t="s">
        <v>42984</v>
      </c>
      <c r="G16645" s="1" t="s">
        <v>140853</v>
      </c>
      <c r="H16645" s="1" t="s">
        <v>17295</v>
      </c>
      <c r="I16645" s="1" t="s">
        <v>16909</v>
      </c>
      <c r="J16645">
        <v>19124</v>
      </c>
      <c r="K16645" s="1" t="s">
        <v>3286</v>
      </c>
      <c r="L16645" s="1" t="s">
        <v>49</v>
      </c>
      <c r="M16645">
        <v>1</v>
      </c>
      <c r="N16645">
        <v>1</v>
      </c>
      <c r="O16645">
        <v>40</v>
      </c>
      <c r="P16645" s="1" t="s">
        <v>17295</v>
      </c>
      <c r="Q16645">
        <v>42101</v>
      </c>
      <c r="R16645" s="1" t="s">
        <v>51</v>
      </c>
      <c r="S16645" s="1" t="s">
        <v>140854</v>
      </c>
      <c r="T16645" s="1" t="s">
        <v>140855</v>
      </c>
      <c r="U16645">
        <v>611110</v>
      </c>
      <c r="V16645" s="1" t="s">
        <v>54</v>
      </c>
      <c r="W16645" s="1" t="s">
        <v>140856</v>
      </c>
      <c r="X16645" s="2">
        <v>40207</v>
      </c>
      <c r="Y16645" s="1" t="s">
        <v>88</v>
      </c>
      <c r="Z16645" s="2">
        <v>40245</v>
      </c>
      <c r="AA16645" s="1" t="s">
        <v>140856</v>
      </c>
      <c r="AB16645">
        <v>2</v>
      </c>
      <c r="AC16645">
        <v>34</v>
      </c>
      <c r="AD16645">
        <v>14</v>
      </c>
      <c r="AE16645">
        <v>17</v>
      </c>
      <c r="AF16645">
        <v>6</v>
      </c>
      <c r="AG16645" s="1" t="s">
        <v>49</v>
      </c>
    </row>
    <row r="16646" spans="1:33" x14ac:dyDescent="0.25">
      <c r="A16646" s="1" t="s">
        <v>140857</v>
      </c>
      <c r="B16646" s="1" t="s">
        <v>140858</v>
      </c>
      <c r="C16646">
        <v>16645</v>
      </c>
      <c r="D16646">
        <v>16235</v>
      </c>
      <c r="E16646" s="1" t="s">
        <v>140859</v>
      </c>
      <c r="F16646" s="1" t="s">
        <v>37526</v>
      </c>
      <c r="G16646" s="1" t="s">
        <v>140860</v>
      </c>
      <c r="H16646" s="1" t="s">
        <v>17295</v>
      </c>
      <c r="I16646" s="1" t="s">
        <v>16909</v>
      </c>
      <c r="J16646">
        <v>19104</v>
      </c>
      <c r="K16646" s="1" t="s">
        <v>49</v>
      </c>
      <c r="L16646" s="1" t="s">
        <v>49</v>
      </c>
      <c r="M16646">
        <v>1</v>
      </c>
      <c r="N16646">
        <v>1</v>
      </c>
      <c r="O16646">
        <v>324</v>
      </c>
      <c r="P16646" s="1" t="s">
        <v>17295</v>
      </c>
      <c r="Q16646">
        <v>42101</v>
      </c>
      <c r="R16646" s="1" t="s">
        <v>51</v>
      </c>
      <c r="S16646" s="1" t="s">
        <v>140861</v>
      </c>
      <c r="T16646" s="1" t="s">
        <v>140862</v>
      </c>
      <c r="U16646">
        <v>611110</v>
      </c>
      <c r="V16646" s="1" t="s">
        <v>54</v>
      </c>
      <c r="W16646" s="1" t="s">
        <v>140863</v>
      </c>
      <c r="X16646" s="2">
        <v>40207</v>
      </c>
      <c r="Y16646" s="1" t="s">
        <v>56</v>
      </c>
      <c r="Z16646" s="2">
        <v>40256</v>
      </c>
      <c r="AA16646" s="1" t="s">
        <v>140863</v>
      </c>
      <c r="AB16646">
        <v>3</v>
      </c>
      <c r="AC16646">
        <v>296</v>
      </c>
      <c r="AD16646">
        <v>2</v>
      </c>
      <c r="AE16646">
        <v>17</v>
      </c>
      <c r="AF16646">
        <v>28</v>
      </c>
      <c r="AG16646" s="1" t="s">
        <v>49</v>
      </c>
    </row>
    <row r="16647" spans="1:33" x14ac:dyDescent="0.25">
      <c r="A16647" s="1" t="s">
        <v>140864</v>
      </c>
      <c r="B16647" s="1" t="s">
        <v>140865</v>
      </c>
      <c r="C16647">
        <v>16646</v>
      </c>
      <c r="D16647">
        <v>16236</v>
      </c>
      <c r="E16647" s="1" t="s">
        <v>140866</v>
      </c>
      <c r="F16647" s="1" t="s">
        <v>140867</v>
      </c>
      <c r="G16647" s="1" t="s">
        <v>140868</v>
      </c>
      <c r="H16647" s="1" t="s">
        <v>17295</v>
      </c>
      <c r="I16647" s="1" t="s">
        <v>16909</v>
      </c>
      <c r="J16647">
        <v>19104</v>
      </c>
      <c r="K16647" s="1" t="s">
        <v>10940</v>
      </c>
      <c r="L16647" s="1" t="s">
        <v>49</v>
      </c>
      <c r="M16647">
        <v>1</v>
      </c>
      <c r="N16647">
        <v>1</v>
      </c>
      <c r="O16647">
        <v>107</v>
      </c>
      <c r="P16647" s="1" t="s">
        <v>17295</v>
      </c>
      <c r="Q16647">
        <v>42101</v>
      </c>
      <c r="R16647" s="1" t="s">
        <v>51</v>
      </c>
      <c r="S16647" s="1" t="s">
        <v>140869</v>
      </c>
      <c r="T16647" s="1" t="s">
        <v>140870</v>
      </c>
      <c r="U16647">
        <v>611110</v>
      </c>
      <c r="V16647" s="1" t="s">
        <v>54</v>
      </c>
      <c r="W16647" s="1" t="s">
        <v>140871</v>
      </c>
      <c r="X16647" s="2">
        <v>40207</v>
      </c>
      <c r="Y16647" s="1" t="s">
        <v>88</v>
      </c>
      <c r="Z16647" s="2">
        <v>40256</v>
      </c>
      <c r="AA16647" s="1" t="s">
        <v>140871</v>
      </c>
      <c r="AB16647">
        <v>1</v>
      </c>
      <c r="AC16647">
        <v>85</v>
      </c>
      <c r="AD16647">
        <v>2</v>
      </c>
      <c r="AE16647">
        <v>13</v>
      </c>
      <c r="AF16647">
        <v>22</v>
      </c>
      <c r="AG16647" s="1" t="s">
        <v>49</v>
      </c>
    </row>
    <row r="16648" spans="1:33" x14ac:dyDescent="0.25">
      <c r="A16648" s="1" t="s">
        <v>140872</v>
      </c>
      <c r="B16648" s="1" t="s">
        <v>140873</v>
      </c>
      <c r="C16648">
        <v>16647</v>
      </c>
      <c r="D16648">
        <v>16237</v>
      </c>
      <c r="E16648" s="1" t="s">
        <v>140874</v>
      </c>
      <c r="F16648" s="1" t="s">
        <v>140875</v>
      </c>
      <c r="G16648" s="1" t="s">
        <v>140876</v>
      </c>
      <c r="H16648" s="1" t="s">
        <v>17295</v>
      </c>
      <c r="I16648" s="1" t="s">
        <v>16909</v>
      </c>
      <c r="J16648">
        <v>19139</v>
      </c>
      <c r="K16648" s="1" t="s">
        <v>49</v>
      </c>
      <c r="L16648" s="1" t="s">
        <v>49</v>
      </c>
      <c r="M16648">
        <v>4</v>
      </c>
      <c r="N16648">
        <v>1</v>
      </c>
      <c r="O16648">
        <v>56</v>
      </c>
      <c r="P16648" s="1" t="s">
        <v>17295</v>
      </c>
      <c r="Q16648">
        <v>42101</v>
      </c>
      <c r="R16648" s="1" t="s">
        <v>51</v>
      </c>
      <c r="S16648" s="1" t="s">
        <v>140877</v>
      </c>
      <c r="T16648" s="1" t="s">
        <v>140878</v>
      </c>
      <c r="U16648">
        <v>611110</v>
      </c>
      <c r="V16648" s="1" t="s">
        <v>54</v>
      </c>
      <c r="W16648" s="1" t="s">
        <v>140879</v>
      </c>
      <c r="X16648" s="2">
        <v>40207</v>
      </c>
      <c r="Y16648" s="1" t="s">
        <v>88</v>
      </c>
      <c r="Z16648" s="2">
        <v>40255</v>
      </c>
      <c r="AA16648" s="1" t="s">
        <v>140879</v>
      </c>
      <c r="AB16648">
        <v>2</v>
      </c>
      <c r="AC16648">
        <v>48</v>
      </c>
      <c r="AD16648">
        <v>14</v>
      </c>
      <c r="AE16648">
        <v>17</v>
      </c>
      <c r="AF16648">
        <v>8</v>
      </c>
      <c r="AG16648" s="1" t="s">
        <v>49</v>
      </c>
    </row>
    <row r="16649" spans="1:33" x14ac:dyDescent="0.25">
      <c r="A16649" s="1" t="s">
        <v>140880</v>
      </c>
      <c r="B16649" s="1" t="s">
        <v>140881</v>
      </c>
      <c r="C16649">
        <v>16648</v>
      </c>
      <c r="D16649">
        <v>16238</v>
      </c>
      <c r="E16649" s="1" t="s">
        <v>140882</v>
      </c>
      <c r="F16649" s="1" t="s">
        <v>140883</v>
      </c>
      <c r="G16649" s="1" t="s">
        <v>140884</v>
      </c>
      <c r="H16649" s="1" t="s">
        <v>17295</v>
      </c>
      <c r="I16649" s="1" t="s">
        <v>16909</v>
      </c>
      <c r="J16649">
        <v>19146</v>
      </c>
      <c r="K16649" s="1" t="s">
        <v>21087</v>
      </c>
      <c r="L16649" s="1" t="s">
        <v>49</v>
      </c>
      <c r="M16649">
        <v>1</v>
      </c>
      <c r="N16649">
        <v>1</v>
      </c>
      <c r="O16649">
        <v>423</v>
      </c>
      <c r="P16649" s="1" t="s">
        <v>17295</v>
      </c>
      <c r="Q16649">
        <v>42101</v>
      </c>
      <c r="R16649" s="1" t="s">
        <v>51</v>
      </c>
      <c r="S16649" s="1" t="s">
        <v>140885</v>
      </c>
      <c r="T16649" s="1" t="s">
        <v>140886</v>
      </c>
      <c r="U16649">
        <v>611110</v>
      </c>
      <c r="V16649" s="1" t="s">
        <v>54</v>
      </c>
      <c r="W16649" s="1" t="s">
        <v>140887</v>
      </c>
      <c r="X16649" s="2">
        <v>40207</v>
      </c>
      <c r="Y16649" s="1" t="s">
        <v>56</v>
      </c>
      <c r="Z16649" s="2">
        <v>40256</v>
      </c>
      <c r="AA16649" s="1" t="s">
        <v>140887</v>
      </c>
      <c r="AB16649">
        <v>1</v>
      </c>
      <c r="AC16649">
        <v>358</v>
      </c>
      <c r="AD16649">
        <v>6</v>
      </c>
      <c r="AE16649">
        <v>13</v>
      </c>
      <c r="AF16649">
        <v>65</v>
      </c>
      <c r="AG16649" s="1" t="s">
        <v>49</v>
      </c>
    </row>
    <row r="16650" spans="1:33" x14ac:dyDescent="0.25">
      <c r="A16650" s="1" t="s">
        <v>140888</v>
      </c>
      <c r="B16650" s="1" t="s">
        <v>140889</v>
      </c>
      <c r="C16650">
        <v>16649</v>
      </c>
      <c r="D16650">
        <v>16239</v>
      </c>
      <c r="E16650" s="1" t="s">
        <v>140890</v>
      </c>
      <c r="F16650" s="1" t="s">
        <v>140891</v>
      </c>
      <c r="G16650" s="1" t="s">
        <v>140892</v>
      </c>
      <c r="H16650" s="1" t="s">
        <v>17295</v>
      </c>
      <c r="I16650" s="1" t="s">
        <v>16909</v>
      </c>
      <c r="J16650">
        <v>19133</v>
      </c>
      <c r="K16650" s="1" t="s">
        <v>49</v>
      </c>
      <c r="L16650" s="1" t="s">
        <v>49</v>
      </c>
      <c r="M16650">
        <v>1</v>
      </c>
      <c r="N16650">
        <v>1</v>
      </c>
      <c r="O16650">
        <v>129</v>
      </c>
      <c r="P16650" s="1" t="s">
        <v>17295</v>
      </c>
      <c r="Q16650">
        <v>42101</v>
      </c>
      <c r="R16650" s="1" t="s">
        <v>51</v>
      </c>
      <c r="S16650" s="1" t="s">
        <v>140893</v>
      </c>
      <c r="T16650" s="1" t="s">
        <v>140894</v>
      </c>
      <c r="U16650">
        <v>611110</v>
      </c>
      <c r="V16650" s="1" t="s">
        <v>54</v>
      </c>
      <c r="W16650" s="1" t="s">
        <v>140895</v>
      </c>
      <c r="X16650" s="2">
        <v>40207</v>
      </c>
      <c r="Y16650" s="1" t="s">
        <v>56</v>
      </c>
      <c r="Z16650" s="2">
        <v>40266</v>
      </c>
      <c r="AA16650" s="1" t="s">
        <v>140895</v>
      </c>
      <c r="AB16650">
        <v>1</v>
      </c>
      <c r="AC16650">
        <v>117</v>
      </c>
      <c r="AD16650">
        <v>2</v>
      </c>
      <c r="AE16650">
        <v>13</v>
      </c>
      <c r="AF16650">
        <v>12</v>
      </c>
      <c r="AG16650" s="1" t="s">
        <v>49</v>
      </c>
    </row>
    <row r="16651" spans="1:33" x14ac:dyDescent="0.25">
      <c r="A16651" s="1" t="s">
        <v>140896</v>
      </c>
      <c r="B16651" s="1" t="s">
        <v>140897</v>
      </c>
      <c r="C16651">
        <v>16650</v>
      </c>
      <c r="D16651">
        <v>16240</v>
      </c>
      <c r="E16651" s="1" t="s">
        <v>140898</v>
      </c>
      <c r="F16651" s="1" t="s">
        <v>43638</v>
      </c>
      <c r="G16651" s="1" t="s">
        <v>140899</v>
      </c>
      <c r="H16651" s="1" t="s">
        <v>17295</v>
      </c>
      <c r="I16651" s="1" t="s">
        <v>16909</v>
      </c>
      <c r="J16651">
        <v>19125</v>
      </c>
      <c r="K16651" s="1" t="s">
        <v>49</v>
      </c>
      <c r="L16651" s="1" t="s">
        <v>49</v>
      </c>
      <c r="M16651">
        <v>1</v>
      </c>
      <c r="N16651">
        <v>1</v>
      </c>
      <c r="O16651">
        <v>445</v>
      </c>
      <c r="P16651" s="1" t="s">
        <v>17295</v>
      </c>
      <c r="Q16651">
        <v>42101</v>
      </c>
      <c r="R16651" s="1" t="s">
        <v>51</v>
      </c>
      <c r="S16651" s="1" t="s">
        <v>140900</v>
      </c>
      <c r="T16651" s="1" t="s">
        <v>140901</v>
      </c>
      <c r="U16651">
        <v>611110</v>
      </c>
      <c r="V16651" s="1" t="s">
        <v>54</v>
      </c>
      <c r="W16651" s="1" t="s">
        <v>140902</v>
      </c>
      <c r="X16651" s="2">
        <v>40207</v>
      </c>
      <c r="Y16651" s="1" t="s">
        <v>56</v>
      </c>
      <c r="Z16651" s="2">
        <v>40266</v>
      </c>
      <c r="AA16651" s="1" t="s">
        <v>140902</v>
      </c>
      <c r="AB16651">
        <v>1</v>
      </c>
      <c r="AC16651">
        <v>427</v>
      </c>
      <c r="AD16651">
        <v>2</v>
      </c>
      <c r="AE16651">
        <v>13</v>
      </c>
      <c r="AF16651">
        <v>18</v>
      </c>
      <c r="AG16651" s="1" t="s">
        <v>49</v>
      </c>
    </row>
    <row r="16652" spans="1:33" x14ac:dyDescent="0.25">
      <c r="A16652" s="1" t="s">
        <v>140903</v>
      </c>
      <c r="B16652" s="1" t="s">
        <v>140904</v>
      </c>
      <c r="C16652">
        <v>16651</v>
      </c>
      <c r="D16652">
        <v>16241</v>
      </c>
      <c r="E16652" s="1" t="s">
        <v>140905</v>
      </c>
      <c r="F16652" s="1" t="s">
        <v>137278</v>
      </c>
      <c r="G16652" s="1" t="s">
        <v>140906</v>
      </c>
      <c r="H16652" s="1" t="s">
        <v>17295</v>
      </c>
      <c r="I16652" s="1" t="s">
        <v>16909</v>
      </c>
      <c r="J16652">
        <v>19114</v>
      </c>
      <c r="K16652" s="1" t="s">
        <v>140907</v>
      </c>
      <c r="L16652" s="1" t="s">
        <v>49</v>
      </c>
      <c r="M16652">
        <v>7</v>
      </c>
      <c r="N16652">
        <v>1</v>
      </c>
      <c r="O16652">
        <v>15</v>
      </c>
      <c r="P16652" s="1" t="s">
        <v>17295</v>
      </c>
      <c r="Q16652">
        <v>42101</v>
      </c>
      <c r="R16652" s="1" t="s">
        <v>51</v>
      </c>
      <c r="S16652" s="1" t="s">
        <v>140908</v>
      </c>
      <c r="T16652" s="1" t="s">
        <v>140909</v>
      </c>
      <c r="U16652">
        <v>611110</v>
      </c>
      <c r="V16652" s="1" t="s">
        <v>54</v>
      </c>
      <c r="W16652" s="1" t="s">
        <v>140910</v>
      </c>
      <c r="X16652" s="2">
        <v>40207</v>
      </c>
      <c r="Y16652" s="1" t="s">
        <v>56</v>
      </c>
      <c r="Z16652" s="2">
        <v>40266</v>
      </c>
      <c r="AA16652" s="1" t="s">
        <v>140910</v>
      </c>
      <c r="AB16652">
        <v>1</v>
      </c>
      <c r="AC16652">
        <v>14</v>
      </c>
      <c r="AD16652">
        <v>2</v>
      </c>
      <c r="AE16652">
        <v>3</v>
      </c>
      <c r="AF16652">
        <v>1</v>
      </c>
      <c r="AG16652" s="1" t="s">
        <v>49</v>
      </c>
    </row>
    <row r="16653" spans="1:33" x14ac:dyDescent="0.25">
      <c r="A16653" s="1" t="s">
        <v>140911</v>
      </c>
      <c r="B16653" s="1" t="s">
        <v>140912</v>
      </c>
      <c r="C16653">
        <v>16652</v>
      </c>
      <c r="D16653">
        <v>16242</v>
      </c>
      <c r="E16653" s="1" t="s">
        <v>140913</v>
      </c>
      <c r="F16653" s="1" t="s">
        <v>140914</v>
      </c>
      <c r="G16653" s="1" t="s">
        <v>140915</v>
      </c>
      <c r="H16653" s="1" t="s">
        <v>34051</v>
      </c>
      <c r="I16653" s="1" t="s">
        <v>16909</v>
      </c>
      <c r="J16653">
        <v>17841</v>
      </c>
      <c r="K16653" s="1" t="s">
        <v>140916</v>
      </c>
      <c r="L16653" s="1" t="s">
        <v>49</v>
      </c>
      <c r="M16653">
        <v>1</v>
      </c>
      <c r="N16653">
        <v>1</v>
      </c>
      <c r="O16653">
        <v>22</v>
      </c>
      <c r="P16653" s="1" t="s">
        <v>1158</v>
      </c>
      <c r="Q16653">
        <v>42109</v>
      </c>
      <c r="R16653" s="1" t="s">
        <v>51</v>
      </c>
      <c r="S16653" s="1" t="s">
        <v>140917</v>
      </c>
      <c r="T16653" s="1" t="s">
        <v>140918</v>
      </c>
      <c r="U16653">
        <v>611110</v>
      </c>
      <c r="V16653" s="1" t="s">
        <v>54</v>
      </c>
      <c r="W16653" s="1" t="s">
        <v>140919</v>
      </c>
      <c r="X16653" s="2">
        <v>40207</v>
      </c>
      <c r="Y16653" s="1" t="s">
        <v>88</v>
      </c>
      <c r="Z16653" s="2">
        <v>40437</v>
      </c>
      <c r="AA16653" s="1" t="s">
        <v>140919</v>
      </c>
      <c r="AB16653">
        <v>1</v>
      </c>
      <c r="AC16653">
        <v>21</v>
      </c>
      <c r="AD16653">
        <v>6</v>
      </c>
      <c r="AE16653">
        <v>13</v>
      </c>
      <c r="AF16653">
        <v>1</v>
      </c>
      <c r="AG16653" s="1" t="s">
        <v>49</v>
      </c>
    </row>
    <row r="16654" spans="1:33" x14ac:dyDescent="0.25">
      <c r="A16654" s="1" t="s">
        <v>140920</v>
      </c>
      <c r="B16654" s="1" t="s">
        <v>140921</v>
      </c>
      <c r="C16654">
        <v>16653</v>
      </c>
      <c r="D16654">
        <v>16243</v>
      </c>
      <c r="E16654" s="1" t="s">
        <v>140922</v>
      </c>
      <c r="F16654" s="1" t="s">
        <v>140923</v>
      </c>
      <c r="G16654" s="1" t="s">
        <v>140924</v>
      </c>
      <c r="H16654" s="1" t="s">
        <v>140925</v>
      </c>
      <c r="I16654" s="1" t="s">
        <v>16909</v>
      </c>
      <c r="J16654">
        <v>16923</v>
      </c>
      <c r="K16654" s="1" t="s">
        <v>113609</v>
      </c>
      <c r="L16654" s="1" t="s">
        <v>49</v>
      </c>
      <c r="M16654">
        <v>1</v>
      </c>
      <c r="N16654">
        <v>1</v>
      </c>
      <c r="O16654">
        <v>7</v>
      </c>
      <c r="P16654" s="1" t="s">
        <v>138456</v>
      </c>
      <c r="Q16654">
        <v>42105</v>
      </c>
      <c r="R16654" s="1" t="s">
        <v>51</v>
      </c>
      <c r="S16654" s="1" t="s">
        <v>140926</v>
      </c>
      <c r="T16654" s="1" t="s">
        <v>140927</v>
      </c>
      <c r="U16654">
        <v>611110</v>
      </c>
      <c r="V16654" s="1" t="s">
        <v>54</v>
      </c>
      <c r="W16654" s="1" t="s">
        <v>140928</v>
      </c>
      <c r="X16654" s="2">
        <v>40207</v>
      </c>
      <c r="Y16654" s="1" t="s">
        <v>67</v>
      </c>
      <c r="Z16654" s="2">
        <v>40422</v>
      </c>
      <c r="AA16654" s="1" t="s">
        <v>140928</v>
      </c>
      <c r="AB16654">
        <v>1</v>
      </c>
      <c r="AC16654">
        <v>6</v>
      </c>
      <c r="AD16654">
        <v>6</v>
      </c>
      <c r="AE16654">
        <v>13</v>
      </c>
      <c r="AF16654">
        <v>1</v>
      </c>
      <c r="AG16654" s="1" t="s">
        <v>49</v>
      </c>
    </row>
    <row r="16655" spans="1:33" x14ac:dyDescent="0.25">
      <c r="A16655" s="1" t="s">
        <v>140929</v>
      </c>
      <c r="B16655" s="1" t="s">
        <v>140930</v>
      </c>
      <c r="C16655">
        <v>16654</v>
      </c>
      <c r="D16655">
        <v>16244</v>
      </c>
      <c r="E16655" s="1" t="s">
        <v>140931</v>
      </c>
      <c r="F16655" s="1" t="s">
        <v>70807</v>
      </c>
      <c r="G16655" s="1" t="s">
        <v>140932</v>
      </c>
      <c r="H16655" s="1" t="s">
        <v>17295</v>
      </c>
      <c r="I16655" s="1" t="s">
        <v>16909</v>
      </c>
      <c r="J16655">
        <v>19114</v>
      </c>
      <c r="K16655" s="1" t="s">
        <v>59123</v>
      </c>
      <c r="L16655" s="1" t="s">
        <v>49</v>
      </c>
      <c r="M16655">
        <v>1</v>
      </c>
      <c r="N16655">
        <v>1</v>
      </c>
      <c r="O16655">
        <v>246</v>
      </c>
      <c r="P16655" s="1" t="s">
        <v>17295</v>
      </c>
      <c r="Q16655">
        <v>42101</v>
      </c>
      <c r="R16655" s="1" t="s">
        <v>51</v>
      </c>
      <c r="S16655" s="1" t="s">
        <v>140933</v>
      </c>
      <c r="T16655" s="1" t="s">
        <v>140934</v>
      </c>
      <c r="U16655">
        <v>611110</v>
      </c>
      <c r="V16655" s="1" t="s">
        <v>54</v>
      </c>
      <c r="W16655" s="1" t="s">
        <v>140935</v>
      </c>
      <c r="X16655" s="2">
        <v>40207</v>
      </c>
      <c r="Y16655" s="1" t="s">
        <v>56</v>
      </c>
      <c r="Z16655" s="2">
        <v>40266</v>
      </c>
      <c r="AA16655" s="1" t="s">
        <v>140935</v>
      </c>
      <c r="AB16655">
        <v>1</v>
      </c>
      <c r="AC16655">
        <v>230</v>
      </c>
      <c r="AD16655">
        <v>2</v>
      </c>
      <c r="AE16655">
        <v>13</v>
      </c>
      <c r="AF16655">
        <v>16</v>
      </c>
      <c r="AG16655" s="1" t="s">
        <v>49</v>
      </c>
    </row>
    <row r="16656" spans="1:33" x14ac:dyDescent="0.25">
      <c r="A16656" s="1" t="s">
        <v>140936</v>
      </c>
      <c r="B16656" s="1" t="s">
        <v>140937</v>
      </c>
      <c r="C16656">
        <v>16655</v>
      </c>
      <c r="D16656">
        <v>16245</v>
      </c>
      <c r="E16656" s="1" t="s">
        <v>140938</v>
      </c>
      <c r="F16656" s="1" t="s">
        <v>140939</v>
      </c>
      <c r="G16656" s="1" t="s">
        <v>140940</v>
      </c>
      <c r="H16656" s="1" t="s">
        <v>17295</v>
      </c>
      <c r="I16656" s="1" t="s">
        <v>16909</v>
      </c>
      <c r="J16656">
        <v>19136</v>
      </c>
      <c r="K16656" s="1" t="s">
        <v>112137</v>
      </c>
      <c r="L16656" s="1" t="s">
        <v>49</v>
      </c>
      <c r="M16656">
        <v>1</v>
      </c>
      <c r="N16656">
        <v>1</v>
      </c>
      <c r="O16656">
        <v>918</v>
      </c>
      <c r="P16656" s="1" t="s">
        <v>17295</v>
      </c>
      <c r="Q16656">
        <v>42101</v>
      </c>
      <c r="R16656" s="1" t="s">
        <v>51</v>
      </c>
      <c r="S16656" s="1" t="s">
        <v>140941</v>
      </c>
      <c r="T16656" s="1" t="s">
        <v>140942</v>
      </c>
      <c r="U16656">
        <v>611110</v>
      </c>
      <c r="V16656" s="1" t="s">
        <v>54</v>
      </c>
      <c r="W16656" s="1" t="s">
        <v>140943</v>
      </c>
      <c r="X16656" s="2">
        <v>40207</v>
      </c>
      <c r="Y16656" s="1" t="s">
        <v>56</v>
      </c>
      <c r="Z16656" s="2">
        <v>40268</v>
      </c>
      <c r="AA16656" s="1" t="s">
        <v>140943</v>
      </c>
      <c r="AB16656">
        <v>2</v>
      </c>
      <c r="AC16656">
        <v>873</v>
      </c>
      <c r="AD16656">
        <v>14</v>
      </c>
      <c r="AE16656">
        <v>17</v>
      </c>
      <c r="AF16656">
        <v>45</v>
      </c>
      <c r="AG16656" s="1" t="s">
        <v>49</v>
      </c>
    </row>
    <row r="16657" spans="1:33" x14ac:dyDescent="0.25">
      <c r="A16657" s="1" t="s">
        <v>140944</v>
      </c>
      <c r="B16657" s="1" t="s">
        <v>140945</v>
      </c>
      <c r="C16657">
        <v>16656</v>
      </c>
      <c r="D16657">
        <v>16246</v>
      </c>
      <c r="E16657" s="1" t="s">
        <v>140946</v>
      </c>
      <c r="F16657" s="1" t="s">
        <v>140947</v>
      </c>
      <c r="G16657" s="1" t="s">
        <v>140948</v>
      </c>
      <c r="H16657" s="1" t="s">
        <v>33456</v>
      </c>
      <c r="I16657" s="1" t="s">
        <v>16909</v>
      </c>
      <c r="J16657">
        <v>15552</v>
      </c>
      <c r="K16657" s="1" t="s">
        <v>34715</v>
      </c>
      <c r="L16657" s="1" t="s">
        <v>49</v>
      </c>
      <c r="M16657">
        <v>1</v>
      </c>
      <c r="N16657">
        <v>1</v>
      </c>
      <c r="O16657">
        <v>21</v>
      </c>
      <c r="P16657" s="1" t="s">
        <v>17777</v>
      </c>
      <c r="Q16657">
        <v>42111</v>
      </c>
      <c r="R16657" s="1" t="s">
        <v>51</v>
      </c>
      <c r="S16657" s="1" t="s">
        <v>140949</v>
      </c>
      <c r="T16657" s="1" t="s">
        <v>140950</v>
      </c>
      <c r="U16657">
        <v>611110</v>
      </c>
      <c r="V16657" s="1" t="s">
        <v>54</v>
      </c>
      <c r="W16657" s="1" t="s">
        <v>140951</v>
      </c>
      <c r="X16657" s="2">
        <v>40207</v>
      </c>
      <c r="Y16657" s="1" t="s">
        <v>88</v>
      </c>
      <c r="Z16657" s="2">
        <v>40437</v>
      </c>
      <c r="AA16657" s="1" t="s">
        <v>140951</v>
      </c>
      <c r="AB16657">
        <v>1</v>
      </c>
      <c r="AC16657">
        <v>20</v>
      </c>
      <c r="AD16657">
        <v>7</v>
      </c>
      <c r="AE16657">
        <v>13</v>
      </c>
      <c r="AF16657">
        <v>1</v>
      </c>
      <c r="AG16657" s="1" t="s">
        <v>49</v>
      </c>
    </row>
    <row r="16658" spans="1:33" x14ac:dyDescent="0.25">
      <c r="A16658" s="1" t="s">
        <v>140952</v>
      </c>
      <c r="B16658" s="1" t="s">
        <v>140953</v>
      </c>
      <c r="C16658">
        <v>16657</v>
      </c>
      <c r="D16658">
        <v>16247</v>
      </c>
      <c r="E16658" s="1" t="s">
        <v>140954</v>
      </c>
      <c r="F16658" s="1" t="s">
        <v>140955</v>
      </c>
      <c r="G16658" s="1" t="s">
        <v>140956</v>
      </c>
      <c r="H16658" s="1" t="s">
        <v>17295</v>
      </c>
      <c r="I16658" s="1" t="s">
        <v>16909</v>
      </c>
      <c r="J16658">
        <v>19140</v>
      </c>
      <c r="K16658" s="1" t="s">
        <v>6950</v>
      </c>
      <c r="L16658" s="1" t="s">
        <v>49</v>
      </c>
      <c r="M16658">
        <v>1</v>
      </c>
      <c r="N16658">
        <v>1</v>
      </c>
      <c r="O16658">
        <v>185</v>
      </c>
      <c r="P16658" s="1" t="s">
        <v>17295</v>
      </c>
      <c r="Q16658">
        <v>42101</v>
      </c>
      <c r="R16658" s="1" t="s">
        <v>51</v>
      </c>
      <c r="S16658" s="1" t="s">
        <v>140957</v>
      </c>
      <c r="T16658" s="1" t="s">
        <v>140958</v>
      </c>
      <c r="U16658">
        <v>611110</v>
      </c>
      <c r="V16658" s="1" t="s">
        <v>54</v>
      </c>
      <c r="W16658" s="1" t="s">
        <v>140959</v>
      </c>
      <c r="X16658" s="2">
        <v>40099</v>
      </c>
      <c r="Y16658" s="1" t="s">
        <v>67</v>
      </c>
      <c r="Z16658" s="2">
        <v>40178</v>
      </c>
      <c r="AA16658" s="1" t="s">
        <v>140959</v>
      </c>
      <c r="AB16658">
        <v>1</v>
      </c>
      <c r="AC16658">
        <v>176</v>
      </c>
      <c r="AD16658">
        <v>2</v>
      </c>
      <c r="AE16658">
        <v>13</v>
      </c>
      <c r="AF16658">
        <v>9</v>
      </c>
      <c r="AG16658" s="1" t="s">
        <v>49</v>
      </c>
    </row>
    <row r="16659" spans="1:33" x14ac:dyDescent="0.25">
      <c r="A16659" s="1" t="s">
        <v>140960</v>
      </c>
      <c r="B16659" s="1" t="s">
        <v>140961</v>
      </c>
      <c r="C16659">
        <v>16658</v>
      </c>
      <c r="D16659">
        <v>16248</v>
      </c>
      <c r="E16659" s="1" t="s">
        <v>140962</v>
      </c>
      <c r="F16659" s="1" t="s">
        <v>43714</v>
      </c>
      <c r="G16659" s="1" t="s">
        <v>140963</v>
      </c>
      <c r="H16659" s="1" t="s">
        <v>17295</v>
      </c>
      <c r="I16659" s="1" t="s">
        <v>16909</v>
      </c>
      <c r="J16659">
        <v>19128</v>
      </c>
      <c r="K16659" s="1" t="s">
        <v>75117</v>
      </c>
      <c r="L16659" s="1" t="s">
        <v>49</v>
      </c>
      <c r="M16659">
        <v>1</v>
      </c>
      <c r="N16659">
        <v>1</v>
      </c>
      <c r="O16659">
        <v>513</v>
      </c>
      <c r="P16659" s="1" t="s">
        <v>17295</v>
      </c>
      <c r="Q16659">
        <v>42101</v>
      </c>
      <c r="R16659" s="1" t="s">
        <v>51</v>
      </c>
      <c r="S16659" s="1" t="s">
        <v>140964</v>
      </c>
      <c r="T16659" s="1" t="s">
        <v>140965</v>
      </c>
      <c r="U16659">
        <v>611110</v>
      </c>
      <c r="V16659" s="1" t="s">
        <v>54</v>
      </c>
      <c r="W16659" s="1" t="s">
        <v>140966</v>
      </c>
      <c r="X16659" s="2">
        <v>40099</v>
      </c>
      <c r="Y16659" s="1" t="s">
        <v>67</v>
      </c>
      <c r="Z16659" s="2">
        <v>40178</v>
      </c>
      <c r="AA16659" s="1" t="s">
        <v>140966</v>
      </c>
      <c r="AB16659">
        <v>1</v>
      </c>
      <c r="AC16659">
        <v>488</v>
      </c>
      <c r="AD16659">
        <v>2</v>
      </c>
      <c r="AE16659">
        <v>13</v>
      </c>
      <c r="AF16659">
        <v>25</v>
      </c>
      <c r="AG16659" s="1" t="s">
        <v>49</v>
      </c>
    </row>
    <row r="16660" spans="1:33" x14ac:dyDescent="0.25">
      <c r="A16660" s="1" t="s">
        <v>140967</v>
      </c>
      <c r="B16660" s="1" t="s">
        <v>140968</v>
      </c>
      <c r="C16660">
        <v>16659</v>
      </c>
      <c r="D16660">
        <v>16249</v>
      </c>
      <c r="E16660" s="1" t="s">
        <v>140969</v>
      </c>
      <c r="F16660" s="1" t="s">
        <v>140970</v>
      </c>
      <c r="G16660" s="1" t="s">
        <v>140971</v>
      </c>
      <c r="H16660" s="1" t="s">
        <v>17295</v>
      </c>
      <c r="I16660" s="1" t="s">
        <v>16909</v>
      </c>
      <c r="J16660">
        <v>19120</v>
      </c>
      <c r="K16660" s="1" t="s">
        <v>1114</v>
      </c>
      <c r="L16660" s="1" t="s">
        <v>49</v>
      </c>
      <c r="M16660">
        <v>1</v>
      </c>
      <c r="N16660">
        <v>1</v>
      </c>
      <c r="O16660">
        <v>111</v>
      </c>
      <c r="P16660" s="1" t="s">
        <v>17295</v>
      </c>
      <c r="Q16660">
        <v>42101</v>
      </c>
      <c r="R16660" s="1" t="s">
        <v>51</v>
      </c>
      <c r="S16660" s="1" t="s">
        <v>140972</v>
      </c>
      <c r="T16660" s="1" t="s">
        <v>140973</v>
      </c>
      <c r="U16660">
        <v>611110</v>
      </c>
      <c r="V16660" s="1" t="s">
        <v>54</v>
      </c>
      <c r="W16660" s="1" t="s">
        <v>140974</v>
      </c>
      <c r="X16660" s="2">
        <v>40099</v>
      </c>
      <c r="Y16660" s="1" t="s">
        <v>67</v>
      </c>
      <c r="Z16660" s="2">
        <v>40178</v>
      </c>
      <c r="AA16660" s="1" t="s">
        <v>140974</v>
      </c>
      <c r="AB16660">
        <v>2</v>
      </c>
      <c r="AC16660">
        <v>101</v>
      </c>
      <c r="AD16660">
        <v>14</v>
      </c>
      <c r="AE16660">
        <v>17</v>
      </c>
      <c r="AF16660">
        <v>10</v>
      </c>
      <c r="AG16660" s="1" t="s">
        <v>49</v>
      </c>
    </row>
    <row r="16661" spans="1:33" x14ac:dyDescent="0.25">
      <c r="A16661" s="1" t="s">
        <v>140975</v>
      </c>
      <c r="B16661" s="1" t="s">
        <v>140976</v>
      </c>
      <c r="C16661">
        <v>16660</v>
      </c>
      <c r="D16661">
        <v>16250</v>
      </c>
      <c r="E16661" s="1" t="s">
        <v>140977</v>
      </c>
      <c r="F16661" s="1" t="s">
        <v>34049</v>
      </c>
      <c r="G16661" s="1" t="s">
        <v>140978</v>
      </c>
      <c r="H16661" s="1" t="s">
        <v>140979</v>
      </c>
      <c r="I16661" s="1" t="s">
        <v>16909</v>
      </c>
      <c r="J16661">
        <v>17812</v>
      </c>
      <c r="K16661" s="1" t="s">
        <v>49</v>
      </c>
      <c r="L16661" s="1" t="s">
        <v>49</v>
      </c>
      <c r="M16661">
        <v>1</v>
      </c>
      <c r="N16661">
        <v>1</v>
      </c>
      <c r="O16661">
        <v>32</v>
      </c>
      <c r="P16661" s="1" t="s">
        <v>1158</v>
      </c>
      <c r="Q16661">
        <v>42109</v>
      </c>
      <c r="R16661" s="1" t="s">
        <v>51</v>
      </c>
      <c r="S16661" s="1" t="s">
        <v>140980</v>
      </c>
      <c r="T16661" s="1" t="s">
        <v>140981</v>
      </c>
      <c r="U16661">
        <v>611110</v>
      </c>
      <c r="V16661" s="1" t="s">
        <v>54</v>
      </c>
      <c r="W16661" s="1" t="s">
        <v>140982</v>
      </c>
      <c r="X16661" s="2">
        <v>40207</v>
      </c>
      <c r="Y16661" s="1" t="s">
        <v>1529</v>
      </c>
      <c r="Z16661" s="2">
        <v>40437</v>
      </c>
      <c r="AA16661" s="1" t="s">
        <v>140982</v>
      </c>
      <c r="AB16661">
        <v>1</v>
      </c>
      <c r="AC16661">
        <v>30</v>
      </c>
      <c r="AD16661">
        <v>6</v>
      </c>
      <c r="AE16661">
        <v>13</v>
      </c>
      <c r="AF16661">
        <v>2</v>
      </c>
      <c r="AG16661" s="1" t="s">
        <v>49</v>
      </c>
    </row>
    <row r="16662" spans="1:33" x14ac:dyDescent="0.25">
      <c r="A16662" s="1" t="s">
        <v>140983</v>
      </c>
      <c r="B16662" s="1" t="s">
        <v>140984</v>
      </c>
      <c r="C16662">
        <v>16661</v>
      </c>
      <c r="D16662">
        <v>16251</v>
      </c>
      <c r="E16662" s="1" t="s">
        <v>140985</v>
      </c>
      <c r="F16662" s="1" t="s">
        <v>140986</v>
      </c>
      <c r="G16662" s="1" t="s">
        <v>140987</v>
      </c>
      <c r="H16662" s="1" t="s">
        <v>17295</v>
      </c>
      <c r="I16662" s="1" t="s">
        <v>16909</v>
      </c>
      <c r="J16662">
        <v>19104</v>
      </c>
      <c r="K16662" s="1" t="s">
        <v>138151</v>
      </c>
      <c r="L16662" s="1" t="s">
        <v>49</v>
      </c>
      <c r="M16662">
        <v>1</v>
      </c>
      <c r="N16662">
        <v>1</v>
      </c>
      <c r="O16662">
        <v>68</v>
      </c>
      <c r="P16662" s="1" t="s">
        <v>17295</v>
      </c>
      <c r="Q16662">
        <v>42101</v>
      </c>
      <c r="R16662" s="1" t="s">
        <v>51</v>
      </c>
      <c r="S16662" s="1" t="s">
        <v>140988</v>
      </c>
      <c r="T16662" s="1" t="s">
        <v>140989</v>
      </c>
      <c r="U16662">
        <v>611110</v>
      </c>
      <c r="V16662" s="1" t="s">
        <v>54</v>
      </c>
      <c r="W16662" s="1" t="s">
        <v>140990</v>
      </c>
      <c r="X16662" s="2">
        <v>40099</v>
      </c>
      <c r="Y16662" s="1" t="s">
        <v>67</v>
      </c>
      <c r="Z16662" s="2">
        <v>40178</v>
      </c>
      <c r="AA16662" s="1" t="s">
        <v>140990</v>
      </c>
      <c r="AB16662">
        <v>1</v>
      </c>
      <c r="AC16662">
        <v>61</v>
      </c>
      <c r="AD16662">
        <v>2</v>
      </c>
      <c r="AE16662">
        <v>11</v>
      </c>
      <c r="AF16662">
        <v>7</v>
      </c>
      <c r="AG16662" s="1" t="s">
        <v>49</v>
      </c>
    </row>
    <row r="16663" spans="1:33" x14ac:dyDescent="0.25">
      <c r="A16663" s="1" t="s">
        <v>140991</v>
      </c>
      <c r="B16663" s="1" t="s">
        <v>140992</v>
      </c>
      <c r="C16663">
        <v>16662</v>
      </c>
      <c r="D16663">
        <v>16252</v>
      </c>
      <c r="E16663" s="1" t="s">
        <v>140993</v>
      </c>
      <c r="F16663" s="1" t="s">
        <v>35584</v>
      </c>
      <c r="G16663" s="1" t="s">
        <v>140994</v>
      </c>
      <c r="H16663" s="1" t="s">
        <v>17345</v>
      </c>
      <c r="I16663" s="1" t="s">
        <v>16909</v>
      </c>
      <c r="J16663">
        <v>17853</v>
      </c>
      <c r="K16663" s="1" t="s">
        <v>48996</v>
      </c>
      <c r="L16663" s="1" t="s">
        <v>49</v>
      </c>
      <c r="M16663">
        <v>1</v>
      </c>
      <c r="N16663">
        <v>1</v>
      </c>
      <c r="O16663">
        <v>26</v>
      </c>
      <c r="P16663" s="1" t="s">
        <v>1158</v>
      </c>
      <c r="Q16663">
        <v>42109</v>
      </c>
      <c r="R16663" s="1" t="s">
        <v>51</v>
      </c>
      <c r="S16663" s="1" t="s">
        <v>140995</v>
      </c>
      <c r="T16663" s="1" t="s">
        <v>140996</v>
      </c>
      <c r="U16663">
        <v>611110</v>
      </c>
      <c r="V16663" s="1" t="s">
        <v>54</v>
      </c>
      <c r="W16663" s="1" t="s">
        <v>140997</v>
      </c>
      <c r="X16663" s="2">
        <v>40207</v>
      </c>
      <c r="Y16663" s="1" t="s">
        <v>88</v>
      </c>
      <c r="Z16663" s="2">
        <v>40437</v>
      </c>
      <c r="AA16663" s="1" t="s">
        <v>140997</v>
      </c>
      <c r="AB16663">
        <v>3</v>
      </c>
      <c r="AC16663">
        <v>23</v>
      </c>
      <c r="AD16663">
        <v>6</v>
      </c>
      <c r="AE16663">
        <v>14</v>
      </c>
      <c r="AF16663">
        <v>3</v>
      </c>
      <c r="AG16663" s="1" t="s">
        <v>49</v>
      </c>
    </row>
    <row r="16664" spans="1:33" x14ac:dyDescent="0.25">
      <c r="A16664" s="1" t="s">
        <v>140998</v>
      </c>
      <c r="B16664" s="1" t="s">
        <v>140999</v>
      </c>
      <c r="C16664">
        <v>16663</v>
      </c>
      <c r="D16664">
        <v>16253</v>
      </c>
      <c r="E16664" s="1" t="s">
        <v>141000</v>
      </c>
      <c r="F16664" s="1" t="s">
        <v>71194</v>
      </c>
      <c r="G16664" s="1" t="s">
        <v>141001</v>
      </c>
      <c r="H16664" s="1" t="s">
        <v>141002</v>
      </c>
      <c r="I16664" s="1" t="s">
        <v>16909</v>
      </c>
      <c r="J16664">
        <v>18252</v>
      </c>
      <c r="K16664" s="1" t="s">
        <v>60822</v>
      </c>
      <c r="L16664" s="1" t="s">
        <v>49</v>
      </c>
      <c r="M16664">
        <v>1</v>
      </c>
      <c r="N16664">
        <v>1</v>
      </c>
      <c r="O16664">
        <v>377</v>
      </c>
      <c r="P16664" s="1" t="s">
        <v>141003</v>
      </c>
      <c r="Q16664">
        <v>42107</v>
      </c>
      <c r="R16664" s="1" t="s">
        <v>51</v>
      </c>
      <c r="S16664" s="1" t="s">
        <v>141004</v>
      </c>
      <c r="T16664" s="1" t="s">
        <v>141005</v>
      </c>
      <c r="U16664">
        <v>611110</v>
      </c>
      <c r="V16664" s="1" t="s">
        <v>54</v>
      </c>
      <c r="W16664" s="1" t="s">
        <v>141006</v>
      </c>
      <c r="X16664" s="2">
        <v>40207</v>
      </c>
      <c r="Y16664" s="1" t="s">
        <v>56</v>
      </c>
      <c r="Z16664" s="2">
        <v>40436</v>
      </c>
      <c r="AA16664" s="1" t="s">
        <v>141006</v>
      </c>
      <c r="AB16664">
        <v>2</v>
      </c>
      <c r="AC16664">
        <v>350</v>
      </c>
      <c r="AD16664">
        <v>14</v>
      </c>
      <c r="AE16664">
        <v>17</v>
      </c>
      <c r="AF16664">
        <v>27</v>
      </c>
      <c r="AG16664" s="1" t="s">
        <v>49</v>
      </c>
    </row>
    <row r="16665" spans="1:33" x14ac:dyDescent="0.25">
      <c r="A16665" s="1" t="s">
        <v>141007</v>
      </c>
      <c r="B16665" s="1" t="s">
        <v>141008</v>
      </c>
      <c r="C16665">
        <v>16664</v>
      </c>
      <c r="D16665">
        <v>16254</v>
      </c>
      <c r="E16665" s="1" t="s">
        <v>141009</v>
      </c>
      <c r="F16665" s="1" t="s">
        <v>21364</v>
      </c>
      <c r="G16665" s="1" t="s">
        <v>141010</v>
      </c>
      <c r="H16665" s="1" t="s">
        <v>34068</v>
      </c>
      <c r="I16665" s="1" t="s">
        <v>16909</v>
      </c>
      <c r="J16665">
        <v>17870</v>
      </c>
      <c r="K16665" s="1" t="s">
        <v>141011</v>
      </c>
      <c r="L16665" s="1" t="s">
        <v>49</v>
      </c>
      <c r="M16665">
        <v>1</v>
      </c>
      <c r="N16665">
        <v>1</v>
      </c>
      <c r="O16665">
        <v>20</v>
      </c>
      <c r="P16665" s="1" t="s">
        <v>1158</v>
      </c>
      <c r="Q16665">
        <v>42109</v>
      </c>
      <c r="R16665" s="1" t="s">
        <v>51</v>
      </c>
      <c r="S16665" s="1" t="s">
        <v>141012</v>
      </c>
      <c r="T16665" s="1" t="s">
        <v>141013</v>
      </c>
      <c r="U16665">
        <v>611110</v>
      </c>
      <c r="V16665" s="1" t="s">
        <v>54</v>
      </c>
      <c r="W16665" s="1" t="s">
        <v>141014</v>
      </c>
      <c r="X16665" s="2">
        <v>40207</v>
      </c>
      <c r="Y16665" s="1" t="s">
        <v>88</v>
      </c>
      <c r="Z16665" s="2">
        <v>40437</v>
      </c>
      <c r="AA16665" s="1" t="s">
        <v>141014</v>
      </c>
      <c r="AB16665">
        <v>1</v>
      </c>
      <c r="AC16665">
        <v>18</v>
      </c>
      <c r="AD16665">
        <v>6</v>
      </c>
      <c r="AE16665">
        <v>13</v>
      </c>
      <c r="AF16665">
        <v>2</v>
      </c>
      <c r="AG16665" s="1" t="s">
        <v>49</v>
      </c>
    </row>
    <row r="16666" spans="1:33" x14ac:dyDescent="0.25">
      <c r="A16666" s="1" t="s">
        <v>141015</v>
      </c>
      <c r="B16666" s="1" t="s">
        <v>141016</v>
      </c>
      <c r="C16666">
        <v>16665</v>
      </c>
      <c r="D16666">
        <v>16255</v>
      </c>
      <c r="E16666" s="1" t="s">
        <v>141017</v>
      </c>
      <c r="F16666" s="1" t="s">
        <v>141018</v>
      </c>
      <c r="G16666" s="1" t="s">
        <v>141019</v>
      </c>
      <c r="H16666" s="1" t="s">
        <v>17295</v>
      </c>
      <c r="I16666" s="1" t="s">
        <v>16909</v>
      </c>
      <c r="J16666">
        <v>19129</v>
      </c>
      <c r="K16666" s="1" t="s">
        <v>49</v>
      </c>
      <c r="L16666" s="1" t="s">
        <v>49</v>
      </c>
      <c r="M16666">
        <v>5</v>
      </c>
      <c r="N16666">
        <v>1</v>
      </c>
      <c r="O16666">
        <v>388</v>
      </c>
      <c r="P16666" s="1" t="s">
        <v>17295</v>
      </c>
      <c r="Q16666">
        <v>42101</v>
      </c>
      <c r="R16666" s="1" t="s">
        <v>51</v>
      </c>
      <c r="S16666" s="1" t="s">
        <v>141020</v>
      </c>
      <c r="T16666" s="1" t="s">
        <v>141021</v>
      </c>
      <c r="U16666">
        <v>611110</v>
      </c>
      <c r="V16666" s="1" t="s">
        <v>54</v>
      </c>
      <c r="W16666" s="1" t="s">
        <v>141022</v>
      </c>
      <c r="X16666" s="2">
        <v>40099</v>
      </c>
      <c r="Y16666" s="1" t="s">
        <v>67</v>
      </c>
      <c r="Z16666" s="2">
        <v>40178</v>
      </c>
      <c r="AA16666" s="1" t="s">
        <v>141022</v>
      </c>
      <c r="AB16666">
        <v>2</v>
      </c>
      <c r="AC16666">
        <v>349</v>
      </c>
      <c r="AD16666">
        <v>14</v>
      </c>
      <c r="AE16666">
        <v>17</v>
      </c>
      <c r="AF16666">
        <v>39</v>
      </c>
      <c r="AG16666" s="1" t="s">
        <v>49</v>
      </c>
    </row>
    <row r="16667" spans="1:33" x14ac:dyDescent="0.25">
      <c r="A16667" s="1" t="s">
        <v>141023</v>
      </c>
      <c r="B16667" s="1" t="s">
        <v>141024</v>
      </c>
      <c r="C16667">
        <v>16666</v>
      </c>
      <c r="D16667">
        <v>16256</v>
      </c>
      <c r="E16667" s="1" t="s">
        <v>141025</v>
      </c>
      <c r="F16667" s="1" t="s">
        <v>141026</v>
      </c>
      <c r="G16667" s="1" t="s">
        <v>141027</v>
      </c>
      <c r="H16667" s="1" t="s">
        <v>141028</v>
      </c>
      <c r="I16667" s="1" t="s">
        <v>16909</v>
      </c>
      <c r="J16667">
        <v>15562</v>
      </c>
      <c r="K16667" s="1" t="s">
        <v>50856</v>
      </c>
      <c r="L16667" s="1" t="s">
        <v>49</v>
      </c>
      <c r="M16667">
        <v>1</v>
      </c>
      <c r="N16667">
        <v>1</v>
      </c>
      <c r="O16667">
        <v>60</v>
      </c>
      <c r="P16667" s="1" t="s">
        <v>17777</v>
      </c>
      <c r="Q16667">
        <v>42111</v>
      </c>
      <c r="R16667" s="1" t="s">
        <v>51</v>
      </c>
      <c r="S16667" s="1" t="s">
        <v>141029</v>
      </c>
      <c r="T16667" s="1" t="s">
        <v>141030</v>
      </c>
      <c r="U16667">
        <v>611110</v>
      </c>
      <c r="V16667" s="1" t="s">
        <v>54</v>
      </c>
      <c r="W16667" s="1" t="s">
        <v>141031</v>
      </c>
      <c r="X16667" s="2">
        <v>40099</v>
      </c>
      <c r="Y16667" s="1" t="s">
        <v>67</v>
      </c>
      <c r="Z16667" s="2">
        <v>40178</v>
      </c>
      <c r="AA16667" s="1" t="s">
        <v>141031</v>
      </c>
      <c r="AB16667">
        <v>3</v>
      </c>
      <c r="AC16667">
        <v>55</v>
      </c>
      <c r="AD16667">
        <v>7</v>
      </c>
      <c r="AE16667">
        <v>17</v>
      </c>
      <c r="AF16667">
        <v>5</v>
      </c>
      <c r="AG16667" s="1" t="s">
        <v>49</v>
      </c>
    </row>
    <row r="16668" spans="1:33" x14ac:dyDescent="0.25">
      <c r="A16668" s="1" t="s">
        <v>141032</v>
      </c>
      <c r="B16668" s="1" t="s">
        <v>141033</v>
      </c>
      <c r="C16668">
        <v>16667</v>
      </c>
      <c r="D16668">
        <v>16257</v>
      </c>
      <c r="E16668" s="1" t="s">
        <v>141034</v>
      </c>
      <c r="F16668" s="1" t="s">
        <v>141035</v>
      </c>
      <c r="G16668" s="1" t="s">
        <v>141036</v>
      </c>
      <c r="H16668" s="1" t="s">
        <v>27956</v>
      </c>
      <c r="I16668" s="1" t="s">
        <v>16909</v>
      </c>
      <c r="J16668">
        <v>16923</v>
      </c>
      <c r="K16668" s="1" t="s">
        <v>113609</v>
      </c>
      <c r="L16668" s="1" t="s">
        <v>49</v>
      </c>
      <c r="M16668">
        <v>1</v>
      </c>
      <c r="N16668">
        <v>1</v>
      </c>
      <c r="O16668">
        <v>22</v>
      </c>
      <c r="P16668" s="1" t="s">
        <v>138456</v>
      </c>
      <c r="Q16668">
        <v>42105</v>
      </c>
      <c r="R16668" s="1" t="s">
        <v>51</v>
      </c>
      <c r="S16668" s="1" t="s">
        <v>141037</v>
      </c>
      <c r="T16668" s="1" t="s">
        <v>141038</v>
      </c>
      <c r="U16668">
        <v>611110</v>
      </c>
      <c r="V16668" s="1" t="s">
        <v>54</v>
      </c>
      <c r="W16668" s="1" t="s">
        <v>141039</v>
      </c>
      <c r="X16668" s="2">
        <v>40207</v>
      </c>
      <c r="Y16668" s="1" t="s">
        <v>67</v>
      </c>
      <c r="Z16668" s="2">
        <v>40422</v>
      </c>
      <c r="AA16668" s="1" t="s">
        <v>141039</v>
      </c>
      <c r="AB16668">
        <v>1</v>
      </c>
      <c r="AC16668">
        <v>21</v>
      </c>
      <c r="AD16668">
        <v>6</v>
      </c>
      <c r="AE16668">
        <v>13</v>
      </c>
      <c r="AF16668">
        <v>1</v>
      </c>
      <c r="AG16668" s="1" t="s">
        <v>49</v>
      </c>
    </row>
    <row r="16669" spans="1:33" x14ac:dyDescent="0.25">
      <c r="A16669" s="1" t="s">
        <v>141040</v>
      </c>
      <c r="B16669" s="1" t="s">
        <v>141041</v>
      </c>
      <c r="C16669">
        <v>16668</v>
      </c>
      <c r="D16669">
        <v>16258</v>
      </c>
      <c r="E16669" s="1" t="s">
        <v>141042</v>
      </c>
      <c r="F16669" s="1" t="s">
        <v>141043</v>
      </c>
      <c r="G16669" s="1" t="s">
        <v>141044</v>
      </c>
      <c r="H16669" s="1" t="s">
        <v>17295</v>
      </c>
      <c r="I16669" s="1" t="s">
        <v>16909</v>
      </c>
      <c r="J16669">
        <v>19114</v>
      </c>
      <c r="K16669" s="1" t="s">
        <v>79097</v>
      </c>
      <c r="L16669" s="1" t="s">
        <v>49</v>
      </c>
      <c r="M16669">
        <v>1</v>
      </c>
      <c r="N16669">
        <v>1</v>
      </c>
      <c r="O16669">
        <v>208</v>
      </c>
      <c r="P16669" s="1" t="s">
        <v>17295</v>
      </c>
      <c r="Q16669">
        <v>42101</v>
      </c>
      <c r="R16669" s="1" t="s">
        <v>51</v>
      </c>
      <c r="S16669" s="1" t="s">
        <v>141045</v>
      </c>
      <c r="T16669" s="1" t="s">
        <v>141046</v>
      </c>
      <c r="U16669">
        <v>611110</v>
      </c>
      <c r="V16669" s="1" t="s">
        <v>54</v>
      </c>
      <c r="W16669" s="1" t="s">
        <v>141047</v>
      </c>
      <c r="X16669" s="2">
        <v>40099</v>
      </c>
      <c r="Y16669" s="1" t="s">
        <v>67</v>
      </c>
      <c r="Z16669" s="2">
        <v>40178</v>
      </c>
      <c r="AA16669" s="1" t="s">
        <v>141047</v>
      </c>
      <c r="AB16669">
        <v>1</v>
      </c>
      <c r="AC16669">
        <v>193</v>
      </c>
      <c r="AD16669">
        <v>6</v>
      </c>
      <c r="AE16669">
        <v>13</v>
      </c>
      <c r="AF16669">
        <v>15</v>
      </c>
      <c r="AG16669" s="1" t="s">
        <v>49</v>
      </c>
    </row>
    <row r="16670" spans="1:33" x14ac:dyDescent="0.25">
      <c r="A16670" s="1" t="s">
        <v>141048</v>
      </c>
      <c r="B16670" s="1" t="s">
        <v>141049</v>
      </c>
      <c r="C16670">
        <v>16669</v>
      </c>
      <c r="D16670">
        <v>16259</v>
      </c>
      <c r="E16670" s="1" t="s">
        <v>141050</v>
      </c>
      <c r="F16670" s="1" t="s">
        <v>141051</v>
      </c>
      <c r="G16670" s="1" t="s">
        <v>141052</v>
      </c>
      <c r="H16670" s="1" t="s">
        <v>141002</v>
      </c>
      <c r="I16670" s="1" t="s">
        <v>16909</v>
      </c>
      <c r="J16670">
        <v>18252</v>
      </c>
      <c r="K16670" s="1" t="s">
        <v>11598</v>
      </c>
      <c r="L16670" s="1" t="s">
        <v>49</v>
      </c>
      <c r="M16670">
        <v>1</v>
      </c>
      <c r="N16670">
        <v>1</v>
      </c>
      <c r="O16670">
        <v>35</v>
      </c>
      <c r="P16670" s="1" t="s">
        <v>141003</v>
      </c>
      <c r="Q16670">
        <v>42107</v>
      </c>
      <c r="R16670" s="1" t="s">
        <v>51</v>
      </c>
      <c r="S16670" s="1" t="s">
        <v>141053</v>
      </c>
      <c r="T16670" s="1" t="s">
        <v>141054</v>
      </c>
      <c r="U16670">
        <v>611110</v>
      </c>
      <c r="V16670" s="1" t="s">
        <v>54</v>
      </c>
      <c r="W16670" s="1" t="s">
        <v>141055</v>
      </c>
      <c r="X16670" s="2">
        <v>40207</v>
      </c>
      <c r="Y16670" s="1" t="s">
        <v>88</v>
      </c>
      <c r="Z16670" s="2">
        <v>40437</v>
      </c>
      <c r="AA16670" s="1" t="s">
        <v>141055</v>
      </c>
      <c r="AB16670">
        <v>3</v>
      </c>
      <c r="AC16670">
        <v>32</v>
      </c>
      <c r="AD16670">
        <v>6</v>
      </c>
      <c r="AE16670">
        <v>15</v>
      </c>
      <c r="AF16670">
        <v>3</v>
      </c>
      <c r="AG16670" s="1" t="s">
        <v>49</v>
      </c>
    </row>
    <row r="16671" spans="1:33" x14ac:dyDescent="0.25">
      <c r="A16671" s="1" t="s">
        <v>141056</v>
      </c>
      <c r="B16671" s="1" t="s">
        <v>141057</v>
      </c>
      <c r="C16671">
        <v>16670</v>
      </c>
      <c r="D16671">
        <v>16260</v>
      </c>
      <c r="E16671" s="1" t="s">
        <v>141058</v>
      </c>
      <c r="F16671" s="1" t="s">
        <v>141059</v>
      </c>
      <c r="G16671" s="1" t="s">
        <v>141060</v>
      </c>
      <c r="H16671" s="1" t="s">
        <v>141061</v>
      </c>
      <c r="I16671" s="1" t="s">
        <v>16909</v>
      </c>
      <c r="J16671">
        <v>18336</v>
      </c>
      <c r="K16671" s="1" t="s">
        <v>45910</v>
      </c>
      <c r="L16671" s="1" t="s">
        <v>49</v>
      </c>
      <c r="M16671">
        <v>1</v>
      </c>
      <c r="N16671">
        <v>1</v>
      </c>
      <c r="O16671">
        <v>42</v>
      </c>
      <c r="P16671" s="1" t="s">
        <v>11151</v>
      </c>
      <c r="Q16671">
        <v>42103</v>
      </c>
      <c r="R16671" s="1" t="s">
        <v>51</v>
      </c>
      <c r="S16671" s="1" t="s">
        <v>141062</v>
      </c>
      <c r="T16671" s="1" t="s">
        <v>141063</v>
      </c>
      <c r="U16671">
        <v>611110</v>
      </c>
      <c r="V16671" s="1" t="s">
        <v>54</v>
      </c>
      <c r="W16671" s="1" t="s">
        <v>141064</v>
      </c>
      <c r="X16671" s="2">
        <v>40099</v>
      </c>
      <c r="Y16671" s="1" t="s">
        <v>67</v>
      </c>
      <c r="Z16671" s="2">
        <v>40178</v>
      </c>
      <c r="AA16671" s="1" t="s">
        <v>141064</v>
      </c>
      <c r="AB16671">
        <v>1</v>
      </c>
      <c r="AC16671">
        <v>37</v>
      </c>
      <c r="AD16671">
        <v>3</v>
      </c>
      <c r="AE16671">
        <v>13</v>
      </c>
      <c r="AF16671">
        <v>5</v>
      </c>
      <c r="AG16671" s="1" t="s">
        <v>49</v>
      </c>
    </row>
    <row r="16672" spans="1:33" x14ac:dyDescent="0.25">
      <c r="A16672" s="1" t="s">
        <v>141065</v>
      </c>
      <c r="B16672" s="1" t="s">
        <v>141066</v>
      </c>
      <c r="C16672">
        <v>16671</v>
      </c>
      <c r="D16672">
        <v>16261</v>
      </c>
      <c r="E16672" s="1" t="s">
        <v>141067</v>
      </c>
      <c r="F16672" s="1" t="s">
        <v>141068</v>
      </c>
      <c r="G16672" s="1" t="s">
        <v>141069</v>
      </c>
      <c r="H16672" s="1" t="s">
        <v>17295</v>
      </c>
      <c r="I16672" s="1" t="s">
        <v>16909</v>
      </c>
      <c r="J16672">
        <v>19154</v>
      </c>
      <c r="K16672" s="1" t="s">
        <v>42495</v>
      </c>
      <c r="L16672" s="1" t="s">
        <v>49</v>
      </c>
      <c r="M16672">
        <v>1</v>
      </c>
      <c r="N16672">
        <v>1</v>
      </c>
      <c r="O16672">
        <v>824</v>
      </c>
      <c r="P16672" s="1" t="s">
        <v>17295</v>
      </c>
      <c r="Q16672">
        <v>42101</v>
      </c>
      <c r="R16672" s="1" t="s">
        <v>51</v>
      </c>
      <c r="S16672" s="1" t="s">
        <v>141070</v>
      </c>
      <c r="T16672" s="1" t="s">
        <v>141071</v>
      </c>
      <c r="U16672">
        <v>611110</v>
      </c>
      <c r="V16672" s="1" t="s">
        <v>54</v>
      </c>
      <c r="W16672" s="1" t="s">
        <v>141072</v>
      </c>
      <c r="X16672" s="2">
        <v>40099</v>
      </c>
      <c r="Y16672" s="1" t="s">
        <v>67</v>
      </c>
      <c r="Z16672" s="2">
        <v>40178</v>
      </c>
      <c r="AA16672" s="1" t="s">
        <v>141072</v>
      </c>
      <c r="AB16672">
        <v>1</v>
      </c>
      <c r="AC16672">
        <v>784</v>
      </c>
      <c r="AD16672">
        <v>2</v>
      </c>
      <c r="AE16672">
        <v>13</v>
      </c>
      <c r="AF16672">
        <v>40</v>
      </c>
      <c r="AG16672" s="1" t="s">
        <v>49</v>
      </c>
    </row>
    <row r="16673" spans="1:33" x14ac:dyDescent="0.25">
      <c r="A16673" s="1" t="s">
        <v>141073</v>
      </c>
      <c r="B16673" s="1" t="s">
        <v>141074</v>
      </c>
      <c r="C16673">
        <v>16672</v>
      </c>
      <c r="D16673">
        <v>16262</v>
      </c>
      <c r="E16673" s="1" t="s">
        <v>141075</v>
      </c>
      <c r="F16673" s="1" t="s">
        <v>141076</v>
      </c>
      <c r="G16673" s="1" t="s">
        <v>141077</v>
      </c>
      <c r="H16673" s="1" t="s">
        <v>141078</v>
      </c>
      <c r="I16673" s="1" t="s">
        <v>16909</v>
      </c>
      <c r="J16673">
        <v>17862</v>
      </c>
      <c r="K16673" s="1" t="s">
        <v>141079</v>
      </c>
      <c r="L16673" s="1" t="s">
        <v>49</v>
      </c>
      <c r="M16673">
        <v>1</v>
      </c>
      <c r="N16673">
        <v>1</v>
      </c>
      <c r="O16673">
        <v>146</v>
      </c>
      <c r="P16673" s="1" t="s">
        <v>1158</v>
      </c>
      <c r="Q16673">
        <v>42109</v>
      </c>
      <c r="R16673" s="1" t="s">
        <v>51</v>
      </c>
      <c r="S16673" s="1" t="s">
        <v>141080</v>
      </c>
      <c r="T16673" s="1" t="s">
        <v>141081</v>
      </c>
      <c r="U16673">
        <v>611110</v>
      </c>
      <c r="V16673" s="1" t="s">
        <v>54</v>
      </c>
      <c r="W16673" s="1" t="s">
        <v>141082</v>
      </c>
      <c r="X16673" s="2">
        <v>40207</v>
      </c>
      <c r="Y16673" s="1" t="s">
        <v>56</v>
      </c>
      <c r="Z16673" s="2">
        <v>40437</v>
      </c>
      <c r="AA16673" s="1" t="s">
        <v>141082</v>
      </c>
      <c r="AB16673">
        <v>3</v>
      </c>
      <c r="AC16673">
        <v>131</v>
      </c>
      <c r="AD16673">
        <v>3</v>
      </c>
      <c r="AE16673">
        <v>17</v>
      </c>
      <c r="AF16673">
        <v>15</v>
      </c>
      <c r="AG16673" s="1" t="s">
        <v>49</v>
      </c>
    </row>
    <row r="16674" spans="1:33" x14ac:dyDescent="0.25">
      <c r="A16674" s="1" t="s">
        <v>141083</v>
      </c>
      <c r="B16674" s="1" t="s">
        <v>141084</v>
      </c>
      <c r="C16674">
        <v>16673</v>
      </c>
      <c r="D16674">
        <v>16263</v>
      </c>
      <c r="E16674" s="1" t="s">
        <v>141085</v>
      </c>
      <c r="F16674" s="1" t="s">
        <v>141086</v>
      </c>
      <c r="G16674" s="1" t="s">
        <v>141087</v>
      </c>
      <c r="H16674" s="1" t="s">
        <v>17295</v>
      </c>
      <c r="I16674" s="1" t="s">
        <v>16909</v>
      </c>
      <c r="J16674">
        <v>19152</v>
      </c>
      <c r="K16674" s="1" t="s">
        <v>42881</v>
      </c>
      <c r="L16674" s="1" t="s">
        <v>49</v>
      </c>
      <c r="M16674">
        <v>1</v>
      </c>
      <c r="N16674">
        <v>1</v>
      </c>
      <c r="O16674">
        <v>431</v>
      </c>
      <c r="P16674" s="1" t="s">
        <v>17295</v>
      </c>
      <c r="Q16674">
        <v>42101</v>
      </c>
      <c r="R16674" s="1" t="s">
        <v>51</v>
      </c>
      <c r="S16674" s="1" t="s">
        <v>141088</v>
      </c>
      <c r="T16674" s="1" t="s">
        <v>141089</v>
      </c>
      <c r="U16674">
        <v>611110</v>
      </c>
      <c r="V16674" s="1" t="s">
        <v>54</v>
      </c>
      <c r="W16674" s="1" t="s">
        <v>141090</v>
      </c>
      <c r="X16674" s="2">
        <v>40099</v>
      </c>
      <c r="Y16674" s="1" t="s">
        <v>67</v>
      </c>
      <c r="Z16674" s="2">
        <v>40178</v>
      </c>
      <c r="AA16674" s="1" t="s">
        <v>141090</v>
      </c>
      <c r="AB16674">
        <v>1</v>
      </c>
      <c r="AC16674">
        <v>404</v>
      </c>
      <c r="AD16674">
        <v>2</v>
      </c>
      <c r="AE16674">
        <v>13</v>
      </c>
      <c r="AF16674">
        <v>27</v>
      </c>
      <c r="AG16674" s="1" t="s">
        <v>49</v>
      </c>
    </row>
    <row r="16675" spans="1:33" x14ac:dyDescent="0.25">
      <c r="A16675" s="1" t="s">
        <v>141091</v>
      </c>
      <c r="B16675" s="1" t="s">
        <v>141092</v>
      </c>
      <c r="C16675">
        <v>16674</v>
      </c>
      <c r="D16675">
        <v>16264</v>
      </c>
      <c r="E16675" s="1" t="s">
        <v>141093</v>
      </c>
      <c r="F16675" s="1" t="s">
        <v>141094</v>
      </c>
      <c r="G16675" s="1" t="s">
        <v>141095</v>
      </c>
      <c r="H16675" s="1" t="s">
        <v>141096</v>
      </c>
      <c r="I16675" s="1" t="s">
        <v>16909</v>
      </c>
      <c r="J16675">
        <v>17864</v>
      </c>
      <c r="K16675" s="1" t="s">
        <v>113685</v>
      </c>
      <c r="L16675" s="1" t="s">
        <v>49</v>
      </c>
      <c r="M16675">
        <v>1</v>
      </c>
      <c r="N16675">
        <v>1</v>
      </c>
      <c r="O16675">
        <v>26</v>
      </c>
      <c r="P16675" s="1" t="s">
        <v>1158</v>
      </c>
      <c r="Q16675">
        <v>42109</v>
      </c>
      <c r="R16675" s="1" t="s">
        <v>51</v>
      </c>
      <c r="S16675" s="1" t="s">
        <v>141097</v>
      </c>
      <c r="T16675" s="1" t="s">
        <v>141098</v>
      </c>
      <c r="U16675">
        <v>611110</v>
      </c>
      <c r="V16675" s="1" t="s">
        <v>54</v>
      </c>
      <c r="W16675" s="1" t="s">
        <v>141099</v>
      </c>
      <c r="X16675" s="2">
        <v>40207</v>
      </c>
      <c r="Y16675" s="1" t="s">
        <v>88</v>
      </c>
      <c r="Z16675" s="2">
        <v>40437</v>
      </c>
      <c r="AA16675" s="1" t="s">
        <v>141099</v>
      </c>
      <c r="AB16675">
        <v>1</v>
      </c>
      <c r="AC16675">
        <v>25</v>
      </c>
      <c r="AD16675">
        <v>6</v>
      </c>
      <c r="AE16675">
        <v>13</v>
      </c>
      <c r="AF16675">
        <v>1</v>
      </c>
      <c r="AG16675" s="1" t="s">
        <v>49</v>
      </c>
    </row>
    <row r="16676" spans="1:33" x14ac:dyDescent="0.25">
      <c r="A16676" s="1" t="s">
        <v>141100</v>
      </c>
      <c r="B16676" s="1" t="s">
        <v>141101</v>
      </c>
      <c r="C16676">
        <v>16675</v>
      </c>
      <c r="D16676">
        <v>16265</v>
      </c>
      <c r="E16676" s="1" t="s">
        <v>141102</v>
      </c>
      <c r="F16676" s="1" t="s">
        <v>141103</v>
      </c>
      <c r="G16676" s="1" t="s">
        <v>141104</v>
      </c>
      <c r="H16676" s="1" t="s">
        <v>17295</v>
      </c>
      <c r="I16676" s="1" t="s">
        <v>16909</v>
      </c>
      <c r="J16676">
        <v>19140</v>
      </c>
      <c r="K16676" s="1" t="s">
        <v>10026</v>
      </c>
      <c r="L16676" s="1" t="s">
        <v>49</v>
      </c>
      <c r="M16676">
        <v>1</v>
      </c>
      <c r="N16676">
        <v>1</v>
      </c>
      <c r="O16676">
        <v>55</v>
      </c>
      <c r="P16676" s="1" t="s">
        <v>17295</v>
      </c>
      <c r="Q16676">
        <v>42101</v>
      </c>
      <c r="R16676" s="1" t="s">
        <v>51</v>
      </c>
      <c r="S16676" s="1" t="s">
        <v>141105</v>
      </c>
      <c r="T16676" s="1" t="s">
        <v>141106</v>
      </c>
      <c r="U16676">
        <v>611110</v>
      </c>
      <c r="V16676" s="1" t="s">
        <v>54</v>
      </c>
      <c r="W16676" s="1" t="s">
        <v>141107</v>
      </c>
      <c r="X16676" s="2">
        <v>40099</v>
      </c>
      <c r="Y16676" s="1" t="s">
        <v>67</v>
      </c>
      <c r="Z16676" s="2">
        <v>40178</v>
      </c>
      <c r="AA16676" s="1" t="s">
        <v>141107</v>
      </c>
      <c r="AB16676">
        <v>1</v>
      </c>
      <c r="AC16676">
        <v>50</v>
      </c>
      <c r="AD16676">
        <v>2</v>
      </c>
      <c r="AE16676">
        <v>13</v>
      </c>
      <c r="AF16676">
        <v>5</v>
      </c>
      <c r="AG16676" s="1" t="s">
        <v>49</v>
      </c>
    </row>
    <row r="16677" spans="1:33" x14ac:dyDescent="0.25">
      <c r="A16677" s="1" t="s">
        <v>141108</v>
      </c>
      <c r="B16677" s="1" t="s">
        <v>141109</v>
      </c>
      <c r="C16677">
        <v>16676</v>
      </c>
      <c r="D16677">
        <v>16266</v>
      </c>
      <c r="E16677" s="1" t="s">
        <v>141110</v>
      </c>
      <c r="F16677" s="1" t="s">
        <v>15516</v>
      </c>
      <c r="G16677" s="1" t="s">
        <v>141111</v>
      </c>
      <c r="H16677" s="1" t="s">
        <v>141112</v>
      </c>
      <c r="I16677" s="1" t="s">
        <v>16909</v>
      </c>
      <c r="J16677">
        <v>17972</v>
      </c>
      <c r="K16677" s="1" t="s">
        <v>44571</v>
      </c>
      <c r="L16677" s="1" t="s">
        <v>49</v>
      </c>
      <c r="M16677">
        <v>1</v>
      </c>
      <c r="N16677">
        <v>1</v>
      </c>
      <c r="O16677">
        <v>105</v>
      </c>
      <c r="P16677" s="1" t="s">
        <v>141003</v>
      </c>
      <c r="Q16677">
        <v>42107</v>
      </c>
      <c r="R16677" s="1" t="s">
        <v>51</v>
      </c>
      <c r="S16677" s="1" t="s">
        <v>141113</v>
      </c>
      <c r="T16677" s="1" t="s">
        <v>141114</v>
      </c>
      <c r="U16677">
        <v>611110</v>
      </c>
      <c r="V16677" s="1" t="s">
        <v>54</v>
      </c>
      <c r="W16677" s="1" t="s">
        <v>141115</v>
      </c>
      <c r="X16677" s="2">
        <v>40099</v>
      </c>
      <c r="Y16677" s="1" t="s">
        <v>67</v>
      </c>
      <c r="Z16677" s="2">
        <v>40178</v>
      </c>
      <c r="AA16677" s="1" t="s">
        <v>141115</v>
      </c>
      <c r="AB16677">
        <v>1</v>
      </c>
      <c r="AC16677">
        <v>94</v>
      </c>
      <c r="AD16677">
        <v>2</v>
      </c>
      <c r="AE16677">
        <v>13</v>
      </c>
      <c r="AF16677">
        <v>11</v>
      </c>
      <c r="AG16677" s="1" t="s">
        <v>49</v>
      </c>
    </row>
    <row r="16678" spans="1:33" x14ac:dyDescent="0.25">
      <c r="A16678" s="1" t="s">
        <v>141116</v>
      </c>
      <c r="B16678" s="1" t="s">
        <v>141117</v>
      </c>
      <c r="C16678">
        <v>16677</v>
      </c>
      <c r="D16678">
        <v>16267</v>
      </c>
      <c r="E16678" s="1" t="s">
        <v>141118</v>
      </c>
      <c r="F16678" s="1" t="s">
        <v>668</v>
      </c>
      <c r="G16678" s="1" t="s">
        <v>141119</v>
      </c>
      <c r="H16678" s="1" t="s">
        <v>17295</v>
      </c>
      <c r="I16678" s="1" t="s">
        <v>16909</v>
      </c>
      <c r="J16678">
        <v>19111</v>
      </c>
      <c r="K16678" s="1" t="s">
        <v>43153</v>
      </c>
      <c r="L16678" s="1" t="s">
        <v>49</v>
      </c>
      <c r="M16678">
        <v>1</v>
      </c>
      <c r="N16678">
        <v>1</v>
      </c>
      <c r="O16678">
        <v>764</v>
      </c>
      <c r="P16678" s="1" t="s">
        <v>17295</v>
      </c>
      <c r="Q16678">
        <v>42101</v>
      </c>
      <c r="R16678" s="1" t="s">
        <v>51</v>
      </c>
      <c r="S16678" s="1" t="s">
        <v>141120</v>
      </c>
      <c r="T16678" s="1" t="s">
        <v>141121</v>
      </c>
      <c r="U16678">
        <v>611110</v>
      </c>
      <c r="V16678" s="1" t="s">
        <v>54</v>
      </c>
      <c r="W16678" s="1" t="s">
        <v>141122</v>
      </c>
      <c r="X16678" s="2">
        <v>40207</v>
      </c>
      <c r="Y16678" s="1" t="s">
        <v>56</v>
      </c>
      <c r="Z16678" s="2">
        <v>40268</v>
      </c>
      <c r="AA16678" s="1" t="s">
        <v>141122</v>
      </c>
      <c r="AB16678">
        <v>1</v>
      </c>
      <c r="AC16678">
        <v>730</v>
      </c>
      <c r="AD16678">
        <v>3</v>
      </c>
      <c r="AE16678">
        <v>13</v>
      </c>
      <c r="AF16678">
        <v>34</v>
      </c>
      <c r="AG16678" s="1" t="s">
        <v>49</v>
      </c>
    </row>
    <row r="16679" spans="1:33" x14ac:dyDescent="0.25">
      <c r="A16679" s="1" t="s">
        <v>141123</v>
      </c>
      <c r="B16679" s="1" t="s">
        <v>141124</v>
      </c>
      <c r="C16679">
        <v>16678</v>
      </c>
      <c r="D16679">
        <v>16268</v>
      </c>
      <c r="E16679" s="1" t="s">
        <v>141125</v>
      </c>
      <c r="F16679" s="1" t="s">
        <v>39508</v>
      </c>
      <c r="G16679" s="1" t="s">
        <v>141126</v>
      </c>
      <c r="H16679" s="1" t="s">
        <v>17295</v>
      </c>
      <c r="I16679" s="1" t="s">
        <v>16909</v>
      </c>
      <c r="J16679">
        <v>19143</v>
      </c>
      <c r="K16679" s="1" t="s">
        <v>49</v>
      </c>
      <c r="L16679" s="1" t="s">
        <v>49</v>
      </c>
      <c r="M16679">
        <v>1</v>
      </c>
      <c r="N16679">
        <v>1</v>
      </c>
      <c r="O16679">
        <v>523</v>
      </c>
      <c r="P16679" s="1" t="s">
        <v>17295</v>
      </c>
      <c r="Q16679">
        <v>42101</v>
      </c>
      <c r="R16679" s="1" t="s">
        <v>51</v>
      </c>
      <c r="S16679" s="1" t="s">
        <v>141127</v>
      </c>
      <c r="T16679" s="1" t="s">
        <v>141128</v>
      </c>
      <c r="U16679">
        <v>611110</v>
      </c>
      <c r="V16679" s="1" t="s">
        <v>54</v>
      </c>
      <c r="W16679" s="1" t="s">
        <v>141129</v>
      </c>
      <c r="X16679" s="2">
        <v>40099</v>
      </c>
      <c r="Y16679" s="1" t="s">
        <v>67</v>
      </c>
      <c r="Z16679" s="2">
        <v>40178</v>
      </c>
      <c r="AA16679" s="1" t="s">
        <v>141129</v>
      </c>
      <c r="AB16679">
        <v>1</v>
      </c>
      <c r="AC16679">
        <v>501</v>
      </c>
      <c r="AD16679">
        <v>3</v>
      </c>
      <c r="AE16679">
        <v>13</v>
      </c>
      <c r="AF16679">
        <v>22</v>
      </c>
      <c r="AG16679" s="1" t="s">
        <v>49</v>
      </c>
    </row>
    <row r="16680" spans="1:33" x14ac:dyDescent="0.25">
      <c r="A16680" s="1" t="s">
        <v>141130</v>
      </c>
      <c r="B16680" s="1" t="s">
        <v>141131</v>
      </c>
      <c r="C16680">
        <v>16679</v>
      </c>
      <c r="D16680">
        <v>16269</v>
      </c>
      <c r="E16680" s="1" t="s">
        <v>141132</v>
      </c>
      <c r="F16680" s="1" t="s">
        <v>39516</v>
      </c>
      <c r="G16680" s="1" t="s">
        <v>141133</v>
      </c>
      <c r="H16680" s="1" t="s">
        <v>17295</v>
      </c>
      <c r="I16680" s="1" t="s">
        <v>16909</v>
      </c>
      <c r="J16680">
        <v>19130</v>
      </c>
      <c r="K16680" s="1" t="s">
        <v>49</v>
      </c>
      <c r="L16680" s="1" t="s">
        <v>49</v>
      </c>
      <c r="M16680">
        <v>1</v>
      </c>
      <c r="N16680">
        <v>1</v>
      </c>
      <c r="O16680">
        <v>194</v>
      </c>
      <c r="P16680" s="1" t="s">
        <v>17295</v>
      </c>
      <c r="Q16680">
        <v>42101</v>
      </c>
      <c r="R16680" s="1" t="s">
        <v>51</v>
      </c>
      <c r="S16680" s="1" t="s">
        <v>141134</v>
      </c>
      <c r="T16680" s="1" t="s">
        <v>141135</v>
      </c>
      <c r="U16680">
        <v>611110</v>
      </c>
      <c r="V16680" s="1" t="s">
        <v>54</v>
      </c>
      <c r="W16680" s="1" t="s">
        <v>141136</v>
      </c>
      <c r="X16680" s="2">
        <v>40099</v>
      </c>
      <c r="Y16680" s="1" t="s">
        <v>67</v>
      </c>
      <c r="Z16680" s="2">
        <v>40178</v>
      </c>
      <c r="AA16680" s="1" t="s">
        <v>141136</v>
      </c>
      <c r="AB16680">
        <v>1</v>
      </c>
      <c r="AC16680">
        <v>182</v>
      </c>
      <c r="AD16680">
        <v>2</v>
      </c>
      <c r="AE16680">
        <v>13</v>
      </c>
      <c r="AF16680">
        <v>12</v>
      </c>
      <c r="AG16680" s="1" t="s">
        <v>49</v>
      </c>
    </row>
    <row r="16681" spans="1:33" x14ac:dyDescent="0.25">
      <c r="A16681" s="1" t="s">
        <v>141137</v>
      </c>
      <c r="B16681" s="1" t="s">
        <v>141138</v>
      </c>
      <c r="C16681">
        <v>16680</v>
      </c>
      <c r="D16681">
        <v>16270</v>
      </c>
      <c r="E16681" s="1" t="s">
        <v>141139</v>
      </c>
      <c r="F16681" s="1" t="s">
        <v>141140</v>
      </c>
      <c r="G16681" s="1" t="s">
        <v>141141</v>
      </c>
      <c r="H16681" s="1" t="s">
        <v>17295</v>
      </c>
      <c r="I16681" s="1" t="s">
        <v>16909</v>
      </c>
      <c r="J16681">
        <v>19120</v>
      </c>
      <c r="K16681" s="1" t="s">
        <v>113762</v>
      </c>
      <c r="L16681" s="1" t="s">
        <v>49</v>
      </c>
      <c r="M16681">
        <v>1</v>
      </c>
      <c r="N16681">
        <v>1</v>
      </c>
      <c r="O16681">
        <v>553</v>
      </c>
      <c r="P16681" s="1" t="s">
        <v>17295</v>
      </c>
      <c r="Q16681">
        <v>42101</v>
      </c>
      <c r="R16681" s="1" t="s">
        <v>51</v>
      </c>
      <c r="S16681" s="1" t="s">
        <v>141142</v>
      </c>
      <c r="T16681" s="1" t="s">
        <v>141143</v>
      </c>
      <c r="U16681">
        <v>611110</v>
      </c>
      <c r="V16681" s="1" t="s">
        <v>54</v>
      </c>
      <c r="W16681" s="1" t="s">
        <v>141144</v>
      </c>
      <c r="X16681" s="2">
        <v>40207</v>
      </c>
      <c r="Y16681" s="1" t="s">
        <v>56</v>
      </c>
      <c r="Z16681" s="2">
        <v>40275</v>
      </c>
      <c r="AA16681" s="1" t="s">
        <v>141144</v>
      </c>
      <c r="AB16681">
        <v>1</v>
      </c>
      <c r="AC16681">
        <v>527</v>
      </c>
      <c r="AD16681">
        <v>2</v>
      </c>
      <c r="AE16681">
        <v>13</v>
      </c>
      <c r="AF16681">
        <v>26</v>
      </c>
      <c r="AG16681" s="1" t="s">
        <v>49</v>
      </c>
    </row>
    <row r="16682" spans="1:33" x14ac:dyDescent="0.25">
      <c r="A16682" s="1" t="s">
        <v>141145</v>
      </c>
      <c r="B16682" s="1" t="s">
        <v>141146</v>
      </c>
      <c r="C16682">
        <v>16681</v>
      </c>
      <c r="D16682">
        <v>16271</v>
      </c>
      <c r="E16682" s="1" t="s">
        <v>141147</v>
      </c>
      <c r="F16682" s="1" t="s">
        <v>141148</v>
      </c>
      <c r="G16682" s="1" t="s">
        <v>141149</v>
      </c>
      <c r="H16682" s="1" t="s">
        <v>141150</v>
      </c>
      <c r="I16682" s="1" t="s">
        <v>16909</v>
      </c>
      <c r="J16682">
        <v>17901</v>
      </c>
      <c r="K16682" s="1" t="s">
        <v>49</v>
      </c>
      <c r="L16682" s="1" t="s">
        <v>49</v>
      </c>
      <c r="M16682">
        <v>4</v>
      </c>
      <c r="N16682">
        <v>1</v>
      </c>
      <c r="O16682">
        <v>19</v>
      </c>
      <c r="P16682" s="1" t="s">
        <v>141003</v>
      </c>
      <c r="Q16682">
        <v>42107</v>
      </c>
      <c r="R16682" s="1" t="s">
        <v>51</v>
      </c>
      <c r="S16682" s="1" t="s">
        <v>141151</v>
      </c>
      <c r="T16682" s="1" t="s">
        <v>141152</v>
      </c>
      <c r="U16682">
        <v>611110</v>
      </c>
      <c r="V16682" s="1" t="s">
        <v>54</v>
      </c>
      <c r="W16682" s="1" t="s">
        <v>141153</v>
      </c>
      <c r="X16682" s="2">
        <v>40099</v>
      </c>
      <c r="Y16682" s="1" t="s">
        <v>67</v>
      </c>
      <c r="Z16682" s="2">
        <v>40178</v>
      </c>
      <c r="AA16682" s="1" t="s">
        <v>141153</v>
      </c>
      <c r="AB16682">
        <v>3</v>
      </c>
      <c r="AC16682">
        <v>16</v>
      </c>
      <c r="AD16682">
        <v>1</v>
      </c>
      <c r="AE16682">
        <v>1</v>
      </c>
      <c r="AF16682">
        <v>3</v>
      </c>
      <c r="AG16682" s="1" t="s">
        <v>49</v>
      </c>
    </row>
    <row r="16683" spans="1:33" x14ac:dyDescent="0.25">
      <c r="A16683" s="1" t="s">
        <v>141154</v>
      </c>
      <c r="B16683" s="1" t="s">
        <v>141155</v>
      </c>
      <c r="C16683">
        <v>16682</v>
      </c>
      <c r="D16683">
        <v>16272</v>
      </c>
      <c r="E16683" s="1" t="s">
        <v>141156</v>
      </c>
      <c r="F16683" s="1" t="s">
        <v>141157</v>
      </c>
      <c r="G16683" s="1" t="s">
        <v>141158</v>
      </c>
      <c r="H16683" s="1" t="s">
        <v>17295</v>
      </c>
      <c r="I16683" s="1" t="s">
        <v>16909</v>
      </c>
      <c r="J16683">
        <v>19130</v>
      </c>
      <c r="K16683" s="1" t="s">
        <v>102704</v>
      </c>
      <c r="L16683" s="1" t="s">
        <v>49</v>
      </c>
      <c r="M16683">
        <v>1</v>
      </c>
      <c r="N16683">
        <v>1</v>
      </c>
      <c r="O16683">
        <v>947</v>
      </c>
      <c r="P16683" s="1" t="s">
        <v>17295</v>
      </c>
      <c r="Q16683">
        <v>42101</v>
      </c>
      <c r="R16683" s="1" t="s">
        <v>51</v>
      </c>
      <c r="S16683" s="1" t="s">
        <v>141159</v>
      </c>
      <c r="T16683" s="1" t="s">
        <v>141160</v>
      </c>
      <c r="U16683">
        <v>611110</v>
      </c>
      <c r="V16683" s="1" t="s">
        <v>54</v>
      </c>
      <c r="W16683" s="1" t="s">
        <v>141161</v>
      </c>
      <c r="X16683" s="2">
        <v>40207</v>
      </c>
      <c r="Y16683" s="1" t="s">
        <v>56</v>
      </c>
      <c r="Z16683" s="2">
        <v>40276</v>
      </c>
      <c r="AA16683" s="1" t="s">
        <v>141161</v>
      </c>
      <c r="AB16683">
        <v>2</v>
      </c>
      <c r="AC16683">
        <v>884</v>
      </c>
      <c r="AD16683">
        <v>14</v>
      </c>
      <c r="AE16683">
        <v>17</v>
      </c>
      <c r="AF16683">
        <v>63</v>
      </c>
      <c r="AG16683" s="1" t="s">
        <v>49</v>
      </c>
    </row>
    <row r="16684" spans="1:33" x14ac:dyDescent="0.25">
      <c r="A16684" s="1" t="s">
        <v>141162</v>
      </c>
      <c r="B16684" s="1" t="s">
        <v>141163</v>
      </c>
      <c r="C16684">
        <v>16683</v>
      </c>
      <c r="D16684">
        <v>16273</v>
      </c>
      <c r="E16684" s="1" t="s">
        <v>141164</v>
      </c>
      <c r="F16684" s="1" t="s">
        <v>67044</v>
      </c>
      <c r="G16684" s="1" t="s">
        <v>141165</v>
      </c>
      <c r="H16684" s="1" t="s">
        <v>17295</v>
      </c>
      <c r="I16684" s="1" t="s">
        <v>16909</v>
      </c>
      <c r="J16684">
        <v>19124</v>
      </c>
      <c r="K16684" s="1" t="s">
        <v>49</v>
      </c>
      <c r="L16684" s="1" t="s">
        <v>49</v>
      </c>
      <c r="M16684">
        <v>1</v>
      </c>
      <c r="N16684">
        <v>1</v>
      </c>
      <c r="O16684">
        <v>542</v>
      </c>
      <c r="P16684" s="1" t="s">
        <v>17295</v>
      </c>
      <c r="Q16684">
        <v>42101</v>
      </c>
      <c r="R16684" s="1" t="s">
        <v>51</v>
      </c>
      <c r="S16684" s="1" t="s">
        <v>141166</v>
      </c>
      <c r="T16684" s="1" t="s">
        <v>141167</v>
      </c>
      <c r="U16684">
        <v>611110</v>
      </c>
      <c r="V16684" s="1" t="s">
        <v>54</v>
      </c>
      <c r="W16684" s="1" t="s">
        <v>141168</v>
      </c>
      <c r="X16684" s="2">
        <v>40207</v>
      </c>
      <c r="Y16684" s="1" t="s">
        <v>56</v>
      </c>
      <c r="Z16684" s="2">
        <v>40268</v>
      </c>
      <c r="AA16684" s="1" t="s">
        <v>141168</v>
      </c>
      <c r="AB16684">
        <v>1</v>
      </c>
      <c r="AC16684">
        <v>511</v>
      </c>
      <c r="AD16684">
        <v>2</v>
      </c>
      <c r="AE16684">
        <v>13</v>
      </c>
      <c r="AF16684">
        <v>31</v>
      </c>
      <c r="AG16684" s="1" t="s">
        <v>49</v>
      </c>
    </row>
    <row r="16685" spans="1:33" x14ac:dyDescent="0.25">
      <c r="A16685" s="1" t="s">
        <v>141169</v>
      </c>
      <c r="B16685" s="1" t="s">
        <v>141170</v>
      </c>
      <c r="C16685">
        <v>16684</v>
      </c>
      <c r="D16685">
        <v>16274</v>
      </c>
      <c r="E16685" s="1" t="s">
        <v>141171</v>
      </c>
      <c r="F16685" s="1" t="s">
        <v>141172</v>
      </c>
      <c r="G16685" s="1" t="s">
        <v>141173</v>
      </c>
      <c r="H16685" s="1" t="s">
        <v>17295</v>
      </c>
      <c r="I16685" s="1" t="s">
        <v>16909</v>
      </c>
      <c r="J16685">
        <v>19149</v>
      </c>
      <c r="K16685" s="1" t="s">
        <v>1086</v>
      </c>
      <c r="L16685" s="1" t="s">
        <v>49</v>
      </c>
      <c r="M16685">
        <v>1</v>
      </c>
      <c r="N16685">
        <v>1</v>
      </c>
      <c r="O16685">
        <v>803</v>
      </c>
      <c r="P16685" s="1" t="s">
        <v>17295</v>
      </c>
      <c r="Q16685">
        <v>42101</v>
      </c>
      <c r="R16685" s="1" t="s">
        <v>51</v>
      </c>
      <c r="S16685" s="1" t="s">
        <v>141174</v>
      </c>
      <c r="T16685" s="1" t="s">
        <v>141175</v>
      </c>
      <c r="U16685">
        <v>611110</v>
      </c>
      <c r="V16685" s="1" t="s">
        <v>54</v>
      </c>
      <c r="W16685" s="1" t="s">
        <v>141176</v>
      </c>
      <c r="X16685" s="2">
        <v>40207</v>
      </c>
      <c r="Y16685" s="1" t="s">
        <v>56</v>
      </c>
      <c r="Z16685" s="2">
        <v>40268</v>
      </c>
      <c r="AA16685" s="1" t="s">
        <v>141176</v>
      </c>
      <c r="AB16685">
        <v>1</v>
      </c>
      <c r="AC16685">
        <v>763</v>
      </c>
      <c r="AD16685">
        <v>2</v>
      </c>
      <c r="AE16685">
        <v>13</v>
      </c>
      <c r="AF16685">
        <v>40</v>
      </c>
      <c r="AG16685" s="1" t="s">
        <v>49</v>
      </c>
    </row>
    <row r="16686" spans="1:33" x14ac:dyDescent="0.25">
      <c r="A16686" s="1" t="s">
        <v>141177</v>
      </c>
      <c r="B16686" s="1" t="s">
        <v>141178</v>
      </c>
      <c r="C16686">
        <v>16685</v>
      </c>
      <c r="D16686">
        <v>16275</v>
      </c>
      <c r="E16686" s="1" t="s">
        <v>141179</v>
      </c>
      <c r="F16686" s="1" t="s">
        <v>39543</v>
      </c>
      <c r="G16686" s="1" t="s">
        <v>141180</v>
      </c>
      <c r="H16686" s="1" t="s">
        <v>141181</v>
      </c>
      <c r="I16686" s="1" t="s">
        <v>16909</v>
      </c>
      <c r="J16686">
        <v>17954</v>
      </c>
      <c r="K16686" s="1" t="s">
        <v>5498</v>
      </c>
      <c r="L16686" s="1" t="s">
        <v>49</v>
      </c>
      <c r="M16686">
        <v>1</v>
      </c>
      <c r="N16686">
        <v>1</v>
      </c>
      <c r="O16686">
        <v>104</v>
      </c>
      <c r="P16686" s="1" t="s">
        <v>141003</v>
      </c>
      <c r="Q16686">
        <v>42107</v>
      </c>
      <c r="R16686" s="1" t="s">
        <v>51</v>
      </c>
      <c r="S16686" s="1" t="s">
        <v>141182</v>
      </c>
      <c r="T16686" s="1" t="s">
        <v>141183</v>
      </c>
      <c r="U16686">
        <v>611110</v>
      </c>
      <c r="V16686" s="1" t="s">
        <v>54</v>
      </c>
      <c r="W16686" s="1" t="s">
        <v>141184</v>
      </c>
      <c r="X16686" s="2">
        <v>40099</v>
      </c>
      <c r="Y16686" s="1" t="s">
        <v>67</v>
      </c>
      <c r="Z16686" s="2">
        <v>40178</v>
      </c>
      <c r="AA16686" s="1" t="s">
        <v>141184</v>
      </c>
      <c r="AB16686">
        <v>1</v>
      </c>
      <c r="AC16686">
        <v>94</v>
      </c>
      <c r="AD16686">
        <v>2</v>
      </c>
      <c r="AE16686">
        <v>13</v>
      </c>
      <c r="AF16686">
        <v>10</v>
      </c>
      <c r="AG16686" s="1" t="s">
        <v>49</v>
      </c>
    </row>
    <row r="16687" spans="1:33" x14ac:dyDescent="0.25">
      <c r="A16687" s="1" t="s">
        <v>141185</v>
      </c>
      <c r="B16687" s="1" t="s">
        <v>141186</v>
      </c>
      <c r="C16687">
        <v>16686</v>
      </c>
      <c r="D16687">
        <v>16276</v>
      </c>
      <c r="E16687" s="1" t="s">
        <v>141187</v>
      </c>
      <c r="F16687" s="1" t="s">
        <v>141188</v>
      </c>
      <c r="G16687" s="1" t="s">
        <v>141189</v>
      </c>
      <c r="H16687" s="1" t="s">
        <v>17295</v>
      </c>
      <c r="I16687" s="1" t="s">
        <v>16909</v>
      </c>
      <c r="J16687">
        <v>19140</v>
      </c>
      <c r="K16687" s="1" t="s">
        <v>69046</v>
      </c>
      <c r="L16687" s="1" t="s">
        <v>49</v>
      </c>
      <c r="M16687">
        <v>1</v>
      </c>
      <c r="N16687">
        <v>1</v>
      </c>
      <c r="O16687">
        <v>205</v>
      </c>
      <c r="P16687" s="1" t="s">
        <v>17295</v>
      </c>
      <c r="Q16687">
        <v>42101</v>
      </c>
      <c r="R16687" s="1" t="s">
        <v>51</v>
      </c>
      <c r="S16687" s="1" t="s">
        <v>141190</v>
      </c>
      <c r="T16687" s="1" t="s">
        <v>141191</v>
      </c>
      <c r="U16687">
        <v>611110</v>
      </c>
      <c r="V16687" s="1" t="s">
        <v>54</v>
      </c>
      <c r="W16687" s="1" t="s">
        <v>141192</v>
      </c>
      <c r="X16687" s="2">
        <v>40207</v>
      </c>
      <c r="Y16687" s="1" t="s">
        <v>56</v>
      </c>
      <c r="Z16687" s="2">
        <v>40276</v>
      </c>
      <c r="AA16687" s="1" t="s">
        <v>141192</v>
      </c>
      <c r="AB16687">
        <v>1</v>
      </c>
      <c r="AC16687">
        <v>195</v>
      </c>
      <c r="AD16687">
        <v>3</v>
      </c>
      <c r="AE16687">
        <v>13</v>
      </c>
      <c r="AF16687">
        <v>10</v>
      </c>
      <c r="AG16687" s="1" t="s">
        <v>49</v>
      </c>
    </row>
    <row r="16688" spans="1:33" x14ac:dyDescent="0.25">
      <c r="A16688" s="1" t="s">
        <v>141193</v>
      </c>
      <c r="B16688" s="1" t="s">
        <v>141194</v>
      </c>
      <c r="C16688">
        <v>16687</v>
      </c>
      <c r="D16688">
        <v>16277</v>
      </c>
      <c r="E16688" s="1" t="s">
        <v>141195</v>
      </c>
      <c r="F16688" s="1" t="s">
        <v>141196</v>
      </c>
      <c r="G16688" s="1" t="s">
        <v>141197</v>
      </c>
      <c r="H16688" s="1" t="s">
        <v>35532</v>
      </c>
      <c r="I16688" s="1" t="s">
        <v>16909</v>
      </c>
      <c r="J16688">
        <v>15530</v>
      </c>
      <c r="K16688" s="1" t="s">
        <v>84683</v>
      </c>
      <c r="L16688" s="1" t="s">
        <v>49</v>
      </c>
      <c r="M16688">
        <v>1</v>
      </c>
      <c r="N16688">
        <v>1</v>
      </c>
      <c r="O16688">
        <v>22</v>
      </c>
      <c r="P16688" s="1" t="s">
        <v>17777</v>
      </c>
      <c r="Q16688">
        <v>42111</v>
      </c>
      <c r="R16688" s="1" t="s">
        <v>51</v>
      </c>
      <c r="S16688" s="1" t="s">
        <v>141198</v>
      </c>
      <c r="T16688" s="1" t="s">
        <v>141199</v>
      </c>
      <c r="U16688">
        <v>611110</v>
      </c>
      <c r="V16688" s="1" t="s">
        <v>54</v>
      </c>
      <c r="W16688" s="1" t="s">
        <v>141200</v>
      </c>
      <c r="X16688" s="2">
        <v>40207</v>
      </c>
      <c r="Y16688" s="1" t="s">
        <v>88</v>
      </c>
      <c r="Z16688" s="2">
        <v>40430</v>
      </c>
      <c r="AA16688" s="1" t="s">
        <v>141200</v>
      </c>
      <c r="AB16688">
        <v>1</v>
      </c>
      <c r="AC16688">
        <v>21</v>
      </c>
      <c r="AD16688">
        <v>6</v>
      </c>
      <c r="AE16688">
        <v>13</v>
      </c>
      <c r="AF16688">
        <v>1</v>
      </c>
      <c r="AG16688" s="1" t="s">
        <v>49</v>
      </c>
    </row>
    <row r="16689" spans="1:33" x14ac:dyDescent="0.25">
      <c r="A16689" s="1" t="s">
        <v>141201</v>
      </c>
      <c r="B16689" s="1" t="s">
        <v>141202</v>
      </c>
      <c r="C16689">
        <v>16688</v>
      </c>
      <c r="D16689">
        <v>16278</v>
      </c>
      <c r="E16689" s="1" t="s">
        <v>141203</v>
      </c>
      <c r="F16689" s="1" t="s">
        <v>141204</v>
      </c>
      <c r="G16689" s="1" t="s">
        <v>141205</v>
      </c>
      <c r="H16689" s="1" t="s">
        <v>31708</v>
      </c>
      <c r="I16689" s="1" t="s">
        <v>16909</v>
      </c>
      <c r="J16689">
        <v>15558</v>
      </c>
      <c r="K16689" s="1" t="s">
        <v>7325</v>
      </c>
      <c r="L16689" s="1" t="s">
        <v>49</v>
      </c>
      <c r="M16689">
        <v>1</v>
      </c>
      <c r="N16689">
        <v>1</v>
      </c>
      <c r="O16689">
        <v>23</v>
      </c>
      <c r="P16689" s="1" t="s">
        <v>17777</v>
      </c>
      <c r="Q16689">
        <v>42111</v>
      </c>
      <c r="R16689" s="1" t="s">
        <v>51</v>
      </c>
      <c r="S16689" s="1" t="s">
        <v>141206</v>
      </c>
      <c r="T16689" s="1" t="s">
        <v>141207</v>
      </c>
      <c r="U16689">
        <v>611110</v>
      </c>
      <c r="V16689" s="1" t="s">
        <v>54</v>
      </c>
      <c r="W16689" s="1" t="s">
        <v>141208</v>
      </c>
      <c r="X16689" s="2">
        <v>40207</v>
      </c>
      <c r="Y16689" s="1" t="s">
        <v>88</v>
      </c>
      <c r="Z16689" s="2">
        <v>40437</v>
      </c>
      <c r="AA16689" s="1" t="s">
        <v>141208</v>
      </c>
      <c r="AB16689">
        <v>1</v>
      </c>
      <c r="AC16689">
        <v>22</v>
      </c>
      <c r="AD16689">
        <v>6</v>
      </c>
      <c r="AE16689">
        <v>13</v>
      </c>
      <c r="AF16689">
        <v>1</v>
      </c>
      <c r="AG16689" s="1" t="s">
        <v>49</v>
      </c>
    </row>
    <row r="16690" spans="1:33" x14ac:dyDescent="0.25">
      <c r="A16690" s="1" t="s">
        <v>141209</v>
      </c>
      <c r="B16690" s="1" t="s">
        <v>141210</v>
      </c>
      <c r="C16690">
        <v>16689</v>
      </c>
      <c r="D16690">
        <v>16279</v>
      </c>
      <c r="E16690" s="1" t="s">
        <v>141211</v>
      </c>
      <c r="F16690" s="1" t="s">
        <v>141212</v>
      </c>
      <c r="G16690" s="1" t="s">
        <v>141213</v>
      </c>
      <c r="H16690" s="1" t="s">
        <v>17295</v>
      </c>
      <c r="I16690" s="1" t="s">
        <v>16909</v>
      </c>
      <c r="J16690">
        <v>19118</v>
      </c>
      <c r="K16690" s="1" t="s">
        <v>8804</v>
      </c>
      <c r="L16690" s="1" t="s">
        <v>49</v>
      </c>
      <c r="M16690">
        <v>3</v>
      </c>
      <c r="N16690">
        <v>1</v>
      </c>
      <c r="O16690">
        <v>111</v>
      </c>
      <c r="P16690" s="1" t="s">
        <v>17295</v>
      </c>
      <c r="Q16690">
        <v>42101</v>
      </c>
      <c r="R16690" s="1" t="s">
        <v>51</v>
      </c>
      <c r="S16690" s="1" t="s">
        <v>141214</v>
      </c>
      <c r="T16690" s="1" t="s">
        <v>141215</v>
      </c>
      <c r="U16690">
        <v>611110</v>
      </c>
      <c r="V16690" s="1" t="s">
        <v>54</v>
      </c>
      <c r="W16690" s="1" t="s">
        <v>141216</v>
      </c>
      <c r="X16690" s="2">
        <v>40099</v>
      </c>
      <c r="Y16690" s="1" t="s">
        <v>67</v>
      </c>
      <c r="Z16690" s="2">
        <v>40178</v>
      </c>
      <c r="AA16690" s="1" t="s">
        <v>141216</v>
      </c>
      <c r="AB16690">
        <v>2</v>
      </c>
      <c r="AC16690">
        <v>94</v>
      </c>
      <c r="AD16690">
        <v>12</v>
      </c>
      <c r="AE16690">
        <v>17</v>
      </c>
      <c r="AF16690">
        <v>17</v>
      </c>
      <c r="AG16690" s="1" t="s">
        <v>49</v>
      </c>
    </row>
    <row r="16691" spans="1:33" x14ac:dyDescent="0.25">
      <c r="A16691" s="1" t="s">
        <v>141217</v>
      </c>
      <c r="B16691" s="1" t="s">
        <v>141218</v>
      </c>
      <c r="C16691">
        <v>16690</v>
      </c>
      <c r="D16691">
        <v>16280</v>
      </c>
      <c r="E16691" s="1" t="s">
        <v>141219</v>
      </c>
      <c r="F16691" s="1" t="s">
        <v>11353</v>
      </c>
      <c r="G16691" s="1" t="s">
        <v>141220</v>
      </c>
      <c r="H16691" s="1" t="s">
        <v>141221</v>
      </c>
      <c r="I16691" s="1" t="s">
        <v>16909</v>
      </c>
      <c r="J16691">
        <v>17976</v>
      </c>
      <c r="K16691" s="1" t="s">
        <v>48865</v>
      </c>
      <c r="L16691" s="1" t="s">
        <v>49</v>
      </c>
      <c r="M16691">
        <v>1</v>
      </c>
      <c r="N16691">
        <v>1</v>
      </c>
      <c r="O16691">
        <v>225</v>
      </c>
      <c r="P16691" s="1" t="s">
        <v>141003</v>
      </c>
      <c r="Q16691">
        <v>42107</v>
      </c>
      <c r="R16691" s="1" t="s">
        <v>51</v>
      </c>
      <c r="S16691" s="1" t="s">
        <v>141222</v>
      </c>
      <c r="T16691" s="1" t="s">
        <v>141223</v>
      </c>
      <c r="U16691">
        <v>611110</v>
      </c>
      <c r="V16691" s="1" t="s">
        <v>54</v>
      </c>
      <c r="W16691" s="1" t="s">
        <v>141224</v>
      </c>
      <c r="X16691" s="2">
        <v>40207</v>
      </c>
      <c r="Y16691" s="1" t="s">
        <v>56</v>
      </c>
      <c r="Z16691" s="2">
        <v>40437</v>
      </c>
      <c r="AA16691" s="1" t="s">
        <v>141224</v>
      </c>
      <c r="AB16691">
        <v>1</v>
      </c>
      <c r="AC16691">
        <v>206</v>
      </c>
      <c r="AD16691">
        <v>2</v>
      </c>
      <c r="AE16691">
        <v>13</v>
      </c>
      <c r="AF16691">
        <v>19</v>
      </c>
      <c r="AG16691" s="1" t="s">
        <v>49</v>
      </c>
    </row>
    <row r="16692" spans="1:33" x14ac:dyDescent="0.25">
      <c r="A16692" s="1" t="s">
        <v>141225</v>
      </c>
      <c r="B16692" s="1" t="s">
        <v>141226</v>
      </c>
      <c r="C16692">
        <v>16691</v>
      </c>
      <c r="D16692">
        <v>16281</v>
      </c>
      <c r="E16692" s="1" t="s">
        <v>141227</v>
      </c>
      <c r="F16692" s="1" t="s">
        <v>29281</v>
      </c>
      <c r="G16692" s="1" t="s">
        <v>141228</v>
      </c>
      <c r="H16692" s="1" t="s">
        <v>17777</v>
      </c>
      <c r="I16692" s="1" t="s">
        <v>16909</v>
      </c>
      <c r="J16692">
        <v>15501</v>
      </c>
      <c r="K16692" s="1" t="s">
        <v>101108</v>
      </c>
      <c r="L16692" s="1" t="s">
        <v>49</v>
      </c>
      <c r="M16692">
        <v>1</v>
      </c>
      <c r="N16692">
        <v>1</v>
      </c>
      <c r="O16692">
        <v>32</v>
      </c>
      <c r="P16692" s="1" t="s">
        <v>17777</v>
      </c>
      <c r="Q16692">
        <v>42111</v>
      </c>
      <c r="R16692" s="1" t="s">
        <v>51</v>
      </c>
      <c r="S16692" s="1" t="s">
        <v>141229</v>
      </c>
      <c r="T16692" s="1" t="s">
        <v>141230</v>
      </c>
      <c r="U16692">
        <v>611110</v>
      </c>
      <c r="V16692" s="1" t="s">
        <v>54</v>
      </c>
      <c r="W16692" s="1" t="s">
        <v>141231</v>
      </c>
      <c r="X16692" s="2">
        <v>40099</v>
      </c>
      <c r="Y16692" s="1" t="s">
        <v>67</v>
      </c>
      <c r="Z16692" s="2">
        <v>40178</v>
      </c>
      <c r="AA16692" s="1" t="s">
        <v>141231</v>
      </c>
      <c r="AB16692">
        <v>3</v>
      </c>
      <c r="AC16692">
        <v>28</v>
      </c>
      <c r="AD16692">
        <v>3</v>
      </c>
      <c r="AE16692">
        <v>17</v>
      </c>
      <c r="AF16692">
        <v>4</v>
      </c>
      <c r="AG16692" s="1" t="s">
        <v>49</v>
      </c>
    </row>
    <row r="16693" spans="1:33" x14ac:dyDescent="0.25">
      <c r="A16693" s="1" t="s">
        <v>141232</v>
      </c>
      <c r="B16693" s="1" t="s">
        <v>141233</v>
      </c>
      <c r="C16693">
        <v>16692</v>
      </c>
      <c r="D16693">
        <v>16282</v>
      </c>
      <c r="E16693" s="1" t="s">
        <v>141234</v>
      </c>
      <c r="F16693" s="1" t="s">
        <v>141235</v>
      </c>
      <c r="G16693" s="1" t="s">
        <v>141236</v>
      </c>
      <c r="H16693" s="1" t="s">
        <v>33606</v>
      </c>
      <c r="I16693" s="1" t="s">
        <v>16909</v>
      </c>
      <c r="J16693">
        <v>15639</v>
      </c>
      <c r="K16693" s="1" t="s">
        <v>16368</v>
      </c>
      <c r="L16693" s="1" t="s">
        <v>49</v>
      </c>
      <c r="M16693">
        <v>1</v>
      </c>
      <c r="N16693">
        <v>1</v>
      </c>
      <c r="O16693">
        <v>62</v>
      </c>
      <c r="P16693" s="1" t="s">
        <v>17465</v>
      </c>
      <c r="Q16693">
        <v>42129</v>
      </c>
      <c r="R16693" s="1" t="s">
        <v>51</v>
      </c>
      <c r="S16693" s="1" t="s">
        <v>141237</v>
      </c>
      <c r="T16693" s="1" t="s">
        <v>141238</v>
      </c>
      <c r="U16693">
        <v>611110</v>
      </c>
      <c r="V16693" s="1" t="s">
        <v>54</v>
      </c>
      <c r="W16693" s="1" t="s">
        <v>141239</v>
      </c>
      <c r="X16693" s="2">
        <v>40207</v>
      </c>
      <c r="Y16693" s="1" t="s">
        <v>1529</v>
      </c>
      <c r="Z16693" s="2">
        <v>40424</v>
      </c>
      <c r="AA16693" s="1" t="s">
        <v>141239</v>
      </c>
      <c r="AB16693">
        <v>3</v>
      </c>
      <c r="AC16693">
        <v>53</v>
      </c>
      <c r="AD16693">
        <v>2</v>
      </c>
      <c r="AE16693">
        <v>17</v>
      </c>
      <c r="AF16693">
        <v>9</v>
      </c>
      <c r="AG16693" s="1" t="s">
        <v>49</v>
      </c>
    </row>
    <row r="16694" spans="1:33" x14ac:dyDescent="0.25">
      <c r="A16694" s="1" t="s">
        <v>141240</v>
      </c>
      <c r="B16694" s="1" t="s">
        <v>141241</v>
      </c>
      <c r="C16694">
        <v>16693</v>
      </c>
      <c r="D16694">
        <v>16283</v>
      </c>
      <c r="E16694" s="1" t="s">
        <v>141242</v>
      </c>
      <c r="F16694" s="1" t="s">
        <v>141243</v>
      </c>
      <c r="G16694" s="1" t="s">
        <v>141244</v>
      </c>
      <c r="H16694" s="1" t="s">
        <v>141245</v>
      </c>
      <c r="I16694" s="1" t="s">
        <v>16909</v>
      </c>
      <c r="J16694">
        <v>16350</v>
      </c>
      <c r="K16694" s="1" t="s">
        <v>38123</v>
      </c>
      <c r="L16694" s="1" t="s">
        <v>49</v>
      </c>
      <c r="M16694">
        <v>1</v>
      </c>
      <c r="N16694">
        <v>1</v>
      </c>
      <c r="O16694">
        <v>27</v>
      </c>
      <c r="P16694" s="1" t="s">
        <v>3223</v>
      </c>
      <c r="Q16694">
        <v>42123</v>
      </c>
      <c r="R16694" s="1" t="s">
        <v>51</v>
      </c>
      <c r="S16694" s="1" t="s">
        <v>141246</v>
      </c>
      <c r="T16694" s="1" t="s">
        <v>141247</v>
      </c>
      <c r="U16694">
        <v>611110</v>
      </c>
      <c r="V16694" s="1" t="s">
        <v>54</v>
      </c>
      <c r="W16694" s="1" t="s">
        <v>141248</v>
      </c>
      <c r="X16694" s="2">
        <v>40207</v>
      </c>
      <c r="Y16694" s="1" t="s">
        <v>88</v>
      </c>
      <c r="Z16694" s="2">
        <v>40437</v>
      </c>
      <c r="AA16694" s="1" t="s">
        <v>141248</v>
      </c>
      <c r="AB16694">
        <v>1</v>
      </c>
      <c r="AC16694">
        <v>26</v>
      </c>
      <c r="AD16694">
        <v>6</v>
      </c>
      <c r="AE16694">
        <v>13</v>
      </c>
      <c r="AF16694">
        <v>1</v>
      </c>
      <c r="AG16694" s="1" t="s">
        <v>49</v>
      </c>
    </row>
    <row r="16695" spans="1:33" x14ac:dyDescent="0.25">
      <c r="A16695" s="1" t="s">
        <v>141249</v>
      </c>
      <c r="B16695" s="1" t="s">
        <v>141250</v>
      </c>
      <c r="C16695">
        <v>16694</v>
      </c>
      <c r="D16695">
        <v>16284</v>
      </c>
      <c r="E16695" s="1" t="s">
        <v>141251</v>
      </c>
      <c r="F16695" s="1" t="s">
        <v>40035</v>
      </c>
      <c r="G16695" s="1" t="s">
        <v>141252</v>
      </c>
      <c r="H16695" s="1" t="s">
        <v>141253</v>
      </c>
      <c r="I16695" s="1" t="s">
        <v>16909</v>
      </c>
      <c r="J16695">
        <v>15333</v>
      </c>
      <c r="K16695" s="1" t="s">
        <v>49</v>
      </c>
      <c r="L16695" s="1" t="s">
        <v>49</v>
      </c>
      <c r="M16695">
        <v>1</v>
      </c>
      <c r="N16695">
        <v>1</v>
      </c>
      <c r="O16695">
        <v>109</v>
      </c>
      <c r="P16695" s="1" t="s">
        <v>1917</v>
      </c>
      <c r="Q16695">
        <v>42125</v>
      </c>
      <c r="R16695" s="1" t="s">
        <v>51</v>
      </c>
      <c r="S16695" s="1" t="s">
        <v>141254</v>
      </c>
      <c r="T16695" s="1" t="s">
        <v>141255</v>
      </c>
      <c r="U16695">
        <v>611110</v>
      </c>
      <c r="V16695" s="1" t="s">
        <v>54</v>
      </c>
      <c r="W16695" s="1" t="s">
        <v>141256</v>
      </c>
      <c r="X16695" s="2">
        <v>40207</v>
      </c>
      <c r="Y16695" s="1" t="s">
        <v>56</v>
      </c>
      <c r="Z16695" s="2">
        <v>40430</v>
      </c>
      <c r="AA16695" s="1" t="s">
        <v>141256</v>
      </c>
      <c r="AB16695">
        <v>3</v>
      </c>
      <c r="AC16695">
        <v>99</v>
      </c>
      <c r="AD16695">
        <v>2</v>
      </c>
      <c r="AE16695">
        <v>17</v>
      </c>
      <c r="AF16695">
        <v>10</v>
      </c>
      <c r="AG16695" s="1" t="s">
        <v>49</v>
      </c>
    </row>
    <row r="16696" spans="1:33" x14ac:dyDescent="0.25">
      <c r="A16696" s="1" t="s">
        <v>141257</v>
      </c>
      <c r="B16696" s="1" t="s">
        <v>141258</v>
      </c>
      <c r="C16696">
        <v>16695</v>
      </c>
      <c r="D16696">
        <v>16285</v>
      </c>
      <c r="E16696" s="1" t="s">
        <v>141259</v>
      </c>
      <c r="F16696" s="1" t="s">
        <v>40035</v>
      </c>
      <c r="G16696" s="1" t="s">
        <v>141260</v>
      </c>
      <c r="H16696" s="1" t="s">
        <v>5346</v>
      </c>
      <c r="I16696" s="1" t="s">
        <v>16909</v>
      </c>
      <c r="J16696">
        <v>16345</v>
      </c>
      <c r="K16696" s="1" t="s">
        <v>37008</v>
      </c>
      <c r="L16696" s="1" t="s">
        <v>49</v>
      </c>
      <c r="M16696">
        <v>1</v>
      </c>
      <c r="N16696">
        <v>1</v>
      </c>
      <c r="O16696">
        <v>16</v>
      </c>
      <c r="P16696" s="1" t="s">
        <v>3223</v>
      </c>
      <c r="Q16696">
        <v>42123</v>
      </c>
      <c r="R16696" s="1" t="s">
        <v>51</v>
      </c>
      <c r="S16696" s="1" t="s">
        <v>141261</v>
      </c>
      <c r="T16696" s="1" t="s">
        <v>141262</v>
      </c>
      <c r="U16696">
        <v>611110</v>
      </c>
      <c r="V16696" s="1" t="s">
        <v>54</v>
      </c>
      <c r="W16696" s="1" t="s">
        <v>141263</v>
      </c>
      <c r="X16696" s="2">
        <v>40207</v>
      </c>
      <c r="Y16696" s="1" t="s">
        <v>1529</v>
      </c>
      <c r="Z16696" s="2">
        <v>40437</v>
      </c>
      <c r="AA16696" s="1" t="s">
        <v>141263</v>
      </c>
      <c r="AB16696">
        <v>3</v>
      </c>
      <c r="AC16696">
        <v>14</v>
      </c>
      <c r="AD16696">
        <v>3</v>
      </c>
      <c r="AE16696">
        <v>17</v>
      </c>
      <c r="AF16696">
        <v>2</v>
      </c>
      <c r="AG16696" s="1" t="s">
        <v>49</v>
      </c>
    </row>
    <row r="16697" spans="1:33" x14ac:dyDescent="0.25">
      <c r="A16697" s="1" t="s">
        <v>141264</v>
      </c>
      <c r="B16697" s="1" t="s">
        <v>141265</v>
      </c>
      <c r="C16697">
        <v>16696</v>
      </c>
      <c r="D16697">
        <v>16286</v>
      </c>
      <c r="E16697" s="1" t="s">
        <v>141266</v>
      </c>
      <c r="F16697" s="1" t="s">
        <v>141267</v>
      </c>
      <c r="G16697" s="1" t="s">
        <v>141268</v>
      </c>
      <c r="H16697" s="1" t="s">
        <v>141269</v>
      </c>
      <c r="I16697" s="1" t="s">
        <v>16909</v>
      </c>
      <c r="J16697">
        <v>15690</v>
      </c>
      <c r="K16697" s="1" t="s">
        <v>51742</v>
      </c>
      <c r="L16697" s="1" t="s">
        <v>49</v>
      </c>
      <c r="M16697">
        <v>1</v>
      </c>
      <c r="N16697">
        <v>1</v>
      </c>
      <c r="O16697">
        <v>78</v>
      </c>
      <c r="P16697" s="1" t="s">
        <v>17465</v>
      </c>
      <c r="Q16697">
        <v>42129</v>
      </c>
      <c r="R16697" s="1" t="s">
        <v>51</v>
      </c>
      <c r="S16697" s="1" t="s">
        <v>141270</v>
      </c>
      <c r="T16697" s="1" t="s">
        <v>141271</v>
      </c>
      <c r="U16697">
        <v>611110</v>
      </c>
      <c r="V16697" s="1" t="s">
        <v>54</v>
      </c>
      <c r="W16697" s="1" t="s">
        <v>141272</v>
      </c>
      <c r="X16697" s="2">
        <v>40207</v>
      </c>
      <c r="Y16697" s="1" t="s">
        <v>56</v>
      </c>
      <c r="Z16697" s="2">
        <v>40437</v>
      </c>
      <c r="AA16697" s="1" t="s">
        <v>141272</v>
      </c>
      <c r="AB16697">
        <v>1</v>
      </c>
      <c r="AC16697">
        <v>70</v>
      </c>
      <c r="AD16697">
        <v>2</v>
      </c>
      <c r="AE16697">
        <v>11</v>
      </c>
      <c r="AF16697">
        <v>8</v>
      </c>
      <c r="AG16697" s="1" t="s">
        <v>49</v>
      </c>
    </row>
    <row r="16698" spans="1:33" x14ac:dyDescent="0.25">
      <c r="A16698" s="1" t="s">
        <v>141273</v>
      </c>
      <c r="B16698" s="1" t="s">
        <v>141274</v>
      </c>
      <c r="C16698">
        <v>16697</v>
      </c>
      <c r="D16698">
        <v>16287</v>
      </c>
      <c r="E16698" s="1" t="s">
        <v>141275</v>
      </c>
      <c r="F16698" s="1" t="s">
        <v>74505</v>
      </c>
      <c r="G16698" s="1" t="s">
        <v>141276</v>
      </c>
      <c r="H16698" s="1" t="s">
        <v>410</v>
      </c>
      <c r="I16698" s="1" t="s">
        <v>16909</v>
      </c>
      <c r="J16698">
        <v>15342</v>
      </c>
      <c r="K16698" s="1" t="s">
        <v>49</v>
      </c>
      <c r="L16698" s="1" t="s">
        <v>49</v>
      </c>
      <c r="M16698">
        <v>1</v>
      </c>
      <c r="N16698">
        <v>1</v>
      </c>
      <c r="O16698">
        <v>214</v>
      </c>
      <c r="P16698" s="1" t="s">
        <v>1917</v>
      </c>
      <c r="Q16698">
        <v>42125</v>
      </c>
      <c r="R16698" s="1" t="s">
        <v>51</v>
      </c>
      <c r="S16698" s="1" t="s">
        <v>141277</v>
      </c>
      <c r="T16698" s="1" t="s">
        <v>141278</v>
      </c>
      <c r="U16698">
        <v>611110</v>
      </c>
      <c r="V16698" s="1" t="s">
        <v>54</v>
      </c>
      <c r="W16698" s="1" t="s">
        <v>141279</v>
      </c>
      <c r="X16698" s="2">
        <v>40157</v>
      </c>
      <c r="Y16698" s="1" t="s">
        <v>67</v>
      </c>
      <c r="Z16698" s="2">
        <v>40178</v>
      </c>
      <c r="AA16698" s="1" t="s">
        <v>141279</v>
      </c>
      <c r="AB16698">
        <v>1</v>
      </c>
      <c r="AC16698">
        <v>201</v>
      </c>
      <c r="AD16698">
        <v>2</v>
      </c>
      <c r="AE16698">
        <v>13</v>
      </c>
      <c r="AF16698">
        <v>13</v>
      </c>
      <c r="AG16698" s="1" t="s">
        <v>49</v>
      </c>
    </row>
    <row r="16699" spans="1:33" x14ac:dyDescent="0.25">
      <c r="A16699" s="1" t="s">
        <v>141280</v>
      </c>
      <c r="B16699" s="1" t="s">
        <v>141281</v>
      </c>
      <c r="C16699">
        <v>16698</v>
      </c>
      <c r="D16699">
        <v>16288</v>
      </c>
      <c r="E16699" s="1" t="s">
        <v>141282</v>
      </c>
      <c r="F16699" s="1" t="s">
        <v>141283</v>
      </c>
      <c r="G16699" s="1" t="s">
        <v>141284</v>
      </c>
      <c r="H16699" s="1" t="s">
        <v>34554</v>
      </c>
      <c r="I16699" s="1" t="s">
        <v>16909</v>
      </c>
      <c r="J16699">
        <v>15601</v>
      </c>
      <c r="K16699" s="1" t="s">
        <v>49</v>
      </c>
      <c r="L16699" s="1" t="s">
        <v>49</v>
      </c>
      <c r="M16699">
        <v>4</v>
      </c>
      <c r="N16699">
        <v>1</v>
      </c>
      <c r="O16699">
        <v>83</v>
      </c>
      <c r="P16699" s="1" t="s">
        <v>17465</v>
      </c>
      <c r="Q16699">
        <v>42129</v>
      </c>
      <c r="R16699" s="1" t="s">
        <v>51</v>
      </c>
      <c r="S16699" s="1" t="s">
        <v>141285</v>
      </c>
      <c r="T16699" s="1" t="s">
        <v>141286</v>
      </c>
      <c r="U16699">
        <v>611110</v>
      </c>
      <c r="V16699" s="1" t="s">
        <v>54</v>
      </c>
      <c r="W16699" s="1" t="s">
        <v>141287</v>
      </c>
      <c r="X16699" s="2">
        <v>40207</v>
      </c>
      <c r="Y16699" s="1" t="s">
        <v>56</v>
      </c>
      <c r="Z16699" s="2">
        <v>40430</v>
      </c>
      <c r="AA16699" s="1" t="s">
        <v>141287</v>
      </c>
      <c r="AB16699">
        <v>3</v>
      </c>
      <c r="AC16699">
        <v>71</v>
      </c>
      <c r="AD16699">
        <v>6</v>
      </c>
      <c r="AE16699">
        <v>17</v>
      </c>
      <c r="AF16699">
        <v>12</v>
      </c>
      <c r="AG16699" s="1" t="s">
        <v>49</v>
      </c>
    </row>
    <row r="16700" spans="1:33" x14ac:dyDescent="0.25">
      <c r="A16700" s="1" t="s">
        <v>141288</v>
      </c>
      <c r="B16700" s="1" t="s">
        <v>141289</v>
      </c>
      <c r="C16700">
        <v>16699</v>
      </c>
      <c r="D16700">
        <v>16289</v>
      </c>
      <c r="E16700" s="1" t="s">
        <v>141290</v>
      </c>
      <c r="F16700" s="1" t="s">
        <v>141291</v>
      </c>
      <c r="G16700" s="1" t="s">
        <v>141292</v>
      </c>
      <c r="H16700" s="1" t="s">
        <v>141293</v>
      </c>
      <c r="I16700" s="1" t="s">
        <v>16909</v>
      </c>
      <c r="J16700">
        <v>16373</v>
      </c>
      <c r="K16700" s="1" t="s">
        <v>5461</v>
      </c>
      <c r="L16700" s="1" t="s">
        <v>49</v>
      </c>
      <c r="M16700">
        <v>1</v>
      </c>
      <c r="N16700">
        <v>1</v>
      </c>
      <c r="O16700">
        <v>30</v>
      </c>
      <c r="P16700" s="1" t="s">
        <v>34660</v>
      </c>
      <c r="Q16700">
        <v>42121</v>
      </c>
      <c r="R16700" s="1" t="s">
        <v>51</v>
      </c>
      <c r="S16700" s="1" t="s">
        <v>141294</v>
      </c>
      <c r="T16700" s="1" t="s">
        <v>141295</v>
      </c>
      <c r="U16700">
        <v>611110</v>
      </c>
      <c r="V16700" s="1" t="s">
        <v>54</v>
      </c>
      <c r="W16700" s="1" t="s">
        <v>141296</v>
      </c>
      <c r="X16700" s="2">
        <v>40207</v>
      </c>
      <c r="Y16700" s="1" t="s">
        <v>88</v>
      </c>
      <c r="Z16700" s="2">
        <v>40430</v>
      </c>
      <c r="AA16700" s="1" t="s">
        <v>141296</v>
      </c>
      <c r="AB16700">
        <v>1</v>
      </c>
      <c r="AC16700">
        <v>28</v>
      </c>
      <c r="AD16700">
        <v>6</v>
      </c>
      <c r="AE16700">
        <v>13</v>
      </c>
      <c r="AF16700">
        <v>2</v>
      </c>
      <c r="AG16700" s="1" t="s">
        <v>49</v>
      </c>
    </row>
    <row r="16701" spans="1:33" x14ac:dyDescent="0.25">
      <c r="A16701" s="1" t="s">
        <v>141297</v>
      </c>
      <c r="B16701" s="1" t="s">
        <v>141298</v>
      </c>
      <c r="C16701">
        <v>16700</v>
      </c>
      <c r="D16701">
        <v>16290</v>
      </c>
      <c r="E16701" s="1" t="s">
        <v>141299</v>
      </c>
      <c r="F16701" s="1" t="s">
        <v>141300</v>
      </c>
      <c r="G16701" s="1" t="s">
        <v>141301</v>
      </c>
      <c r="H16701" s="1" t="s">
        <v>141302</v>
      </c>
      <c r="I16701" s="1" t="s">
        <v>16909</v>
      </c>
      <c r="J16701">
        <v>15021</v>
      </c>
      <c r="K16701" s="1" t="s">
        <v>18570</v>
      </c>
      <c r="L16701" s="1" t="s">
        <v>49</v>
      </c>
      <c r="M16701">
        <v>1</v>
      </c>
      <c r="N16701">
        <v>1</v>
      </c>
      <c r="O16701">
        <v>32</v>
      </c>
      <c r="P16701" s="1" t="s">
        <v>1917</v>
      </c>
      <c r="Q16701">
        <v>42125</v>
      </c>
      <c r="R16701" s="1" t="s">
        <v>51</v>
      </c>
      <c r="S16701" s="1" t="s">
        <v>141303</v>
      </c>
      <c r="T16701" s="1" t="s">
        <v>141304</v>
      </c>
      <c r="U16701">
        <v>611110</v>
      </c>
      <c r="V16701" s="1" t="s">
        <v>54</v>
      </c>
      <c r="W16701" s="1" t="s">
        <v>141305</v>
      </c>
      <c r="X16701" s="2">
        <v>40207</v>
      </c>
      <c r="Y16701" s="1" t="s">
        <v>88</v>
      </c>
      <c r="Z16701" s="2">
        <v>40424</v>
      </c>
      <c r="AA16701" s="1" t="s">
        <v>141305</v>
      </c>
      <c r="AB16701">
        <v>3</v>
      </c>
      <c r="AC16701">
        <v>28</v>
      </c>
      <c r="AD16701">
        <v>6</v>
      </c>
      <c r="AE16701">
        <v>16</v>
      </c>
      <c r="AF16701">
        <v>4</v>
      </c>
      <c r="AG16701" s="1" t="s">
        <v>49</v>
      </c>
    </row>
    <row r="16702" spans="1:33" x14ac:dyDescent="0.25">
      <c r="A16702" s="1" t="s">
        <v>141306</v>
      </c>
      <c r="B16702" s="1" t="s">
        <v>141307</v>
      </c>
      <c r="C16702">
        <v>16701</v>
      </c>
      <c r="D16702">
        <v>16291</v>
      </c>
      <c r="E16702" s="1" t="s">
        <v>141308</v>
      </c>
      <c r="F16702" s="1" t="s">
        <v>141309</v>
      </c>
      <c r="G16702" s="1" t="s">
        <v>141310</v>
      </c>
      <c r="H16702" s="1" t="s">
        <v>17903</v>
      </c>
      <c r="I16702" s="1" t="s">
        <v>16909</v>
      </c>
      <c r="J16702">
        <v>17889</v>
      </c>
      <c r="K16702" s="1" t="s">
        <v>141311</v>
      </c>
      <c r="L16702" s="1" t="s">
        <v>49</v>
      </c>
      <c r="M16702">
        <v>1</v>
      </c>
      <c r="N16702">
        <v>1</v>
      </c>
      <c r="O16702">
        <v>21</v>
      </c>
      <c r="P16702" s="1" t="s">
        <v>14562</v>
      </c>
      <c r="Q16702">
        <v>42119</v>
      </c>
      <c r="R16702" s="1" t="s">
        <v>51</v>
      </c>
      <c r="S16702" s="1" t="s">
        <v>141312</v>
      </c>
      <c r="T16702" s="1" t="s">
        <v>141313</v>
      </c>
      <c r="U16702">
        <v>611110</v>
      </c>
      <c r="V16702" s="1" t="s">
        <v>54</v>
      </c>
      <c r="W16702" s="1" t="s">
        <v>141314</v>
      </c>
      <c r="X16702" s="2">
        <v>40207</v>
      </c>
      <c r="Y16702" s="1" t="s">
        <v>88</v>
      </c>
      <c r="Z16702" s="2">
        <v>40437</v>
      </c>
      <c r="AA16702" s="1" t="s">
        <v>141314</v>
      </c>
      <c r="AB16702">
        <v>1</v>
      </c>
      <c r="AC16702">
        <v>20</v>
      </c>
      <c r="AD16702">
        <v>6</v>
      </c>
      <c r="AE16702">
        <v>13</v>
      </c>
      <c r="AF16702">
        <v>1</v>
      </c>
      <c r="AG16702" s="1" t="s">
        <v>49</v>
      </c>
    </row>
    <row r="16703" spans="1:33" x14ac:dyDescent="0.25">
      <c r="A16703" s="1" t="s">
        <v>141315</v>
      </c>
      <c r="B16703" s="1" t="s">
        <v>141316</v>
      </c>
      <c r="C16703">
        <v>16702</v>
      </c>
      <c r="D16703">
        <v>16292</v>
      </c>
      <c r="E16703" s="1" t="s">
        <v>141317</v>
      </c>
      <c r="F16703" s="1" t="s">
        <v>141318</v>
      </c>
      <c r="G16703" s="1" t="s">
        <v>141319</v>
      </c>
      <c r="H16703" s="1" t="s">
        <v>141028</v>
      </c>
      <c r="I16703" s="1" t="s">
        <v>16909</v>
      </c>
      <c r="J16703">
        <v>15562</v>
      </c>
      <c r="K16703" s="1" t="s">
        <v>36538</v>
      </c>
      <c r="L16703" s="1" t="s">
        <v>49</v>
      </c>
      <c r="M16703">
        <v>4</v>
      </c>
      <c r="N16703">
        <v>1</v>
      </c>
      <c r="O16703">
        <v>6</v>
      </c>
      <c r="P16703" s="1" t="s">
        <v>17777</v>
      </c>
      <c r="Q16703">
        <v>42111</v>
      </c>
      <c r="R16703" s="1" t="s">
        <v>51</v>
      </c>
      <c r="S16703" s="1" t="s">
        <v>141320</v>
      </c>
      <c r="T16703" s="1" t="s">
        <v>141321</v>
      </c>
      <c r="U16703">
        <v>611110</v>
      </c>
      <c r="V16703" s="1" t="s">
        <v>54</v>
      </c>
      <c r="W16703" s="1" t="s">
        <v>141322</v>
      </c>
      <c r="X16703" s="2">
        <v>40207</v>
      </c>
      <c r="Y16703" s="1" t="s">
        <v>1529</v>
      </c>
      <c r="Z16703" s="2">
        <v>40437</v>
      </c>
      <c r="AA16703" s="1" t="s">
        <v>141322</v>
      </c>
      <c r="AB16703">
        <v>3</v>
      </c>
      <c r="AC16703">
        <v>5</v>
      </c>
      <c r="AD16703">
        <v>1</v>
      </c>
      <c r="AE16703">
        <v>1</v>
      </c>
      <c r="AF16703">
        <v>1</v>
      </c>
      <c r="AG16703" s="1" t="s">
        <v>49</v>
      </c>
    </row>
    <row r="16704" spans="1:33" x14ac:dyDescent="0.25">
      <c r="A16704" s="1" t="s">
        <v>141323</v>
      </c>
      <c r="B16704" s="1" t="s">
        <v>141324</v>
      </c>
      <c r="C16704">
        <v>16703</v>
      </c>
      <c r="D16704">
        <v>16293</v>
      </c>
      <c r="E16704" s="1" t="s">
        <v>141325</v>
      </c>
      <c r="F16704" s="1" t="s">
        <v>47329</v>
      </c>
      <c r="G16704" s="1" t="s">
        <v>141326</v>
      </c>
      <c r="H16704" s="1" t="s">
        <v>1917</v>
      </c>
      <c r="I16704" s="1" t="s">
        <v>16909</v>
      </c>
      <c r="J16704">
        <v>15301</v>
      </c>
      <c r="K16704" s="1" t="s">
        <v>38283</v>
      </c>
      <c r="L16704" s="1" t="s">
        <v>49</v>
      </c>
      <c r="M16704">
        <v>1</v>
      </c>
      <c r="N16704">
        <v>1</v>
      </c>
      <c r="O16704">
        <v>136</v>
      </c>
      <c r="P16704" s="1" t="s">
        <v>1917</v>
      </c>
      <c r="Q16704">
        <v>42125</v>
      </c>
      <c r="R16704" s="1" t="s">
        <v>51</v>
      </c>
      <c r="S16704" s="1" t="s">
        <v>141327</v>
      </c>
      <c r="T16704" s="1" t="s">
        <v>141328</v>
      </c>
      <c r="U16704">
        <v>611110</v>
      </c>
      <c r="V16704" s="1" t="s">
        <v>54</v>
      </c>
      <c r="W16704" s="1" t="s">
        <v>141329</v>
      </c>
      <c r="X16704" s="2">
        <v>40157</v>
      </c>
      <c r="Y16704" s="1" t="s">
        <v>67</v>
      </c>
      <c r="Z16704" s="2">
        <v>40178</v>
      </c>
      <c r="AA16704" s="1" t="s">
        <v>141329</v>
      </c>
      <c r="AB16704">
        <v>3</v>
      </c>
      <c r="AC16704">
        <v>123</v>
      </c>
      <c r="AD16704">
        <v>2</v>
      </c>
      <c r="AE16704">
        <v>17</v>
      </c>
      <c r="AF16704">
        <v>13</v>
      </c>
      <c r="AG16704" s="1" t="s">
        <v>49</v>
      </c>
    </row>
    <row r="16705" spans="1:33" x14ac:dyDescent="0.25">
      <c r="A16705" s="1" t="s">
        <v>141330</v>
      </c>
      <c r="B16705" s="1" t="s">
        <v>141331</v>
      </c>
      <c r="C16705">
        <v>16704</v>
      </c>
      <c r="D16705">
        <v>16294</v>
      </c>
      <c r="E16705" s="1" t="s">
        <v>141332</v>
      </c>
      <c r="F16705" s="1" t="s">
        <v>141333</v>
      </c>
      <c r="G16705" s="1" t="s">
        <v>141334</v>
      </c>
      <c r="H16705" s="1" t="s">
        <v>103422</v>
      </c>
      <c r="I16705" s="1" t="s">
        <v>16909</v>
      </c>
      <c r="J16705">
        <v>18834</v>
      </c>
      <c r="K16705" s="1" t="s">
        <v>141335</v>
      </c>
      <c r="L16705" s="1" t="s">
        <v>49</v>
      </c>
      <c r="M16705">
        <v>1</v>
      </c>
      <c r="N16705">
        <v>1</v>
      </c>
      <c r="O16705">
        <v>91</v>
      </c>
      <c r="P16705" s="1" t="s">
        <v>141336</v>
      </c>
      <c r="Q16705">
        <v>42115</v>
      </c>
      <c r="R16705" s="1" t="s">
        <v>51</v>
      </c>
      <c r="S16705" s="1" t="s">
        <v>141337</v>
      </c>
      <c r="T16705" s="1" t="s">
        <v>141338</v>
      </c>
      <c r="U16705">
        <v>611110</v>
      </c>
      <c r="V16705" s="1" t="s">
        <v>54</v>
      </c>
      <c r="W16705" s="1" t="s">
        <v>141339</v>
      </c>
      <c r="X16705" s="2">
        <v>40207</v>
      </c>
      <c r="Y16705" s="1" t="s">
        <v>1529</v>
      </c>
      <c r="Z16705" s="2">
        <v>40437</v>
      </c>
      <c r="AA16705" s="1" t="s">
        <v>141339</v>
      </c>
      <c r="AB16705">
        <v>3</v>
      </c>
      <c r="AC16705">
        <v>83</v>
      </c>
      <c r="AD16705">
        <v>2</v>
      </c>
      <c r="AE16705">
        <v>17</v>
      </c>
      <c r="AF16705">
        <v>8</v>
      </c>
      <c r="AG16705" s="1" t="s">
        <v>49</v>
      </c>
    </row>
    <row r="16706" spans="1:33" x14ac:dyDescent="0.25">
      <c r="A16706" s="1" t="s">
        <v>141340</v>
      </c>
      <c r="B16706" s="1" t="s">
        <v>141341</v>
      </c>
      <c r="C16706">
        <v>16705</v>
      </c>
      <c r="D16706">
        <v>16295</v>
      </c>
      <c r="E16706" s="1" t="s">
        <v>141342</v>
      </c>
      <c r="F16706" s="1" t="s">
        <v>141343</v>
      </c>
      <c r="G16706" s="1" t="s">
        <v>141344</v>
      </c>
      <c r="H16706" s="1" t="s">
        <v>34554</v>
      </c>
      <c r="I16706" s="1" t="s">
        <v>16909</v>
      </c>
      <c r="J16706">
        <v>15601</v>
      </c>
      <c r="K16706" s="1" t="s">
        <v>49</v>
      </c>
      <c r="L16706" s="1" t="s">
        <v>49</v>
      </c>
      <c r="M16706">
        <v>1</v>
      </c>
      <c r="N16706">
        <v>1</v>
      </c>
      <c r="O16706">
        <v>429</v>
      </c>
      <c r="P16706" s="1" t="s">
        <v>17465</v>
      </c>
      <c r="Q16706">
        <v>42129</v>
      </c>
      <c r="R16706" s="1" t="s">
        <v>51</v>
      </c>
      <c r="S16706" s="1" t="s">
        <v>141345</v>
      </c>
      <c r="T16706" s="1" t="s">
        <v>141346</v>
      </c>
      <c r="U16706">
        <v>611110</v>
      </c>
      <c r="V16706" s="1" t="s">
        <v>54</v>
      </c>
      <c r="W16706" s="1" t="s">
        <v>141347</v>
      </c>
      <c r="X16706" s="2">
        <v>40207</v>
      </c>
      <c r="Y16706" s="1" t="s">
        <v>56</v>
      </c>
      <c r="Z16706" s="2">
        <v>40430</v>
      </c>
      <c r="AA16706" s="1" t="s">
        <v>141347</v>
      </c>
      <c r="AB16706">
        <v>2</v>
      </c>
      <c r="AC16706">
        <v>392</v>
      </c>
      <c r="AD16706">
        <v>12</v>
      </c>
      <c r="AE16706">
        <v>17</v>
      </c>
      <c r="AF16706">
        <v>37</v>
      </c>
      <c r="AG16706" s="1" t="s">
        <v>49</v>
      </c>
    </row>
    <row r="16707" spans="1:33" x14ac:dyDescent="0.25">
      <c r="A16707" s="1" t="s">
        <v>141348</v>
      </c>
      <c r="B16707" s="1" t="s">
        <v>141349</v>
      </c>
      <c r="C16707">
        <v>16706</v>
      </c>
      <c r="D16707">
        <v>16296</v>
      </c>
      <c r="E16707" s="1" t="s">
        <v>141350</v>
      </c>
      <c r="F16707" s="1" t="s">
        <v>6305</v>
      </c>
      <c r="G16707" s="1" t="s">
        <v>141351</v>
      </c>
      <c r="H16707" s="1" t="s">
        <v>78231</v>
      </c>
      <c r="I16707" s="1" t="s">
        <v>16909</v>
      </c>
      <c r="J16707">
        <v>15658</v>
      </c>
      <c r="K16707" s="1" t="s">
        <v>14927</v>
      </c>
      <c r="L16707" s="1" t="s">
        <v>49</v>
      </c>
      <c r="M16707">
        <v>1</v>
      </c>
      <c r="N16707">
        <v>1</v>
      </c>
      <c r="O16707">
        <v>51</v>
      </c>
      <c r="P16707" s="1" t="s">
        <v>17465</v>
      </c>
      <c r="Q16707">
        <v>42129</v>
      </c>
      <c r="R16707" s="1" t="s">
        <v>51</v>
      </c>
      <c r="S16707" s="1" t="s">
        <v>141352</v>
      </c>
      <c r="T16707" s="1" t="s">
        <v>141353</v>
      </c>
      <c r="U16707">
        <v>611110</v>
      </c>
      <c r="V16707" s="1" t="s">
        <v>54</v>
      </c>
      <c r="W16707" s="1" t="s">
        <v>141354</v>
      </c>
      <c r="X16707" s="2">
        <v>40099</v>
      </c>
      <c r="Y16707" s="1" t="s">
        <v>67</v>
      </c>
      <c r="Z16707" s="2">
        <v>40178</v>
      </c>
      <c r="AA16707" s="1" t="s">
        <v>141354</v>
      </c>
      <c r="AB16707">
        <v>1</v>
      </c>
      <c r="AC16707">
        <v>50</v>
      </c>
      <c r="AD16707">
        <v>2</v>
      </c>
      <c r="AE16707">
        <v>13</v>
      </c>
      <c r="AF16707">
        <v>1</v>
      </c>
      <c r="AG16707" s="1" t="s">
        <v>49</v>
      </c>
    </row>
    <row r="16708" spans="1:33" x14ac:dyDescent="0.25">
      <c r="A16708" s="1" t="s">
        <v>141355</v>
      </c>
      <c r="B16708" s="1" t="s">
        <v>141356</v>
      </c>
      <c r="C16708">
        <v>16707</v>
      </c>
      <c r="D16708">
        <v>16297</v>
      </c>
      <c r="E16708" s="1" t="s">
        <v>141357</v>
      </c>
      <c r="F16708" s="1" t="s">
        <v>89234</v>
      </c>
      <c r="G16708" s="1" t="s">
        <v>141358</v>
      </c>
      <c r="H16708" s="1" t="s">
        <v>1917</v>
      </c>
      <c r="I16708" s="1" t="s">
        <v>16909</v>
      </c>
      <c r="J16708">
        <v>15301</v>
      </c>
      <c r="K16708" s="1" t="s">
        <v>49</v>
      </c>
      <c r="L16708" s="1" t="s">
        <v>49</v>
      </c>
      <c r="M16708">
        <v>1</v>
      </c>
      <c r="N16708">
        <v>1</v>
      </c>
      <c r="O16708">
        <v>288</v>
      </c>
      <c r="P16708" s="1" t="s">
        <v>1917</v>
      </c>
      <c r="Q16708">
        <v>42125</v>
      </c>
      <c r="R16708" s="1" t="s">
        <v>51</v>
      </c>
      <c r="S16708" s="1" t="s">
        <v>141359</v>
      </c>
      <c r="T16708" s="1" t="s">
        <v>141360</v>
      </c>
      <c r="U16708">
        <v>611110</v>
      </c>
      <c r="V16708" s="1" t="s">
        <v>54</v>
      </c>
      <c r="W16708" s="1" t="s">
        <v>141361</v>
      </c>
      <c r="X16708" s="2">
        <v>40157</v>
      </c>
      <c r="Y16708" s="1" t="s">
        <v>67</v>
      </c>
      <c r="Z16708" s="2">
        <v>40178</v>
      </c>
      <c r="AA16708" s="1" t="s">
        <v>141361</v>
      </c>
      <c r="AB16708">
        <v>1</v>
      </c>
      <c r="AC16708">
        <v>270</v>
      </c>
      <c r="AD16708">
        <v>2</v>
      </c>
      <c r="AE16708">
        <v>13</v>
      </c>
      <c r="AF16708">
        <v>18</v>
      </c>
      <c r="AG16708" s="1" t="s">
        <v>49</v>
      </c>
    </row>
    <row r="16709" spans="1:33" x14ac:dyDescent="0.25">
      <c r="A16709" s="1" t="s">
        <v>141362</v>
      </c>
      <c r="B16709" s="1" t="s">
        <v>141363</v>
      </c>
      <c r="C16709">
        <v>16708</v>
      </c>
      <c r="D16709">
        <v>16298</v>
      </c>
      <c r="E16709" s="1" t="s">
        <v>141364</v>
      </c>
      <c r="F16709" s="1" t="s">
        <v>141365</v>
      </c>
      <c r="G16709" s="1" t="s">
        <v>141366</v>
      </c>
      <c r="H16709" s="1" t="s">
        <v>141367</v>
      </c>
      <c r="I16709" s="1" t="s">
        <v>16909</v>
      </c>
      <c r="J16709">
        <v>15935</v>
      </c>
      <c r="K16709" s="1" t="s">
        <v>123771</v>
      </c>
      <c r="L16709" s="1" t="s">
        <v>49</v>
      </c>
      <c r="M16709">
        <v>1</v>
      </c>
      <c r="N16709">
        <v>1</v>
      </c>
      <c r="O16709">
        <v>241</v>
      </c>
      <c r="P16709" s="1" t="s">
        <v>17777</v>
      </c>
      <c r="Q16709">
        <v>42111</v>
      </c>
      <c r="R16709" s="1" t="s">
        <v>51</v>
      </c>
      <c r="S16709" s="1" t="s">
        <v>141368</v>
      </c>
      <c r="T16709" s="1" t="s">
        <v>141369</v>
      </c>
      <c r="U16709">
        <v>611110</v>
      </c>
      <c r="V16709" s="1" t="s">
        <v>54</v>
      </c>
      <c r="W16709" s="1" t="s">
        <v>141370</v>
      </c>
      <c r="X16709" s="2">
        <v>40099</v>
      </c>
      <c r="Y16709" s="1" t="s">
        <v>67</v>
      </c>
      <c r="Z16709" s="2">
        <v>40178</v>
      </c>
      <c r="AA16709" s="1" t="s">
        <v>141370</v>
      </c>
      <c r="AB16709">
        <v>3</v>
      </c>
      <c r="AC16709">
        <v>219</v>
      </c>
      <c r="AD16709">
        <v>2</v>
      </c>
      <c r="AE16709">
        <v>17</v>
      </c>
      <c r="AF16709">
        <v>22</v>
      </c>
      <c r="AG16709" s="1" t="s">
        <v>49</v>
      </c>
    </row>
    <row r="16710" spans="1:33" x14ac:dyDescent="0.25">
      <c r="A16710" s="1" t="s">
        <v>141371</v>
      </c>
      <c r="B16710" s="1" t="s">
        <v>141372</v>
      </c>
      <c r="C16710">
        <v>16709</v>
      </c>
      <c r="D16710">
        <v>16299</v>
      </c>
      <c r="E16710" s="1" t="s">
        <v>141373</v>
      </c>
      <c r="F16710" s="1" t="s">
        <v>16726</v>
      </c>
      <c r="G16710" s="1" t="s">
        <v>141374</v>
      </c>
      <c r="H16710" s="1" t="s">
        <v>1917</v>
      </c>
      <c r="I16710" s="1" t="s">
        <v>16909</v>
      </c>
      <c r="J16710">
        <v>15301</v>
      </c>
      <c r="K16710" s="1" t="s">
        <v>141375</v>
      </c>
      <c r="L16710" s="1" t="s">
        <v>49</v>
      </c>
      <c r="M16710">
        <v>7</v>
      </c>
      <c r="N16710">
        <v>1</v>
      </c>
      <c r="O16710">
        <v>8</v>
      </c>
      <c r="P16710" s="1" t="s">
        <v>1917</v>
      </c>
      <c r="Q16710">
        <v>42125</v>
      </c>
      <c r="R16710" s="1" t="s">
        <v>51</v>
      </c>
      <c r="S16710" s="1" t="s">
        <v>141376</v>
      </c>
      <c r="T16710" s="1" t="s">
        <v>141377</v>
      </c>
      <c r="U16710">
        <v>611110</v>
      </c>
      <c r="V16710" s="1" t="s">
        <v>54</v>
      </c>
      <c r="W16710" s="1" t="s">
        <v>141378</v>
      </c>
      <c r="X16710" s="2">
        <v>40207</v>
      </c>
      <c r="Y16710" s="1" t="s">
        <v>88</v>
      </c>
      <c r="Z16710" s="2">
        <v>40437</v>
      </c>
      <c r="AA16710" s="1" t="s">
        <v>141378</v>
      </c>
      <c r="AB16710">
        <v>1</v>
      </c>
      <c r="AC16710">
        <v>7</v>
      </c>
      <c r="AD16710">
        <v>3</v>
      </c>
      <c r="AE16710">
        <v>3</v>
      </c>
      <c r="AF16710">
        <v>1</v>
      </c>
      <c r="AG16710" s="1" t="s">
        <v>49</v>
      </c>
    </row>
    <row r="16711" spans="1:33" x14ac:dyDescent="0.25">
      <c r="A16711" s="1" t="s">
        <v>141379</v>
      </c>
      <c r="B16711" s="1" t="s">
        <v>141380</v>
      </c>
      <c r="C16711">
        <v>16710</v>
      </c>
      <c r="D16711">
        <v>16300</v>
      </c>
      <c r="E16711" s="1" t="s">
        <v>141381</v>
      </c>
      <c r="F16711" s="1" t="s">
        <v>141382</v>
      </c>
      <c r="G16711" s="1" t="s">
        <v>141383</v>
      </c>
      <c r="H16711" s="1" t="s">
        <v>17858</v>
      </c>
      <c r="I16711" s="1" t="s">
        <v>16909</v>
      </c>
      <c r="J16711">
        <v>17844</v>
      </c>
      <c r="K16711" s="1" t="s">
        <v>15324</v>
      </c>
      <c r="L16711" s="1" t="s">
        <v>49</v>
      </c>
      <c r="M16711">
        <v>1</v>
      </c>
      <c r="N16711">
        <v>1</v>
      </c>
      <c r="O16711">
        <v>31</v>
      </c>
      <c r="P16711" s="1" t="s">
        <v>14562</v>
      </c>
      <c r="Q16711">
        <v>42119</v>
      </c>
      <c r="R16711" s="1" t="s">
        <v>51</v>
      </c>
      <c r="S16711" s="1" t="s">
        <v>141384</v>
      </c>
      <c r="T16711" s="1" t="s">
        <v>141385</v>
      </c>
      <c r="U16711">
        <v>611110</v>
      </c>
      <c r="V16711" s="1" t="s">
        <v>54</v>
      </c>
      <c r="W16711" s="1" t="s">
        <v>141386</v>
      </c>
      <c r="X16711" s="2">
        <v>40207</v>
      </c>
      <c r="Y16711" s="1" t="s">
        <v>88</v>
      </c>
      <c r="Z16711" s="2">
        <v>40437</v>
      </c>
      <c r="AA16711" s="1" t="s">
        <v>141386</v>
      </c>
      <c r="AB16711">
        <v>1</v>
      </c>
      <c r="AC16711">
        <v>28</v>
      </c>
      <c r="AD16711">
        <v>6</v>
      </c>
      <c r="AE16711">
        <v>13</v>
      </c>
      <c r="AF16711">
        <v>3</v>
      </c>
      <c r="AG16711" s="1" t="s">
        <v>49</v>
      </c>
    </row>
    <row r="16712" spans="1:33" x14ac:dyDescent="0.25">
      <c r="A16712" s="1" t="s">
        <v>141387</v>
      </c>
      <c r="B16712" s="1" t="s">
        <v>141388</v>
      </c>
      <c r="C16712">
        <v>16711</v>
      </c>
      <c r="D16712">
        <v>16301</v>
      </c>
      <c r="E16712" s="1" t="s">
        <v>141389</v>
      </c>
      <c r="F16712" s="1" t="s">
        <v>141390</v>
      </c>
      <c r="G16712" s="1" t="s">
        <v>141391</v>
      </c>
      <c r="H16712" s="1" t="s">
        <v>141245</v>
      </c>
      <c r="I16712" s="1" t="s">
        <v>16909</v>
      </c>
      <c r="J16712">
        <v>16350</v>
      </c>
      <c r="K16712" s="1" t="s">
        <v>38123</v>
      </c>
      <c r="L16712" s="1" t="s">
        <v>49</v>
      </c>
      <c r="M16712">
        <v>1</v>
      </c>
      <c r="N16712">
        <v>1</v>
      </c>
      <c r="O16712">
        <v>26</v>
      </c>
      <c r="P16712" s="1" t="s">
        <v>3223</v>
      </c>
      <c r="Q16712">
        <v>42123</v>
      </c>
      <c r="R16712" s="1" t="s">
        <v>51</v>
      </c>
      <c r="S16712" s="1" t="s">
        <v>141392</v>
      </c>
      <c r="T16712" s="1" t="s">
        <v>141393</v>
      </c>
      <c r="U16712">
        <v>611110</v>
      </c>
      <c r="V16712" s="1" t="s">
        <v>54</v>
      </c>
      <c r="W16712" s="1" t="s">
        <v>141394</v>
      </c>
      <c r="X16712" s="2">
        <v>40207</v>
      </c>
      <c r="Y16712" s="1" t="s">
        <v>88</v>
      </c>
      <c r="Z16712" s="2">
        <v>40437</v>
      </c>
      <c r="AA16712" s="1" t="s">
        <v>141394</v>
      </c>
      <c r="AB16712">
        <v>1</v>
      </c>
      <c r="AC16712">
        <v>25</v>
      </c>
      <c r="AD16712">
        <v>6</v>
      </c>
      <c r="AE16712">
        <v>13</v>
      </c>
      <c r="AF16712">
        <v>1</v>
      </c>
      <c r="AG16712" s="1" t="s">
        <v>49</v>
      </c>
    </row>
    <row r="16713" spans="1:33" x14ac:dyDescent="0.25">
      <c r="A16713" s="1" t="s">
        <v>141395</v>
      </c>
      <c r="B16713" s="1" t="s">
        <v>141396</v>
      </c>
      <c r="C16713">
        <v>16712</v>
      </c>
      <c r="D16713">
        <v>16302</v>
      </c>
      <c r="E16713" s="1" t="s">
        <v>141397</v>
      </c>
      <c r="F16713" s="1" t="s">
        <v>141398</v>
      </c>
      <c r="G16713" s="1" t="s">
        <v>141399</v>
      </c>
      <c r="H16713" s="1" t="s">
        <v>141400</v>
      </c>
      <c r="I16713" s="1" t="s">
        <v>16909</v>
      </c>
      <c r="J16713">
        <v>15063</v>
      </c>
      <c r="K16713" s="1" t="s">
        <v>52504</v>
      </c>
      <c r="L16713" s="1" t="s">
        <v>49</v>
      </c>
      <c r="M16713">
        <v>1</v>
      </c>
      <c r="N16713">
        <v>1</v>
      </c>
      <c r="O16713">
        <v>102</v>
      </c>
      <c r="P16713" s="1" t="s">
        <v>1917</v>
      </c>
      <c r="Q16713">
        <v>42125</v>
      </c>
      <c r="R16713" s="1" t="s">
        <v>51</v>
      </c>
      <c r="S16713" s="1" t="s">
        <v>141401</v>
      </c>
      <c r="T16713" s="1" t="s">
        <v>141402</v>
      </c>
      <c r="U16713">
        <v>611110</v>
      </c>
      <c r="V16713" s="1" t="s">
        <v>54</v>
      </c>
      <c r="W16713" s="1" t="s">
        <v>141403</v>
      </c>
      <c r="X16713" s="2">
        <v>40207</v>
      </c>
      <c r="Y16713" s="1" t="s">
        <v>56</v>
      </c>
      <c r="Z16713" s="2">
        <v>40429</v>
      </c>
      <c r="AA16713" s="1" t="s">
        <v>141403</v>
      </c>
      <c r="AB16713">
        <v>1</v>
      </c>
      <c r="AC16713">
        <v>91</v>
      </c>
      <c r="AD16713">
        <v>2</v>
      </c>
      <c r="AE16713">
        <v>13</v>
      </c>
      <c r="AF16713">
        <v>11</v>
      </c>
      <c r="AG16713" s="1" t="s">
        <v>49</v>
      </c>
    </row>
    <row r="16714" spans="1:33" x14ac:dyDescent="0.25">
      <c r="A16714" s="1" t="s">
        <v>141404</v>
      </c>
      <c r="B16714" s="1" t="s">
        <v>141405</v>
      </c>
      <c r="C16714">
        <v>16713</v>
      </c>
      <c r="D16714">
        <v>16303</v>
      </c>
      <c r="E16714" s="1" t="s">
        <v>141406</v>
      </c>
      <c r="F16714" s="1" t="s">
        <v>141407</v>
      </c>
      <c r="G16714" s="1" t="s">
        <v>141408</v>
      </c>
      <c r="H16714" s="1" t="s">
        <v>141409</v>
      </c>
      <c r="I16714" s="1" t="s">
        <v>16909</v>
      </c>
      <c r="J16714">
        <v>15068</v>
      </c>
      <c r="K16714" s="1" t="s">
        <v>49</v>
      </c>
      <c r="L16714" s="1" t="s">
        <v>49</v>
      </c>
      <c r="M16714">
        <v>1</v>
      </c>
      <c r="N16714">
        <v>1</v>
      </c>
      <c r="O16714">
        <v>173</v>
      </c>
      <c r="P16714" s="1" t="s">
        <v>17465</v>
      </c>
      <c r="Q16714">
        <v>42129</v>
      </c>
      <c r="R16714" s="1" t="s">
        <v>51</v>
      </c>
      <c r="S16714" s="1" t="s">
        <v>141410</v>
      </c>
      <c r="T16714" s="1" t="s">
        <v>141411</v>
      </c>
      <c r="U16714">
        <v>611110</v>
      </c>
      <c r="V16714" s="1" t="s">
        <v>54</v>
      </c>
      <c r="W16714" s="1" t="s">
        <v>141412</v>
      </c>
      <c r="X16714" s="2">
        <v>40207</v>
      </c>
      <c r="Y16714" s="1" t="s">
        <v>56</v>
      </c>
      <c r="Z16714" s="2">
        <v>40437</v>
      </c>
      <c r="AA16714" s="1" t="s">
        <v>141412</v>
      </c>
      <c r="AB16714">
        <v>1</v>
      </c>
      <c r="AC16714">
        <v>158</v>
      </c>
      <c r="AD16714">
        <v>2</v>
      </c>
      <c r="AE16714">
        <v>13</v>
      </c>
      <c r="AF16714">
        <v>15</v>
      </c>
      <c r="AG16714" s="1" t="s">
        <v>49</v>
      </c>
    </row>
    <row r="16715" spans="1:33" x14ac:dyDescent="0.25">
      <c r="A16715" s="1" t="s">
        <v>141413</v>
      </c>
      <c r="B16715" s="1" t="s">
        <v>141414</v>
      </c>
      <c r="C16715">
        <v>16714</v>
      </c>
      <c r="D16715">
        <v>16304</v>
      </c>
      <c r="E16715" s="1" t="s">
        <v>141415</v>
      </c>
      <c r="F16715" s="1" t="s">
        <v>21364</v>
      </c>
      <c r="G16715" s="1" t="s">
        <v>141416</v>
      </c>
      <c r="H16715" s="1" t="s">
        <v>122802</v>
      </c>
      <c r="I16715" s="1" t="s">
        <v>16909</v>
      </c>
      <c r="J16715">
        <v>16038</v>
      </c>
      <c r="K16715" s="1" t="s">
        <v>16387</v>
      </c>
      <c r="L16715" s="1" t="s">
        <v>49</v>
      </c>
      <c r="M16715">
        <v>1</v>
      </c>
      <c r="N16715">
        <v>1</v>
      </c>
      <c r="O16715">
        <v>18</v>
      </c>
      <c r="P16715" s="1" t="s">
        <v>34660</v>
      </c>
      <c r="Q16715">
        <v>42121</v>
      </c>
      <c r="R16715" s="1" t="s">
        <v>51</v>
      </c>
      <c r="S16715" s="1" t="s">
        <v>141417</v>
      </c>
      <c r="T16715" s="1" t="s">
        <v>141418</v>
      </c>
      <c r="U16715">
        <v>611110</v>
      </c>
      <c r="V16715" s="1" t="s">
        <v>54</v>
      </c>
      <c r="W16715" s="1" t="s">
        <v>141419</v>
      </c>
      <c r="X16715" s="2">
        <v>40207</v>
      </c>
      <c r="Y16715" s="1" t="s">
        <v>88</v>
      </c>
      <c r="Z16715" s="2">
        <v>40431</v>
      </c>
      <c r="AA16715" s="1" t="s">
        <v>141419</v>
      </c>
      <c r="AB16715">
        <v>1</v>
      </c>
      <c r="AC16715">
        <v>17</v>
      </c>
      <c r="AD16715">
        <v>6</v>
      </c>
      <c r="AE16715">
        <v>13</v>
      </c>
      <c r="AF16715">
        <v>1</v>
      </c>
      <c r="AG16715" s="1" t="s">
        <v>49</v>
      </c>
    </row>
    <row r="16716" spans="1:33" x14ac:dyDescent="0.25">
      <c r="A16716" s="1" t="s">
        <v>141420</v>
      </c>
      <c r="B16716" s="1" t="s">
        <v>141421</v>
      </c>
      <c r="C16716">
        <v>16715</v>
      </c>
      <c r="D16716">
        <v>16305</v>
      </c>
      <c r="E16716" s="1" t="s">
        <v>141422</v>
      </c>
      <c r="F16716" s="1" t="s">
        <v>141423</v>
      </c>
      <c r="G16716" s="1" t="s">
        <v>141424</v>
      </c>
      <c r="H16716" s="1" t="s">
        <v>33456</v>
      </c>
      <c r="I16716" s="1" t="s">
        <v>16909</v>
      </c>
      <c r="J16716">
        <v>15552</v>
      </c>
      <c r="K16716" s="1" t="s">
        <v>11677</v>
      </c>
      <c r="L16716" s="1" t="s">
        <v>49</v>
      </c>
      <c r="M16716">
        <v>1</v>
      </c>
      <c r="N16716">
        <v>1</v>
      </c>
      <c r="O16716">
        <v>19</v>
      </c>
      <c r="P16716" s="1" t="s">
        <v>17777</v>
      </c>
      <c r="Q16716">
        <v>42111</v>
      </c>
      <c r="R16716" s="1" t="s">
        <v>51</v>
      </c>
      <c r="S16716" s="1" t="s">
        <v>141425</v>
      </c>
      <c r="T16716" s="1" t="s">
        <v>141426</v>
      </c>
      <c r="U16716">
        <v>611110</v>
      </c>
      <c r="V16716" s="1" t="s">
        <v>54</v>
      </c>
      <c r="W16716" s="1" t="s">
        <v>141427</v>
      </c>
      <c r="X16716" s="2">
        <v>40207</v>
      </c>
      <c r="Y16716" s="1" t="s">
        <v>88</v>
      </c>
      <c r="Z16716" s="2">
        <v>40437</v>
      </c>
      <c r="AA16716" s="1" t="s">
        <v>141427</v>
      </c>
      <c r="AB16716">
        <v>1</v>
      </c>
      <c r="AC16716">
        <v>17</v>
      </c>
      <c r="AD16716">
        <v>6</v>
      </c>
      <c r="AE16716">
        <v>13</v>
      </c>
      <c r="AF16716">
        <v>2</v>
      </c>
      <c r="AG16716" s="1" t="s">
        <v>49</v>
      </c>
    </row>
    <row r="16717" spans="1:33" x14ac:dyDescent="0.25">
      <c r="A16717" s="1" t="s">
        <v>141428</v>
      </c>
      <c r="B16717" s="1" t="s">
        <v>141429</v>
      </c>
      <c r="C16717">
        <v>16716</v>
      </c>
      <c r="D16717">
        <v>16306</v>
      </c>
      <c r="E16717" s="1" t="s">
        <v>141430</v>
      </c>
      <c r="F16717" s="1" t="s">
        <v>141431</v>
      </c>
      <c r="G16717" s="1" t="s">
        <v>141432</v>
      </c>
      <c r="H16717" s="1" t="s">
        <v>17858</v>
      </c>
      <c r="I16717" s="1" t="s">
        <v>16909</v>
      </c>
      <c r="J16717">
        <v>17844</v>
      </c>
      <c r="K16717" s="1" t="s">
        <v>141433</v>
      </c>
      <c r="L16717" s="1" t="s">
        <v>49</v>
      </c>
      <c r="M16717">
        <v>1</v>
      </c>
      <c r="N16717">
        <v>1</v>
      </c>
      <c r="O16717">
        <v>55</v>
      </c>
      <c r="P16717" s="1" t="s">
        <v>14562</v>
      </c>
      <c r="Q16717">
        <v>42119</v>
      </c>
      <c r="R16717" s="1" t="s">
        <v>51</v>
      </c>
      <c r="S16717" s="1" t="s">
        <v>141434</v>
      </c>
      <c r="T16717" s="1" t="s">
        <v>141435</v>
      </c>
      <c r="U16717">
        <v>611110</v>
      </c>
      <c r="V16717" s="1" t="s">
        <v>54</v>
      </c>
      <c r="W16717" s="1" t="s">
        <v>141436</v>
      </c>
      <c r="X16717" s="2">
        <v>40207</v>
      </c>
      <c r="Y16717" s="1" t="s">
        <v>1529</v>
      </c>
      <c r="Z16717" s="2">
        <v>40437</v>
      </c>
      <c r="AA16717" s="1" t="s">
        <v>141436</v>
      </c>
      <c r="AB16717">
        <v>1</v>
      </c>
      <c r="AC16717">
        <v>51</v>
      </c>
      <c r="AD16717">
        <v>3</v>
      </c>
      <c r="AE16717">
        <v>13</v>
      </c>
      <c r="AF16717">
        <v>4</v>
      </c>
      <c r="AG16717" s="1" t="s">
        <v>49</v>
      </c>
    </row>
    <row r="16718" spans="1:33" x14ac:dyDescent="0.25">
      <c r="A16718" s="1" t="s">
        <v>141437</v>
      </c>
      <c r="B16718" s="1" t="s">
        <v>141438</v>
      </c>
      <c r="C16718">
        <v>16717</v>
      </c>
      <c r="D16718">
        <v>16307</v>
      </c>
      <c r="E16718" s="1" t="s">
        <v>141439</v>
      </c>
      <c r="F16718" s="1" t="s">
        <v>37803</v>
      </c>
      <c r="G16718" s="1" t="s">
        <v>141440</v>
      </c>
      <c r="H16718" s="1" t="s">
        <v>4558</v>
      </c>
      <c r="I16718" s="1" t="s">
        <v>16909</v>
      </c>
      <c r="J16718">
        <v>16933</v>
      </c>
      <c r="K16718" s="1" t="s">
        <v>30913</v>
      </c>
      <c r="L16718" s="1" t="s">
        <v>49</v>
      </c>
      <c r="M16718">
        <v>1</v>
      </c>
      <c r="N16718">
        <v>1</v>
      </c>
      <c r="O16718">
        <v>190</v>
      </c>
      <c r="P16718" s="1" t="s">
        <v>112093</v>
      </c>
      <c r="Q16718">
        <v>42117</v>
      </c>
      <c r="R16718" s="1" t="s">
        <v>51</v>
      </c>
      <c r="S16718" s="1" t="s">
        <v>141441</v>
      </c>
      <c r="T16718" s="1" t="s">
        <v>141442</v>
      </c>
      <c r="U16718">
        <v>611110</v>
      </c>
      <c r="V16718" s="1" t="s">
        <v>54</v>
      </c>
      <c r="W16718" s="1" t="s">
        <v>141443</v>
      </c>
      <c r="X16718" s="2">
        <v>40099</v>
      </c>
      <c r="Y16718" s="1" t="s">
        <v>67</v>
      </c>
      <c r="Z16718" s="2">
        <v>40178</v>
      </c>
      <c r="AA16718" s="1" t="s">
        <v>141443</v>
      </c>
      <c r="AB16718">
        <v>3</v>
      </c>
      <c r="AC16718">
        <v>171</v>
      </c>
      <c r="AD16718">
        <v>2</v>
      </c>
      <c r="AE16718">
        <v>17</v>
      </c>
      <c r="AF16718">
        <v>19</v>
      </c>
      <c r="AG16718" s="1" t="s">
        <v>49</v>
      </c>
    </row>
    <row r="16719" spans="1:33" x14ac:dyDescent="0.25">
      <c r="A16719" s="1" t="s">
        <v>141444</v>
      </c>
      <c r="B16719" s="1" t="s">
        <v>141445</v>
      </c>
      <c r="C16719">
        <v>16718</v>
      </c>
      <c r="D16719">
        <v>16308</v>
      </c>
      <c r="E16719" s="1" t="s">
        <v>141446</v>
      </c>
      <c r="F16719" s="1" t="s">
        <v>141447</v>
      </c>
      <c r="G16719" s="1" t="s">
        <v>141448</v>
      </c>
      <c r="H16719" s="1" t="s">
        <v>33456</v>
      </c>
      <c r="I16719" s="1" t="s">
        <v>16909</v>
      </c>
      <c r="J16719">
        <v>15552</v>
      </c>
      <c r="K16719" s="1" t="s">
        <v>49</v>
      </c>
      <c r="L16719" s="1" t="s">
        <v>49</v>
      </c>
      <c r="M16719">
        <v>1</v>
      </c>
      <c r="N16719">
        <v>1</v>
      </c>
      <c r="O16719">
        <v>24</v>
      </c>
      <c r="P16719" s="1" t="s">
        <v>17777</v>
      </c>
      <c r="Q16719">
        <v>42111</v>
      </c>
      <c r="R16719" s="1" t="s">
        <v>51</v>
      </c>
      <c r="S16719" s="1" t="s">
        <v>141449</v>
      </c>
      <c r="T16719" s="1" t="s">
        <v>141450</v>
      </c>
      <c r="U16719">
        <v>611110</v>
      </c>
      <c r="V16719" s="1" t="s">
        <v>54</v>
      </c>
      <c r="W16719" s="1" t="s">
        <v>141451</v>
      </c>
      <c r="X16719" s="2">
        <v>40207</v>
      </c>
      <c r="Y16719" s="1" t="s">
        <v>88</v>
      </c>
      <c r="Z16719" s="2">
        <v>40437</v>
      </c>
      <c r="AA16719" s="1" t="s">
        <v>141451</v>
      </c>
      <c r="AB16719">
        <v>1</v>
      </c>
      <c r="AC16719">
        <v>23</v>
      </c>
      <c r="AD16719">
        <v>6</v>
      </c>
      <c r="AE16719">
        <v>13</v>
      </c>
      <c r="AF16719">
        <v>1</v>
      </c>
      <c r="AG16719" s="1" t="s">
        <v>49</v>
      </c>
    </row>
    <row r="16720" spans="1:33" x14ac:dyDescent="0.25">
      <c r="A16720" s="1" t="s">
        <v>141452</v>
      </c>
      <c r="B16720" s="1" t="s">
        <v>141453</v>
      </c>
      <c r="C16720">
        <v>16719</v>
      </c>
      <c r="D16720">
        <v>16309</v>
      </c>
      <c r="E16720" s="1" t="s">
        <v>141454</v>
      </c>
      <c r="F16720" s="1" t="s">
        <v>56377</v>
      </c>
      <c r="G16720" s="1" t="s">
        <v>141455</v>
      </c>
      <c r="H16720" s="1" t="s">
        <v>32537</v>
      </c>
      <c r="I16720" s="1" t="s">
        <v>16909</v>
      </c>
      <c r="J16720">
        <v>15642</v>
      </c>
      <c r="K16720" s="1" t="s">
        <v>49</v>
      </c>
      <c r="L16720" s="1" t="s">
        <v>49</v>
      </c>
      <c r="M16720">
        <v>1</v>
      </c>
      <c r="N16720">
        <v>1</v>
      </c>
      <c r="O16720">
        <v>185</v>
      </c>
      <c r="P16720" s="1" t="s">
        <v>17465</v>
      </c>
      <c r="Q16720">
        <v>42129</v>
      </c>
      <c r="R16720" s="1" t="s">
        <v>51</v>
      </c>
      <c r="S16720" s="1" t="s">
        <v>141456</v>
      </c>
      <c r="T16720" s="1" t="s">
        <v>141457</v>
      </c>
      <c r="U16720">
        <v>611110</v>
      </c>
      <c r="V16720" s="1" t="s">
        <v>54</v>
      </c>
      <c r="W16720" s="1" t="s">
        <v>141458</v>
      </c>
      <c r="X16720" s="2">
        <v>40207</v>
      </c>
      <c r="Y16720" s="1" t="s">
        <v>88</v>
      </c>
      <c r="Z16720" s="2">
        <v>40435</v>
      </c>
      <c r="AA16720" s="1" t="s">
        <v>141458</v>
      </c>
      <c r="AB16720">
        <v>1</v>
      </c>
      <c r="AC16720">
        <v>172</v>
      </c>
      <c r="AD16720">
        <v>2</v>
      </c>
      <c r="AE16720">
        <v>13</v>
      </c>
      <c r="AF16720">
        <v>13</v>
      </c>
      <c r="AG16720" s="1" t="s">
        <v>49</v>
      </c>
    </row>
    <row r="16721" spans="1:33" x14ac:dyDescent="0.25">
      <c r="A16721" s="1" t="s">
        <v>141459</v>
      </c>
      <c r="B16721" s="1" t="s">
        <v>141460</v>
      </c>
      <c r="C16721">
        <v>16720</v>
      </c>
      <c r="D16721">
        <v>16310</v>
      </c>
      <c r="E16721" s="1" t="s">
        <v>141461</v>
      </c>
      <c r="F16721" s="1" t="s">
        <v>141462</v>
      </c>
      <c r="G16721" s="1" t="s">
        <v>141463</v>
      </c>
      <c r="H16721" s="1" t="s">
        <v>17858</v>
      </c>
      <c r="I16721" s="1" t="s">
        <v>16909</v>
      </c>
      <c r="J16721">
        <v>17844</v>
      </c>
      <c r="K16721" s="1" t="s">
        <v>82885</v>
      </c>
      <c r="L16721" s="1" t="s">
        <v>49</v>
      </c>
      <c r="M16721">
        <v>1</v>
      </c>
      <c r="N16721">
        <v>1</v>
      </c>
      <c r="O16721">
        <v>97</v>
      </c>
      <c r="P16721" s="1" t="s">
        <v>14562</v>
      </c>
      <c r="Q16721">
        <v>42119</v>
      </c>
      <c r="R16721" s="1" t="s">
        <v>51</v>
      </c>
      <c r="S16721" s="1" t="s">
        <v>141464</v>
      </c>
      <c r="T16721" s="1" t="s">
        <v>141465</v>
      </c>
      <c r="U16721">
        <v>611110</v>
      </c>
      <c r="V16721" s="1" t="s">
        <v>54</v>
      </c>
      <c r="W16721" s="1" t="s">
        <v>141466</v>
      </c>
      <c r="X16721" s="2">
        <v>40207</v>
      </c>
      <c r="Y16721" s="1" t="s">
        <v>88</v>
      </c>
      <c r="Z16721" s="2">
        <v>40437</v>
      </c>
      <c r="AA16721" s="1" t="s">
        <v>141466</v>
      </c>
      <c r="AB16721">
        <v>3</v>
      </c>
      <c r="AC16721">
        <v>89</v>
      </c>
      <c r="AD16721">
        <v>6</v>
      </c>
      <c r="AE16721">
        <v>17</v>
      </c>
      <c r="AF16721">
        <v>8</v>
      </c>
      <c r="AG16721" s="1" t="s">
        <v>49</v>
      </c>
    </row>
    <row r="16722" spans="1:33" x14ac:dyDescent="0.25">
      <c r="A16722" s="1" t="s">
        <v>141467</v>
      </c>
      <c r="B16722" s="1" t="s">
        <v>141468</v>
      </c>
      <c r="C16722">
        <v>16721</v>
      </c>
      <c r="D16722">
        <v>16311</v>
      </c>
      <c r="E16722" s="1" t="s">
        <v>141469</v>
      </c>
      <c r="F16722" s="1" t="s">
        <v>76328</v>
      </c>
      <c r="G16722" s="1" t="s">
        <v>141470</v>
      </c>
      <c r="H16722" s="1" t="s">
        <v>17777</v>
      </c>
      <c r="I16722" s="1" t="s">
        <v>16909</v>
      </c>
      <c r="J16722">
        <v>15501</v>
      </c>
      <c r="K16722" s="1" t="s">
        <v>49</v>
      </c>
      <c r="L16722" s="1" t="s">
        <v>49</v>
      </c>
      <c r="M16722">
        <v>1</v>
      </c>
      <c r="N16722">
        <v>1</v>
      </c>
      <c r="O16722">
        <v>81</v>
      </c>
      <c r="P16722" s="1" t="s">
        <v>17777</v>
      </c>
      <c r="Q16722">
        <v>42111</v>
      </c>
      <c r="R16722" s="1" t="s">
        <v>51</v>
      </c>
      <c r="S16722" s="1" t="s">
        <v>141471</v>
      </c>
      <c r="T16722" s="1" t="s">
        <v>141472</v>
      </c>
      <c r="U16722">
        <v>611110</v>
      </c>
      <c r="V16722" s="1" t="s">
        <v>54</v>
      </c>
      <c r="W16722" s="1" t="s">
        <v>141473</v>
      </c>
      <c r="X16722" s="2">
        <v>40099</v>
      </c>
      <c r="Y16722" s="1" t="s">
        <v>67</v>
      </c>
      <c r="Z16722" s="2">
        <v>40562</v>
      </c>
      <c r="AA16722" s="1" t="s">
        <v>141473</v>
      </c>
      <c r="AB16722">
        <v>3</v>
      </c>
      <c r="AC16722">
        <v>70</v>
      </c>
      <c r="AD16722">
        <v>2</v>
      </c>
      <c r="AE16722">
        <v>16</v>
      </c>
      <c r="AF16722">
        <v>11</v>
      </c>
      <c r="AG16722" s="1" t="s">
        <v>141474</v>
      </c>
    </row>
    <row r="16723" spans="1:33" x14ac:dyDescent="0.25">
      <c r="A16723" s="1" t="s">
        <v>141475</v>
      </c>
      <c r="B16723" s="1" t="s">
        <v>141476</v>
      </c>
      <c r="C16723">
        <v>16722</v>
      </c>
      <c r="D16723">
        <v>16312</v>
      </c>
      <c r="E16723" s="1" t="s">
        <v>141477</v>
      </c>
      <c r="F16723" s="1" t="s">
        <v>141478</v>
      </c>
      <c r="G16723" s="1" t="s">
        <v>141479</v>
      </c>
      <c r="H16723" s="1" t="s">
        <v>3223</v>
      </c>
      <c r="I16723" s="1" t="s">
        <v>16909</v>
      </c>
      <c r="J16723">
        <v>16365</v>
      </c>
      <c r="K16723" s="1" t="s">
        <v>37067</v>
      </c>
      <c r="L16723" s="1" t="s">
        <v>49</v>
      </c>
      <c r="M16723">
        <v>1</v>
      </c>
      <c r="N16723">
        <v>1</v>
      </c>
      <c r="O16723">
        <v>125</v>
      </c>
      <c r="P16723" s="1" t="s">
        <v>3223</v>
      </c>
      <c r="Q16723">
        <v>42123</v>
      </c>
      <c r="R16723" s="1" t="s">
        <v>51</v>
      </c>
      <c r="S16723" s="1" t="s">
        <v>141480</v>
      </c>
      <c r="T16723" s="1" t="s">
        <v>141481</v>
      </c>
      <c r="U16723">
        <v>611110</v>
      </c>
      <c r="V16723" s="1" t="s">
        <v>54</v>
      </c>
      <c r="W16723" s="1" t="s">
        <v>141482</v>
      </c>
      <c r="X16723" s="2">
        <v>40207</v>
      </c>
      <c r="Y16723" s="1" t="s">
        <v>56</v>
      </c>
      <c r="Z16723" s="2">
        <v>40437</v>
      </c>
      <c r="AA16723" s="1" t="s">
        <v>141482</v>
      </c>
      <c r="AB16723">
        <v>1</v>
      </c>
      <c r="AC16723">
        <v>115</v>
      </c>
      <c r="AD16723">
        <v>2</v>
      </c>
      <c r="AE16723">
        <v>10</v>
      </c>
      <c r="AF16723">
        <v>10</v>
      </c>
      <c r="AG16723" s="1" t="s">
        <v>49</v>
      </c>
    </row>
    <row r="16724" spans="1:33" x14ac:dyDescent="0.25">
      <c r="A16724" s="1" t="s">
        <v>141483</v>
      </c>
      <c r="B16724" s="1" t="s">
        <v>141484</v>
      </c>
      <c r="C16724">
        <v>16723</v>
      </c>
      <c r="D16724">
        <v>16313</v>
      </c>
      <c r="E16724" s="1" t="s">
        <v>141485</v>
      </c>
      <c r="F16724" s="1" t="s">
        <v>141486</v>
      </c>
      <c r="G16724" s="1" t="s">
        <v>141487</v>
      </c>
      <c r="H16724" s="1" t="s">
        <v>141488</v>
      </c>
      <c r="I16724" s="1" t="s">
        <v>16909</v>
      </c>
      <c r="J16724">
        <v>18512</v>
      </c>
      <c r="K16724" s="1" t="s">
        <v>60790</v>
      </c>
      <c r="L16724" s="1" t="s">
        <v>49</v>
      </c>
      <c r="M16724">
        <v>1</v>
      </c>
      <c r="N16724">
        <v>1</v>
      </c>
      <c r="O16724">
        <v>157</v>
      </c>
      <c r="P16724" s="1" t="s">
        <v>16970</v>
      </c>
      <c r="Q16724">
        <v>42069</v>
      </c>
      <c r="R16724" s="1" t="s">
        <v>51</v>
      </c>
      <c r="S16724" s="1" t="s">
        <v>141489</v>
      </c>
      <c r="T16724" s="1" t="s">
        <v>141490</v>
      </c>
      <c r="U16724">
        <v>611110</v>
      </c>
      <c r="V16724" s="1" t="s">
        <v>54</v>
      </c>
      <c r="W16724" s="1" t="s">
        <v>141491</v>
      </c>
      <c r="X16724" s="2">
        <v>40207</v>
      </c>
      <c r="Y16724" s="1" t="s">
        <v>56</v>
      </c>
      <c r="Z16724" s="2">
        <v>40430</v>
      </c>
      <c r="AA16724" s="1" t="s">
        <v>141491</v>
      </c>
      <c r="AB16724">
        <v>1</v>
      </c>
      <c r="AC16724">
        <v>145</v>
      </c>
      <c r="AD16724">
        <v>2</v>
      </c>
      <c r="AE16724">
        <v>13</v>
      </c>
      <c r="AF16724">
        <v>12</v>
      </c>
      <c r="AG16724" s="1" t="s">
        <v>49</v>
      </c>
    </row>
    <row r="16725" spans="1:33" x14ac:dyDescent="0.25">
      <c r="A16725" s="1" t="s">
        <v>141492</v>
      </c>
      <c r="B16725" s="1" t="s">
        <v>141493</v>
      </c>
      <c r="C16725">
        <v>16724</v>
      </c>
      <c r="D16725">
        <v>16314</v>
      </c>
      <c r="E16725" s="1" t="s">
        <v>141494</v>
      </c>
      <c r="F16725" s="1" t="s">
        <v>78380</v>
      </c>
      <c r="G16725" s="1" t="s">
        <v>141495</v>
      </c>
      <c r="H16725" s="1" t="s">
        <v>1860</v>
      </c>
      <c r="I16725" s="1" t="s">
        <v>16909</v>
      </c>
      <c r="J16725">
        <v>16323</v>
      </c>
      <c r="K16725" s="1" t="s">
        <v>53723</v>
      </c>
      <c r="L16725" s="1" t="s">
        <v>49</v>
      </c>
      <c r="M16725">
        <v>1</v>
      </c>
      <c r="N16725">
        <v>1</v>
      </c>
      <c r="O16725">
        <v>69</v>
      </c>
      <c r="P16725" s="1" t="s">
        <v>34660</v>
      </c>
      <c r="Q16725">
        <v>42121</v>
      </c>
      <c r="R16725" s="1" t="s">
        <v>51</v>
      </c>
      <c r="S16725" s="1" t="s">
        <v>141496</v>
      </c>
      <c r="T16725" s="1" t="s">
        <v>141497</v>
      </c>
      <c r="U16725">
        <v>611110</v>
      </c>
      <c r="V16725" s="1" t="s">
        <v>54</v>
      </c>
      <c r="W16725" s="1" t="s">
        <v>141498</v>
      </c>
      <c r="X16725" s="2">
        <v>40099</v>
      </c>
      <c r="Y16725" s="1" t="s">
        <v>67</v>
      </c>
      <c r="Z16725" s="2">
        <v>40178</v>
      </c>
      <c r="AA16725" s="1" t="s">
        <v>141498</v>
      </c>
      <c r="AB16725">
        <v>1</v>
      </c>
      <c r="AC16725">
        <v>63</v>
      </c>
      <c r="AD16725">
        <v>2</v>
      </c>
      <c r="AE16725">
        <v>13</v>
      </c>
      <c r="AF16725">
        <v>6</v>
      </c>
      <c r="AG16725" s="1" t="s">
        <v>49</v>
      </c>
    </row>
    <row r="16726" spans="1:33" x14ac:dyDescent="0.25">
      <c r="A16726" s="1" t="s">
        <v>141499</v>
      </c>
      <c r="B16726" s="1" t="s">
        <v>141500</v>
      </c>
      <c r="C16726">
        <v>16725</v>
      </c>
      <c r="D16726">
        <v>16315</v>
      </c>
      <c r="E16726" s="1" t="s">
        <v>141501</v>
      </c>
      <c r="F16726" s="1" t="s">
        <v>141502</v>
      </c>
      <c r="G16726" s="1" t="s">
        <v>141503</v>
      </c>
      <c r="H16726" s="1" t="s">
        <v>141504</v>
      </c>
      <c r="I16726" s="1" t="s">
        <v>16909</v>
      </c>
      <c r="J16726">
        <v>16901</v>
      </c>
      <c r="K16726" s="1" t="s">
        <v>128143</v>
      </c>
      <c r="L16726" s="1" t="s">
        <v>49</v>
      </c>
      <c r="M16726">
        <v>1</v>
      </c>
      <c r="N16726">
        <v>1</v>
      </c>
      <c r="O16726">
        <v>19</v>
      </c>
      <c r="P16726" s="1" t="s">
        <v>112093</v>
      </c>
      <c r="Q16726">
        <v>42117</v>
      </c>
      <c r="R16726" s="1" t="s">
        <v>51</v>
      </c>
      <c r="S16726" s="1" t="s">
        <v>141505</v>
      </c>
      <c r="T16726" s="1" t="s">
        <v>141506</v>
      </c>
      <c r="U16726">
        <v>611110</v>
      </c>
      <c r="V16726" s="1" t="s">
        <v>54</v>
      </c>
      <c r="W16726" s="1" t="s">
        <v>141507</v>
      </c>
      <c r="X16726" s="2">
        <v>40207</v>
      </c>
      <c r="Y16726" s="1" t="s">
        <v>67</v>
      </c>
      <c r="Z16726" s="2">
        <v>40422</v>
      </c>
      <c r="AA16726" s="1" t="s">
        <v>141507</v>
      </c>
      <c r="AB16726">
        <v>3</v>
      </c>
      <c r="AC16726">
        <v>17</v>
      </c>
      <c r="AD16726">
        <v>6</v>
      </c>
      <c r="AE16726">
        <v>14</v>
      </c>
      <c r="AF16726">
        <v>2</v>
      </c>
      <c r="AG16726" s="1" t="s">
        <v>49</v>
      </c>
    </row>
    <row r="16727" spans="1:33" x14ac:dyDescent="0.25">
      <c r="A16727" s="1" t="s">
        <v>141508</v>
      </c>
      <c r="B16727" s="1" t="s">
        <v>141509</v>
      </c>
      <c r="C16727">
        <v>16726</v>
      </c>
      <c r="D16727">
        <v>16316</v>
      </c>
      <c r="E16727" s="1" t="s">
        <v>141510</v>
      </c>
      <c r="F16727" s="1" t="s">
        <v>141511</v>
      </c>
      <c r="G16727" s="1" t="s">
        <v>141512</v>
      </c>
      <c r="H16727" s="1" t="s">
        <v>141504</v>
      </c>
      <c r="I16727" s="1" t="s">
        <v>16909</v>
      </c>
      <c r="J16727">
        <v>16901</v>
      </c>
      <c r="K16727" s="1" t="s">
        <v>92084</v>
      </c>
      <c r="L16727" s="1" t="s">
        <v>49</v>
      </c>
      <c r="M16727">
        <v>1</v>
      </c>
      <c r="N16727">
        <v>1</v>
      </c>
      <c r="O16727">
        <v>9</v>
      </c>
      <c r="P16727" s="1" t="s">
        <v>112093</v>
      </c>
      <c r="Q16727">
        <v>42117</v>
      </c>
      <c r="R16727" s="1" t="s">
        <v>51</v>
      </c>
      <c r="S16727" s="1" t="s">
        <v>141513</v>
      </c>
      <c r="T16727" s="1" t="s">
        <v>141514</v>
      </c>
      <c r="U16727">
        <v>611110</v>
      </c>
      <c r="V16727" s="1" t="s">
        <v>54</v>
      </c>
      <c r="W16727" s="1" t="s">
        <v>141515</v>
      </c>
      <c r="X16727" s="2">
        <v>40207</v>
      </c>
      <c r="Y16727" s="1" t="s">
        <v>67</v>
      </c>
      <c r="Z16727" s="2">
        <v>40422</v>
      </c>
      <c r="AA16727" s="1" t="s">
        <v>141515</v>
      </c>
      <c r="AB16727">
        <v>1</v>
      </c>
      <c r="AC16727">
        <v>8</v>
      </c>
      <c r="AD16727">
        <v>6</v>
      </c>
      <c r="AE16727">
        <v>13</v>
      </c>
      <c r="AF16727">
        <v>1</v>
      </c>
      <c r="AG16727" s="1" t="s">
        <v>49</v>
      </c>
    </row>
    <row r="16728" spans="1:33" x14ac:dyDescent="0.25">
      <c r="A16728" s="1" t="s">
        <v>141516</v>
      </c>
      <c r="B16728" s="1" t="s">
        <v>141517</v>
      </c>
      <c r="C16728">
        <v>16727</v>
      </c>
      <c r="D16728">
        <v>16317</v>
      </c>
      <c r="E16728" s="1" t="s">
        <v>141518</v>
      </c>
      <c r="F16728" s="1" t="s">
        <v>16777</v>
      </c>
      <c r="G16728" s="1" t="s">
        <v>141519</v>
      </c>
      <c r="H16728" s="1" t="s">
        <v>141504</v>
      </c>
      <c r="I16728" s="1" t="s">
        <v>16909</v>
      </c>
      <c r="J16728">
        <v>16901</v>
      </c>
      <c r="K16728" s="1" t="s">
        <v>49</v>
      </c>
      <c r="L16728" s="1" t="s">
        <v>49</v>
      </c>
      <c r="M16728">
        <v>1</v>
      </c>
      <c r="N16728">
        <v>1</v>
      </c>
      <c r="O16728">
        <v>71</v>
      </c>
      <c r="P16728" s="1" t="s">
        <v>112093</v>
      </c>
      <c r="Q16728">
        <v>42117</v>
      </c>
      <c r="R16728" s="1" t="s">
        <v>51</v>
      </c>
      <c r="S16728" s="1" t="s">
        <v>141520</v>
      </c>
      <c r="T16728" s="1" t="s">
        <v>141521</v>
      </c>
      <c r="U16728">
        <v>611110</v>
      </c>
      <c r="V16728" s="1" t="s">
        <v>54</v>
      </c>
      <c r="W16728" s="1" t="s">
        <v>141522</v>
      </c>
      <c r="X16728" s="2">
        <v>40207</v>
      </c>
      <c r="Y16728" s="1" t="s">
        <v>67</v>
      </c>
      <c r="Z16728" s="2">
        <v>40422</v>
      </c>
      <c r="AA16728" s="1" t="s">
        <v>141522</v>
      </c>
      <c r="AB16728">
        <v>1</v>
      </c>
      <c r="AC16728">
        <v>63</v>
      </c>
      <c r="AD16728">
        <v>2</v>
      </c>
      <c r="AE16728">
        <v>11</v>
      </c>
      <c r="AF16728">
        <v>8</v>
      </c>
      <c r="AG16728" s="1" t="s">
        <v>49</v>
      </c>
    </row>
    <row r="16729" spans="1:33" x14ac:dyDescent="0.25">
      <c r="A16729" s="1" t="s">
        <v>141523</v>
      </c>
      <c r="B16729" s="1" t="s">
        <v>141524</v>
      </c>
      <c r="C16729">
        <v>16728</v>
      </c>
      <c r="D16729">
        <v>16318</v>
      </c>
      <c r="E16729" s="1" t="s">
        <v>141525</v>
      </c>
      <c r="F16729" s="1" t="s">
        <v>141526</v>
      </c>
      <c r="G16729" s="1" t="s">
        <v>141527</v>
      </c>
      <c r="H16729" s="1" t="s">
        <v>31708</v>
      </c>
      <c r="I16729" s="1" t="s">
        <v>16909</v>
      </c>
      <c r="J16729">
        <v>15558</v>
      </c>
      <c r="K16729" s="1" t="s">
        <v>10363</v>
      </c>
      <c r="L16729" s="1" t="s">
        <v>49</v>
      </c>
      <c r="M16729">
        <v>1</v>
      </c>
      <c r="N16729">
        <v>1</v>
      </c>
      <c r="O16729">
        <v>26</v>
      </c>
      <c r="P16729" s="1" t="s">
        <v>17777</v>
      </c>
      <c r="Q16729">
        <v>42111</v>
      </c>
      <c r="R16729" s="1" t="s">
        <v>51</v>
      </c>
      <c r="S16729" s="1" t="s">
        <v>141528</v>
      </c>
      <c r="T16729" s="1" t="s">
        <v>141529</v>
      </c>
      <c r="U16729">
        <v>611110</v>
      </c>
      <c r="V16729" s="1" t="s">
        <v>54</v>
      </c>
      <c r="W16729" s="1" t="s">
        <v>141530</v>
      </c>
      <c r="X16729" s="2">
        <v>40207</v>
      </c>
      <c r="Y16729" s="1" t="s">
        <v>1529</v>
      </c>
      <c r="Z16729" s="2">
        <v>40437</v>
      </c>
      <c r="AA16729" s="1" t="s">
        <v>141530</v>
      </c>
      <c r="AB16729">
        <v>1</v>
      </c>
      <c r="AC16729">
        <v>25</v>
      </c>
      <c r="AD16729">
        <v>6</v>
      </c>
      <c r="AE16729">
        <v>13</v>
      </c>
      <c r="AF16729">
        <v>1</v>
      </c>
      <c r="AG16729" s="1" t="s">
        <v>49</v>
      </c>
    </row>
    <row r="16730" spans="1:33" x14ac:dyDescent="0.25">
      <c r="A16730" s="1" t="s">
        <v>141531</v>
      </c>
      <c r="B16730" s="1" t="s">
        <v>141532</v>
      </c>
      <c r="C16730">
        <v>16729</v>
      </c>
      <c r="D16730">
        <v>16319</v>
      </c>
      <c r="E16730" s="1" t="s">
        <v>141533</v>
      </c>
      <c r="F16730" s="1" t="s">
        <v>141534</v>
      </c>
      <c r="G16730" s="1" t="s">
        <v>141535</v>
      </c>
      <c r="H16730" s="1" t="s">
        <v>141536</v>
      </c>
      <c r="I16730" s="1" t="s">
        <v>16909</v>
      </c>
      <c r="J16730">
        <v>15677</v>
      </c>
      <c r="K16730" s="1" t="s">
        <v>122306</v>
      </c>
      <c r="L16730" s="1" t="s">
        <v>49</v>
      </c>
      <c r="M16730">
        <v>1</v>
      </c>
      <c r="N16730">
        <v>1</v>
      </c>
      <c r="O16730">
        <v>222</v>
      </c>
      <c r="P16730" s="1" t="s">
        <v>17465</v>
      </c>
      <c r="Q16730">
        <v>42129</v>
      </c>
      <c r="R16730" s="1" t="s">
        <v>51</v>
      </c>
      <c r="S16730" s="1" t="s">
        <v>141537</v>
      </c>
      <c r="T16730" s="1" t="s">
        <v>141538</v>
      </c>
      <c r="U16730">
        <v>611110</v>
      </c>
      <c r="V16730" s="1" t="s">
        <v>54</v>
      </c>
      <c r="W16730" s="1" t="s">
        <v>141539</v>
      </c>
      <c r="X16730" s="2">
        <v>40207</v>
      </c>
      <c r="Y16730" s="1" t="s">
        <v>56</v>
      </c>
      <c r="Z16730" s="2">
        <v>40436</v>
      </c>
      <c r="AA16730" s="1" t="s">
        <v>141539</v>
      </c>
      <c r="AB16730">
        <v>3</v>
      </c>
      <c r="AC16730">
        <v>196</v>
      </c>
      <c r="AD16730">
        <v>3</v>
      </c>
      <c r="AE16730">
        <v>14</v>
      </c>
      <c r="AF16730">
        <v>26</v>
      </c>
      <c r="AG16730" s="1" t="s">
        <v>49</v>
      </c>
    </row>
    <row r="16731" spans="1:33" x14ac:dyDescent="0.25">
      <c r="A16731" s="1" t="s">
        <v>141540</v>
      </c>
      <c r="B16731" s="1" t="s">
        <v>141541</v>
      </c>
      <c r="C16731">
        <v>16730</v>
      </c>
      <c r="D16731">
        <v>16320</v>
      </c>
      <c r="E16731" s="1" t="s">
        <v>141542</v>
      </c>
      <c r="F16731" s="1" t="s">
        <v>141543</v>
      </c>
      <c r="G16731" s="1" t="s">
        <v>141544</v>
      </c>
      <c r="H16731" s="1" t="s">
        <v>34658</v>
      </c>
      <c r="I16731" s="1" t="s">
        <v>16909</v>
      </c>
      <c r="J16731">
        <v>16301</v>
      </c>
      <c r="K16731" s="1" t="s">
        <v>49</v>
      </c>
      <c r="L16731" s="1" t="s">
        <v>49</v>
      </c>
      <c r="M16731">
        <v>1</v>
      </c>
      <c r="N16731">
        <v>1</v>
      </c>
      <c r="O16731">
        <v>75</v>
      </c>
      <c r="P16731" s="1" t="s">
        <v>34660</v>
      </c>
      <c r="Q16731">
        <v>42121</v>
      </c>
      <c r="R16731" s="1" t="s">
        <v>51</v>
      </c>
      <c r="S16731" s="1" t="s">
        <v>141545</v>
      </c>
      <c r="T16731" s="1" t="s">
        <v>141546</v>
      </c>
      <c r="U16731">
        <v>611110</v>
      </c>
      <c r="V16731" s="1" t="s">
        <v>54</v>
      </c>
      <c r="W16731" s="1" t="s">
        <v>141547</v>
      </c>
      <c r="X16731" s="2">
        <v>40207</v>
      </c>
      <c r="Y16731" s="1" t="s">
        <v>56</v>
      </c>
      <c r="Z16731" s="2">
        <v>40437</v>
      </c>
      <c r="AA16731" s="1" t="s">
        <v>141547</v>
      </c>
      <c r="AB16731">
        <v>2</v>
      </c>
      <c r="AC16731">
        <v>67</v>
      </c>
      <c r="AD16731">
        <v>14</v>
      </c>
      <c r="AE16731">
        <v>17</v>
      </c>
      <c r="AF16731">
        <v>8</v>
      </c>
      <c r="AG16731" s="1" t="s">
        <v>49</v>
      </c>
    </row>
    <row r="16732" spans="1:33" x14ac:dyDescent="0.25">
      <c r="A16732" s="1" t="s">
        <v>141548</v>
      </c>
      <c r="B16732" s="1" t="s">
        <v>141549</v>
      </c>
      <c r="C16732">
        <v>16731</v>
      </c>
      <c r="D16732">
        <v>16321</v>
      </c>
      <c r="E16732" s="1" t="s">
        <v>141550</v>
      </c>
      <c r="F16732" s="1" t="s">
        <v>104319</v>
      </c>
      <c r="G16732" s="1" t="s">
        <v>141551</v>
      </c>
      <c r="H16732" s="1" t="s">
        <v>34554</v>
      </c>
      <c r="I16732" s="1" t="s">
        <v>16909</v>
      </c>
      <c r="J16732">
        <v>15601</v>
      </c>
      <c r="K16732" s="1" t="s">
        <v>43078</v>
      </c>
      <c r="L16732" s="1" t="s">
        <v>49</v>
      </c>
      <c r="M16732">
        <v>1</v>
      </c>
      <c r="N16732">
        <v>1</v>
      </c>
      <c r="O16732">
        <v>158</v>
      </c>
      <c r="P16732" s="1" t="s">
        <v>17465</v>
      </c>
      <c r="Q16732">
        <v>42129</v>
      </c>
      <c r="R16732" s="1" t="s">
        <v>51</v>
      </c>
      <c r="S16732" s="1" t="s">
        <v>141552</v>
      </c>
      <c r="T16732" s="1" t="s">
        <v>141553</v>
      </c>
      <c r="U16732">
        <v>611110</v>
      </c>
      <c r="V16732" s="1" t="s">
        <v>54</v>
      </c>
      <c r="W16732" s="1" t="s">
        <v>141554</v>
      </c>
      <c r="X16732" s="2">
        <v>40157</v>
      </c>
      <c r="Y16732" s="1" t="s">
        <v>67</v>
      </c>
      <c r="Z16732" s="2">
        <v>40178</v>
      </c>
      <c r="AA16732" s="1" t="s">
        <v>141554</v>
      </c>
      <c r="AB16732">
        <v>1</v>
      </c>
      <c r="AC16732">
        <v>146</v>
      </c>
      <c r="AD16732">
        <v>2</v>
      </c>
      <c r="AE16732">
        <v>11</v>
      </c>
      <c r="AF16732">
        <v>12</v>
      </c>
      <c r="AG16732" s="1" t="s">
        <v>49</v>
      </c>
    </row>
    <row r="16733" spans="1:33" x14ac:dyDescent="0.25">
      <c r="A16733" s="1" t="s">
        <v>141555</v>
      </c>
      <c r="B16733" s="1" t="s">
        <v>141556</v>
      </c>
      <c r="C16733">
        <v>16732</v>
      </c>
      <c r="D16733">
        <v>16322</v>
      </c>
      <c r="E16733" s="1" t="s">
        <v>141557</v>
      </c>
      <c r="F16733" s="1" t="s">
        <v>72478</v>
      </c>
      <c r="G16733" s="1" t="s">
        <v>141558</v>
      </c>
      <c r="H16733" s="1" t="s">
        <v>17464</v>
      </c>
      <c r="I16733" s="1" t="s">
        <v>16909</v>
      </c>
      <c r="J16733">
        <v>15650</v>
      </c>
      <c r="K16733" s="1" t="s">
        <v>48422</v>
      </c>
      <c r="L16733" s="1" t="s">
        <v>49</v>
      </c>
      <c r="M16733">
        <v>1</v>
      </c>
      <c r="N16733">
        <v>1</v>
      </c>
      <c r="O16733">
        <v>49</v>
      </c>
      <c r="P16733" s="1" t="s">
        <v>17465</v>
      </c>
      <c r="Q16733">
        <v>42129</v>
      </c>
      <c r="R16733" s="1" t="s">
        <v>51</v>
      </c>
      <c r="S16733" s="1" t="s">
        <v>141559</v>
      </c>
      <c r="T16733" s="1" t="s">
        <v>141560</v>
      </c>
      <c r="U16733">
        <v>611110</v>
      </c>
      <c r="V16733" s="1" t="s">
        <v>54</v>
      </c>
      <c r="W16733" s="1" t="s">
        <v>141561</v>
      </c>
      <c r="X16733" s="2">
        <v>40207</v>
      </c>
      <c r="Y16733" s="1" t="s">
        <v>56</v>
      </c>
      <c r="Z16733" s="2">
        <v>40435</v>
      </c>
      <c r="AA16733" s="1" t="s">
        <v>141561</v>
      </c>
      <c r="AB16733">
        <v>3</v>
      </c>
      <c r="AC16733">
        <v>39</v>
      </c>
      <c r="AD16733">
        <v>3</v>
      </c>
      <c r="AE16733">
        <v>17</v>
      </c>
      <c r="AF16733">
        <v>10</v>
      </c>
      <c r="AG16733" s="1" t="s">
        <v>49</v>
      </c>
    </row>
    <row r="16734" spans="1:33" x14ac:dyDescent="0.25">
      <c r="A16734" s="1" t="s">
        <v>141562</v>
      </c>
      <c r="B16734" s="1" t="s">
        <v>141563</v>
      </c>
      <c r="C16734">
        <v>16733</v>
      </c>
      <c r="D16734">
        <v>16323</v>
      </c>
      <c r="E16734" s="1" t="s">
        <v>141564</v>
      </c>
      <c r="F16734" s="1" t="s">
        <v>72478</v>
      </c>
      <c r="G16734" s="1" t="s">
        <v>141565</v>
      </c>
      <c r="H16734" s="1" t="s">
        <v>2234</v>
      </c>
      <c r="I16734" s="1" t="s">
        <v>16909</v>
      </c>
      <c r="J16734">
        <v>17404</v>
      </c>
      <c r="K16734" s="1" t="s">
        <v>49</v>
      </c>
      <c r="L16734" s="1" t="s">
        <v>49</v>
      </c>
      <c r="M16734">
        <v>1</v>
      </c>
      <c r="N16734">
        <v>1</v>
      </c>
      <c r="O16734">
        <v>117</v>
      </c>
      <c r="P16734" s="1" t="s">
        <v>2234</v>
      </c>
      <c r="Q16734">
        <v>42133</v>
      </c>
      <c r="R16734" s="1" t="s">
        <v>51</v>
      </c>
      <c r="S16734" s="1" t="s">
        <v>141566</v>
      </c>
      <c r="T16734" s="1" t="s">
        <v>141567</v>
      </c>
      <c r="U16734">
        <v>611110</v>
      </c>
      <c r="V16734" s="1" t="s">
        <v>54</v>
      </c>
      <c r="W16734" s="1" t="s">
        <v>141568</v>
      </c>
      <c r="X16734" s="2">
        <v>40207</v>
      </c>
      <c r="Y16734" s="1" t="s">
        <v>56</v>
      </c>
      <c r="Z16734" s="2">
        <v>40345</v>
      </c>
      <c r="AA16734" s="1" t="s">
        <v>141568</v>
      </c>
      <c r="AB16734">
        <v>3</v>
      </c>
      <c r="AC16734">
        <v>105</v>
      </c>
      <c r="AD16734">
        <v>2</v>
      </c>
      <c r="AE16734">
        <v>16</v>
      </c>
      <c r="AF16734">
        <v>12</v>
      </c>
      <c r="AG16734" s="1" t="s">
        <v>49</v>
      </c>
    </row>
    <row r="16735" spans="1:33" x14ac:dyDescent="0.25">
      <c r="A16735" s="1" t="s">
        <v>141569</v>
      </c>
      <c r="B16735" s="1" t="s">
        <v>141570</v>
      </c>
      <c r="C16735">
        <v>16734</v>
      </c>
      <c r="D16735">
        <v>16324</v>
      </c>
      <c r="E16735" s="1" t="s">
        <v>141571</v>
      </c>
      <c r="F16735" s="1" t="s">
        <v>141572</v>
      </c>
      <c r="G16735" s="1" t="s">
        <v>141573</v>
      </c>
      <c r="H16735" s="1" t="s">
        <v>141574</v>
      </c>
      <c r="I16735" s="1" t="s">
        <v>16909</v>
      </c>
      <c r="J16735">
        <v>15668</v>
      </c>
      <c r="K16735" s="1" t="s">
        <v>103895</v>
      </c>
      <c r="L16735" s="1" t="s">
        <v>49</v>
      </c>
      <c r="M16735">
        <v>7</v>
      </c>
      <c r="N16735">
        <v>1</v>
      </c>
      <c r="O16735">
        <v>8</v>
      </c>
      <c r="P16735" s="1" t="s">
        <v>17465</v>
      </c>
      <c r="Q16735">
        <v>42129</v>
      </c>
      <c r="R16735" s="1" t="s">
        <v>51</v>
      </c>
      <c r="S16735" s="1" t="s">
        <v>141575</v>
      </c>
      <c r="T16735" s="1" t="s">
        <v>141576</v>
      </c>
      <c r="U16735">
        <v>611110</v>
      </c>
      <c r="V16735" s="1" t="s">
        <v>54</v>
      </c>
      <c r="W16735" s="1" t="s">
        <v>141577</v>
      </c>
      <c r="X16735" s="2">
        <v>40207</v>
      </c>
      <c r="Y16735" s="1" t="s">
        <v>56</v>
      </c>
      <c r="Z16735" s="2">
        <v>40437</v>
      </c>
      <c r="AA16735" s="1" t="s">
        <v>141577</v>
      </c>
      <c r="AB16735">
        <v>1</v>
      </c>
      <c r="AC16735">
        <v>7</v>
      </c>
      <c r="AD16735">
        <v>2</v>
      </c>
      <c r="AE16735">
        <v>3</v>
      </c>
      <c r="AF16735">
        <v>1</v>
      </c>
      <c r="AG16735" s="1" t="s">
        <v>49</v>
      </c>
    </row>
    <row r="16736" spans="1:33" x14ac:dyDescent="0.25">
      <c r="A16736" s="1" t="s">
        <v>141578</v>
      </c>
      <c r="B16736" s="1" t="s">
        <v>141579</v>
      </c>
      <c r="C16736">
        <v>16735</v>
      </c>
      <c r="D16736">
        <v>16325</v>
      </c>
      <c r="E16736" s="1" t="s">
        <v>141580</v>
      </c>
      <c r="F16736" s="1" t="s">
        <v>141581</v>
      </c>
      <c r="G16736" s="1" t="s">
        <v>141582</v>
      </c>
      <c r="H16736" s="1" t="s">
        <v>141574</v>
      </c>
      <c r="I16736" s="1" t="s">
        <v>16909</v>
      </c>
      <c r="J16736">
        <v>15668</v>
      </c>
      <c r="K16736" s="1" t="s">
        <v>36793</v>
      </c>
      <c r="L16736" s="1" t="s">
        <v>49</v>
      </c>
      <c r="M16736">
        <v>7</v>
      </c>
      <c r="N16736">
        <v>1</v>
      </c>
      <c r="O16736">
        <v>12</v>
      </c>
      <c r="P16736" s="1" t="s">
        <v>17465</v>
      </c>
      <c r="Q16736">
        <v>42129</v>
      </c>
      <c r="R16736" s="1" t="s">
        <v>51</v>
      </c>
      <c r="S16736" s="1" t="s">
        <v>141583</v>
      </c>
      <c r="T16736" s="1" t="s">
        <v>141584</v>
      </c>
      <c r="U16736">
        <v>611110</v>
      </c>
      <c r="V16736" s="1" t="s">
        <v>54</v>
      </c>
      <c r="W16736" s="1" t="s">
        <v>141585</v>
      </c>
      <c r="X16736" s="2">
        <v>40157</v>
      </c>
      <c r="Y16736" s="1" t="s">
        <v>67</v>
      </c>
      <c r="Z16736" s="2">
        <v>40178</v>
      </c>
      <c r="AA16736" s="1" t="s">
        <v>141585</v>
      </c>
      <c r="AB16736">
        <v>1</v>
      </c>
      <c r="AC16736">
        <v>10</v>
      </c>
      <c r="AD16736">
        <v>2</v>
      </c>
      <c r="AE16736">
        <v>3</v>
      </c>
      <c r="AF16736">
        <v>2</v>
      </c>
      <c r="AG16736" s="1" t="s">
        <v>49</v>
      </c>
    </row>
    <row r="16737" spans="1:33" x14ac:dyDescent="0.25">
      <c r="A16737" s="1" t="s">
        <v>141586</v>
      </c>
      <c r="B16737" s="1" t="s">
        <v>141587</v>
      </c>
      <c r="C16737">
        <v>16736</v>
      </c>
      <c r="D16737">
        <v>16326</v>
      </c>
      <c r="E16737" s="1" t="s">
        <v>141588</v>
      </c>
      <c r="F16737" s="1" t="s">
        <v>141589</v>
      </c>
      <c r="G16737" s="1" t="s">
        <v>141590</v>
      </c>
      <c r="H16737" s="1" t="s">
        <v>141591</v>
      </c>
      <c r="I16737" s="1" t="s">
        <v>16909</v>
      </c>
      <c r="J16737">
        <v>17313</v>
      </c>
      <c r="K16737" s="1" t="s">
        <v>49</v>
      </c>
      <c r="L16737" s="1" t="s">
        <v>49</v>
      </c>
      <c r="M16737">
        <v>7</v>
      </c>
      <c r="N16737">
        <v>1</v>
      </c>
      <c r="O16737">
        <v>8</v>
      </c>
      <c r="P16737" s="1" t="s">
        <v>2234</v>
      </c>
      <c r="Q16737">
        <v>42133</v>
      </c>
      <c r="R16737" s="1" t="s">
        <v>51</v>
      </c>
      <c r="S16737" s="1" t="s">
        <v>141592</v>
      </c>
      <c r="T16737" s="1" t="s">
        <v>141593</v>
      </c>
      <c r="U16737">
        <v>611110</v>
      </c>
      <c r="V16737" s="1" t="s">
        <v>54</v>
      </c>
      <c r="W16737" s="1" t="s">
        <v>141594</v>
      </c>
      <c r="X16737" s="2">
        <v>40207</v>
      </c>
      <c r="Y16737" s="1" t="s">
        <v>56</v>
      </c>
      <c r="Z16737" s="2">
        <v>40345</v>
      </c>
      <c r="AA16737" s="1" t="s">
        <v>141594</v>
      </c>
      <c r="AB16737">
        <v>1</v>
      </c>
      <c r="AC16737">
        <v>7</v>
      </c>
      <c r="AD16737">
        <v>2</v>
      </c>
      <c r="AE16737">
        <v>3</v>
      </c>
      <c r="AF16737">
        <v>1</v>
      </c>
      <c r="AG16737" s="1" t="s">
        <v>49</v>
      </c>
    </row>
    <row r="16738" spans="1:33" x14ac:dyDescent="0.25">
      <c r="A16738" s="1" t="s">
        <v>141595</v>
      </c>
      <c r="B16738" s="1" t="s">
        <v>141596</v>
      </c>
      <c r="C16738">
        <v>16737</v>
      </c>
      <c r="D16738">
        <v>16327</v>
      </c>
      <c r="E16738" s="1" t="s">
        <v>141597</v>
      </c>
      <c r="F16738" s="1" t="s">
        <v>141598</v>
      </c>
      <c r="G16738" s="1" t="s">
        <v>141599</v>
      </c>
      <c r="H16738" s="1" t="s">
        <v>17464</v>
      </c>
      <c r="I16738" s="1" t="s">
        <v>16909</v>
      </c>
      <c r="J16738">
        <v>15650</v>
      </c>
      <c r="K16738" s="1" t="s">
        <v>7879</v>
      </c>
      <c r="L16738" s="1" t="s">
        <v>49</v>
      </c>
      <c r="M16738">
        <v>1</v>
      </c>
      <c r="N16738">
        <v>1</v>
      </c>
      <c r="O16738">
        <v>131</v>
      </c>
      <c r="P16738" s="1" t="s">
        <v>17465</v>
      </c>
      <c r="Q16738">
        <v>42129</v>
      </c>
      <c r="R16738" s="1" t="s">
        <v>51</v>
      </c>
      <c r="S16738" s="1" t="s">
        <v>141600</v>
      </c>
      <c r="T16738" s="1" t="s">
        <v>141601</v>
      </c>
      <c r="U16738">
        <v>611110</v>
      </c>
      <c r="V16738" s="1" t="s">
        <v>54</v>
      </c>
      <c r="W16738" s="1" t="s">
        <v>141602</v>
      </c>
      <c r="X16738" s="2">
        <v>40099</v>
      </c>
      <c r="Y16738" s="1" t="s">
        <v>67</v>
      </c>
      <c r="Z16738" s="2">
        <v>40556</v>
      </c>
      <c r="AA16738" s="1" t="s">
        <v>141602</v>
      </c>
      <c r="AB16738">
        <v>1</v>
      </c>
      <c r="AC16738">
        <v>118</v>
      </c>
      <c r="AD16738">
        <v>2</v>
      </c>
      <c r="AE16738">
        <v>11</v>
      </c>
      <c r="AF16738">
        <v>13</v>
      </c>
      <c r="AG16738" s="1" t="s">
        <v>141603</v>
      </c>
    </row>
    <row r="16739" spans="1:33" x14ac:dyDescent="0.25">
      <c r="A16739" s="1" t="s">
        <v>141604</v>
      </c>
      <c r="B16739" s="1" t="s">
        <v>141605</v>
      </c>
      <c r="C16739">
        <v>16738</v>
      </c>
      <c r="D16739">
        <v>16328</v>
      </c>
      <c r="E16739" s="1" t="s">
        <v>141606</v>
      </c>
      <c r="F16739" s="1" t="s">
        <v>141607</v>
      </c>
      <c r="G16739" s="1" t="s">
        <v>141608</v>
      </c>
      <c r="H16739" s="1" t="s">
        <v>2234</v>
      </c>
      <c r="I16739" s="1" t="s">
        <v>16909</v>
      </c>
      <c r="J16739">
        <v>17404</v>
      </c>
      <c r="K16739" s="1" t="s">
        <v>49</v>
      </c>
      <c r="L16739" s="1" t="s">
        <v>49</v>
      </c>
      <c r="M16739">
        <v>1</v>
      </c>
      <c r="N16739">
        <v>1</v>
      </c>
      <c r="O16739">
        <v>330</v>
      </c>
      <c r="P16739" s="1" t="s">
        <v>2234</v>
      </c>
      <c r="Q16739">
        <v>42133</v>
      </c>
      <c r="R16739" s="1" t="s">
        <v>51</v>
      </c>
      <c r="S16739" s="1" t="s">
        <v>141609</v>
      </c>
      <c r="T16739" s="1" t="s">
        <v>141610</v>
      </c>
      <c r="U16739">
        <v>611110</v>
      </c>
      <c r="V16739" s="1" t="s">
        <v>54</v>
      </c>
      <c r="W16739" s="1" t="s">
        <v>141611</v>
      </c>
      <c r="X16739" s="2">
        <v>40099</v>
      </c>
      <c r="Y16739" s="1" t="s">
        <v>67</v>
      </c>
      <c r="Z16739" s="2">
        <v>40178</v>
      </c>
      <c r="AA16739" s="1" t="s">
        <v>141611</v>
      </c>
      <c r="AB16739">
        <v>3</v>
      </c>
      <c r="AC16739">
        <v>298</v>
      </c>
      <c r="AD16739">
        <v>2</v>
      </c>
      <c r="AE16739">
        <v>17</v>
      </c>
      <c r="AF16739">
        <v>32</v>
      </c>
      <c r="AG16739" s="1" t="s">
        <v>49</v>
      </c>
    </row>
    <row r="16740" spans="1:33" x14ac:dyDescent="0.25">
      <c r="A16740" s="1" t="s">
        <v>141612</v>
      </c>
      <c r="B16740" s="1" t="s">
        <v>141613</v>
      </c>
      <c r="C16740">
        <v>16739</v>
      </c>
      <c r="D16740">
        <v>16329</v>
      </c>
      <c r="E16740" s="1" t="s">
        <v>141614</v>
      </c>
      <c r="F16740" s="1" t="s">
        <v>141615</v>
      </c>
      <c r="G16740" s="1" t="s">
        <v>141616</v>
      </c>
      <c r="H16740" s="1" t="s">
        <v>141617</v>
      </c>
      <c r="I16740" s="1" t="s">
        <v>16909</v>
      </c>
      <c r="J16740">
        <v>18657</v>
      </c>
      <c r="K16740" s="1" t="s">
        <v>49</v>
      </c>
      <c r="L16740" s="1" t="s">
        <v>49</v>
      </c>
      <c r="M16740">
        <v>1</v>
      </c>
      <c r="N16740">
        <v>1</v>
      </c>
      <c r="O16740">
        <v>15</v>
      </c>
      <c r="P16740" s="1" t="s">
        <v>27983</v>
      </c>
      <c r="Q16740">
        <v>42131</v>
      </c>
      <c r="R16740" s="1" t="s">
        <v>51</v>
      </c>
      <c r="S16740" s="1" t="s">
        <v>141618</v>
      </c>
      <c r="T16740" s="1" t="s">
        <v>141619</v>
      </c>
      <c r="U16740">
        <v>611110</v>
      </c>
      <c r="V16740" s="1" t="s">
        <v>54</v>
      </c>
      <c r="W16740" s="1" t="s">
        <v>141620</v>
      </c>
      <c r="X16740" s="2">
        <v>40207</v>
      </c>
      <c r="Y16740" s="1" t="s">
        <v>88</v>
      </c>
      <c r="Z16740" s="2">
        <v>40437</v>
      </c>
      <c r="AA16740" s="1" t="s">
        <v>141620</v>
      </c>
      <c r="AB16740">
        <v>3</v>
      </c>
      <c r="AC16740">
        <v>11</v>
      </c>
      <c r="AD16740">
        <v>11</v>
      </c>
      <c r="AE16740">
        <v>16</v>
      </c>
      <c r="AF16740">
        <v>4</v>
      </c>
      <c r="AG16740" s="1" t="s">
        <v>49</v>
      </c>
    </row>
    <row r="16741" spans="1:33" x14ac:dyDescent="0.25">
      <c r="A16741" s="1" t="s">
        <v>141621</v>
      </c>
      <c r="B16741" s="1" t="s">
        <v>141622</v>
      </c>
      <c r="C16741">
        <v>16740</v>
      </c>
      <c r="D16741">
        <v>16330</v>
      </c>
      <c r="E16741" s="1" t="s">
        <v>141623</v>
      </c>
      <c r="F16741" s="1" t="s">
        <v>141624</v>
      </c>
      <c r="G16741" s="1" t="s">
        <v>141625</v>
      </c>
      <c r="H16741" s="1" t="s">
        <v>34554</v>
      </c>
      <c r="I16741" s="1" t="s">
        <v>16909</v>
      </c>
      <c r="J16741">
        <v>15601</v>
      </c>
      <c r="K16741" s="1" t="s">
        <v>49</v>
      </c>
      <c r="L16741" s="1" t="s">
        <v>49</v>
      </c>
      <c r="M16741">
        <v>2</v>
      </c>
      <c r="N16741">
        <v>1</v>
      </c>
      <c r="O16741">
        <v>8</v>
      </c>
      <c r="P16741" s="1" t="s">
        <v>17465</v>
      </c>
      <c r="Q16741">
        <v>42129</v>
      </c>
      <c r="R16741" s="1" t="s">
        <v>51</v>
      </c>
      <c r="S16741" s="1" t="s">
        <v>141626</v>
      </c>
      <c r="T16741" s="1" t="s">
        <v>141627</v>
      </c>
      <c r="U16741">
        <v>611110</v>
      </c>
      <c r="V16741" s="1" t="s">
        <v>54</v>
      </c>
      <c r="W16741" s="1" t="s">
        <v>141628</v>
      </c>
      <c r="X16741" s="2">
        <v>40207</v>
      </c>
      <c r="Y16741" s="1" t="s">
        <v>88</v>
      </c>
      <c r="Z16741" s="2">
        <v>40430</v>
      </c>
      <c r="AA16741" s="1" t="s">
        <v>141628</v>
      </c>
      <c r="AB16741">
        <v>1</v>
      </c>
      <c r="AC16741">
        <v>7</v>
      </c>
      <c r="AD16741">
        <v>2</v>
      </c>
      <c r="AE16741">
        <v>3</v>
      </c>
      <c r="AF16741">
        <v>1</v>
      </c>
      <c r="AG16741" s="1" t="s">
        <v>49</v>
      </c>
    </row>
    <row r="16742" spans="1:33" x14ac:dyDescent="0.25">
      <c r="A16742" s="1" t="s">
        <v>141629</v>
      </c>
      <c r="B16742" s="1" t="s">
        <v>141630</v>
      </c>
      <c r="C16742">
        <v>16741</v>
      </c>
      <c r="D16742">
        <v>16331</v>
      </c>
      <c r="E16742" s="1" t="s">
        <v>141631</v>
      </c>
      <c r="F16742" s="1" t="s">
        <v>141632</v>
      </c>
      <c r="G16742" s="1" t="s">
        <v>141633</v>
      </c>
      <c r="H16742" s="1" t="s">
        <v>141617</v>
      </c>
      <c r="I16742" s="1" t="s">
        <v>16909</v>
      </c>
      <c r="J16742">
        <v>18657</v>
      </c>
      <c r="K16742" s="1" t="s">
        <v>15089</v>
      </c>
      <c r="L16742" s="1" t="s">
        <v>49</v>
      </c>
      <c r="M16742">
        <v>1</v>
      </c>
      <c r="N16742">
        <v>1</v>
      </c>
      <c r="O16742">
        <v>37</v>
      </c>
      <c r="P16742" s="1" t="s">
        <v>27983</v>
      </c>
      <c r="Q16742">
        <v>42131</v>
      </c>
      <c r="R16742" s="1" t="s">
        <v>51</v>
      </c>
      <c r="S16742" s="1" t="s">
        <v>141634</v>
      </c>
      <c r="T16742" s="1" t="s">
        <v>141635</v>
      </c>
      <c r="U16742">
        <v>611110</v>
      </c>
      <c r="V16742" s="1" t="s">
        <v>54</v>
      </c>
      <c r="W16742" s="1" t="s">
        <v>141636</v>
      </c>
      <c r="X16742" s="2">
        <v>40207</v>
      </c>
      <c r="Y16742" s="1" t="s">
        <v>56</v>
      </c>
      <c r="Z16742" s="2">
        <v>40437</v>
      </c>
      <c r="AA16742" s="1" t="s">
        <v>141636</v>
      </c>
      <c r="AB16742">
        <v>3</v>
      </c>
      <c r="AC16742">
        <v>33</v>
      </c>
      <c r="AD16742">
        <v>3</v>
      </c>
      <c r="AE16742">
        <v>16</v>
      </c>
      <c r="AF16742">
        <v>4</v>
      </c>
      <c r="AG16742" s="1" t="s">
        <v>49</v>
      </c>
    </row>
    <row r="16743" spans="1:33" x14ac:dyDescent="0.25">
      <c r="A16743" s="1" t="s">
        <v>141637</v>
      </c>
      <c r="B16743" s="1" t="s">
        <v>141638</v>
      </c>
      <c r="C16743">
        <v>16742</v>
      </c>
      <c r="D16743">
        <v>16332</v>
      </c>
      <c r="E16743" s="1" t="s">
        <v>141639</v>
      </c>
      <c r="F16743" s="1" t="s">
        <v>141640</v>
      </c>
      <c r="G16743" s="1" t="s">
        <v>141641</v>
      </c>
      <c r="H16743" s="1" t="s">
        <v>35017</v>
      </c>
      <c r="I16743" s="1" t="s">
        <v>16909</v>
      </c>
      <c r="J16743">
        <v>17362</v>
      </c>
      <c r="K16743" s="1" t="s">
        <v>141642</v>
      </c>
      <c r="L16743" s="1" t="s">
        <v>49</v>
      </c>
      <c r="M16743">
        <v>1</v>
      </c>
      <c r="N16743">
        <v>1</v>
      </c>
      <c r="O16743">
        <v>57</v>
      </c>
      <c r="P16743" s="1" t="s">
        <v>2234</v>
      </c>
      <c r="Q16743">
        <v>42133</v>
      </c>
      <c r="R16743" s="1" t="s">
        <v>51</v>
      </c>
      <c r="S16743" s="1" t="s">
        <v>141643</v>
      </c>
      <c r="T16743" s="1" t="s">
        <v>141644</v>
      </c>
      <c r="U16743">
        <v>611110</v>
      </c>
      <c r="V16743" s="1" t="s">
        <v>54</v>
      </c>
      <c r="W16743" s="1" t="s">
        <v>141645</v>
      </c>
      <c r="X16743" s="2">
        <v>40207</v>
      </c>
      <c r="Y16743" s="1" t="s">
        <v>56</v>
      </c>
      <c r="Z16743" s="2">
        <v>40345</v>
      </c>
      <c r="AA16743" s="1" t="s">
        <v>141645</v>
      </c>
      <c r="AB16743">
        <v>3</v>
      </c>
      <c r="AC16743">
        <v>52</v>
      </c>
      <c r="AD16743">
        <v>6</v>
      </c>
      <c r="AE16743">
        <v>17</v>
      </c>
      <c r="AF16743">
        <v>5</v>
      </c>
      <c r="AG16743" s="1" t="s">
        <v>49</v>
      </c>
    </row>
    <row r="16744" spans="1:33" x14ac:dyDescent="0.25">
      <c r="A16744" s="1" t="s">
        <v>141646</v>
      </c>
      <c r="B16744" s="1" t="s">
        <v>141647</v>
      </c>
      <c r="C16744">
        <v>16743</v>
      </c>
      <c r="D16744">
        <v>16333</v>
      </c>
      <c r="E16744" s="1" t="s">
        <v>141648</v>
      </c>
      <c r="F16744" s="1" t="s">
        <v>141649</v>
      </c>
      <c r="G16744" s="1" t="s">
        <v>141650</v>
      </c>
      <c r="H16744" s="1" t="s">
        <v>141651</v>
      </c>
      <c r="I16744" s="1" t="s">
        <v>16909</v>
      </c>
      <c r="J16744">
        <v>15620</v>
      </c>
      <c r="K16744" s="1" t="s">
        <v>141652</v>
      </c>
      <c r="L16744" s="1" t="s">
        <v>49</v>
      </c>
      <c r="M16744">
        <v>1</v>
      </c>
      <c r="N16744">
        <v>1</v>
      </c>
      <c r="O16744">
        <v>84</v>
      </c>
      <c r="P16744" s="1" t="s">
        <v>17465</v>
      </c>
      <c r="Q16744">
        <v>42129</v>
      </c>
      <c r="R16744" s="1" t="s">
        <v>51</v>
      </c>
      <c r="S16744" s="1" t="s">
        <v>141653</v>
      </c>
      <c r="T16744" s="1" t="s">
        <v>141654</v>
      </c>
      <c r="U16744">
        <v>611110</v>
      </c>
      <c r="V16744" s="1" t="s">
        <v>54</v>
      </c>
      <c r="W16744" s="1" t="s">
        <v>141655</v>
      </c>
      <c r="X16744" s="2">
        <v>40207</v>
      </c>
      <c r="Y16744" s="1" t="s">
        <v>56</v>
      </c>
      <c r="Z16744" s="2">
        <v>40424</v>
      </c>
      <c r="AA16744" s="1" t="s">
        <v>141655</v>
      </c>
      <c r="AB16744">
        <v>3</v>
      </c>
      <c r="AC16744">
        <v>72</v>
      </c>
      <c r="AD16744">
        <v>2</v>
      </c>
      <c r="AE16744">
        <v>17</v>
      </c>
      <c r="AF16744">
        <v>12</v>
      </c>
      <c r="AG16744" s="1" t="s">
        <v>49</v>
      </c>
    </row>
    <row r="16745" spans="1:33" x14ac:dyDescent="0.25">
      <c r="A16745" s="1" t="s">
        <v>141656</v>
      </c>
      <c r="B16745" s="1" t="s">
        <v>141657</v>
      </c>
      <c r="C16745">
        <v>16744</v>
      </c>
      <c r="D16745">
        <v>16334</v>
      </c>
      <c r="E16745" s="1" t="s">
        <v>141658</v>
      </c>
      <c r="F16745" s="1" t="s">
        <v>141659</v>
      </c>
      <c r="G16745" s="1" t="s">
        <v>141660</v>
      </c>
      <c r="H16745" s="1" t="s">
        <v>2000</v>
      </c>
      <c r="I16745" s="1" t="s">
        <v>16909</v>
      </c>
      <c r="J16745">
        <v>17331</v>
      </c>
      <c r="K16745" s="1" t="s">
        <v>49</v>
      </c>
      <c r="L16745" s="1" t="s">
        <v>49</v>
      </c>
      <c r="M16745">
        <v>1</v>
      </c>
      <c r="N16745">
        <v>1</v>
      </c>
      <c r="O16745">
        <v>37</v>
      </c>
      <c r="P16745" s="1" t="s">
        <v>2942</v>
      </c>
      <c r="Q16745">
        <v>42001</v>
      </c>
      <c r="R16745" s="1" t="s">
        <v>51</v>
      </c>
      <c r="S16745" s="1" t="s">
        <v>141661</v>
      </c>
      <c r="T16745" s="1" t="s">
        <v>141662</v>
      </c>
      <c r="U16745">
        <v>611110</v>
      </c>
      <c r="V16745" s="1" t="s">
        <v>54</v>
      </c>
      <c r="W16745" s="1" t="s">
        <v>141663</v>
      </c>
      <c r="X16745" s="2">
        <v>40207</v>
      </c>
      <c r="Y16745" s="1" t="s">
        <v>56</v>
      </c>
      <c r="Z16745" s="2">
        <v>40345</v>
      </c>
      <c r="AA16745" s="1" t="s">
        <v>141663</v>
      </c>
      <c r="AB16745">
        <v>3</v>
      </c>
      <c r="AC16745">
        <v>34</v>
      </c>
      <c r="AD16745">
        <v>6</v>
      </c>
      <c r="AE16745">
        <v>14</v>
      </c>
      <c r="AF16745">
        <v>3</v>
      </c>
      <c r="AG16745" s="1" t="s">
        <v>49</v>
      </c>
    </row>
    <row r="16746" spans="1:33" x14ac:dyDescent="0.25">
      <c r="A16746" s="1" t="s">
        <v>141664</v>
      </c>
      <c r="B16746" s="1" t="s">
        <v>141665</v>
      </c>
      <c r="C16746">
        <v>16745</v>
      </c>
      <c r="D16746">
        <v>16335</v>
      </c>
      <c r="E16746" s="1" t="s">
        <v>141666</v>
      </c>
      <c r="F16746" s="1" t="s">
        <v>1279</v>
      </c>
      <c r="G16746" s="1" t="s">
        <v>141667</v>
      </c>
      <c r="H16746" s="1" t="s">
        <v>141668</v>
      </c>
      <c r="I16746" s="1" t="s">
        <v>16909</v>
      </c>
      <c r="J16746">
        <v>15644</v>
      </c>
      <c r="K16746" s="1" t="s">
        <v>141669</v>
      </c>
      <c r="L16746" s="1" t="s">
        <v>49</v>
      </c>
      <c r="M16746">
        <v>1</v>
      </c>
      <c r="N16746">
        <v>1</v>
      </c>
      <c r="O16746">
        <v>51</v>
      </c>
      <c r="P16746" s="1" t="s">
        <v>17465</v>
      </c>
      <c r="Q16746">
        <v>42129</v>
      </c>
      <c r="R16746" s="1" t="s">
        <v>51</v>
      </c>
      <c r="S16746" s="1" t="s">
        <v>141670</v>
      </c>
      <c r="T16746" s="1" t="s">
        <v>141671</v>
      </c>
      <c r="U16746">
        <v>611110</v>
      </c>
      <c r="V16746" s="1" t="s">
        <v>54</v>
      </c>
      <c r="W16746" s="1" t="s">
        <v>141672</v>
      </c>
      <c r="X16746" s="2">
        <v>40207</v>
      </c>
      <c r="Y16746" s="1" t="s">
        <v>56</v>
      </c>
      <c r="Z16746" s="2">
        <v>40435</v>
      </c>
      <c r="AA16746" s="1" t="s">
        <v>141672</v>
      </c>
      <c r="AB16746">
        <v>3</v>
      </c>
      <c r="AC16746">
        <v>46</v>
      </c>
      <c r="AD16746">
        <v>2</v>
      </c>
      <c r="AE16746">
        <v>17</v>
      </c>
      <c r="AF16746">
        <v>5</v>
      </c>
      <c r="AG16746" s="1" t="s">
        <v>49</v>
      </c>
    </row>
    <row r="16747" spans="1:33" x14ac:dyDescent="0.25">
      <c r="A16747" s="1" t="s">
        <v>141673</v>
      </c>
      <c r="B16747" s="1" t="s">
        <v>141674</v>
      </c>
      <c r="C16747">
        <v>16746</v>
      </c>
      <c r="D16747">
        <v>16336</v>
      </c>
      <c r="E16747" s="1" t="s">
        <v>141675</v>
      </c>
      <c r="F16747" s="1" t="s">
        <v>141676</v>
      </c>
      <c r="G16747" s="1" t="s">
        <v>141677</v>
      </c>
      <c r="H16747" s="1" t="s">
        <v>2000</v>
      </c>
      <c r="I16747" s="1" t="s">
        <v>16909</v>
      </c>
      <c r="J16747">
        <v>17331</v>
      </c>
      <c r="K16747" s="1" t="s">
        <v>141678</v>
      </c>
      <c r="L16747" s="1" t="s">
        <v>49</v>
      </c>
      <c r="M16747">
        <v>1</v>
      </c>
      <c r="N16747">
        <v>1</v>
      </c>
      <c r="O16747">
        <v>63</v>
      </c>
      <c r="P16747" s="1" t="s">
        <v>2234</v>
      </c>
      <c r="Q16747">
        <v>42133</v>
      </c>
      <c r="R16747" s="1" t="s">
        <v>51</v>
      </c>
      <c r="S16747" s="1" t="s">
        <v>141679</v>
      </c>
      <c r="T16747" s="1" t="s">
        <v>141680</v>
      </c>
      <c r="U16747">
        <v>611110</v>
      </c>
      <c r="V16747" s="1" t="s">
        <v>54</v>
      </c>
      <c r="W16747" s="1" t="s">
        <v>141681</v>
      </c>
      <c r="X16747" s="2">
        <v>40207</v>
      </c>
      <c r="Y16747" s="1" t="s">
        <v>56</v>
      </c>
      <c r="Z16747" s="2">
        <v>40346</v>
      </c>
      <c r="AA16747" s="1" t="s">
        <v>141681</v>
      </c>
      <c r="AB16747">
        <v>3</v>
      </c>
      <c r="AC16747">
        <v>55</v>
      </c>
      <c r="AD16747">
        <v>3</v>
      </c>
      <c r="AE16747">
        <v>17</v>
      </c>
      <c r="AF16747">
        <v>8</v>
      </c>
      <c r="AG16747" s="1" t="s">
        <v>49</v>
      </c>
    </row>
    <row r="16748" spans="1:33" x14ac:dyDescent="0.25">
      <c r="A16748" s="1" t="s">
        <v>141682</v>
      </c>
      <c r="B16748" s="1" t="s">
        <v>141683</v>
      </c>
      <c r="C16748">
        <v>16747</v>
      </c>
      <c r="D16748">
        <v>16337</v>
      </c>
      <c r="E16748" s="1" t="s">
        <v>141684</v>
      </c>
      <c r="F16748" s="1" t="s">
        <v>141685</v>
      </c>
      <c r="G16748" s="1" t="s">
        <v>141686</v>
      </c>
      <c r="H16748" s="1" t="s">
        <v>141687</v>
      </c>
      <c r="I16748" s="1" t="s">
        <v>16909</v>
      </c>
      <c r="J16748">
        <v>17316</v>
      </c>
      <c r="K16748" s="1" t="s">
        <v>141688</v>
      </c>
      <c r="L16748" s="1" t="s">
        <v>49</v>
      </c>
      <c r="M16748">
        <v>1</v>
      </c>
      <c r="N16748">
        <v>1</v>
      </c>
      <c r="O16748">
        <v>29</v>
      </c>
      <c r="P16748" s="1" t="s">
        <v>2234</v>
      </c>
      <c r="Q16748">
        <v>42133</v>
      </c>
      <c r="R16748" s="1" t="s">
        <v>51</v>
      </c>
      <c r="S16748" s="1" t="s">
        <v>141689</v>
      </c>
      <c r="T16748" s="1" t="s">
        <v>141690</v>
      </c>
      <c r="U16748">
        <v>611110</v>
      </c>
      <c r="V16748" s="1" t="s">
        <v>54</v>
      </c>
      <c r="W16748" s="1" t="s">
        <v>141691</v>
      </c>
      <c r="X16748" s="2">
        <v>40099</v>
      </c>
      <c r="Y16748" s="1" t="s">
        <v>67</v>
      </c>
      <c r="Z16748" s="2">
        <v>40178</v>
      </c>
      <c r="AA16748" s="1" t="s">
        <v>141691</v>
      </c>
      <c r="AB16748">
        <v>1</v>
      </c>
      <c r="AC16748">
        <v>26</v>
      </c>
      <c r="AD16748">
        <v>6</v>
      </c>
      <c r="AE16748">
        <v>13</v>
      </c>
      <c r="AF16748">
        <v>3</v>
      </c>
      <c r="AG16748" s="1" t="s">
        <v>49</v>
      </c>
    </row>
    <row r="16749" spans="1:33" x14ac:dyDescent="0.25">
      <c r="A16749" s="1" t="s">
        <v>141692</v>
      </c>
      <c r="B16749" s="1" t="s">
        <v>141693</v>
      </c>
      <c r="C16749">
        <v>16748</v>
      </c>
      <c r="D16749">
        <v>16338</v>
      </c>
      <c r="E16749" s="1" t="s">
        <v>141694</v>
      </c>
      <c r="F16749" s="1" t="s">
        <v>141695</v>
      </c>
      <c r="G16749" s="1" t="s">
        <v>141696</v>
      </c>
      <c r="H16749" s="1" t="s">
        <v>2000</v>
      </c>
      <c r="I16749" s="1" t="s">
        <v>16909</v>
      </c>
      <c r="J16749">
        <v>17331</v>
      </c>
      <c r="K16749" s="1" t="s">
        <v>141697</v>
      </c>
      <c r="L16749" s="1" t="s">
        <v>49</v>
      </c>
      <c r="M16749">
        <v>1</v>
      </c>
      <c r="N16749">
        <v>1</v>
      </c>
      <c r="O16749">
        <v>10</v>
      </c>
      <c r="P16749" s="1" t="s">
        <v>2234</v>
      </c>
      <c r="Q16749">
        <v>42133</v>
      </c>
      <c r="R16749" s="1" t="s">
        <v>51</v>
      </c>
      <c r="S16749" s="1" t="s">
        <v>141698</v>
      </c>
      <c r="T16749" s="1" t="s">
        <v>141699</v>
      </c>
      <c r="U16749">
        <v>611110</v>
      </c>
      <c r="V16749" s="1" t="s">
        <v>54</v>
      </c>
      <c r="W16749" s="1" t="s">
        <v>141700</v>
      </c>
      <c r="X16749" s="2">
        <v>40099</v>
      </c>
      <c r="Y16749" s="1" t="s">
        <v>67</v>
      </c>
      <c r="Z16749" s="2">
        <v>40178</v>
      </c>
      <c r="AA16749" s="1" t="s">
        <v>141700</v>
      </c>
      <c r="AB16749">
        <v>2</v>
      </c>
      <c r="AC16749">
        <v>7</v>
      </c>
      <c r="AD16749">
        <v>14</v>
      </c>
      <c r="AE16749">
        <v>17</v>
      </c>
      <c r="AF16749">
        <v>3</v>
      </c>
      <c r="AG16749" s="1" t="s">
        <v>49</v>
      </c>
    </row>
    <row r="16750" spans="1:33" x14ac:dyDescent="0.25">
      <c r="A16750" s="1" t="s">
        <v>141701</v>
      </c>
      <c r="B16750" s="1" t="s">
        <v>141702</v>
      </c>
      <c r="C16750">
        <v>16749</v>
      </c>
      <c r="D16750">
        <v>16339</v>
      </c>
      <c r="E16750" s="1" t="s">
        <v>141703</v>
      </c>
      <c r="F16750" s="1" t="s">
        <v>141704</v>
      </c>
      <c r="G16750" s="1" t="s">
        <v>141705</v>
      </c>
      <c r="H16750" s="1" t="s">
        <v>141574</v>
      </c>
      <c r="I16750" s="1" t="s">
        <v>16909</v>
      </c>
      <c r="J16750">
        <v>15668</v>
      </c>
      <c r="K16750" s="1" t="s">
        <v>63032</v>
      </c>
      <c r="L16750" s="1" t="s">
        <v>49</v>
      </c>
      <c r="M16750">
        <v>1</v>
      </c>
      <c r="N16750">
        <v>1</v>
      </c>
      <c r="O16750">
        <v>257</v>
      </c>
      <c r="P16750" s="1" t="s">
        <v>17465</v>
      </c>
      <c r="Q16750">
        <v>42129</v>
      </c>
      <c r="R16750" s="1" t="s">
        <v>51</v>
      </c>
      <c r="S16750" s="1" t="s">
        <v>141706</v>
      </c>
      <c r="T16750" s="1" t="s">
        <v>141707</v>
      </c>
      <c r="U16750">
        <v>611110</v>
      </c>
      <c r="V16750" s="1" t="s">
        <v>54</v>
      </c>
      <c r="W16750" s="1" t="s">
        <v>141708</v>
      </c>
      <c r="X16750" s="2">
        <v>40157</v>
      </c>
      <c r="Y16750" s="1" t="s">
        <v>67</v>
      </c>
      <c r="Z16750" s="2">
        <v>40178</v>
      </c>
      <c r="AA16750" s="1" t="s">
        <v>141708</v>
      </c>
      <c r="AB16750">
        <v>1</v>
      </c>
      <c r="AC16750">
        <v>233</v>
      </c>
      <c r="AD16750">
        <v>2</v>
      </c>
      <c r="AE16750">
        <v>13</v>
      </c>
      <c r="AF16750">
        <v>24</v>
      </c>
      <c r="AG16750" s="1" t="s">
        <v>49</v>
      </c>
    </row>
    <row r="16751" spans="1:33" x14ac:dyDescent="0.25">
      <c r="A16751" s="1" t="s">
        <v>141709</v>
      </c>
      <c r="B16751" s="1" t="s">
        <v>141710</v>
      </c>
      <c r="C16751">
        <v>16750</v>
      </c>
      <c r="D16751">
        <v>16340</v>
      </c>
      <c r="E16751" s="1" t="s">
        <v>141711</v>
      </c>
      <c r="F16751" s="1" t="s">
        <v>141712</v>
      </c>
      <c r="G16751" s="1" t="s">
        <v>141713</v>
      </c>
      <c r="H16751" s="1" t="s">
        <v>24470</v>
      </c>
      <c r="I16751" s="1" t="s">
        <v>16909</v>
      </c>
      <c r="J16751">
        <v>15666</v>
      </c>
      <c r="K16751" s="1" t="s">
        <v>56520</v>
      </c>
      <c r="L16751" s="1" t="s">
        <v>49</v>
      </c>
      <c r="M16751">
        <v>1</v>
      </c>
      <c r="N16751">
        <v>1</v>
      </c>
      <c r="O16751">
        <v>67</v>
      </c>
      <c r="P16751" s="1" t="s">
        <v>2733</v>
      </c>
      <c r="Q16751">
        <v>42051</v>
      </c>
      <c r="R16751" s="1" t="s">
        <v>51</v>
      </c>
      <c r="S16751" s="1" t="s">
        <v>141714</v>
      </c>
      <c r="T16751" s="1" t="s">
        <v>141715</v>
      </c>
      <c r="U16751">
        <v>611110</v>
      </c>
      <c r="V16751" s="1" t="s">
        <v>54</v>
      </c>
      <c r="W16751" s="1" t="s">
        <v>141716</v>
      </c>
      <c r="X16751" s="2">
        <v>40207</v>
      </c>
      <c r="Y16751" s="1" t="s">
        <v>1529</v>
      </c>
      <c r="Z16751" s="2">
        <v>40437</v>
      </c>
      <c r="AA16751" s="1" t="s">
        <v>141716</v>
      </c>
      <c r="AB16751">
        <v>3</v>
      </c>
      <c r="AC16751">
        <v>60</v>
      </c>
      <c r="AD16751">
        <v>3</v>
      </c>
      <c r="AE16751">
        <v>17</v>
      </c>
      <c r="AF16751">
        <v>7</v>
      </c>
      <c r="AG16751" s="1" t="s">
        <v>49</v>
      </c>
    </row>
    <row r="16752" spans="1:33" x14ac:dyDescent="0.25">
      <c r="A16752" s="1" t="s">
        <v>141717</v>
      </c>
      <c r="B16752" s="1" t="s">
        <v>141718</v>
      </c>
      <c r="C16752">
        <v>16751</v>
      </c>
      <c r="D16752">
        <v>16341</v>
      </c>
      <c r="E16752" s="1" t="s">
        <v>141719</v>
      </c>
      <c r="F16752" s="1" t="s">
        <v>141720</v>
      </c>
      <c r="G16752" s="1" t="s">
        <v>141721</v>
      </c>
      <c r="H16752" s="1" t="s">
        <v>35017</v>
      </c>
      <c r="I16752" s="1" t="s">
        <v>16909</v>
      </c>
      <c r="J16752">
        <v>17362</v>
      </c>
      <c r="K16752" s="1" t="s">
        <v>115110</v>
      </c>
      <c r="L16752" s="1" t="s">
        <v>49</v>
      </c>
      <c r="M16752">
        <v>1</v>
      </c>
      <c r="N16752">
        <v>1</v>
      </c>
      <c r="O16752">
        <v>29</v>
      </c>
      <c r="P16752" s="1" t="s">
        <v>2234</v>
      </c>
      <c r="Q16752">
        <v>42133</v>
      </c>
      <c r="R16752" s="1" t="s">
        <v>51</v>
      </c>
      <c r="S16752" s="1" t="s">
        <v>141722</v>
      </c>
      <c r="T16752" s="1" t="s">
        <v>141723</v>
      </c>
      <c r="U16752">
        <v>611110</v>
      </c>
      <c r="V16752" s="1" t="s">
        <v>54</v>
      </c>
      <c r="W16752" s="1" t="s">
        <v>141724</v>
      </c>
      <c r="X16752" s="2">
        <v>40099</v>
      </c>
      <c r="Y16752" s="1" t="s">
        <v>67</v>
      </c>
      <c r="Z16752" s="2">
        <v>40178</v>
      </c>
      <c r="AA16752" s="1" t="s">
        <v>141724</v>
      </c>
      <c r="AB16752">
        <v>3</v>
      </c>
      <c r="AC16752">
        <v>25</v>
      </c>
      <c r="AD16752">
        <v>6</v>
      </c>
      <c r="AE16752">
        <v>17</v>
      </c>
      <c r="AF16752">
        <v>4</v>
      </c>
      <c r="AG16752" s="1" t="s">
        <v>49</v>
      </c>
    </row>
    <row r="16753" spans="1:33" x14ac:dyDescent="0.25">
      <c r="A16753" s="1" t="s">
        <v>141725</v>
      </c>
      <c r="B16753" s="1" t="s">
        <v>141726</v>
      </c>
      <c r="C16753">
        <v>16752</v>
      </c>
      <c r="D16753">
        <v>16342</v>
      </c>
      <c r="E16753" s="1" t="s">
        <v>141727</v>
      </c>
      <c r="F16753" s="1" t="s">
        <v>141728</v>
      </c>
      <c r="G16753" s="1" t="s">
        <v>141729</v>
      </c>
      <c r="H16753" s="1" t="s">
        <v>34723</v>
      </c>
      <c r="I16753" s="1" t="s">
        <v>16909</v>
      </c>
      <c r="J16753">
        <v>17356</v>
      </c>
      <c r="K16753" s="1" t="s">
        <v>49</v>
      </c>
      <c r="L16753" s="1" t="s">
        <v>49</v>
      </c>
      <c r="M16753">
        <v>1</v>
      </c>
      <c r="N16753">
        <v>1</v>
      </c>
      <c r="O16753">
        <v>224</v>
      </c>
      <c r="P16753" s="1" t="s">
        <v>2234</v>
      </c>
      <c r="Q16753">
        <v>42133</v>
      </c>
      <c r="R16753" s="1" t="s">
        <v>51</v>
      </c>
      <c r="S16753" s="1" t="s">
        <v>141730</v>
      </c>
      <c r="T16753" s="1" t="s">
        <v>141731</v>
      </c>
      <c r="U16753">
        <v>611110</v>
      </c>
      <c r="V16753" s="1" t="s">
        <v>54</v>
      </c>
      <c r="W16753" s="1" t="s">
        <v>141732</v>
      </c>
      <c r="X16753" s="2">
        <v>40207</v>
      </c>
      <c r="Y16753" s="1" t="s">
        <v>56</v>
      </c>
      <c r="Z16753" s="2">
        <v>40345</v>
      </c>
      <c r="AA16753" s="1" t="s">
        <v>141732</v>
      </c>
      <c r="AB16753">
        <v>3</v>
      </c>
      <c r="AC16753">
        <v>208</v>
      </c>
      <c r="AD16753">
        <v>2</v>
      </c>
      <c r="AE16753">
        <v>17</v>
      </c>
      <c r="AF16753">
        <v>16</v>
      </c>
      <c r="AG16753" s="1" t="s">
        <v>49</v>
      </c>
    </row>
    <row r="16754" spans="1:33" x14ac:dyDescent="0.25">
      <c r="A16754" s="1" t="s">
        <v>141733</v>
      </c>
      <c r="B16754" s="1" t="s">
        <v>141734</v>
      </c>
      <c r="C16754">
        <v>16753</v>
      </c>
      <c r="D16754">
        <v>16343</v>
      </c>
      <c r="E16754" s="1" t="s">
        <v>141735</v>
      </c>
      <c r="F16754" s="1" t="s">
        <v>141736</v>
      </c>
      <c r="G16754" s="1" t="s">
        <v>141737</v>
      </c>
      <c r="H16754" s="1" t="s">
        <v>141738</v>
      </c>
      <c r="I16754" s="1" t="s">
        <v>16909</v>
      </c>
      <c r="J16754">
        <v>17349</v>
      </c>
      <c r="K16754" s="1" t="s">
        <v>49</v>
      </c>
      <c r="L16754" s="1" t="s">
        <v>49</v>
      </c>
      <c r="M16754">
        <v>1</v>
      </c>
      <c r="N16754">
        <v>1</v>
      </c>
      <c r="O16754">
        <v>72</v>
      </c>
      <c r="P16754" s="1" t="s">
        <v>2234</v>
      </c>
      <c r="Q16754">
        <v>42133</v>
      </c>
      <c r="R16754" s="1" t="s">
        <v>51</v>
      </c>
      <c r="S16754" s="1" t="s">
        <v>141739</v>
      </c>
      <c r="T16754" s="1" t="s">
        <v>141740</v>
      </c>
      <c r="U16754">
        <v>611110</v>
      </c>
      <c r="V16754" s="1" t="s">
        <v>54</v>
      </c>
      <c r="W16754" s="1" t="s">
        <v>141741</v>
      </c>
      <c r="X16754" s="2">
        <v>40207</v>
      </c>
      <c r="Y16754" s="1" t="s">
        <v>56</v>
      </c>
      <c r="Z16754" s="2">
        <v>40345</v>
      </c>
      <c r="AA16754" s="1" t="s">
        <v>141741</v>
      </c>
      <c r="AB16754">
        <v>1</v>
      </c>
      <c r="AC16754">
        <v>62</v>
      </c>
      <c r="AD16754">
        <v>2</v>
      </c>
      <c r="AE16754">
        <v>13</v>
      </c>
      <c r="AF16754">
        <v>10</v>
      </c>
      <c r="AG16754" s="1" t="s">
        <v>49</v>
      </c>
    </row>
    <row r="16755" spans="1:33" x14ac:dyDescent="0.25">
      <c r="A16755" s="1" t="s">
        <v>141742</v>
      </c>
      <c r="B16755" s="1" t="s">
        <v>141743</v>
      </c>
      <c r="C16755">
        <v>16754</v>
      </c>
      <c r="D16755">
        <v>16344</v>
      </c>
      <c r="E16755" s="1" t="s">
        <v>141744</v>
      </c>
      <c r="F16755" s="1" t="s">
        <v>141745</v>
      </c>
      <c r="G16755" s="1" t="s">
        <v>141746</v>
      </c>
      <c r="H16755" s="1" t="s">
        <v>141747</v>
      </c>
      <c r="I16755" s="1" t="s">
        <v>16909</v>
      </c>
      <c r="J16755">
        <v>17302</v>
      </c>
      <c r="K16755" s="1" t="s">
        <v>141748</v>
      </c>
      <c r="L16755" s="1" t="s">
        <v>49</v>
      </c>
      <c r="M16755">
        <v>1</v>
      </c>
      <c r="N16755">
        <v>1</v>
      </c>
      <c r="O16755">
        <v>24</v>
      </c>
      <c r="P16755" s="1" t="s">
        <v>2234</v>
      </c>
      <c r="Q16755">
        <v>42133</v>
      </c>
      <c r="R16755" s="1" t="s">
        <v>51</v>
      </c>
      <c r="S16755" s="1" t="s">
        <v>141749</v>
      </c>
      <c r="T16755" s="1" t="s">
        <v>141750</v>
      </c>
      <c r="U16755">
        <v>611110</v>
      </c>
      <c r="V16755" s="1" t="s">
        <v>54</v>
      </c>
      <c r="W16755" s="1" t="s">
        <v>141751</v>
      </c>
      <c r="X16755" s="2">
        <v>40207</v>
      </c>
      <c r="Y16755" s="1" t="s">
        <v>56</v>
      </c>
      <c r="Z16755" s="2">
        <v>40345</v>
      </c>
      <c r="AA16755" s="1" t="s">
        <v>141751</v>
      </c>
      <c r="AB16755">
        <v>1</v>
      </c>
      <c r="AC16755">
        <v>23</v>
      </c>
      <c r="AD16755">
        <v>6</v>
      </c>
      <c r="AE16755">
        <v>13</v>
      </c>
      <c r="AF16755">
        <v>1</v>
      </c>
      <c r="AG16755" s="1" t="s">
        <v>49</v>
      </c>
    </row>
    <row r="16756" spans="1:33" x14ac:dyDescent="0.25">
      <c r="A16756" s="1" t="s">
        <v>141752</v>
      </c>
      <c r="B16756" s="1" t="s">
        <v>141753</v>
      </c>
      <c r="C16756">
        <v>16755</v>
      </c>
      <c r="D16756">
        <v>16345</v>
      </c>
      <c r="E16756" s="1" t="s">
        <v>141754</v>
      </c>
      <c r="F16756" s="1" t="s">
        <v>141755</v>
      </c>
      <c r="G16756" s="1" t="s">
        <v>141756</v>
      </c>
      <c r="H16756" s="1" t="s">
        <v>35017</v>
      </c>
      <c r="I16756" s="1" t="s">
        <v>16909</v>
      </c>
      <c r="J16756">
        <v>17362</v>
      </c>
      <c r="K16756" s="1" t="s">
        <v>69869</v>
      </c>
      <c r="L16756" s="1" t="s">
        <v>49</v>
      </c>
      <c r="M16756">
        <v>7</v>
      </c>
      <c r="N16756">
        <v>1</v>
      </c>
      <c r="O16756">
        <v>39</v>
      </c>
      <c r="P16756" s="1" t="s">
        <v>2234</v>
      </c>
      <c r="Q16756">
        <v>42133</v>
      </c>
      <c r="R16756" s="1" t="s">
        <v>51</v>
      </c>
      <c r="S16756" s="1" t="s">
        <v>141757</v>
      </c>
      <c r="T16756" s="1" t="s">
        <v>141758</v>
      </c>
      <c r="U16756">
        <v>611110</v>
      </c>
      <c r="V16756" s="1" t="s">
        <v>54</v>
      </c>
      <c r="W16756" s="1" t="s">
        <v>141759</v>
      </c>
      <c r="X16756" s="2">
        <v>40207</v>
      </c>
      <c r="Y16756" s="1" t="s">
        <v>56</v>
      </c>
      <c r="Z16756" s="2">
        <v>40345</v>
      </c>
      <c r="AA16756" s="1" t="s">
        <v>141759</v>
      </c>
      <c r="AB16756">
        <v>1</v>
      </c>
      <c r="AC16756">
        <v>37</v>
      </c>
      <c r="AD16756">
        <v>2</v>
      </c>
      <c r="AE16756">
        <v>3</v>
      </c>
      <c r="AF16756">
        <v>2</v>
      </c>
      <c r="AG16756" s="1" t="s">
        <v>49</v>
      </c>
    </row>
    <row r="16757" spans="1:33" x14ac:dyDescent="0.25">
      <c r="A16757" s="1" t="s">
        <v>141760</v>
      </c>
      <c r="B16757" s="1" t="s">
        <v>141761</v>
      </c>
      <c r="C16757">
        <v>16756</v>
      </c>
      <c r="D16757">
        <v>16346</v>
      </c>
      <c r="E16757" s="1" t="s">
        <v>141762</v>
      </c>
      <c r="F16757" s="1" t="s">
        <v>4694</v>
      </c>
      <c r="G16757" s="1" t="s">
        <v>141763</v>
      </c>
      <c r="H16757" s="1" t="s">
        <v>141591</v>
      </c>
      <c r="I16757" s="1" t="s">
        <v>16909</v>
      </c>
      <c r="J16757">
        <v>17313</v>
      </c>
      <c r="K16757" s="1" t="s">
        <v>56012</v>
      </c>
      <c r="L16757" s="1" t="s">
        <v>49</v>
      </c>
      <c r="M16757">
        <v>1</v>
      </c>
      <c r="N16757">
        <v>1</v>
      </c>
      <c r="O16757">
        <v>121</v>
      </c>
      <c r="P16757" s="1" t="s">
        <v>2234</v>
      </c>
      <c r="Q16757">
        <v>42133</v>
      </c>
      <c r="R16757" s="1" t="s">
        <v>51</v>
      </c>
      <c r="S16757" s="1" t="s">
        <v>141764</v>
      </c>
      <c r="T16757" s="1" t="s">
        <v>141765</v>
      </c>
      <c r="U16757">
        <v>611110</v>
      </c>
      <c r="V16757" s="1" t="s">
        <v>54</v>
      </c>
      <c r="W16757" s="1" t="s">
        <v>141766</v>
      </c>
      <c r="X16757" s="2">
        <v>40099</v>
      </c>
      <c r="Y16757" s="1" t="s">
        <v>67</v>
      </c>
      <c r="Z16757" s="2">
        <v>40178</v>
      </c>
      <c r="AA16757" s="1" t="s">
        <v>141766</v>
      </c>
      <c r="AB16757">
        <v>1</v>
      </c>
      <c r="AC16757">
        <v>108</v>
      </c>
      <c r="AD16757">
        <v>2</v>
      </c>
      <c r="AE16757">
        <v>11</v>
      </c>
      <c r="AF16757">
        <v>13</v>
      </c>
      <c r="AG16757" s="1" t="s">
        <v>49</v>
      </c>
    </row>
    <row r="16758" spans="1:33" x14ac:dyDescent="0.25">
      <c r="A16758" s="1" t="s">
        <v>141767</v>
      </c>
      <c r="B16758" s="1" t="s">
        <v>141768</v>
      </c>
      <c r="C16758">
        <v>16757</v>
      </c>
      <c r="D16758">
        <v>16347</v>
      </c>
      <c r="E16758" s="1" t="s">
        <v>141769</v>
      </c>
      <c r="F16758" s="1" t="s">
        <v>722</v>
      </c>
      <c r="G16758" s="1" t="s">
        <v>141770</v>
      </c>
      <c r="H16758" s="1" t="s">
        <v>2000</v>
      </c>
      <c r="I16758" s="1" t="s">
        <v>16909</v>
      </c>
      <c r="J16758">
        <v>17331</v>
      </c>
      <c r="K16758" s="1" t="s">
        <v>49</v>
      </c>
      <c r="L16758" s="1" t="s">
        <v>49</v>
      </c>
      <c r="M16758">
        <v>1</v>
      </c>
      <c r="N16758">
        <v>1</v>
      </c>
      <c r="O16758">
        <v>171</v>
      </c>
      <c r="P16758" s="1" t="s">
        <v>2234</v>
      </c>
      <c r="Q16758">
        <v>42133</v>
      </c>
      <c r="R16758" s="1" t="s">
        <v>51</v>
      </c>
      <c r="S16758" s="1" t="s">
        <v>141771</v>
      </c>
      <c r="T16758" s="1" t="s">
        <v>141772</v>
      </c>
      <c r="U16758">
        <v>611110</v>
      </c>
      <c r="V16758" s="1" t="s">
        <v>54</v>
      </c>
      <c r="W16758" s="1" t="s">
        <v>141773</v>
      </c>
      <c r="X16758" s="2">
        <v>40207</v>
      </c>
      <c r="Y16758" s="1" t="s">
        <v>56</v>
      </c>
      <c r="Z16758" s="2">
        <v>40345</v>
      </c>
      <c r="AA16758" s="1" t="s">
        <v>141773</v>
      </c>
      <c r="AB16758">
        <v>1</v>
      </c>
      <c r="AC16758">
        <v>158</v>
      </c>
      <c r="AD16758">
        <v>2</v>
      </c>
      <c r="AE16758">
        <v>13</v>
      </c>
      <c r="AF16758">
        <v>13</v>
      </c>
      <c r="AG16758" s="1" t="s">
        <v>49</v>
      </c>
    </row>
    <row r="16759" spans="1:33" x14ac:dyDescent="0.25">
      <c r="A16759" s="1" t="s">
        <v>141774</v>
      </c>
      <c r="B16759" s="1" t="s">
        <v>141775</v>
      </c>
      <c r="C16759">
        <v>16758</v>
      </c>
      <c r="D16759">
        <v>16348</v>
      </c>
      <c r="E16759" s="1" t="s">
        <v>141776</v>
      </c>
      <c r="F16759" s="1" t="s">
        <v>141777</v>
      </c>
      <c r="G16759" s="1" t="s">
        <v>141778</v>
      </c>
      <c r="H16759" s="1" t="s">
        <v>141779</v>
      </c>
      <c r="I16759" s="1" t="s">
        <v>16909</v>
      </c>
      <c r="J16759">
        <v>15012</v>
      </c>
      <c r="K16759" s="1" t="s">
        <v>91731</v>
      </c>
      <c r="L16759" s="1" t="s">
        <v>49</v>
      </c>
      <c r="M16759">
        <v>1</v>
      </c>
      <c r="N16759">
        <v>1</v>
      </c>
      <c r="O16759">
        <v>143</v>
      </c>
      <c r="P16759" s="1" t="s">
        <v>17465</v>
      </c>
      <c r="Q16759">
        <v>42129</v>
      </c>
      <c r="R16759" s="1" t="s">
        <v>51</v>
      </c>
      <c r="S16759" s="1" t="s">
        <v>141780</v>
      </c>
      <c r="T16759" s="1" t="s">
        <v>141781</v>
      </c>
      <c r="U16759">
        <v>611110</v>
      </c>
      <c r="V16759" s="1" t="s">
        <v>54</v>
      </c>
      <c r="W16759" s="1" t="s">
        <v>141782</v>
      </c>
      <c r="X16759" s="2">
        <v>40157</v>
      </c>
      <c r="Y16759" s="1" t="s">
        <v>67</v>
      </c>
      <c r="Z16759" s="2">
        <v>40178</v>
      </c>
      <c r="AA16759" s="1" t="s">
        <v>141782</v>
      </c>
      <c r="AB16759">
        <v>1</v>
      </c>
      <c r="AC16759">
        <v>130</v>
      </c>
      <c r="AD16759">
        <v>2</v>
      </c>
      <c r="AE16759">
        <v>13</v>
      </c>
      <c r="AF16759">
        <v>13</v>
      </c>
      <c r="AG16759" s="1" t="s">
        <v>49</v>
      </c>
    </row>
    <row r="16760" spans="1:33" x14ac:dyDescent="0.25">
      <c r="A16760" s="1" t="s">
        <v>141783</v>
      </c>
      <c r="B16760" s="1" t="s">
        <v>141784</v>
      </c>
      <c r="C16760">
        <v>16759</v>
      </c>
      <c r="D16760">
        <v>16349</v>
      </c>
      <c r="E16760" s="1" t="s">
        <v>141785</v>
      </c>
      <c r="F16760" s="1" t="s">
        <v>141786</v>
      </c>
      <c r="G16760" s="1" t="s">
        <v>141787</v>
      </c>
      <c r="H16760" s="1" t="s">
        <v>2234</v>
      </c>
      <c r="I16760" s="1" t="s">
        <v>16909</v>
      </c>
      <c r="J16760">
        <v>17404</v>
      </c>
      <c r="K16760" s="1" t="s">
        <v>49</v>
      </c>
      <c r="L16760" s="1" t="s">
        <v>49</v>
      </c>
      <c r="M16760">
        <v>7</v>
      </c>
      <c r="N16760">
        <v>1</v>
      </c>
      <c r="O16760">
        <v>48</v>
      </c>
      <c r="P16760" s="1" t="s">
        <v>2234</v>
      </c>
      <c r="Q16760">
        <v>42133</v>
      </c>
      <c r="R16760" s="1" t="s">
        <v>51</v>
      </c>
      <c r="S16760" s="1" t="s">
        <v>141788</v>
      </c>
      <c r="T16760" s="1" t="s">
        <v>141789</v>
      </c>
      <c r="U16760">
        <v>611110</v>
      </c>
      <c r="V16760" s="1" t="s">
        <v>54</v>
      </c>
      <c r="W16760" s="1" t="s">
        <v>141790</v>
      </c>
      <c r="X16760" s="2">
        <v>40207</v>
      </c>
      <c r="Y16760" s="1" t="s">
        <v>56</v>
      </c>
      <c r="Z16760" s="2">
        <v>40345</v>
      </c>
      <c r="AA16760" s="1" t="s">
        <v>141790</v>
      </c>
      <c r="AB16760">
        <v>1</v>
      </c>
      <c r="AC16760">
        <v>47</v>
      </c>
      <c r="AD16760">
        <v>2</v>
      </c>
      <c r="AE16760">
        <v>3</v>
      </c>
      <c r="AF16760">
        <v>1</v>
      </c>
      <c r="AG16760" s="1" t="s">
        <v>49</v>
      </c>
    </row>
    <row r="16761" spans="1:33" x14ac:dyDescent="0.25">
      <c r="A16761" s="1" t="s">
        <v>141791</v>
      </c>
      <c r="B16761" s="1" t="s">
        <v>141792</v>
      </c>
      <c r="C16761">
        <v>16760</v>
      </c>
      <c r="D16761">
        <v>16350</v>
      </c>
      <c r="E16761" s="1" t="s">
        <v>141793</v>
      </c>
      <c r="F16761" s="1" t="s">
        <v>141745</v>
      </c>
      <c r="G16761" s="1" t="s">
        <v>141794</v>
      </c>
      <c r="H16761" s="1" t="s">
        <v>141747</v>
      </c>
      <c r="I16761" s="1" t="s">
        <v>16909</v>
      </c>
      <c r="J16761">
        <v>17302</v>
      </c>
      <c r="K16761" s="1" t="s">
        <v>141748</v>
      </c>
      <c r="L16761" s="1" t="s">
        <v>49</v>
      </c>
      <c r="M16761">
        <v>1</v>
      </c>
      <c r="N16761">
        <v>1</v>
      </c>
      <c r="O16761">
        <v>26</v>
      </c>
      <c r="P16761" s="1" t="s">
        <v>2234</v>
      </c>
      <c r="Q16761">
        <v>42133</v>
      </c>
      <c r="R16761" s="1" t="s">
        <v>51</v>
      </c>
      <c r="S16761" s="1" t="s">
        <v>141795</v>
      </c>
      <c r="T16761" s="1" t="s">
        <v>141796</v>
      </c>
      <c r="U16761">
        <v>611110</v>
      </c>
      <c r="V16761" s="1" t="s">
        <v>54</v>
      </c>
      <c r="W16761" s="1" t="s">
        <v>141797</v>
      </c>
      <c r="X16761" s="2">
        <v>40099</v>
      </c>
      <c r="Y16761" s="1" t="s">
        <v>67</v>
      </c>
      <c r="Z16761" s="2">
        <v>40178</v>
      </c>
      <c r="AA16761" s="1" t="s">
        <v>141797</v>
      </c>
      <c r="AB16761">
        <v>1</v>
      </c>
      <c r="AC16761">
        <v>25</v>
      </c>
      <c r="AD16761">
        <v>6</v>
      </c>
      <c r="AE16761">
        <v>12</v>
      </c>
      <c r="AF16761">
        <v>1</v>
      </c>
      <c r="AG16761" s="1" t="s">
        <v>49</v>
      </c>
    </row>
    <row r="16762" spans="1:33" x14ac:dyDescent="0.25">
      <c r="A16762" s="1" t="s">
        <v>141798</v>
      </c>
      <c r="B16762" s="1" t="s">
        <v>141799</v>
      </c>
      <c r="C16762">
        <v>16761</v>
      </c>
      <c r="D16762">
        <v>16351</v>
      </c>
      <c r="E16762" s="1" t="s">
        <v>141800</v>
      </c>
      <c r="F16762" s="1" t="s">
        <v>141801</v>
      </c>
      <c r="G16762" s="1" t="s">
        <v>141802</v>
      </c>
      <c r="H16762" s="1" t="s">
        <v>2234</v>
      </c>
      <c r="I16762" s="1" t="s">
        <v>16909</v>
      </c>
      <c r="J16762">
        <v>17402</v>
      </c>
      <c r="K16762" s="1" t="s">
        <v>99000</v>
      </c>
      <c r="L16762" s="1" t="s">
        <v>49</v>
      </c>
      <c r="M16762">
        <v>2</v>
      </c>
      <c r="N16762">
        <v>1</v>
      </c>
      <c r="O16762">
        <v>42</v>
      </c>
      <c r="P16762" s="1" t="s">
        <v>2234</v>
      </c>
      <c r="Q16762">
        <v>42133</v>
      </c>
      <c r="R16762" s="1" t="s">
        <v>51</v>
      </c>
      <c r="S16762" s="1" t="s">
        <v>141803</v>
      </c>
      <c r="T16762" s="1" t="s">
        <v>141804</v>
      </c>
      <c r="U16762">
        <v>611110</v>
      </c>
      <c r="V16762" s="1" t="s">
        <v>54</v>
      </c>
      <c r="W16762" s="1" t="s">
        <v>141805</v>
      </c>
      <c r="X16762" s="2">
        <v>40207</v>
      </c>
      <c r="Y16762" s="1" t="s">
        <v>56</v>
      </c>
      <c r="Z16762" s="2">
        <v>40346</v>
      </c>
      <c r="AA16762" s="1" t="s">
        <v>141805</v>
      </c>
      <c r="AB16762">
        <v>1</v>
      </c>
      <c r="AC16762">
        <v>37</v>
      </c>
      <c r="AD16762">
        <v>2</v>
      </c>
      <c r="AE16762">
        <v>11</v>
      </c>
      <c r="AF16762">
        <v>5</v>
      </c>
      <c r="AG16762" s="1" t="s">
        <v>49</v>
      </c>
    </row>
    <row r="16763" spans="1:33" x14ac:dyDescent="0.25">
      <c r="A16763" s="1" t="s">
        <v>141806</v>
      </c>
      <c r="B16763" s="1" t="s">
        <v>141807</v>
      </c>
      <c r="C16763">
        <v>16762</v>
      </c>
      <c r="D16763">
        <v>16352</v>
      </c>
      <c r="E16763" s="1" t="s">
        <v>141808</v>
      </c>
      <c r="F16763" s="1" t="s">
        <v>141809</v>
      </c>
      <c r="G16763" s="1" t="s">
        <v>141810</v>
      </c>
      <c r="H16763" s="1" t="s">
        <v>2234</v>
      </c>
      <c r="I16763" s="1" t="s">
        <v>16909</v>
      </c>
      <c r="J16763">
        <v>17403</v>
      </c>
      <c r="K16763" s="1" t="s">
        <v>141811</v>
      </c>
      <c r="L16763" s="1" t="s">
        <v>49</v>
      </c>
      <c r="M16763">
        <v>1</v>
      </c>
      <c r="N16763">
        <v>1</v>
      </c>
      <c r="O16763">
        <v>49</v>
      </c>
      <c r="P16763" s="1" t="s">
        <v>2234</v>
      </c>
      <c r="Q16763">
        <v>42133</v>
      </c>
      <c r="R16763" s="1" t="s">
        <v>51</v>
      </c>
      <c r="S16763" s="1" t="s">
        <v>141812</v>
      </c>
      <c r="T16763" s="1" t="s">
        <v>141813</v>
      </c>
      <c r="U16763">
        <v>611110</v>
      </c>
      <c r="V16763" s="1" t="s">
        <v>54</v>
      </c>
      <c r="W16763" s="1" t="s">
        <v>141814</v>
      </c>
      <c r="X16763" s="2">
        <v>40099</v>
      </c>
      <c r="Y16763" s="1" t="s">
        <v>67</v>
      </c>
      <c r="Z16763" s="2">
        <v>40178</v>
      </c>
      <c r="AA16763" s="1" t="s">
        <v>141814</v>
      </c>
      <c r="AB16763">
        <v>3</v>
      </c>
      <c r="AC16763">
        <v>41</v>
      </c>
      <c r="AD16763">
        <v>3</v>
      </c>
      <c r="AE16763">
        <v>17</v>
      </c>
      <c r="AF16763">
        <v>8</v>
      </c>
      <c r="AG16763" s="1" t="s">
        <v>49</v>
      </c>
    </row>
    <row r="16764" spans="1:33" x14ac:dyDescent="0.25">
      <c r="A16764" s="1" t="s">
        <v>141815</v>
      </c>
      <c r="B16764" s="1" t="s">
        <v>141816</v>
      </c>
      <c r="C16764">
        <v>16763</v>
      </c>
      <c r="D16764">
        <v>16353</v>
      </c>
      <c r="E16764" s="1" t="s">
        <v>141817</v>
      </c>
      <c r="F16764" s="1" t="s">
        <v>141818</v>
      </c>
      <c r="G16764" s="1" t="s">
        <v>141819</v>
      </c>
      <c r="H16764" s="1" t="s">
        <v>2234</v>
      </c>
      <c r="I16764" s="1" t="s">
        <v>16909</v>
      </c>
      <c r="J16764">
        <v>17407</v>
      </c>
      <c r="K16764" s="1" t="s">
        <v>49</v>
      </c>
      <c r="L16764" s="1" t="s">
        <v>49</v>
      </c>
      <c r="M16764">
        <v>2</v>
      </c>
      <c r="N16764">
        <v>1</v>
      </c>
      <c r="O16764">
        <v>3</v>
      </c>
      <c r="P16764" s="1" t="s">
        <v>2234</v>
      </c>
      <c r="Q16764">
        <v>42133</v>
      </c>
      <c r="R16764" s="1" t="s">
        <v>51</v>
      </c>
      <c r="S16764" s="1" t="s">
        <v>141820</v>
      </c>
      <c r="T16764" s="1" t="s">
        <v>141821</v>
      </c>
      <c r="U16764">
        <v>611110</v>
      </c>
      <c r="V16764" s="1" t="s">
        <v>54</v>
      </c>
      <c r="W16764" s="1" t="s">
        <v>141822</v>
      </c>
      <c r="X16764" s="2">
        <v>40207</v>
      </c>
      <c r="Y16764" s="1" t="s">
        <v>56</v>
      </c>
      <c r="Z16764" s="2">
        <v>40345</v>
      </c>
      <c r="AA16764" s="1" t="s">
        <v>141822</v>
      </c>
      <c r="AB16764">
        <v>1</v>
      </c>
      <c r="AC16764">
        <v>1</v>
      </c>
      <c r="AD16764">
        <v>2</v>
      </c>
      <c r="AE16764">
        <v>3</v>
      </c>
      <c r="AF16764">
        <v>2</v>
      </c>
      <c r="AG16764" s="1" t="s">
        <v>49</v>
      </c>
    </row>
    <row r="16765" spans="1:33" x14ac:dyDescent="0.25">
      <c r="A16765" s="1" t="s">
        <v>141823</v>
      </c>
      <c r="B16765" s="1" t="s">
        <v>141824</v>
      </c>
      <c r="C16765">
        <v>16764</v>
      </c>
      <c r="D16765">
        <v>16354</v>
      </c>
      <c r="E16765" s="1" t="s">
        <v>141825</v>
      </c>
      <c r="F16765" s="1" t="s">
        <v>141826</v>
      </c>
      <c r="G16765" s="1" t="s">
        <v>141827</v>
      </c>
      <c r="H16765" s="1" t="s">
        <v>34554</v>
      </c>
      <c r="I16765" s="1" t="s">
        <v>16909</v>
      </c>
      <c r="J16765">
        <v>15601</v>
      </c>
      <c r="K16765" s="1" t="s">
        <v>141828</v>
      </c>
      <c r="L16765" s="1" t="s">
        <v>49</v>
      </c>
      <c r="M16765">
        <v>1</v>
      </c>
      <c r="N16765">
        <v>1</v>
      </c>
      <c r="O16765">
        <v>66</v>
      </c>
      <c r="P16765" s="1" t="s">
        <v>17465</v>
      </c>
      <c r="Q16765">
        <v>42129</v>
      </c>
      <c r="R16765" s="1" t="s">
        <v>51</v>
      </c>
      <c r="S16765" s="1" t="s">
        <v>141829</v>
      </c>
      <c r="T16765" s="1" t="s">
        <v>141830</v>
      </c>
      <c r="U16765">
        <v>611110</v>
      </c>
      <c r="V16765" s="1" t="s">
        <v>54</v>
      </c>
      <c r="W16765" s="1" t="s">
        <v>141831</v>
      </c>
      <c r="X16765" s="2">
        <v>40207</v>
      </c>
      <c r="Y16765" s="1" t="s">
        <v>88</v>
      </c>
      <c r="Z16765" s="2">
        <v>40430</v>
      </c>
      <c r="AA16765" s="1" t="s">
        <v>141831</v>
      </c>
      <c r="AB16765">
        <v>3</v>
      </c>
      <c r="AC16765">
        <v>58</v>
      </c>
      <c r="AD16765">
        <v>2</v>
      </c>
      <c r="AE16765">
        <v>17</v>
      </c>
      <c r="AF16765">
        <v>8</v>
      </c>
      <c r="AG16765" s="1" t="s">
        <v>49</v>
      </c>
    </row>
    <row r="16766" spans="1:33" x14ac:dyDescent="0.25">
      <c r="A16766" s="1" t="s">
        <v>141832</v>
      </c>
      <c r="B16766" s="1" t="s">
        <v>141833</v>
      </c>
      <c r="C16766">
        <v>16765</v>
      </c>
      <c r="D16766">
        <v>16355</v>
      </c>
      <c r="E16766" s="1" t="s">
        <v>141834</v>
      </c>
      <c r="F16766" s="1" t="s">
        <v>141835</v>
      </c>
      <c r="G16766" s="1" t="s">
        <v>141836</v>
      </c>
      <c r="H16766" s="1" t="s">
        <v>2234</v>
      </c>
      <c r="I16766" s="1" t="s">
        <v>16909</v>
      </c>
      <c r="J16766">
        <v>17408</v>
      </c>
      <c r="K16766" s="1" t="s">
        <v>23973</v>
      </c>
      <c r="L16766" s="1" t="s">
        <v>49</v>
      </c>
      <c r="M16766">
        <v>1</v>
      </c>
      <c r="N16766">
        <v>1</v>
      </c>
      <c r="O16766">
        <v>22</v>
      </c>
      <c r="P16766" s="1" t="s">
        <v>2234</v>
      </c>
      <c r="Q16766">
        <v>42133</v>
      </c>
      <c r="R16766" s="1" t="s">
        <v>51</v>
      </c>
      <c r="S16766" s="1" t="s">
        <v>141837</v>
      </c>
      <c r="T16766" s="1" t="s">
        <v>141838</v>
      </c>
      <c r="U16766">
        <v>611110</v>
      </c>
      <c r="V16766" s="1" t="s">
        <v>54</v>
      </c>
      <c r="W16766" s="1" t="s">
        <v>141839</v>
      </c>
      <c r="X16766" s="2">
        <v>40099</v>
      </c>
      <c r="Y16766" s="1" t="s">
        <v>67</v>
      </c>
      <c r="Z16766" s="2">
        <v>40178</v>
      </c>
      <c r="AA16766" s="1" t="s">
        <v>141839</v>
      </c>
      <c r="AB16766">
        <v>1</v>
      </c>
      <c r="AC16766">
        <v>19</v>
      </c>
      <c r="AD16766">
        <v>2</v>
      </c>
      <c r="AE16766">
        <v>13</v>
      </c>
      <c r="AF16766">
        <v>3</v>
      </c>
      <c r="AG16766" s="1" t="s">
        <v>49</v>
      </c>
    </row>
    <row r="16767" spans="1:33" x14ac:dyDescent="0.25">
      <c r="A16767" s="1" t="s">
        <v>141840</v>
      </c>
      <c r="B16767" s="1" t="s">
        <v>141841</v>
      </c>
      <c r="C16767">
        <v>16766</v>
      </c>
      <c r="D16767">
        <v>16356</v>
      </c>
      <c r="E16767" s="1" t="s">
        <v>141842</v>
      </c>
      <c r="F16767" s="1" t="s">
        <v>141843</v>
      </c>
      <c r="G16767" s="1" t="s">
        <v>141844</v>
      </c>
      <c r="H16767" s="1" t="s">
        <v>2234</v>
      </c>
      <c r="I16767" s="1" t="s">
        <v>16909</v>
      </c>
      <c r="J16767">
        <v>17403</v>
      </c>
      <c r="K16767" s="1" t="s">
        <v>49</v>
      </c>
      <c r="L16767" s="1" t="s">
        <v>49</v>
      </c>
      <c r="M16767">
        <v>1</v>
      </c>
      <c r="N16767">
        <v>1</v>
      </c>
      <c r="O16767">
        <v>254</v>
      </c>
      <c r="P16767" s="1" t="s">
        <v>2234</v>
      </c>
      <c r="Q16767">
        <v>42133</v>
      </c>
      <c r="R16767" s="1" t="s">
        <v>51</v>
      </c>
      <c r="S16767" s="1" t="s">
        <v>141845</v>
      </c>
      <c r="T16767" s="1" t="s">
        <v>141846</v>
      </c>
      <c r="U16767">
        <v>611110</v>
      </c>
      <c r="V16767" s="1" t="s">
        <v>54</v>
      </c>
      <c r="W16767" s="1" t="s">
        <v>141847</v>
      </c>
      <c r="X16767" s="2">
        <v>40099</v>
      </c>
      <c r="Y16767" s="1" t="s">
        <v>67</v>
      </c>
      <c r="Z16767" s="2">
        <v>40178</v>
      </c>
      <c r="AA16767" s="1" t="s">
        <v>141847</v>
      </c>
      <c r="AB16767">
        <v>3</v>
      </c>
      <c r="AC16767">
        <v>218</v>
      </c>
      <c r="AD16767">
        <v>2</v>
      </c>
      <c r="AE16767">
        <v>17</v>
      </c>
      <c r="AF16767">
        <v>36</v>
      </c>
      <c r="AG16767" s="1" t="s">
        <v>49</v>
      </c>
    </row>
    <row r="16768" spans="1:33" x14ac:dyDescent="0.25">
      <c r="A16768" s="1" t="s">
        <v>141848</v>
      </c>
      <c r="B16768" s="1" t="s">
        <v>141849</v>
      </c>
      <c r="C16768">
        <v>16767</v>
      </c>
      <c r="D16768">
        <v>16357</v>
      </c>
      <c r="E16768" s="1" t="s">
        <v>141850</v>
      </c>
      <c r="F16768" s="1" t="s">
        <v>141851</v>
      </c>
      <c r="G16768" s="1" t="s">
        <v>141852</v>
      </c>
      <c r="H16768" s="1" t="s">
        <v>20580</v>
      </c>
      <c r="I16768" s="1" t="s">
        <v>17932</v>
      </c>
      <c r="J16768">
        <v>2806</v>
      </c>
      <c r="K16768" s="1" t="s">
        <v>49</v>
      </c>
      <c r="L16768" s="1" t="s">
        <v>49</v>
      </c>
      <c r="M16768">
        <v>1</v>
      </c>
      <c r="N16768">
        <v>1</v>
      </c>
      <c r="O16768">
        <v>231</v>
      </c>
      <c r="P16768" s="1" t="s">
        <v>578</v>
      </c>
      <c r="Q16768">
        <v>44001</v>
      </c>
      <c r="R16768" s="1" t="s">
        <v>51</v>
      </c>
      <c r="S16768" s="1" t="s">
        <v>141853</v>
      </c>
      <c r="T16768" s="1" t="s">
        <v>141854</v>
      </c>
      <c r="U16768">
        <v>611110</v>
      </c>
      <c r="V16768" s="1" t="s">
        <v>54</v>
      </c>
      <c r="W16768" s="1" t="s">
        <v>141855</v>
      </c>
      <c r="X16768" s="2">
        <v>40099</v>
      </c>
      <c r="Y16768" s="1" t="s">
        <v>67</v>
      </c>
      <c r="Z16768" s="2">
        <v>40178</v>
      </c>
      <c r="AA16768" s="1" t="s">
        <v>141855</v>
      </c>
      <c r="AB16768">
        <v>3</v>
      </c>
      <c r="AC16768">
        <v>202</v>
      </c>
      <c r="AD16768">
        <v>3</v>
      </c>
      <c r="AE16768">
        <v>17</v>
      </c>
      <c r="AF16768">
        <v>29</v>
      </c>
      <c r="AG16768" s="1" t="s">
        <v>49</v>
      </c>
    </row>
    <row r="16769" spans="1:33" x14ac:dyDescent="0.25">
      <c r="A16769" s="1" t="s">
        <v>141856</v>
      </c>
      <c r="B16769" s="1" t="s">
        <v>141857</v>
      </c>
      <c r="C16769">
        <v>16768</v>
      </c>
      <c r="D16769">
        <v>16358</v>
      </c>
      <c r="E16769" s="1" t="s">
        <v>141858</v>
      </c>
      <c r="F16769" s="1" t="s">
        <v>141859</v>
      </c>
      <c r="G16769" s="1" t="s">
        <v>141860</v>
      </c>
      <c r="H16769" s="1" t="s">
        <v>20580</v>
      </c>
      <c r="I16769" s="1" t="s">
        <v>17932</v>
      </c>
      <c r="J16769">
        <v>2806</v>
      </c>
      <c r="K16769" s="1" t="s">
        <v>49</v>
      </c>
      <c r="L16769" s="1" t="s">
        <v>49</v>
      </c>
      <c r="M16769">
        <v>2</v>
      </c>
      <c r="N16769">
        <v>1</v>
      </c>
      <c r="O16769">
        <v>8</v>
      </c>
      <c r="P16769" s="1" t="s">
        <v>578</v>
      </c>
      <c r="Q16769">
        <v>44001</v>
      </c>
      <c r="R16769" s="1" t="s">
        <v>51</v>
      </c>
      <c r="S16769" s="1" t="s">
        <v>141861</v>
      </c>
      <c r="T16769" s="1" t="s">
        <v>141862</v>
      </c>
      <c r="U16769">
        <v>611110</v>
      </c>
      <c r="V16769" s="1" t="s">
        <v>54</v>
      </c>
      <c r="W16769" s="1" t="s">
        <v>141863</v>
      </c>
      <c r="X16769" s="2">
        <v>40207</v>
      </c>
      <c r="Y16769" s="1" t="s">
        <v>56</v>
      </c>
      <c r="Z16769" s="2">
        <v>40301</v>
      </c>
      <c r="AA16769" s="1" t="s">
        <v>141863</v>
      </c>
      <c r="AB16769">
        <v>1</v>
      </c>
      <c r="AC16769">
        <v>6</v>
      </c>
      <c r="AD16769">
        <v>2</v>
      </c>
      <c r="AE16769">
        <v>3</v>
      </c>
      <c r="AF16769">
        <v>2</v>
      </c>
      <c r="AG16769" s="1" t="s">
        <v>49</v>
      </c>
    </row>
    <row r="16770" spans="1:33" x14ac:dyDescent="0.25">
      <c r="A16770" s="1" t="s">
        <v>141864</v>
      </c>
      <c r="B16770" s="1" t="s">
        <v>141865</v>
      </c>
      <c r="C16770">
        <v>16769</v>
      </c>
      <c r="D16770">
        <v>16359</v>
      </c>
      <c r="E16770" s="1" t="s">
        <v>141866</v>
      </c>
      <c r="F16770" s="1" t="s">
        <v>141867</v>
      </c>
      <c r="G16770" s="1" t="s">
        <v>141868</v>
      </c>
      <c r="H16770" s="1" t="s">
        <v>20580</v>
      </c>
      <c r="I16770" s="1" t="s">
        <v>17932</v>
      </c>
      <c r="J16770">
        <v>2806</v>
      </c>
      <c r="K16770" s="1" t="s">
        <v>66693</v>
      </c>
      <c r="L16770" s="1" t="s">
        <v>49</v>
      </c>
      <c r="M16770">
        <v>1</v>
      </c>
      <c r="N16770">
        <v>1</v>
      </c>
      <c r="O16770">
        <v>261</v>
      </c>
      <c r="P16770" s="1" t="s">
        <v>578</v>
      </c>
      <c r="Q16770">
        <v>44001</v>
      </c>
      <c r="R16770" s="1" t="s">
        <v>51</v>
      </c>
      <c r="S16770" s="1" t="s">
        <v>141869</v>
      </c>
      <c r="T16770" s="1" t="s">
        <v>141870</v>
      </c>
      <c r="U16770">
        <v>611110</v>
      </c>
      <c r="V16770" s="1" t="s">
        <v>54</v>
      </c>
      <c r="W16770" s="1" t="s">
        <v>141871</v>
      </c>
      <c r="X16770" s="2">
        <v>40099</v>
      </c>
      <c r="Y16770" s="1" t="s">
        <v>67</v>
      </c>
      <c r="Z16770" s="2">
        <v>40178</v>
      </c>
      <c r="AA16770" s="1" t="s">
        <v>141871</v>
      </c>
      <c r="AB16770">
        <v>3</v>
      </c>
      <c r="AC16770">
        <v>217</v>
      </c>
      <c r="AD16770">
        <v>11</v>
      </c>
      <c r="AE16770">
        <v>17</v>
      </c>
      <c r="AF16770">
        <v>44</v>
      </c>
      <c r="AG16770" s="1" t="s">
        <v>49</v>
      </c>
    </row>
    <row r="16771" spans="1:33" x14ac:dyDescent="0.25">
      <c r="A16771" s="1" t="s">
        <v>141872</v>
      </c>
      <c r="B16771" s="1" t="s">
        <v>141873</v>
      </c>
      <c r="C16771">
        <v>16770</v>
      </c>
      <c r="D16771">
        <v>16360</v>
      </c>
      <c r="E16771" s="1" t="s">
        <v>141874</v>
      </c>
      <c r="F16771" s="1" t="s">
        <v>77711</v>
      </c>
      <c r="G16771" s="1" t="s">
        <v>141875</v>
      </c>
      <c r="H16771" s="1" t="s">
        <v>20580</v>
      </c>
      <c r="I16771" s="1" t="s">
        <v>17932</v>
      </c>
      <c r="J16771">
        <v>2806</v>
      </c>
      <c r="K16771" s="1" t="s">
        <v>49</v>
      </c>
      <c r="L16771" s="1" t="s">
        <v>49</v>
      </c>
      <c r="M16771">
        <v>1</v>
      </c>
      <c r="N16771">
        <v>1</v>
      </c>
      <c r="O16771">
        <v>189</v>
      </c>
      <c r="P16771" s="1" t="s">
        <v>578</v>
      </c>
      <c r="Q16771">
        <v>44001</v>
      </c>
      <c r="R16771" s="1" t="s">
        <v>51</v>
      </c>
      <c r="S16771" s="1" t="s">
        <v>141876</v>
      </c>
      <c r="T16771" s="1" t="s">
        <v>141877</v>
      </c>
      <c r="U16771">
        <v>611110</v>
      </c>
      <c r="V16771" s="1" t="s">
        <v>54</v>
      </c>
      <c r="W16771" s="1" t="s">
        <v>141878</v>
      </c>
      <c r="X16771" s="2">
        <v>40099</v>
      </c>
      <c r="Y16771" s="1" t="s">
        <v>67</v>
      </c>
      <c r="Z16771" s="2">
        <v>40178</v>
      </c>
      <c r="AA16771" s="1" t="s">
        <v>141878</v>
      </c>
      <c r="AB16771">
        <v>1</v>
      </c>
      <c r="AC16771">
        <v>173</v>
      </c>
      <c r="AD16771">
        <v>3</v>
      </c>
      <c r="AE16771">
        <v>13</v>
      </c>
      <c r="AF16771">
        <v>16</v>
      </c>
      <c r="AG16771" s="1" t="s">
        <v>49</v>
      </c>
    </row>
    <row r="16772" spans="1:33" x14ac:dyDescent="0.25">
      <c r="A16772" s="1" t="s">
        <v>141879</v>
      </c>
      <c r="B16772" s="1" t="s">
        <v>141880</v>
      </c>
      <c r="C16772">
        <v>16771</v>
      </c>
      <c r="D16772">
        <v>16361</v>
      </c>
      <c r="E16772" s="1" t="s">
        <v>141881</v>
      </c>
      <c r="F16772" s="1" t="s">
        <v>141882</v>
      </c>
      <c r="G16772" s="1" t="s">
        <v>29914</v>
      </c>
      <c r="H16772" s="1" t="s">
        <v>17968</v>
      </c>
      <c r="I16772" s="1" t="s">
        <v>17932</v>
      </c>
      <c r="J16772">
        <v>2905</v>
      </c>
      <c r="K16772" s="1" t="s">
        <v>29915</v>
      </c>
      <c r="L16772" s="1" t="s">
        <v>49</v>
      </c>
      <c r="M16772">
        <v>1</v>
      </c>
      <c r="N16772">
        <v>1</v>
      </c>
      <c r="O16772">
        <v>116</v>
      </c>
      <c r="P16772" s="1" t="s">
        <v>17968</v>
      </c>
      <c r="Q16772">
        <v>44007</v>
      </c>
      <c r="R16772" s="1" t="s">
        <v>51</v>
      </c>
      <c r="S16772" s="1" t="s">
        <v>141883</v>
      </c>
      <c r="T16772" s="1" t="s">
        <v>141884</v>
      </c>
      <c r="U16772">
        <v>611110</v>
      </c>
      <c r="V16772" s="1" t="s">
        <v>54</v>
      </c>
      <c r="W16772" s="1" t="s">
        <v>141885</v>
      </c>
      <c r="X16772" s="2">
        <v>40207</v>
      </c>
      <c r="Y16772" s="1" t="s">
        <v>56</v>
      </c>
      <c r="Z16772" s="2">
        <v>40273</v>
      </c>
      <c r="AA16772" s="1" t="s">
        <v>141885</v>
      </c>
      <c r="AB16772">
        <v>1</v>
      </c>
      <c r="AC16772">
        <v>104</v>
      </c>
      <c r="AD16772">
        <v>3</v>
      </c>
      <c r="AE16772">
        <v>11</v>
      </c>
      <c r="AF16772">
        <v>12</v>
      </c>
      <c r="AG16772" s="1" t="s">
        <v>49</v>
      </c>
    </row>
    <row r="16773" spans="1:33" x14ac:dyDescent="0.25">
      <c r="A16773" s="1" t="s">
        <v>141886</v>
      </c>
      <c r="B16773" s="1" t="s">
        <v>141887</v>
      </c>
      <c r="C16773">
        <v>16772</v>
      </c>
      <c r="D16773">
        <v>16362</v>
      </c>
      <c r="E16773" s="1" t="s">
        <v>141888</v>
      </c>
      <c r="F16773" s="1" t="s">
        <v>61869</v>
      </c>
      <c r="G16773" s="1" t="s">
        <v>141889</v>
      </c>
      <c r="H16773" s="1" t="s">
        <v>1307</v>
      </c>
      <c r="I16773" s="1" t="s">
        <v>17932</v>
      </c>
      <c r="J16773">
        <v>2842</v>
      </c>
      <c r="K16773" s="1" t="s">
        <v>141890</v>
      </c>
      <c r="L16773" s="1" t="s">
        <v>49</v>
      </c>
      <c r="M16773">
        <v>1</v>
      </c>
      <c r="N16773">
        <v>1</v>
      </c>
      <c r="O16773">
        <v>115</v>
      </c>
      <c r="P16773" s="1" t="s">
        <v>24916</v>
      </c>
      <c r="Q16773">
        <v>44005</v>
      </c>
      <c r="R16773" s="1" t="s">
        <v>51</v>
      </c>
      <c r="S16773" s="1" t="s">
        <v>141891</v>
      </c>
      <c r="T16773" s="1" t="s">
        <v>141892</v>
      </c>
      <c r="U16773">
        <v>611110</v>
      </c>
      <c r="V16773" s="1" t="s">
        <v>54</v>
      </c>
      <c r="W16773" s="1" t="s">
        <v>141893</v>
      </c>
      <c r="X16773" s="2">
        <v>40099</v>
      </c>
      <c r="Y16773" s="1" t="s">
        <v>67</v>
      </c>
      <c r="Z16773" s="2">
        <v>40178</v>
      </c>
      <c r="AA16773" s="1" t="s">
        <v>141893</v>
      </c>
      <c r="AB16773">
        <v>1</v>
      </c>
      <c r="AC16773">
        <v>105</v>
      </c>
      <c r="AD16773">
        <v>2</v>
      </c>
      <c r="AE16773">
        <v>13</v>
      </c>
      <c r="AF16773">
        <v>10</v>
      </c>
      <c r="AG16773" s="1" t="s">
        <v>49</v>
      </c>
    </row>
    <row r="16774" spans="1:33" x14ac:dyDescent="0.25">
      <c r="A16774" s="1" t="s">
        <v>141894</v>
      </c>
      <c r="B16774" s="1" t="s">
        <v>141895</v>
      </c>
      <c r="C16774">
        <v>16773</v>
      </c>
      <c r="D16774">
        <v>16363</v>
      </c>
      <c r="E16774" s="1" t="s">
        <v>141896</v>
      </c>
      <c r="F16774" s="1" t="s">
        <v>141897</v>
      </c>
      <c r="G16774" s="1" t="s">
        <v>141898</v>
      </c>
      <c r="H16774" s="1" t="s">
        <v>17959</v>
      </c>
      <c r="I16774" s="1" t="s">
        <v>17932</v>
      </c>
      <c r="J16774">
        <v>2886</v>
      </c>
      <c r="K16774" s="1" t="s">
        <v>141899</v>
      </c>
      <c r="L16774" s="1" t="s">
        <v>49</v>
      </c>
      <c r="M16774">
        <v>1</v>
      </c>
      <c r="N16774">
        <v>1</v>
      </c>
      <c r="O16774">
        <v>10</v>
      </c>
      <c r="P16774" s="1" t="s">
        <v>13771</v>
      </c>
      <c r="Q16774">
        <v>44003</v>
      </c>
      <c r="R16774" s="1" t="s">
        <v>51</v>
      </c>
      <c r="S16774" s="1" t="s">
        <v>141900</v>
      </c>
      <c r="T16774" s="1" t="s">
        <v>141901</v>
      </c>
      <c r="U16774">
        <v>611110</v>
      </c>
      <c r="V16774" s="1" t="s">
        <v>54</v>
      </c>
      <c r="W16774" s="1" t="s">
        <v>141902</v>
      </c>
      <c r="X16774" s="2">
        <v>40207</v>
      </c>
      <c r="Y16774" s="1" t="s">
        <v>56</v>
      </c>
      <c r="Z16774" s="2">
        <v>40273</v>
      </c>
      <c r="AA16774" s="1" t="s">
        <v>141902</v>
      </c>
      <c r="AB16774">
        <v>3</v>
      </c>
      <c r="AC16774">
        <v>7</v>
      </c>
      <c r="AD16774">
        <v>11</v>
      </c>
      <c r="AE16774">
        <v>16</v>
      </c>
      <c r="AF16774">
        <v>3</v>
      </c>
      <c r="AG16774" s="1" t="s">
        <v>49</v>
      </c>
    </row>
    <row r="16775" spans="1:33" x14ac:dyDescent="0.25">
      <c r="A16775" s="1" t="s">
        <v>141903</v>
      </c>
      <c r="B16775" s="1" t="s">
        <v>141904</v>
      </c>
      <c r="C16775">
        <v>16774</v>
      </c>
      <c r="D16775">
        <v>16364</v>
      </c>
      <c r="E16775" s="1" t="s">
        <v>141905</v>
      </c>
      <c r="F16775" s="1" t="s">
        <v>141906</v>
      </c>
      <c r="G16775" s="1" t="s">
        <v>141907</v>
      </c>
      <c r="H16775" s="1" t="s">
        <v>5300</v>
      </c>
      <c r="I16775" s="1" t="s">
        <v>17932</v>
      </c>
      <c r="J16775">
        <v>2871</v>
      </c>
      <c r="K16775" s="1" t="s">
        <v>49</v>
      </c>
      <c r="L16775" s="1" t="s">
        <v>49</v>
      </c>
      <c r="M16775">
        <v>3</v>
      </c>
      <c r="N16775">
        <v>1</v>
      </c>
      <c r="O16775">
        <v>47</v>
      </c>
      <c r="P16775" s="1" t="s">
        <v>24916</v>
      </c>
      <c r="Q16775">
        <v>44005</v>
      </c>
      <c r="R16775" s="1" t="s">
        <v>51</v>
      </c>
      <c r="S16775" s="1" t="s">
        <v>141908</v>
      </c>
      <c r="T16775" s="1" t="s">
        <v>141909</v>
      </c>
      <c r="U16775">
        <v>611110</v>
      </c>
      <c r="V16775" s="1" t="s">
        <v>54</v>
      </c>
      <c r="W16775" s="1" t="s">
        <v>141910</v>
      </c>
      <c r="X16775" s="2">
        <v>40207</v>
      </c>
      <c r="Y16775" s="1" t="s">
        <v>56</v>
      </c>
      <c r="Z16775" s="2">
        <v>40301</v>
      </c>
      <c r="AA16775" s="1" t="s">
        <v>141910</v>
      </c>
      <c r="AB16775">
        <v>3</v>
      </c>
      <c r="AC16775">
        <v>37</v>
      </c>
      <c r="AD16775">
        <v>3</v>
      </c>
      <c r="AE16775">
        <v>17</v>
      </c>
      <c r="AF16775">
        <v>10</v>
      </c>
      <c r="AG16775" s="1" t="s">
        <v>49</v>
      </c>
    </row>
    <row r="16776" spans="1:33" x14ac:dyDescent="0.25">
      <c r="A16776" s="1" t="s">
        <v>141911</v>
      </c>
      <c r="B16776" s="1" t="s">
        <v>141912</v>
      </c>
      <c r="C16776">
        <v>16775</v>
      </c>
      <c r="D16776">
        <v>16365</v>
      </c>
      <c r="E16776" s="1" t="s">
        <v>141913</v>
      </c>
      <c r="F16776" s="1" t="s">
        <v>141914</v>
      </c>
      <c r="G16776" s="1" t="s">
        <v>141915</v>
      </c>
      <c r="H16776" s="1" t="s">
        <v>17959</v>
      </c>
      <c r="I16776" s="1" t="s">
        <v>17932</v>
      </c>
      <c r="J16776">
        <v>2889</v>
      </c>
      <c r="K16776" s="1" t="s">
        <v>141916</v>
      </c>
      <c r="L16776" s="1" t="s">
        <v>49</v>
      </c>
      <c r="M16776">
        <v>1</v>
      </c>
      <c r="N16776">
        <v>1</v>
      </c>
      <c r="O16776">
        <v>994</v>
      </c>
      <c r="P16776" s="1" t="s">
        <v>13771</v>
      </c>
      <c r="Q16776">
        <v>44003</v>
      </c>
      <c r="R16776" s="1" t="s">
        <v>51</v>
      </c>
      <c r="S16776" s="1" t="s">
        <v>141917</v>
      </c>
      <c r="T16776" s="1" t="s">
        <v>141918</v>
      </c>
      <c r="U16776">
        <v>611110</v>
      </c>
      <c r="V16776" s="1" t="s">
        <v>54</v>
      </c>
      <c r="W16776" s="1" t="s">
        <v>141919</v>
      </c>
      <c r="X16776" s="2">
        <v>40207</v>
      </c>
      <c r="Y16776" s="1" t="s">
        <v>56</v>
      </c>
      <c r="Z16776" s="2">
        <v>40273</v>
      </c>
      <c r="AA16776" s="1" t="s">
        <v>141919</v>
      </c>
      <c r="AB16776">
        <v>2</v>
      </c>
      <c r="AC16776">
        <v>919</v>
      </c>
      <c r="AD16776">
        <v>13</v>
      </c>
      <c r="AE16776">
        <v>17</v>
      </c>
      <c r="AF16776">
        <v>75</v>
      </c>
      <c r="AG16776" s="1" t="s">
        <v>49</v>
      </c>
    </row>
    <row r="16777" spans="1:33" x14ac:dyDescent="0.25">
      <c r="A16777" s="1" t="s">
        <v>141920</v>
      </c>
      <c r="B16777" s="1" t="s">
        <v>141921</v>
      </c>
      <c r="C16777">
        <v>16776</v>
      </c>
      <c r="D16777">
        <v>16366</v>
      </c>
      <c r="E16777" s="1" t="s">
        <v>141922</v>
      </c>
      <c r="F16777" s="1" t="s">
        <v>10256</v>
      </c>
      <c r="G16777" s="1" t="s">
        <v>141923</v>
      </c>
      <c r="H16777" s="1" t="s">
        <v>17968</v>
      </c>
      <c r="I16777" s="1" t="s">
        <v>17932</v>
      </c>
      <c r="J16777">
        <v>2908</v>
      </c>
      <c r="K16777" s="1" t="s">
        <v>141924</v>
      </c>
      <c r="L16777" s="1" t="s">
        <v>49</v>
      </c>
      <c r="M16777">
        <v>1</v>
      </c>
      <c r="N16777">
        <v>1</v>
      </c>
      <c r="O16777">
        <v>211</v>
      </c>
      <c r="P16777" s="1" t="s">
        <v>17968</v>
      </c>
      <c r="Q16777">
        <v>44007</v>
      </c>
      <c r="R16777" s="1" t="s">
        <v>51</v>
      </c>
      <c r="S16777" s="1" t="s">
        <v>141925</v>
      </c>
      <c r="T16777" s="1" t="s">
        <v>141926</v>
      </c>
      <c r="U16777">
        <v>611110</v>
      </c>
      <c r="V16777" s="1" t="s">
        <v>54</v>
      </c>
      <c r="W16777" s="1" t="s">
        <v>141927</v>
      </c>
      <c r="X16777" s="2">
        <v>40207</v>
      </c>
      <c r="Y16777" s="1" t="s">
        <v>56</v>
      </c>
      <c r="Z16777" s="2">
        <v>40274</v>
      </c>
      <c r="AA16777" s="1" t="s">
        <v>141927</v>
      </c>
      <c r="AB16777">
        <v>1</v>
      </c>
      <c r="AC16777">
        <v>197</v>
      </c>
      <c r="AD16777">
        <v>2</v>
      </c>
      <c r="AE16777">
        <v>13</v>
      </c>
      <c r="AF16777">
        <v>14</v>
      </c>
      <c r="AG16777" s="1" t="s">
        <v>49</v>
      </c>
    </row>
    <row r="16778" spans="1:33" x14ac:dyDescent="0.25">
      <c r="A16778" s="1" t="s">
        <v>141928</v>
      </c>
      <c r="B16778" s="1" t="s">
        <v>141929</v>
      </c>
      <c r="C16778">
        <v>16777</v>
      </c>
      <c r="D16778">
        <v>16367</v>
      </c>
      <c r="E16778" s="1" t="s">
        <v>141930</v>
      </c>
      <c r="F16778" s="1" t="s">
        <v>141931</v>
      </c>
      <c r="G16778" s="1" t="s">
        <v>141932</v>
      </c>
      <c r="H16778" s="1" t="s">
        <v>17968</v>
      </c>
      <c r="I16778" s="1" t="s">
        <v>17932</v>
      </c>
      <c r="J16778">
        <v>2907</v>
      </c>
      <c r="K16778" s="1" t="s">
        <v>49</v>
      </c>
      <c r="L16778" s="1" t="s">
        <v>49</v>
      </c>
      <c r="M16778">
        <v>1</v>
      </c>
      <c r="N16778">
        <v>1</v>
      </c>
      <c r="O16778">
        <v>172</v>
      </c>
      <c r="P16778" s="1" t="s">
        <v>17968</v>
      </c>
      <c r="Q16778">
        <v>44007</v>
      </c>
      <c r="R16778" s="1" t="s">
        <v>51</v>
      </c>
      <c r="S16778" s="1" t="s">
        <v>141933</v>
      </c>
      <c r="T16778" s="1" t="s">
        <v>141934</v>
      </c>
      <c r="U16778">
        <v>611110</v>
      </c>
      <c r="V16778" s="1" t="s">
        <v>54</v>
      </c>
      <c r="W16778" s="1" t="s">
        <v>141935</v>
      </c>
      <c r="X16778" s="2">
        <v>40207</v>
      </c>
      <c r="Y16778" s="1" t="s">
        <v>56</v>
      </c>
      <c r="Z16778" s="2">
        <v>40291</v>
      </c>
      <c r="AA16778" s="1" t="s">
        <v>141935</v>
      </c>
      <c r="AB16778">
        <v>1</v>
      </c>
      <c r="AC16778">
        <v>160</v>
      </c>
      <c r="AD16778">
        <v>8</v>
      </c>
      <c r="AE16778">
        <v>13</v>
      </c>
      <c r="AF16778">
        <v>12</v>
      </c>
      <c r="AG16778" s="1" t="s">
        <v>49</v>
      </c>
    </row>
    <row r="16779" spans="1:33" x14ac:dyDescent="0.25">
      <c r="A16779" s="1" t="s">
        <v>141936</v>
      </c>
      <c r="B16779" s="1" t="s">
        <v>141937</v>
      </c>
      <c r="C16779">
        <v>16778</v>
      </c>
      <c r="D16779">
        <v>16368</v>
      </c>
      <c r="E16779" s="1" t="s">
        <v>141938</v>
      </c>
      <c r="F16779" s="1" t="s">
        <v>141939</v>
      </c>
      <c r="G16779" s="1" t="s">
        <v>141940</v>
      </c>
      <c r="H16779" s="1" t="s">
        <v>17959</v>
      </c>
      <c r="I16779" s="1" t="s">
        <v>17932</v>
      </c>
      <c r="J16779">
        <v>2886</v>
      </c>
      <c r="K16779" s="1" t="s">
        <v>141941</v>
      </c>
      <c r="L16779" s="1" t="s">
        <v>49</v>
      </c>
      <c r="M16779">
        <v>4</v>
      </c>
      <c r="N16779">
        <v>1</v>
      </c>
      <c r="O16779">
        <v>35</v>
      </c>
      <c r="P16779" s="1" t="s">
        <v>13771</v>
      </c>
      <c r="Q16779">
        <v>44003</v>
      </c>
      <c r="R16779" s="1" t="s">
        <v>51</v>
      </c>
      <c r="S16779" s="1" t="s">
        <v>141942</v>
      </c>
      <c r="T16779" s="1" t="s">
        <v>141943</v>
      </c>
      <c r="U16779">
        <v>611110</v>
      </c>
      <c r="V16779" s="1" t="s">
        <v>54</v>
      </c>
      <c r="W16779" s="1" t="s">
        <v>141944</v>
      </c>
      <c r="X16779" s="2">
        <v>40207</v>
      </c>
      <c r="Y16779" s="1" t="s">
        <v>56</v>
      </c>
      <c r="Z16779" s="2">
        <v>40273</v>
      </c>
      <c r="AA16779" s="1" t="s">
        <v>141944</v>
      </c>
      <c r="AB16779">
        <v>3</v>
      </c>
      <c r="AC16779">
        <v>28</v>
      </c>
      <c r="AD16779">
        <v>6</v>
      </c>
      <c r="AE16779">
        <v>15</v>
      </c>
      <c r="AF16779">
        <v>7</v>
      </c>
      <c r="AG16779" s="1" t="s">
        <v>49</v>
      </c>
    </row>
    <row r="16780" spans="1:33" x14ac:dyDescent="0.25">
      <c r="A16780" s="1" t="s">
        <v>141945</v>
      </c>
      <c r="B16780" s="1" t="s">
        <v>141946</v>
      </c>
      <c r="C16780">
        <v>16779</v>
      </c>
      <c r="D16780">
        <v>16369</v>
      </c>
      <c r="E16780" s="1" t="s">
        <v>141947</v>
      </c>
      <c r="F16780" s="1" t="s">
        <v>37989</v>
      </c>
      <c r="G16780" s="1" t="s">
        <v>141948</v>
      </c>
      <c r="H16780" s="1" t="s">
        <v>141949</v>
      </c>
      <c r="I16780" s="1" t="s">
        <v>17932</v>
      </c>
      <c r="J16780">
        <v>2895</v>
      </c>
      <c r="K16780" s="1" t="s">
        <v>141950</v>
      </c>
      <c r="L16780" s="1" t="s">
        <v>49</v>
      </c>
      <c r="M16780">
        <v>1</v>
      </c>
      <c r="N16780">
        <v>1</v>
      </c>
      <c r="O16780">
        <v>200</v>
      </c>
      <c r="P16780" s="1" t="s">
        <v>17968</v>
      </c>
      <c r="Q16780">
        <v>44007</v>
      </c>
      <c r="R16780" s="1" t="s">
        <v>51</v>
      </c>
      <c r="S16780" s="1" t="s">
        <v>141951</v>
      </c>
      <c r="T16780" s="1" t="s">
        <v>141952</v>
      </c>
      <c r="U16780">
        <v>611110</v>
      </c>
      <c r="V16780" s="1" t="s">
        <v>54</v>
      </c>
      <c r="W16780" s="1" t="s">
        <v>141953</v>
      </c>
      <c r="X16780" s="2">
        <v>40207</v>
      </c>
      <c r="Y16780" s="1" t="s">
        <v>56</v>
      </c>
      <c r="Z16780" s="2">
        <v>40301</v>
      </c>
      <c r="AA16780" s="1" t="s">
        <v>141953</v>
      </c>
      <c r="AB16780">
        <v>1</v>
      </c>
      <c r="AC16780">
        <v>188</v>
      </c>
      <c r="AD16780">
        <v>8</v>
      </c>
      <c r="AE16780">
        <v>13</v>
      </c>
      <c r="AF16780">
        <v>12</v>
      </c>
      <c r="AG16780" s="1" t="s">
        <v>49</v>
      </c>
    </row>
    <row r="16781" spans="1:33" x14ac:dyDescent="0.25">
      <c r="A16781" s="1" t="s">
        <v>141954</v>
      </c>
      <c r="B16781" s="1" t="s">
        <v>141955</v>
      </c>
      <c r="C16781">
        <v>16780</v>
      </c>
      <c r="D16781">
        <v>16370</v>
      </c>
      <c r="E16781" s="1" t="s">
        <v>141956</v>
      </c>
      <c r="F16781" s="1" t="s">
        <v>141957</v>
      </c>
      <c r="G16781" s="1" t="s">
        <v>141958</v>
      </c>
      <c r="H16781" s="1" t="s">
        <v>17968</v>
      </c>
      <c r="I16781" s="1" t="s">
        <v>17932</v>
      </c>
      <c r="J16781">
        <v>2906</v>
      </c>
      <c r="K16781" s="1" t="s">
        <v>115395</v>
      </c>
      <c r="L16781" s="1" t="s">
        <v>49</v>
      </c>
      <c r="M16781">
        <v>4</v>
      </c>
      <c r="N16781">
        <v>1</v>
      </c>
      <c r="O16781">
        <v>81</v>
      </c>
      <c r="P16781" s="1" t="s">
        <v>17968</v>
      </c>
      <c r="Q16781">
        <v>44007</v>
      </c>
      <c r="R16781" s="1" t="s">
        <v>51</v>
      </c>
      <c r="S16781" s="1" t="s">
        <v>141959</v>
      </c>
      <c r="T16781" s="1" t="s">
        <v>141960</v>
      </c>
      <c r="U16781">
        <v>611110</v>
      </c>
      <c r="V16781" s="1" t="s">
        <v>54</v>
      </c>
      <c r="W16781" s="1" t="s">
        <v>141961</v>
      </c>
      <c r="X16781" s="2">
        <v>40207</v>
      </c>
      <c r="Y16781" s="1" t="s">
        <v>56</v>
      </c>
      <c r="Z16781" s="2">
        <v>40291</v>
      </c>
      <c r="AA16781" s="1" t="s">
        <v>141961</v>
      </c>
      <c r="AB16781">
        <v>1</v>
      </c>
      <c r="AC16781">
        <v>68</v>
      </c>
      <c r="AD16781">
        <v>6</v>
      </c>
      <c r="AE16781">
        <v>13</v>
      </c>
      <c r="AF16781">
        <v>13</v>
      </c>
      <c r="AG16781" s="1" t="s">
        <v>49</v>
      </c>
    </row>
    <row r="16782" spans="1:33" x14ac:dyDescent="0.25">
      <c r="A16782" s="1" t="s">
        <v>141962</v>
      </c>
      <c r="B16782" s="1" t="s">
        <v>141963</v>
      </c>
      <c r="C16782">
        <v>16781</v>
      </c>
      <c r="D16782">
        <v>16371</v>
      </c>
      <c r="E16782" s="1" t="s">
        <v>141964</v>
      </c>
      <c r="F16782" s="1" t="s">
        <v>141965</v>
      </c>
      <c r="G16782" s="1" t="s">
        <v>141966</v>
      </c>
      <c r="H16782" s="1" t="s">
        <v>141967</v>
      </c>
      <c r="I16782" s="1" t="s">
        <v>17932</v>
      </c>
      <c r="J16782">
        <v>2814</v>
      </c>
      <c r="K16782" s="1" t="s">
        <v>51411</v>
      </c>
      <c r="L16782" s="1" t="s">
        <v>49</v>
      </c>
      <c r="M16782">
        <v>6</v>
      </c>
      <c r="N16782">
        <v>1</v>
      </c>
      <c r="O16782">
        <v>54</v>
      </c>
      <c r="P16782" s="1" t="s">
        <v>17968</v>
      </c>
      <c r="Q16782">
        <v>44007</v>
      </c>
      <c r="R16782" s="1" t="s">
        <v>51</v>
      </c>
      <c r="S16782" s="1" t="s">
        <v>141968</v>
      </c>
      <c r="T16782" s="1" t="s">
        <v>141969</v>
      </c>
      <c r="U16782">
        <v>611110</v>
      </c>
      <c r="V16782" s="1" t="s">
        <v>54</v>
      </c>
      <c r="W16782" s="1" t="s">
        <v>141970</v>
      </c>
      <c r="X16782" s="2">
        <v>40207</v>
      </c>
      <c r="Y16782" s="1" t="s">
        <v>56</v>
      </c>
      <c r="Z16782" s="2">
        <v>40273</v>
      </c>
      <c r="AA16782" s="1" t="s">
        <v>141970</v>
      </c>
      <c r="AB16782">
        <v>3</v>
      </c>
      <c r="AC16782">
        <v>42</v>
      </c>
      <c r="AD16782">
        <v>11</v>
      </c>
      <c r="AE16782">
        <v>17</v>
      </c>
      <c r="AF16782">
        <v>12</v>
      </c>
      <c r="AG16782" s="1" t="s">
        <v>49</v>
      </c>
    </row>
    <row r="16783" spans="1:33" x14ac:dyDescent="0.25">
      <c r="A16783" s="1" t="s">
        <v>141971</v>
      </c>
      <c r="B16783" s="1" t="s">
        <v>141972</v>
      </c>
      <c r="C16783">
        <v>16782</v>
      </c>
      <c r="D16783">
        <v>16372</v>
      </c>
      <c r="E16783" s="1" t="s">
        <v>141973</v>
      </c>
      <c r="F16783" s="1" t="s">
        <v>141974</v>
      </c>
      <c r="G16783" s="1" t="s">
        <v>141975</v>
      </c>
      <c r="H16783" s="1" t="s">
        <v>141976</v>
      </c>
      <c r="I16783" s="1" t="s">
        <v>17932</v>
      </c>
      <c r="J16783">
        <v>2893</v>
      </c>
      <c r="K16783" s="1" t="s">
        <v>24128</v>
      </c>
      <c r="L16783" s="1" t="s">
        <v>49</v>
      </c>
      <c r="M16783">
        <v>1</v>
      </c>
      <c r="N16783">
        <v>1</v>
      </c>
      <c r="O16783">
        <v>155</v>
      </c>
      <c r="P16783" s="1" t="s">
        <v>13771</v>
      </c>
      <c r="Q16783">
        <v>44003</v>
      </c>
      <c r="R16783" s="1" t="s">
        <v>51</v>
      </c>
      <c r="S16783" s="1" t="s">
        <v>141977</v>
      </c>
      <c r="T16783" s="1" t="s">
        <v>141978</v>
      </c>
      <c r="U16783">
        <v>611110</v>
      </c>
      <c r="V16783" s="1" t="s">
        <v>54</v>
      </c>
      <c r="W16783" s="1" t="s">
        <v>141979</v>
      </c>
      <c r="X16783" s="2">
        <v>40207</v>
      </c>
      <c r="Y16783" s="1" t="s">
        <v>56</v>
      </c>
      <c r="Z16783" s="2">
        <v>40273</v>
      </c>
      <c r="AA16783" s="1" t="s">
        <v>141979</v>
      </c>
      <c r="AB16783">
        <v>1</v>
      </c>
      <c r="AC16783">
        <v>143</v>
      </c>
      <c r="AD16783">
        <v>2</v>
      </c>
      <c r="AE16783">
        <v>13</v>
      </c>
      <c r="AF16783">
        <v>12</v>
      </c>
      <c r="AG16783" s="1" t="s">
        <v>49</v>
      </c>
    </row>
    <row r="16784" spans="1:33" x14ac:dyDescent="0.25">
      <c r="A16784" s="1" t="s">
        <v>141980</v>
      </c>
      <c r="B16784" s="1" t="s">
        <v>141981</v>
      </c>
      <c r="C16784">
        <v>16783</v>
      </c>
      <c r="D16784">
        <v>16373</v>
      </c>
      <c r="E16784" s="1" t="s">
        <v>141982</v>
      </c>
      <c r="F16784" s="1" t="s">
        <v>141983</v>
      </c>
      <c r="G16784" s="1" t="s">
        <v>141984</v>
      </c>
      <c r="H16784" s="1" t="s">
        <v>141985</v>
      </c>
      <c r="I16784" s="1" t="s">
        <v>17932</v>
      </c>
      <c r="J16784">
        <v>2818</v>
      </c>
      <c r="K16784" s="1" t="s">
        <v>141986</v>
      </c>
      <c r="L16784" s="1" t="s">
        <v>49</v>
      </c>
      <c r="M16784">
        <v>7</v>
      </c>
      <c r="N16784">
        <v>1</v>
      </c>
      <c r="O16784">
        <v>14</v>
      </c>
      <c r="P16784" s="1" t="s">
        <v>13771</v>
      </c>
      <c r="Q16784">
        <v>44003</v>
      </c>
      <c r="R16784" s="1" t="s">
        <v>51</v>
      </c>
      <c r="S16784" s="1" t="s">
        <v>141987</v>
      </c>
      <c r="T16784" s="1" t="s">
        <v>141988</v>
      </c>
      <c r="U16784">
        <v>611110</v>
      </c>
      <c r="V16784" s="1" t="s">
        <v>54</v>
      </c>
      <c r="W16784" s="1" t="s">
        <v>141989</v>
      </c>
      <c r="X16784" s="2">
        <v>40207</v>
      </c>
      <c r="Y16784" s="1" t="s">
        <v>56</v>
      </c>
      <c r="Z16784" s="2">
        <v>40273</v>
      </c>
      <c r="AA16784" s="1" t="s">
        <v>141989</v>
      </c>
      <c r="AB16784">
        <v>1</v>
      </c>
      <c r="AC16784">
        <v>12</v>
      </c>
      <c r="AD16784">
        <v>2</v>
      </c>
      <c r="AE16784">
        <v>3</v>
      </c>
      <c r="AF16784">
        <v>2</v>
      </c>
      <c r="AG16784" s="1" t="s">
        <v>49</v>
      </c>
    </row>
    <row r="16785" spans="1:33" x14ac:dyDescent="0.25">
      <c r="A16785" s="1" t="s">
        <v>141990</v>
      </c>
      <c r="B16785" s="1" t="s">
        <v>141991</v>
      </c>
      <c r="C16785">
        <v>16784</v>
      </c>
      <c r="D16785">
        <v>16374</v>
      </c>
      <c r="E16785" s="1" t="s">
        <v>141992</v>
      </c>
      <c r="F16785" s="1" t="s">
        <v>141993</v>
      </c>
      <c r="G16785" s="1" t="s">
        <v>141994</v>
      </c>
      <c r="H16785" s="1" t="s">
        <v>5043</v>
      </c>
      <c r="I16785" s="1" t="s">
        <v>17932</v>
      </c>
      <c r="J16785">
        <v>2864</v>
      </c>
      <c r="K16785" s="1" t="s">
        <v>7788</v>
      </c>
      <c r="L16785" s="1" t="s">
        <v>49</v>
      </c>
      <c r="M16785">
        <v>1</v>
      </c>
      <c r="N16785">
        <v>1</v>
      </c>
      <c r="O16785">
        <v>372</v>
      </c>
      <c r="P16785" s="1" t="s">
        <v>17968</v>
      </c>
      <c r="Q16785">
        <v>44007</v>
      </c>
      <c r="R16785" s="1" t="s">
        <v>51</v>
      </c>
      <c r="S16785" s="1" t="s">
        <v>141995</v>
      </c>
      <c r="T16785" s="1" t="s">
        <v>141996</v>
      </c>
      <c r="U16785">
        <v>611110</v>
      </c>
      <c r="V16785" s="1" t="s">
        <v>54</v>
      </c>
      <c r="W16785" s="1" t="s">
        <v>141997</v>
      </c>
      <c r="X16785" s="2">
        <v>40207</v>
      </c>
      <c r="Y16785" s="1" t="s">
        <v>56</v>
      </c>
      <c r="Z16785" s="2">
        <v>40273</v>
      </c>
      <c r="AA16785" s="1" t="s">
        <v>141997</v>
      </c>
      <c r="AB16785">
        <v>1</v>
      </c>
      <c r="AC16785">
        <v>340</v>
      </c>
      <c r="AD16785">
        <v>2</v>
      </c>
      <c r="AE16785">
        <v>13</v>
      </c>
      <c r="AF16785">
        <v>32</v>
      </c>
      <c r="AG16785" s="1" t="s">
        <v>49</v>
      </c>
    </row>
    <row r="16786" spans="1:33" x14ac:dyDescent="0.25">
      <c r="A16786" s="1" t="s">
        <v>141998</v>
      </c>
      <c r="B16786" s="1" t="s">
        <v>141999</v>
      </c>
      <c r="C16786">
        <v>16785</v>
      </c>
      <c r="D16786">
        <v>16375</v>
      </c>
      <c r="E16786" s="1" t="s">
        <v>142000</v>
      </c>
      <c r="F16786" s="1" t="s">
        <v>39112</v>
      </c>
      <c r="G16786" s="1" t="s">
        <v>142001</v>
      </c>
      <c r="H16786" s="1" t="s">
        <v>17968</v>
      </c>
      <c r="I16786" s="1" t="s">
        <v>17932</v>
      </c>
      <c r="J16786">
        <v>2906</v>
      </c>
      <c r="K16786" s="1" t="s">
        <v>142002</v>
      </c>
      <c r="L16786" s="1" t="s">
        <v>49</v>
      </c>
      <c r="M16786">
        <v>2</v>
      </c>
      <c r="N16786">
        <v>1</v>
      </c>
      <c r="O16786">
        <v>47</v>
      </c>
      <c r="P16786" s="1" t="s">
        <v>17968</v>
      </c>
      <c r="Q16786">
        <v>44007</v>
      </c>
      <c r="R16786" s="1" t="s">
        <v>51</v>
      </c>
      <c r="S16786" s="1" t="s">
        <v>142003</v>
      </c>
      <c r="T16786" s="1" t="s">
        <v>142004</v>
      </c>
      <c r="U16786">
        <v>611110</v>
      </c>
      <c r="V16786" s="1" t="s">
        <v>54</v>
      </c>
      <c r="W16786" s="1" t="s">
        <v>142005</v>
      </c>
      <c r="X16786" s="2">
        <v>40207</v>
      </c>
      <c r="Y16786" s="1" t="s">
        <v>56</v>
      </c>
      <c r="Z16786" s="2">
        <v>40274</v>
      </c>
      <c r="AA16786" s="1" t="s">
        <v>142005</v>
      </c>
      <c r="AB16786">
        <v>1</v>
      </c>
      <c r="AC16786">
        <v>40</v>
      </c>
      <c r="AD16786">
        <v>2</v>
      </c>
      <c r="AE16786">
        <v>9</v>
      </c>
      <c r="AF16786">
        <v>7</v>
      </c>
      <c r="AG16786" s="1" t="s">
        <v>49</v>
      </c>
    </row>
    <row r="16787" spans="1:33" x14ac:dyDescent="0.25">
      <c r="A16787" s="1" t="s">
        <v>142006</v>
      </c>
      <c r="B16787" s="1" t="s">
        <v>142007</v>
      </c>
      <c r="C16787">
        <v>16786</v>
      </c>
      <c r="D16787">
        <v>16376</v>
      </c>
      <c r="E16787" s="1" t="s">
        <v>142008</v>
      </c>
      <c r="F16787" s="1" t="s">
        <v>142009</v>
      </c>
      <c r="G16787" s="1" t="s">
        <v>142010</v>
      </c>
      <c r="H16787" s="1" t="s">
        <v>17968</v>
      </c>
      <c r="I16787" s="1" t="s">
        <v>17932</v>
      </c>
      <c r="J16787">
        <v>2908</v>
      </c>
      <c r="K16787" s="1" t="s">
        <v>65531</v>
      </c>
      <c r="L16787" s="1" t="s">
        <v>49</v>
      </c>
      <c r="M16787">
        <v>4</v>
      </c>
      <c r="N16787">
        <v>1</v>
      </c>
      <c r="O16787">
        <v>44</v>
      </c>
      <c r="P16787" s="1" t="s">
        <v>17968</v>
      </c>
      <c r="Q16787">
        <v>44007</v>
      </c>
      <c r="R16787" s="1" t="s">
        <v>51</v>
      </c>
      <c r="S16787" s="1" t="s">
        <v>142011</v>
      </c>
      <c r="T16787" s="1" t="s">
        <v>142012</v>
      </c>
      <c r="U16787">
        <v>611110</v>
      </c>
      <c r="V16787" s="1" t="s">
        <v>54</v>
      </c>
      <c r="W16787" s="1" t="s">
        <v>142013</v>
      </c>
      <c r="X16787" s="2">
        <v>40207</v>
      </c>
      <c r="Y16787" s="1" t="s">
        <v>56</v>
      </c>
      <c r="Z16787" s="2">
        <v>40291</v>
      </c>
      <c r="AA16787" s="1" t="s">
        <v>142013</v>
      </c>
      <c r="AB16787">
        <v>1</v>
      </c>
      <c r="AC16787">
        <v>30</v>
      </c>
      <c r="AD16787">
        <v>6</v>
      </c>
      <c r="AE16787">
        <v>13</v>
      </c>
      <c r="AF16787">
        <v>14</v>
      </c>
      <c r="AG16787" s="1" t="s">
        <v>49</v>
      </c>
    </row>
    <row r="16788" spans="1:33" x14ac:dyDescent="0.25">
      <c r="A16788" s="1" t="s">
        <v>142014</v>
      </c>
      <c r="B16788" s="1" t="s">
        <v>142015</v>
      </c>
      <c r="C16788">
        <v>16787</v>
      </c>
      <c r="D16788">
        <v>16377</v>
      </c>
      <c r="E16788" s="1" t="s">
        <v>142016</v>
      </c>
      <c r="F16788" s="1" t="s">
        <v>142017</v>
      </c>
      <c r="G16788" s="1" t="s">
        <v>142018</v>
      </c>
      <c r="H16788" s="1" t="s">
        <v>141949</v>
      </c>
      <c r="I16788" s="1" t="s">
        <v>17932</v>
      </c>
      <c r="J16788">
        <v>2895</v>
      </c>
      <c r="K16788" s="1" t="s">
        <v>49</v>
      </c>
      <c r="L16788" s="1" t="s">
        <v>49</v>
      </c>
      <c r="M16788">
        <v>1</v>
      </c>
      <c r="N16788">
        <v>1</v>
      </c>
      <c r="O16788">
        <v>95</v>
      </c>
      <c r="P16788" s="1" t="s">
        <v>17968</v>
      </c>
      <c r="Q16788">
        <v>44007</v>
      </c>
      <c r="R16788" s="1" t="s">
        <v>51</v>
      </c>
      <c r="S16788" s="1" t="s">
        <v>142019</v>
      </c>
      <c r="T16788" s="1" t="s">
        <v>142020</v>
      </c>
      <c r="U16788">
        <v>611110</v>
      </c>
      <c r="V16788" s="1" t="s">
        <v>54</v>
      </c>
      <c r="W16788" s="1" t="s">
        <v>142021</v>
      </c>
      <c r="X16788" s="2">
        <v>40099</v>
      </c>
      <c r="Y16788" s="1" t="s">
        <v>67</v>
      </c>
      <c r="Z16788" s="2">
        <v>40178</v>
      </c>
      <c r="AA16788" s="1" t="s">
        <v>142021</v>
      </c>
      <c r="AB16788">
        <v>1</v>
      </c>
      <c r="AC16788">
        <v>89</v>
      </c>
      <c r="AD16788">
        <v>2</v>
      </c>
      <c r="AE16788">
        <v>7</v>
      </c>
      <c r="AF16788">
        <v>6</v>
      </c>
      <c r="AG16788" s="1" t="s">
        <v>49</v>
      </c>
    </row>
    <row r="16789" spans="1:33" x14ac:dyDescent="0.25">
      <c r="A16789" s="1" t="s">
        <v>142022</v>
      </c>
      <c r="B16789" s="1" t="s">
        <v>142023</v>
      </c>
      <c r="C16789">
        <v>16788</v>
      </c>
      <c r="D16789">
        <v>16378</v>
      </c>
      <c r="E16789" s="1" t="s">
        <v>142024</v>
      </c>
      <c r="F16789" s="1" t="s">
        <v>142025</v>
      </c>
      <c r="G16789" s="1" t="s">
        <v>142026</v>
      </c>
      <c r="H16789" s="1" t="s">
        <v>15391</v>
      </c>
      <c r="I16789" s="1" t="s">
        <v>17932</v>
      </c>
      <c r="J16789">
        <v>2828</v>
      </c>
      <c r="K16789" s="1" t="s">
        <v>49</v>
      </c>
      <c r="L16789" s="1" t="s">
        <v>49</v>
      </c>
      <c r="M16789">
        <v>1</v>
      </c>
      <c r="N16789">
        <v>1</v>
      </c>
      <c r="O16789">
        <v>138</v>
      </c>
      <c r="P16789" s="1" t="s">
        <v>17968</v>
      </c>
      <c r="Q16789">
        <v>44003</v>
      </c>
      <c r="R16789" s="1" t="s">
        <v>51</v>
      </c>
      <c r="S16789" s="1" t="s">
        <v>142027</v>
      </c>
      <c r="T16789" s="1" t="s">
        <v>142028</v>
      </c>
      <c r="U16789">
        <v>611110</v>
      </c>
      <c r="V16789" s="1" t="s">
        <v>54</v>
      </c>
      <c r="W16789" s="1" t="s">
        <v>142029</v>
      </c>
      <c r="X16789" s="2">
        <v>40207</v>
      </c>
      <c r="Y16789" s="1" t="s">
        <v>56</v>
      </c>
      <c r="Z16789" s="2">
        <v>40273</v>
      </c>
      <c r="AA16789" s="1" t="s">
        <v>142029</v>
      </c>
      <c r="AB16789">
        <v>3</v>
      </c>
      <c r="AC16789">
        <v>130</v>
      </c>
      <c r="AD16789">
        <v>11</v>
      </c>
      <c r="AE16789">
        <v>14</v>
      </c>
      <c r="AF16789">
        <v>8</v>
      </c>
      <c r="AG16789" s="1" t="s">
        <v>49</v>
      </c>
    </row>
    <row r="16790" spans="1:33" x14ac:dyDescent="0.25">
      <c r="A16790" s="1" t="s">
        <v>142030</v>
      </c>
      <c r="B16790" s="1" t="s">
        <v>142031</v>
      </c>
      <c r="C16790">
        <v>16789</v>
      </c>
      <c r="D16790">
        <v>16379</v>
      </c>
      <c r="E16790" s="1" t="s">
        <v>142032</v>
      </c>
      <c r="F16790" s="1" t="s">
        <v>142033</v>
      </c>
      <c r="G16790" s="1" t="s">
        <v>142034</v>
      </c>
      <c r="H16790" s="1" t="s">
        <v>142035</v>
      </c>
      <c r="I16790" s="1" t="s">
        <v>17932</v>
      </c>
      <c r="J16790">
        <v>2816</v>
      </c>
      <c r="K16790" s="1" t="s">
        <v>142036</v>
      </c>
      <c r="L16790" s="1" t="s">
        <v>49</v>
      </c>
      <c r="M16790">
        <v>4</v>
      </c>
      <c r="N16790">
        <v>1</v>
      </c>
      <c r="O16790">
        <v>81</v>
      </c>
      <c r="P16790" s="1" t="s">
        <v>13771</v>
      </c>
      <c r="Q16790">
        <v>44003</v>
      </c>
      <c r="R16790" s="1" t="s">
        <v>51</v>
      </c>
      <c r="S16790" s="1" t="s">
        <v>142037</v>
      </c>
      <c r="T16790" s="1" t="s">
        <v>142038</v>
      </c>
      <c r="U16790">
        <v>611110</v>
      </c>
      <c r="V16790" s="1" t="s">
        <v>54</v>
      </c>
      <c r="W16790" s="1" t="s">
        <v>142039</v>
      </c>
      <c r="X16790" s="2">
        <v>40207</v>
      </c>
      <c r="Y16790" s="1" t="s">
        <v>56</v>
      </c>
      <c r="Z16790" s="2">
        <v>40273</v>
      </c>
      <c r="AA16790" s="1" t="s">
        <v>142039</v>
      </c>
      <c r="AB16790">
        <v>3</v>
      </c>
      <c r="AC16790">
        <v>73</v>
      </c>
      <c r="AD16790">
        <v>6</v>
      </c>
      <c r="AE16790">
        <v>17</v>
      </c>
      <c r="AF16790">
        <v>8</v>
      </c>
      <c r="AG16790" s="1" t="s">
        <v>49</v>
      </c>
    </row>
    <row r="16791" spans="1:33" x14ac:dyDescent="0.25">
      <c r="A16791" s="1" t="s">
        <v>142040</v>
      </c>
      <c r="B16791" s="1" t="s">
        <v>142041</v>
      </c>
      <c r="C16791">
        <v>16790</v>
      </c>
      <c r="D16791">
        <v>16380</v>
      </c>
      <c r="E16791" s="1" t="s">
        <v>142042</v>
      </c>
      <c r="F16791" s="1" t="s">
        <v>142043</v>
      </c>
      <c r="G16791" s="1" t="s">
        <v>142044</v>
      </c>
      <c r="H16791" s="1" t="s">
        <v>17959</v>
      </c>
      <c r="I16791" s="1" t="s">
        <v>17932</v>
      </c>
      <c r="J16791">
        <v>2888</v>
      </c>
      <c r="K16791" s="1" t="s">
        <v>13743</v>
      </c>
      <c r="L16791" s="1" t="s">
        <v>49</v>
      </c>
      <c r="M16791">
        <v>7</v>
      </c>
      <c r="N16791">
        <v>1</v>
      </c>
      <c r="O16791">
        <v>15</v>
      </c>
      <c r="P16791" s="1" t="s">
        <v>13771</v>
      </c>
      <c r="Q16791">
        <v>44003</v>
      </c>
      <c r="R16791" s="1" t="s">
        <v>51</v>
      </c>
      <c r="S16791" s="1" t="s">
        <v>142045</v>
      </c>
      <c r="T16791" s="1" t="s">
        <v>142046</v>
      </c>
      <c r="U16791">
        <v>611110</v>
      </c>
      <c r="V16791" s="1" t="s">
        <v>54</v>
      </c>
      <c r="W16791" s="1" t="s">
        <v>142047</v>
      </c>
      <c r="X16791" s="2">
        <v>40207</v>
      </c>
      <c r="Y16791" s="1" t="s">
        <v>56</v>
      </c>
      <c r="Z16791" s="2">
        <v>40273</v>
      </c>
      <c r="AA16791" s="1" t="s">
        <v>142047</v>
      </c>
      <c r="AB16791">
        <v>1</v>
      </c>
      <c r="AC16791">
        <v>13</v>
      </c>
      <c r="AD16791">
        <v>2</v>
      </c>
      <c r="AE16791">
        <v>3</v>
      </c>
      <c r="AF16791">
        <v>2</v>
      </c>
      <c r="AG16791" s="1" t="s">
        <v>49</v>
      </c>
    </row>
    <row r="16792" spans="1:33" x14ac:dyDescent="0.25">
      <c r="A16792" s="1" t="s">
        <v>142048</v>
      </c>
      <c r="B16792" s="1" t="s">
        <v>142049</v>
      </c>
      <c r="C16792">
        <v>16791</v>
      </c>
      <c r="D16792">
        <v>16381</v>
      </c>
      <c r="E16792" s="1" t="s">
        <v>142050</v>
      </c>
      <c r="F16792" s="1" t="s">
        <v>142051</v>
      </c>
      <c r="G16792" s="1" t="s">
        <v>142052</v>
      </c>
      <c r="H16792" s="1" t="s">
        <v>17968</v>
      </c>
      <c r="I16792" s="1" t="s">
        <v>17932</v>
      </c>
      <c r="J16792">
        <v>2906</v>
      </c>
      <c r="K16792" s="1" t="s">
        <v>49</v>
      </c>
      <c r="L16792" s="1" t="s">
        <v>49</v>
      </c>
      <c r="M16792">
        <v>1</v>
      </c>
      <c r="N16792">
        <v>1</v>
      </c>
      <c r="O16792">
        <v>149</v>
      </c>
      <c r="P16792" s="1" t="s">
        <v>17968</v>
      </c>
      <c r="Q16792">
        <v>44007</v>
      </c>
      <c r="R16792" s="1" t="s">
        <v>51</v>
      </c>
      <c r="S16792" s="1" t="s">
        <v>142053</v>
      </c>
      <c r="T16792" s="1" t="s">
        <v>142054</v>
      </c>
      <c r="U16792">
        <v>611110</v>
      </c>
      <c r="V16792" s="1" t="s">
        <v>54</v>
      </c>
      <c r="W16792" s="1" t="s">
        <v>142055</v>
      </c>
      <c r="X16792" s="2">
        <v>40207</v>
      </c>
      <c r="Y16792" s="1" t="s">
        <v>56</v>
      </c>
      <c r="Z16792" s="2">
        <v>40274</v>
      </c>
      <c r="AA16792" s="1" t="s">
        <v>142055</v>
      </c>
      <c r="AB16792">
        <v>3</v>
      </c>
      <c r="AC16792">
        <v>131</v>
      </c>
      <c r="AD16792">
        <v>2</v>
      </c>
      <c r="AE16792">
        <v>17</v>
      </c>
      <c r="AF16792">
        <v>18</v>
      </c>
      <c r="AG16792" s="1" t="s">
        <v>49</v>
      </c>
    </row>
    <row r="16793" spans="1:33" x14ac:dyDescent="0.25">
      <c r="A16793" s="1" t="s">
        <v>142056</v>
      </c>
      <c r="B16793" s="1" t="s">
        <v>142057</v>
      </c>
      <c r="C16793">
        <v>16792</v>
      </c>
      <c r="D16793">
        <v>16382</v>
      </c>
      <c r="E16793" s="1" t="s">
        <v>142058</v>
      </c>
      <c r="F16793" s="1" t="s">
        <v>142059</v>
      </c>
      <c r="G16793" s="1" t="s">
        <v>142060</v>
      </c>
      <c r="H16793" s="1" t="s">
        <v>20580</v>
      </c>
      <c r="I16793" s="1" t="s">
        <v>17932</v>
      </c>
      <c r="J16793">
        <v>2806</v>
      </c>
      <c r="K16793" s="1" t="s">
        <v>95943</v>
      </c>
      <c r="L16793" s="1" t="s">
        <v>49</v>
      </c>
      <c r="M16793">
        <v>7</v>
      </c>
      <c r="N16793">
        <v>1</v>
      </c>
      <c r="O16793">
        <v>8</v>
      </c>
      <c r="P16793" s="1" t="s">
        <v>578</v>
      </c>
      <c r="Q16793">
        <v>44001</v>
      </c>
      <c r="R16793" s="1" t="s">
        <v>51</v>
      </c>
      <c r="S16793" s="1" t="s">
        <v>142061</v>
      </c>
      <c r="T16793" s="1" t="s">
        <v>142062</v>
      </c>
      <c r="U16793">
        <v>611110</v>
      </c>
      <c r="V16793" s="1" t="s">
        <v>54</v>
      </c>
      <c r="W16793" s="1" t="s">
        <v>142063</v>
      </c>
      <c r="X16793" s="2">
        <v>40099</v>
      </c>
      <c r="Y16793" s="1" t="s">
        <v>67</v>
      </c>
      <c r="Z16793" s="2">
        <v>40178</v>
      </c>
      <c r="AA16793" s="1" t="s">
        <v>142063</v>
      </c>
      <c r="AB16793">
        <v>1</v>
      </c>
      <c r="AC16793">
        <v>6</v>
      </c>
      <c r="AD16793">
        <v>2</v>
      </c>
      <c r="AE16793">
        <v>3</v>
      </c>
      <c r="AF16793">
        <v>2</v>
      </c>
      <c r="AG16793" s="1" t="s">
        <v>49</v>
      </c>
    </row>
    <row r="16794" spans="1:33" x14ac:dyDescent="0.25">
      <c r="A16794" s="1" t="s">
        <v>142064</v>
      </c>
      <c r="B16794" s="1" t="s">
        <v>142065</v>
      </c>
      <c r="C16794">
        <v>16793</v>
      </c>
      <c r="D16794">
        <v>16383</v>
      </c>
      <c r="E16794" s="1" t="s">
        <v>142066</v>
      </c>
      <c r="F16794" s="1" t="s">
        <v>979</v>
      </c>
      <c r="G16794" s="1" t="s">
        <v>142067</v>
      </c>
      <c r="H16794" s="1" t="s">
        <v>29924</v>
      </c>
      <c r="I16794" s="1" t="s">
        <v>17932</v>
      </c>
      <c r="J16794">
        <v>2914</v>
      </c>
      <c r="K16794" s="1" t="s">
        <v>142068</v>
      </c>
      <c r="L16794" s="1" t="s">
        <v>49</v>
      </c>
      <c r="M16794">
        <v>1</v>
      </c>
      <c r="N16794">
        <v>1</v>
      </c>
      <c r="O16794">
        <v>170</v>
      </c>
      <c r="P16794" s="1" t="s">
        <v>17968</v>
      </c>
      <c r="Q16794">
        <v>44007</v>
      </c>
      <c r="R16794" s="1" t="s">
        <v>51</v>
      </c>
      <c r="S16794" s="1" t="s">
        <v>142069</v>
      </c>
      <c r="T16794" s="1" t="s">
        <v>142070</v>
      </c>
      <c r="U16794">
        <v>611110</v>
      </c>
      <c r="V16794" s="1" t="s">
        <v>54</v>
      </c>
      <c r="W16794" s="1" t="s">
        <v>142071</v>
      </c>
      <c r="X16794" s="2">
        <v>40207</v>
      </c>
      <c r="Y16794" s="1" t="s">
        <v>56</v>
      </c>
      <c r="Z16794" s="2">
        <v>40273</v>
      </c>
      <c r="AA16794" s="1" t="s">
        <v>142071</v>
      </c>
      <c r="AB16794">
        <v>1</v>
      </c>
      <c r="AC16794">
        <v>158</v>
      </c>
      <c r="AD16794">
        <v>3</v>
      </c>
      <c r="AE16794">
        <v>13</v>
      </c>
      <c r="AF16794">
        <v>12</v>
      </c>
      <c r="AG16794" s="1" t="s">
        <v>49</v>
      </c>
    </row>
    <row r="16795" spans="1:33" x14ac:dyDescent="0.25">
      <c r="A16795" s="1" t="s">
        <v>142072</v>
      </c>
      <c r="B16795" s="1" t="s">
        <v>142073</v>
      </c>
      <c r="C16795">
        <v>16794</v>
      </c>
      <c r="D16795">
        <v>16384</v>
      </c>
      <c r="E16795" s="1" t="s">
        <v>142074</v>
      </c>
      <c r="F16795" s="1" t="s">
        <v>142075</v>
      </c>
      <c r="G16795" s="1" t="s">
        <v>142076</v>
      </c>
      <c r="H16795" s="1" t="s">
        <v>17968</v>
      </c>
      <c r="I16795" s="1" t="s">
        <v>17932</v>
      </c>
      <c r="J16795">
        <v>2906</v>
      </c>
      <c r="K16795" s="1" t="s">
        <v>66071</v>
      </c>
      <c r="L16795" s="1" t="s">
        <v>49</v>
      </c>
      <c r="M16795">
        <v>1</v>
      </c>
      <c r="N16795">
        <v>1</v>
      </c>
      <c r="O16795">
        <v>100</v>
      </c>
      <c r="P16795" s="1" t="s">
        <v>17968</v>
      </c>
      <c r="Q16795">
        <v>44007</v>
      </c>
      <c r="R16795" s="1" t="s">
        <v>51</v>
      </c>
      <c r="S16795" s="1" t="s">
        <v>142077</v>
      </c>
      <c r="T16795" s="1" t="s">
        <v>142078</v>
      </c>
      <c r="U16795">
        <v>611110</v>
      </c>
      <c r="V16795" s="1" t="s">
        <v>54</v>
      </c>
      <c r="W16795" s="1" t="s">
        <v>142079</v>
      </c>
      <c r="X16795" s="2">
        <v>40207</v>
      </c>
      <c r="Y16795" s="1" t="s">
        <v>56</v>
      </c>
      <c r="Z16795" s="2">
        <v>40274</v>
      </c>
      <c r="AA16795" s="1" t="s">
        <v>142079</v>
      </c>
      <c r="AB16795">
        <v>2</v>
      </c>
      <c r="AC16795">
        <v>88</v>
      </c>
      <c r="AD16795">
        <v>14</v>
      </c>
      <c r="AE16795">
        <v>17</v>
      </c>
      <c r="AF16795">
        <v>12</v>
      </c>
      <c r="AG16795" s="1" t="s">
        <v>49</v>
      </c>
    </row>
    <row r="16796" spans="1:33" x14ac:dyDescent="0.25">
      <c r="A16796" s="1" t="s">
        <v>142080</v>
      </c>
      <c r="B16796" s="1" t="s">
        <v>142081</v>
      </c>
      <c r="C16796">
        <v>16795</v>
      </c>
      <c r="D16796">
        <v>16385</v>
      </c>
      <c r="E16796" s="1" t="s">
        <v>142082</v>
      </c>
      <c r="F16796" s="1" t="s">
        <v>142083</v>
      </c>
      <c r="G16796" s="1" t="s">
        <v>142084</v>
      </c>
      <c r="H16796" s="1" t="s">
        <v>142085</v>
      </c>
      <c r="I16796" s="1" t="s">
        <v>17932</v>
      </c>
      <c r="J16796">
        <v>2860</v>
      </c>
      <c r="K16796" s="1" t="s">
        <v>49</v>
      </c>
      <c r="L16796" s="1" t="s">
        <v>49</v>
      </c>
      <c r="M16796">
        <v>7</v>
      </c>
      <c r="N16796">
        <v>1</v>
      </c>
      <c r="O16796">
        <v>9</v>
      </c>
      <c r="P16796" s="1" t="s">
        <v>17968</v>
      </c>
      <c r="Q16796">
        <v>44007</v>
      </c>
      <c r="R16796" s="1" t="s">
        <v>51</v>
      </c>
      <c r="S16796" s="1" t="s">
        <v>142086</v>
      </c>
      <c r="T16796" s="1" t="s">
        <v>142087</v>
      </c>
      <c r="U16796">
        <v>611110</v>
      </c>
      <c r="V16796" s="1" t="s">
        <v>54</v>
      </c>
      <c r="W16796" s="1" t="s">
        <v>142088</v>
      </c>
      <c r="X16796" s="2">
        <v>40207</v>
      </c>
      <c r="Y16796" s="1" t="s">
        <v>56</v>
      </c>
      <c r="Z16796" s="2">
        <v>40274</v>
      </c>
      <c r="AA16796" s="1" t="s">
        <v>142088</v>
      </c>
      <c r="AB16796">
        <v>1</v>
      </c>
      <c r="AC16796">
        <v>8</v>
      </c>
      <c r="AD16796">
        <v>2</v>
      </c>
      <c r="AE16796">
        <v>3</v>
      </c>
      <c r="AF16796">
        <v>1</v>
      </c>
      <c r="AG16796" s="1" t="s">
        <v>49</v>
      </c>
    </row>
    <row r="16797" spans="1:33" x14ac:dyDescent="0.25">
      <c r="A16797" s="1" t="s">
        <v>142089</v>
      </c>
      <c r="B16797" s="1" t="s">
        <v>142090</v>
      </c>
      <c r="C16797">
        <v>16796</v>
      </c>
      <c r="D16797">
        <v>16386</v>
      </c>
      <c r="E16797" s="1" t="s">
        <v>142091</v>
      </c>
      <c r="F16797" s="1" t="s">
        <v>55412</v>
      </c>
      <c r="G16797" s="1" t="s">
        <v>142092</v>
      </c>
      <c r="H16797" s="1" t="s">
        <v>17968</v>
      </c>
      <c r="I16797" s="1" t="s">
        <v>17932</v>
      </c>
      <c r="J16797">
        <v>2907</v>
      </c>
      <c r="K16797" s="1" t="s">
        <v>49</v>
      </c>
      <c r="L16797" s="1" t="s">
        <v>49</v>
      </c>
      <c r="M16797">
        <v>1</v>
      </c>
      <c r="N16797">
        <v>1</v>
      </c>
      <c r="O16797">
        <v>68</v>
      </c>
      <c r="P16797" s="1" t="s">
        <v>17968</v>
      </c>
      <c r="Q16797">
        <v>44007</v>
      </c>
      <c r="R16797" s="1" t="s">
        <v>51</v>
      </c>
      <c r="S16797" s="1" t="s">
        <v>142093</v>
      </c>
      <c r="T16797" s="1" t="s">
        <v>142094</v>
      </c>
      <c r="U16797">
        <v>611110</v>
      </c>
      <c r="V16797" s="1" t="s">
        <v>54</v>
      </c>
      <c r="W16797" s="1" t="s">
        <v>142095</v>
      </c>
      <c r="X16797" s="2">
        <v>40207</v>
      </c>
      <c r="Y16797" s="1" t="s">
        <v>56</v>
      </c>
      <c r="Z16797" s="2">
        <v>40291</v>
      </c>
      <c r="AA16797" s="1" t="s">
        <v>142095</v>
      </c>
      <c r="AB16797">
        <v>1</v>
      </c>
      <c r="AC16797">
        <v>63</v>
      </c>
      <c r="AD16797">
        <v>10</v>
      </c>
      <c r="AE16797">
        <v>13</v>
      </c>
      <c r="AF16797">
        <v>5</v>
      </c>
      <c r="AG16797" s="1" t="s">
        <v>49</v>
      </c>
    </row>
    <row r="16798" spans="1:33" x14ac:dyDescent="0.25">
      <c r="A16798" s="1" t="s">
        <v>142096</v>
      </c>
      <c r="B16798" s="1" t="s">
        <v>142097</v>
      </c>
      <c r="C16798">
        <v>16797</v>
      </c>
      <c r="D16798">
        <v>16387</v>
      </c>
      <c r="E16798" s="1" t="s">
        <v>142098</v>
      </c>
      <c r="F16798" s="1" t="s">
        <v>650</v>
      </c>
      <c r="G16798" s="1" t="s">
        <v>142099</v>
      </c>
      <c r="H16798" s="1" t="s">
        <v>17968</v>
      </c>
      <c r="I16798" s="1" t="s">
        <v>17932</v>
      </c>
      <c r="J16798">
        <v>2908</v>
      </c>
      <c r="K16798" s="1" t="s">
        <v>49</v>
      </c>
      <c r="L16798" s="1" t="s">
        <v>49</v>
      </c>
      <c r="M16798">
        <v>1</v>
      </c>
      <c r="N16798">
        <v>1</v>
      </c>
      <c r="O16798">
        <v>253</v>
      </c>
      <c r="P16798" s="1" t="s">
        <v>17968</v>
      </c>
      <c r="Q16798">
        <v>44007</v>
      </c>
      <c r="R16798" s="1" t="s">
        <v>51</v>
      </c>
      <c r="S16798" s="1" t="s">
        <v>142100</v>
      </c>
      <c r="T16798" s="1" t="s">
        <v>142101</v>
      </c>
      <c r="U16798">
        <v>611110</v>
      </c>
      <c r="V16798" s="1" t="s">
        <v>54</v>
      </c>
      <c r="W16798" s="1" t="s">
        <v>142102</v>
      </c>
      <c r="X16798" s="2">
        <v>40207</v>
      </c>
      <c r="Y16798" s="1" t="s">
        <v>56</v>
      </c>
      <c r="Z16798" s="2">
        <v>40274</v>
      </c>
      <c r="AA16798" s="1" t="s">
        <v>142102</v>
      </c>
      <c r="AB16798">
        <v>1</v>
      </c>
      <c r="AC16798">
        <v>235</v>
      </c>
      <c r="AD16798">
        <v>2</v>
      </c>
      <c r="AE16798">
        <v>13</v>
      </c>
      <c r="AF16798">
        <v>18</v>
      </c>
      <c r="AG16798" s="1" t="s">
        <v>49</v>
      </c>
    </row>
    <row r="16799" spans="1:33" x14ac:dyDescent="0.25">
      <c r="A16799" s="1" t="s">
        <v>142103</v>
      </c>
      <c r="B16799" s="1" t="s">
        <v>142104</v>
      </c>
      <c r="C16799">
        <v>16798</v>
      </c>
      <c r="D16799">
        <v>16388</v>
      </c>
      <c r="E16799" s="1" t="s">
        <v>142105</v>
      </c>
      <c r="F16799" s="1" t="s">
        <v>722</v>
      </c>
      <c r="G16799" s="1" t="s">
        <v>142106</v>
      </c>
      <c r="H16799" s="1" t="s">
        <v>141976</v>
      </c>
      <c r="I16799" s="1" t="s">
        <v>17932</v>
      </c>
      <c r="J16799">
        <v>2893</v>
      </c>
      <c r="K16799" s="1" t="s">
        <v>123634</v>
      </c>
      <c r="L16799" s="1" t="s">
        <v>49</v>
      </c>
      <c r="M16799">
        <v>1</v>
      </c>
      <c r="N16799">
        <v>1</v>
      </c>
      <c r="O16799">
        <v>198</v>
      </c>
      <c r="P16799" s="1" t="s">
        <v>13771</v>
      </c>
      <c r="Q16799">
        <v>44003</v>
      </c>
      <c r="R16799" s="1" t="s">
        <v>51</v>
      </c>
      <c r="S16799" s="1" t="s">
        <v>142107</v>
      </c>
      <c r="T16799" s="1" t="s">
        <v>142108</v>
      </c>
      <c r="U16799">
        <v>611110</v>
      </c>
      <c r="V16799" s="1" t="s">
        <v>54</v>
      </c>
      <c r="W16799" s="1" t="s">
        <v>142109</v>
      </c>
      <c r="X16799" s="2">
        <v>40207</v>
      </c>
      <c r="Y16799" s="1" t="s">
        <v>56</v>
      </c>
      <c r="Z16799" s="2">
        <v>40273</v>
      </c>
      <c r="AA16799" s="1" t="s">
        <v>142109</v>
      </c>
      <c r="AB16799">
        <v>1</v>
      </c>
      <c r="AC16799">
        <v>187</v>
      </c>
      <c r="AD16799">
        <v>2</v>
      </c>
      <c r="AE16799">
        <v>13</v>
      </c>
      <c r="AF16799">
        <v>11</v>
      </c>
      <c r="AG16799" s="1" t="s">
        <v>49</v>
      </c>
    </row>
    <row r="16800" spans="1:33" x14ac:dyDescent="0.25">
      <c r="A16800" s="1" t="s">
        <v>142110</v>
      </c>
      <c r="B16800" s="1" t="s">
        <v>142111</v>
      </c>
      <c r="C16800">
        <v>16799</v>
      </c>
      <c r="D16800">
        <v>16389</v>
      </c>
      <c r="E16800" s="1" t="s">
        <v>142112</v>
      </c>
      <c r="F16800" s="1" t="s">
        <v>142113</v>
      </c>
      <c r="G16800" s="1" t="s">
        <v>142114</v>
      </c>
      <c r="H16800" s="1" t="s">
        <v>17959</v>
      </c>
      <c r="I16800" s="1" t="s">
        <v>17932</v>
      </c>
      <c r="J16800">
        <v>2889</v>
      </c>
      <c r="K16800" s="1" t="s">
        <v>49</v>
      </c>
      <c r="L16800" s="1" t="s">
        <v>49</v>
      </c>
      <c r="M16800">
        <v>1</v>
      </c>
      <c r="N16800">
        <v>1</v>
      </c>
      <c r="O16800">
        <v>205</v>
      </c>
      <c r="P16800" s="1" t="s">
        <v>13771</v>
      </c>
      <c r="Q16800">
        <v>44003</v>
      </c>
      <c r="R16800" s="1" t="s">
        <v>51</v>
      </c>
      <c r="S16800" s="1" t="s">
        <v>142115</v>
      </c>
      <c r="T16800" s="1" t="s">
        <v>142116</v>
      </c>
      <c r="U16800">
        <v>611110</v>
      </c>
      <c r="V16800" s="1" t="s">
        <v>54</v>
      </c>
      <c r="W16800" s="1" t="s">
        <v>142117</v>
      </c>
      <c r="X16800" s="2">
        <v>40207</v>
      </c>
      <c r="Y16800" s="1" t="s">
        <v>56</v>
      </c>
      <c r="Z16800" s="2">
        <v>40273</v>
      </c>
      <c r="AA16800" s="1" t="s">
        <v>142117</v>
      </c>
      <c r="AB16800">
        <v>1</v>
      </c>
      <c r="AC16800">
        <v>189</v>
      </c>
      <c r="AD16800">
        <v>2</v>
      </c>
      <c r="AE16800">
        <v>13</v>
      </c>
      <c r="AF16800">
        <v>16</v>
      </c>
      <c r="AG16800" s="1" t="s">
        <v>49</v>
      </c>
    </row>
    <row r="16801" spans="1:33" x14ac:dyDescent="0.25">
      <c r="A16801" s="1" t="s">
        <v>142118</v>
      </c>
      <c r="B16801" s="1" t="s">
        <v>142119</v>
      </c>
      <c r="C16801">
        <v>16800</v>
      </c>
      <c r="D16801">
        <v>16390</v>
      </c>
      <c r="E16801" s="1" t="s">
        <v>142120</v>
      </c>
      <c r="F16801" s="1" t="s">
        <v>99565</v>
      </c>
      <c r="G16801" s="1" t="s">
        <v>142121</v>
      </c>
      <c r="H16801" s="1" t="s">
        <v>142122</v>
      </c>
      <c r="I16801" s="1" t="s">
        <v>17932</v>
      </c>
      <c r="J16801">
        <v>2916</v>
      </c>
      <c r="K16801" s="1" t="s">
        <v>2629</v>
      </c>
      <c r="L16801" s="1" t="s">
        <v>49</v>
      </c>
      <c r="M16801">
        <v>1</v>
      </c>
      <c r="N16801">
        <v>1</v>
      </c>
      <c r="O16801">
        <v>209</v>
      </c>
      <c r="P16801" s="1" t="s">
        <v>17968</v>
      </c>
      <c r="Q16801">
        <v>44007</v>
      </c>
      <c r="R16801" s="1" t="s">
        <v>51</v>
      </c>
      <c r="S16801" s="1" t="s">
        <v>142123</v>
      </c>
      <c r="T16801" s="1" t="s">
        <v>142124</v>
      </c>
      <c r="U16801">
        <v>611110</v>
      </c>
      <c r="V16801" s="1" t="s">
        <v>54</v>
      </c>
      <c r="W16801" s="1" t="s">
        <v>142125</v>
      </c>
      <c r="X16801" s="2">
        <v>40099</v>
      </c>
      <c r="Y16801" s="1" t="s">
        <v>67</v>
      </c>
      <c r="Z16801" s="2">
        <v>40178</v>
      </c>
      <c r="AA16801" s="1" t="s">
        <v>142125</v>
      </c>
      <c r="AB16801">
        <v>1</v>
      </c>
      <c r="AC16801">
        <v>194</v>
      </c>
      <c r="AD16801">
        <v>2</v>
      </c>
      <c r="AE16801">
        <v>13</v>
      </c>
      <c r="AF16801">
        <v>15</v>
      </c>
      <c r="AG16801" s="1" t="s">
        <v>49</v>
      </c>
    </row>
    <row r="16802" spans="1:33" x14ac:dyDescent="0.25">
      <c r="A16802" s="1" t="s">
        <v>142126</v>
      </c>
      <c r="B16802" s="1" t="s">
        <v>142127</v>
      </c>
      <c r="C16802">
        <v>16801</v>
      </c>
      <c r="D16802">
        <v>16391</v>
      </c>
      <c r="E16802" s="1" t="s">
        <v>142128</v>
      </c>
      <c r="F16802" s="1" t="s">
        <v>142129</v>
      </c>
      <c r="G16802" s="1" t="s">
        <v>142130</v>
      </c>
      <c r="H16802" s="1" t="s">
        <v>24916</v>
      </c>
      <c r="I16802" s="1" t="s">
        <v>17932</v>
      </c>
      <c r="J16802">
        <v>2840</v>
      </c>
      <c r="K16802" s="1" t="s">
        <v>49</v>
      </c>
      <c r="L16802" s="1" t="s">
        <v>49</v>
      </c>
      <c r="M16802">
        <v>1</v>
      </c>
      <c r="N16802">
        <v>1</v>
      </c>
      <c r="O16802">
        <v>213</v>
      </c>
      <c r="P16802" s="1" t="s">
        <v>24916</v>
      </c>
      <c r="Q16802">
        <v>44005</v>
      </c>
      <c r="R16802" s="1" t="s">
        <v>51</v>
      </c>
      <c r="S16802" s="1" t="s">
        <v>142131</v>
      </c>
      <c r="T16802" s="1" t="s">
        <v>142132</v>
      </c>
      <c r="U16802">
        <v>611110</v>
      </c>
      <c r="V16802" s="1" t="s">
        <v>54</v>
      </c>
      <c r="W16802" s="1" t="s">
        <v>142133</v>
      </c>
      <c r="X16802" s="2">
        <v>40099</v>
      </c>
      <c r="Y16802" s="1" t="s">
        <v>67</v>
      </c>
      <c r="Z16802" s="2">
        <v>40178</v>
      </c>
      <c r="AA16802" s="1" t="s">
        <v>142133</v>
      </c>
      <c r="AB16802">
        <v>1</v>
      </c>
      <c r="AC16802">
        <v>183</v>
      </c>
      <c r="AD16802">
        <v>2</v>
      </c>
      <c r="AE16802">
        <v>13</v>
      </c>
      <c r="AF16802">
        <v>30</v>
      </c>
      <c r="AG16802" s="1" t="s">
        <v>49</v>
      </c>
    </row>
    <row r="16803" spans="1:33" x14ac:dyDescent="0.25">
      <c r="A16803" s="1" t="s">
        <v>142134</v>
      </c>
      <c r="B16803" s="1" t="s">
        <v>142135</v>
      </c>
      <c r="C16803">
        <v>16802</v>
      </c>
      <c r="D16803">
        <v>16392</v>
      </c>
      <c r="E16803" s="1" t="s">
        <v>142136</v>
      </c>
      <c r="F16803" s="1" t="s">
        <v>22798</v>
      </c>
      <c r="G16803" s="1" t="s">
        <v>142137</v>
      </c>
      <c r="H16803" s="1" t="s">
        <v>17968</v>
      </c>
      <c r="I16803" s="1" t="s">
        <v>17932</v>
      </c>
      <c r="J16803">
        <v>2908</v>
      </c>
      <c r="K16803" s="1" t="s">
        <v>136265</v>
      </c>
      <c r="L16803" s="1" t="s">
        <v>49</v>
      </c>
      <c r="M16803">
        <v>1</v>
      </c>
      <c r="N16803">
        <v>1</v>
      </c>
      <c r="O16803">
        <v>83</v>
      </c>
      <c r="P16803" s="1" t="s">
        <v>17968</v>
      </c>
      <c r="Q16803">
        <v>44007</v>
      </c>
      <c r="R16803" s="1" t="s">
        <v>51</v>
      </c>
      <c r="S16803" s="1" t="s">
        <v>142138</v>
      </c>
      <c r="T16803" s="1" t="s">
        <v>142139</v>
      </c>
      <c r="U16803">
        <v>611110</v>
      </c>
      <c r="V16803" s="1" t="s">
        <v>54</v>
      </c>
      <c r="W16803" s="1" t="s">
        <v>142140</v>
      </c>
      <c r="X16803" s="2">
        <v>40207</v>
      </c>
      <c r="Y16803" s="1" t="s">
        <v>56</v>
      </c>
      <c r="Z16803" s="2">
        <v>40274</v>
      </c>
      <c r="AA16803" s="1" t="s">
        <v>142140</v>
      </c>
      <c r="AB16803">
        <v>2</v>
      </c>
      <c r="AC16803">
        <v>77</v>
      </c>
      <c r="AD16803">
        <v>14</v>
      </c>
      <c r="AE16803">
        <v>17</v>
      </c>
      <c r="AF16803">
        <v>6</v>
      </c>
      <c r="AG16803" s="1" t="s">
        <v>49</v>
      </c>
    </row>
    <row r="16804" spans="1:33" x14ac:dyDescent="0.25">
      <c r="A16804" s="1" t="s">
        <v>142141</v>
      </c>
      <c r="B16804" s="1" t="s">
        <v>142142</v>
      </c>
      <c r="C16804">
        <v>16803</v>
      </c>
      <c r="D16804">
        <v>16393</v>
      </c>
      <c r="E16804" s="1" t="s">
        <v>142143</v>
      </c>
      <c r="F16804" s="1" t="s">
        <v>1067</v>
      </c>
      <c r="G16804" s="1" t="s">
        <v>142144</v>
      </c>
      <c r="H16804" s="1" t="s">
        <v>29941</v>
      </c>
      <c r="I16804" s="1" t="s">
        <v>17932</v>
      </c>
      <c r="J16804">
        <v>2905</v>
      </c>
      <c r="K16804" s="1" t="s">
        <v>49</v>
      </c>
      <c r="L16804" s="1" t="s">
        <v>49</v>
      </c>
      <c r="M16804">
        <v>1</v>
      </c>
      <c r="N16804">
        <v>1</v>
      </c>
      <c r="O16804">
        <v>160</v>
      </c>
      <c r="P16804" s="1" t="s">
        <v>17968</v>
      </c>
      <c r="Q16804">
        <v>44007</v>
      </c>
      <c r="R16804" s="1" t="s">
        <v>51</v>
      </c>
      <c r="S16804" s="1" t="s">
        <v>142145</v>
      </c>
      <c r="T16804" s="1" t="s">
        <v>142146</v>
      </c>
      <c r="U16804">
        <v>611110</v>
      </c>
      <c r="V16804" s="1" t="s">
        <v>54</v>
      </c>
      <c r="W16804" s="1" t="s">
        <v>142147</v>
      </c>
      <c r="X16804" s="2">
        <v>40207</v>
      </c>
      <c r="Y16804" s="1" t="s">
        <v>56</v>
      </c>
      <c r="Z16804" s="2">
        <v>40273</v>
      </c>
      <c r="AA16804" s="1" t="s">
        <v>142147</v>
      </c>
      <c r="AB16804">
        <v>1</v>
      </c>
      <c r="AC16804">
        <v>147</v>
      </c>
      <c r="AD16804">
        <v>2</v>
      </c>
      <c r="AE16804">
        <v>13</v>
      </c>
      <c r="AF16804">
        <v>13</v>
      </c>
      <c r="AG16804" s="1" t="s">
        <v>49</v>
      </c>
    </row>
    <row r="16805" spans="1:33" x14ac:dyDescent="0.25">
      <c r="A16805" s="1" t="s">
        <v>142148</v>
      </c>
      <c r="B16805" s="1" t="s">
        <v>142149</v>
      </c>
      <c r="C16805">
        <v>16804</v>
      </c>
      <c r="D16805">
        <v>16394</v>
      </c>
      <c r="E16805" s="1" t="s">
        <v>142150</v>
      </c>
      <c r="F16805" s="1" t="s">
        <v>18130</v>
      </c>
      <c r="G16805" s="1" t="s">
        <v>142151</v>
      </c>
      <c r="H16805" s="1" t="s">
        <v>17959</v>
      </c>
      <c r="I16805" s="1" t="s">
        <v>17932</v>
      </c>
      <c r="J16805">
        <v>2888</v>
      </c>
      <c r="K16805" s="1" t="s">
        <v>49</v>
      </c>
      <c r="L16805" s="1" t="s">
        <v>49</v>
      </c>
      <c r="M16805">
        <v>1</v>
      </c>
      <c r="N16805">
        <v>1</v>
      </c>
      <c r="O16805">
        <v>203</v>
      </c>
      <c r="P16805" s="1" t="s">
        <v>13771</v>
      </c>
      <c r="Q16805">
        <v>44003</v>
      </c>
      <c r="R16805" s="1" t="s">
        <v>51</v>
      </c>
      <c r="S16805" s="1" t="s">
        <v>142152</v>
      </c>
      <c r="T16805" s="1" t="s">
        <v>142153</v>
      </c>
      <c r="U16805">
        <v>611110</v>
      </c>
      <c r="V16805" s="1" t="s">
        <v>54</v>
      </c>
      <c r="W16805" s="1" t="s">
        <v>142154</v>
      </c>
      <c r="X16805" s="2">
        <v>40207</v>
      </c>
      <c r="Y16805" s="1" t="s">
        <v>56</v>
      </c>
      <c r="Z16805" s="2">
        <v>40273</v>
      </c>
      <c r="AA16805" s="1" t="s">
        <v>142154</v>
      </c>
      <c r="AB16805">
        <v>1</v>
      </c>
      <c r="AC16805">
        <v>186</v>
      </c>
      <c r="AD16805">
        <v>2</v>
      </c>
      <c r="AE16805">
        <v>13</v>
      </c>
      <c r="AF16805">
        <v>17</v>
      </c>
      <c r="AG16805" s="1" t="s">
        <v>49</v>
      </c>
    </row>
    <row r="16806" spans="1:33" x14ac:dyDescent="0.25">
      <c r="A16806" s="1" t="s">
        <v>142155</v>
      </c>
      <c r="B16806" s="1" t="s">
        <v>142156</v>
      </c>
      <c r="C16806">
        <v>16805</v>
      </c>
      <c r="D16806">
        <v>16395</v>
      </c>
      <c r="E16806" s="1" t="s">
        <v>142157</v>
      </c>
      <c r="F16806" s="1" t="s">
        <v>80707</v>
      </c>
      <c r="G16806" s="1" t="s">
        <v>142158</v>
      </c>
      <c r="H16806" s="1" t="s">
        <v>5300</v>
      </c>
      <c r="I16806" s="1" t="s">
        <v>17932</v>
      </c>
      <c r="J16806">
        <v>2871</v>
      </c>
      <c r="K16806" s="1" t="s">
        <v>67137</v>
      </c>
      <c r="L16806" s="1" t="s">
        <v>49</v>
      </c>
      <c r="M16806">
        <v>1</v>
      </c>
      <c r="N16806">
        <v>1</v>
      </c>
      <c r="O16806">
        <v>414</v>
      </c>
      <c r="P16806" s="1" t="s">
        <v>24916</v>
      </c>
      <c r="Q16806">
        <v>44005</v>
      </c>
      <c r="R16806" s="1" t="s">
        <v>51</v>
      </c>
      <c r="S16806" s="1" t="s">
        <v>142159</v>
      </c>
      <c r="T16806" s="1" t="s">
        <v>142160</v>
      </c>
      <c r="U16806">
        <v>611110</v>
      </c>
      <c r="V16806" s="1" t="s">
        <v>54</v>
      </c>
      <c r="W16806" s="1" t="s">
        <v>142161</v>
      </c>
      <c r="X16806" s="2">
        <v>40099</v>
      </c>
      <c r="Y16806" s="1" t="s">
        <v>67</v>
      </c>
      <c r="Z16806" s="2">
        <v>40178</v>
      </c>
      <c r="AA16806" s="1" t="s">
        <v>142161</v>
      </c>
      <c r="AB16806">
        <v>1</v>
      </c>
      <c r="AC16806">
        <v>387</v>
      </c>
      <c r="AD16806">
        <v>2</v>
      </c>
      <c r="AE16806">
        <v>13</v>
      </c>
      <c r="AF16806">
        <v>27</v>
      </c>
      <c r="AG16806" s="1" t="s">
        <v>49</v>
      </c>
    </row>
    <row r="16807" spans="1:33" x14ac:dyDescent="0.25">
      <c r="A16807" s="1" t="s">
        <v>142162</v>
      </c>
      <c r="B16807" s="1" t="s">
        <v>142163</v>
      </c>
      <c r="C16807">
        <v>16806</v>
      </c>
      <c r="D16807">
        <v>16396</v>
      </c>
      <c r="E16807" s="1" t="s">
        <v>142164</v>
      </c>
      <c r="F16807" s="1" t="s">
        <v>748</v>
      </c>
      <c r="G16807" s="1" t="s">
        <v>142165</v>
      </c>
      <c r="H16807" s="1" t="s">
        <v>17959</v>
      </c>
      <c r="I16807" s="1" t="s">
        <v>17932</v>
      </c>
      <c r="J16807">
        <v>2886</v>
      </c>
      <c r="K16807" s="1" t="s">
        <v>142166</v>
      </c>
      <c r="L16807" s="1" t="s">
        <v>49</v>
      </c>
      <c r="M16807">
        <v>1</v>
      </c>
      <c r="N16807">
        <v>1</v>
      </c>
      <c r="O16807">
        <v>221</v>
      </c>
      <c r="P16807" s="1" t="s">
        <v>13771</v>
      </c>
      <c r="Q16807">
        <v>44003</v>
      </c>
      <c r="R16807" s="1" t="s">
        <v>51</v>
      </c>
      <c r="S16807" s="1" t="s">
        <v>142167</v>
      </c>
      <c r="T16807" s="1" t="s">
        <v>142168</v>
      </c>
      <c r="U16807">
        <v>611110</v>
      </c>
      <c r="V16807" s="1" t="s">
        <v>54</v>
      </c>
      <c r="W16807" s="1" t="s">
        <v>142169</v>
      </c>
      <c r="X16807" s="2">
        <v>40207</v>
      </c>
      <c r="Y16807" s="1" t="s">
        <v>56</v>
      </c>
      <c r="Z16807" s="2">
        <v>40273</v>
      </c>
      <c r="AA16807" s="1" t="s">
        <v>142169</v>
      </c>
      <c r="AB16807">
        <v>1</v>
      </c>
      <c r="AC16807">
        <v>207</v>
      </c>
      <c r="AD16807">
        <v>2</v>
      </c>
      <c r="AE16807">
        <v>13</v>
      </c>
      <c r="AF16807">
        <v>14</v>
      </c>
      <c r="AG16807" s="1" t="s">
        <v>49</v>
      </c>
    </row>
    <row r="16808" spans="1:33" x14ac:dyDescent="0.25">
      <c r="A16808" s="1" t="s">
        <v>142170</v>
      </c>
      <c r="B16808" s="1" t="s">
        <v>142171</v>
      </c>
      <c r="C16808">
        <v>16807</v>
      </c>
      <c r="D16808">
        <v>16397</v>
      </c>
      <c r="E16808" s="1" t="s">
        <v>142172</v>
      </c>
      <c r="F16808" s="1" t="s">
        <v>142173</v>
      </c>
      <c r="G16808" s="1" t="s">
        <v>142174</v>
      </c>
      <c r="H16808" s="1" t="s">
        <v>17968</v>
      </c>
      <c r="I16808" s="1" t="s">
        <v>17932</v>
      </c>
      <c r="J16808">
        <v>2911</v>
      </c>
      <c r="K16808" s="1" t="s">
        <v>23012</v>
      </c>
      <c r="L16808" s="1" t="s">
        <v>49</v>
      </c>
      <c r="M16808">
        <v>1</v>
      </c>
      <c r="N16808">
        <v>1</v>
      </c>
      <c r="O16808">
        <v>141</v>
      </c>
      <c r="P16808" s="1" t="s">
        <v>17968</v>
      </c>
      <c r="Q16808">
        <v>44007</v>
      </c>
      <c r="R16808" s="1" t="s">
        <v>51</v>
      </c>
      <c r="S16808" s="1" t="s">
        <v>142175</v>
      </c>
      <c r="T16808" s="1" t="s">
        <v>142176</v>
      </c>
      <c r="U16808">
        <v>611110</v>
      </c>
      <c r="V16808" s="1" t="s">
        <v>54</v>
      </c>
      <c r="W16808" s="1" t="s">
        <v>142177</v>
      </c>
      <c r="X16808" s="2">
        <v>40207</v>
      </c>
      <c r="Y16808" s="1" t="s">
        <v>56</v>
      </c>
      <c r="Z16808" s="2">
        <v>40274</v>
      </c>
      <c r="AA16808" s="1" t="s">
        <v>142177</v>
      </c>
      <c r="AB16808">
        <v>1</v>
      </c>
      <c r="AC16808">
        <v>127</v>
      </c>
      <c r="AD16808">
        <v>2</v>
      </c>
      <c r="AE16808">
        <v>13</v>
      </c>
      <c r="AF16808">
        <v>14</v>
      </c>
      <c r="AG16808" s="1" t="s">
        <v>49</v>
      </c>
    </row>
    <row r="16809" spans="1:33" x14ac:dyDescent="0.25">
      <c r="A16809" s="1" t="s">
        <v>142178</v>
      </c>
      <c r="B16809" s="1" t="s">
        <v>142179</v>
      </c>
      <c r="C16809">
        <v>16808</v>
      </c>
      <c r="D16809">
        <v>16398</v>
      </c>
      <c r="E16809" s="1" t="s">
        <v>142180</v>
      </c>
      <c r="F16809" s="1" t="s">
        <v>142181</v>
      </c>
      <c r="G16809" s="1" t="s">
        <v>142182</v>
      </c>
      <c r="H16809" s="1" t="s">
        <v>5300</v>
      </c>
      <c r="I16809" s="1" t="s">
        <v>17932</v>
      </c>
      <c r="J16809">
        <v>2871</v>
      </c>
      <c r="K16809" s="1" t="s">
        <v>134576</v>
      </c>
      <c r="L16809" s="1" t="s">
        <v>49</v>
      </c>
      <c r="M16809">
        <v>1</v>
      </c>
      <c r="N16809">
        <v>1</v>
      </c>
      <c r="O16809">
        <v>174</v>
      </c>
      <c r="P16809" s="1" t="s">
        <v>24916</v>
      </c>
      <c r="Q16809">
        <v>44005</v>
      </c>
      <c r="R16809" s="1" t="s">
        <v>51</v>
      </c>
      <c r="S16809" s="1" t="s">
        <v>142183</v>
      </c>
      <c r="T16809" s="1" t="s">
        <v>142184</v>
      </c>
      <c r="U16809">
        <v>611110</v>
      </c>
      <c r="V16809" s="1" t="s">
        <v>54</v>
      </c>
      <c r="W16809" s="1" t="s">
        <v>142185</v>
      </c>
      <c r="X16809" s="2">
        <v>40207</v>
      </c>
      <c r="Y16809" s="1" t="s">
        <v>56</v>
      </c>
      <c r="Z16809" s="2">
        <v>40302</v>
      </c>
      <c r="AA16809" s="1" t="s">
        <v>142185</v>
      </c>
      <c r="AB16809">
        <v>1</v>
      </c>
      <c r="AC16809">
        <v>150</v>
      </c>
      <c r="AD16809">
        <v>2</v>
      </c>
      <c r="AE16809">
        <v>13</v>
      </c>
      <c r="AF16809">
        <v>24</v>
      </c>
      <c r="AG16809" s="1" t="s">
        <v>49</v>
      </c>
    </row>
    <row r="16810" spans="1:33" x14ac:dyDescent="0.25">
      <c r="A16810" s="1" t="s">
        <v>142186</v>
      </c>
      <c r="B16810" s="1" t="s">
        <v>142187</v>
      </c>
      <c r="C16810">
        <v>16809</v>
      </c>
      <c r="D16810">
        <v>16399</v>
      </c>
      <c r="E16810" s="1" t="s">
        <v>142188</v>
      </c>
      <c r="F16810" s="1" t="s">
        <v>142189</v>
      </c>
      <c r="G16810" s="1" t="s">
        <v>142190</v>
      </c>
      <c r="H16810" s="1" t="s">
        <v>141985</v>
      </c>
      <c r="I16810" s="1" t="s">
        <v>17932</v>
      </c>
      <c r="J16810">
        <v>2818</v>
      </c>
      <c r="K16810" s="1" t="s">
        <v>49</v>
      </c>
      <c r="L16810" s="1" t="s">
        <v>49</v>
      </c>
      <c r="M16810">
        <v>7</v>
      </c>
      <c r="N16810">
        <v>1</v>
      </c>
      <c r="O16810">
        <v>14</v>
      </c>
      <c r="P16810" s="1" t="s">
        <v>13771</v>
      </c>
      <c r="Q16810">
        <v>44003</v>
      </c>
      <c r="R16810" s="1" t="s">
        <v>51</v>
      </c>
      <c r="S16810" s="1" t="s">
        <v>142191</v>
      </c>
      <c r="T16810" s="1" t="s">
        <v>142192</v>
      </c>
      <c r="U16810">
        <v>611110</v>
      </c>
      <c r="V16810" s="1" t="s">
        <v>54</v>
      </c>
      <c r="W16810" s="1" t="s">
        <v>142193</v>
      </c>
      <c r="X16810" s="2">
        <v>40207</v>
      </c>
      <c r="Y16810" s="1" t="s">
        <v>56</v>
      </c>
      <c r="Z16810" s="2">
        <v>40273</v>
      </c>
      <c r="AA16810" s="1" t="s">
        <v>142193</v>
      </c>
      <c r="AB16810">
        <v>1</v>
      </c>
      <c r="AC16810">
        <v>13</v>
      </c>
      <c r="AD16810">
        <v>2</v>
      </c>
      <c r="AE16810">
        <v>3</v>
      </c>
      <c r="AF16810">
        <v>1</v>
      </c>
      <c r="AG16810" s="1" t="s">
        <v>49</v>
      </c>
    </row>
    <row r="16811" spans="1:33" x14ac:dyDescent="0.25">
      <c r="A16811" s="1" t="s">
        <v>142194</v>
      </c>
      <c r="B16811" s="1" t="s">
        <v>142195</v>
      </c>
      <c r="C16811">
        <v>16810</v>
      </c>
      <c r="D16811">
        <v>16400</v>
      </c>
      <c r="E16811" s="1" t="s">
        <v>142196</v>
      </c>
      <c r="F16811" s="1" t="s">
        <v>142197</v>
      </c>
      <c r="G16811" s="1" t="s">
        <v>142198</v>
      </c>
      <c r="H16811" s="1" t="s">
        <v>142085</v>
      </c>
      <c r="I16811" s="1" t="s">
        <v>17932</v>
      </c>
      <c r="J16811">
        <v>2860</v>
      </c>
      <c r="K16811" s="1" t="s">
        <v>137686</v>
      </c>
      <c r="L16811" s="1" t="s">
        <v>49</v>
      </c>
      <c r="M16811">
        <v>1</v>
      </c>
      <c r="N16811">
        <v>1</v>
      </c>
      <c r="O16811">
        <v>185</v>
      </c>
      <c r="P16811" s="1" t="s">
        <v>17968</v>
      </c>
      <c r="Q16811">
        <v>44007</v>
      </c>
      <c r="R16811" s="1" t="s">
        <v>51</v>
      </c>
      <c r="S16811" s="1" t="s">
        <v>142199</v>
      </c>
      <c r="T16811" s="1" t="s">
        <v>142200</v>
      </c>
      <c r="U16811">
        <v>611110</v>
      </c>
      <c r="V16811" s="1" t="s">
        <v>54</v>
      </c>
      <c r="W16811" s="1" t="s">
        <v>142201</v>
      </c>
      <c r="X16811" s="2">
        <v>40207</v>
      </c>
      <c r="Y16811" s="1" t="s">
        <v>56</v>
      </c>
      <c r="Z16811" s="2">
        <v>40274</v>
      </c>
      <c r="AA16811" s="1" t="s">
        <v>142201</v>
      </c>
      <c r="AB16811">
        <v>1</v>
      </c>
      <c r="AC16811">
        <v>173</v>
      </c>
      <c r="AD16811">
        <v>2</v>
      </c>
      <c r="AE16811">
        <v>13</v>
      </c>
      <c r="AF16811">
        <v>12</v>
      </c>
      <c r="AG16811" s="1" t="s">
        <v>49</v>
      </c>
    </row>
    <row r="16812" spans="1:33" x14ac:dyDescent="0.25">
      <c r="A16812" s="1" t="s">
        <v>142202</v>
      </c>
      <c r="B16812" s="1" t="s">
        <v>142203</v>
      </c>
      <c r="C16812">
        <v>16811</v>
      </c>
      <c r="D16812">
        <v>16804</v>
      </c>
      <c r="E16812" s="1" t="s">
        <v>142204</v>
      </c>
      <c r="F16812" s="1" t="s">
        <v>142205</v>
      </c>
      <c r="G16812" s="1" t="s">
        <v>142206</v>
      </c>
      <c r="H16812" s="1" t="s">
        <v>24579</v>
      </c>
      <c r="I16812" s="1" t="s">
        <v>5968</v>
      </c>
      <c r="J16812">
        <v>38464</v>
      </c>
      <c r="K16812" s="1" t="s">
        <v>142207</v>
      </c>
      <c r="L16812" s="1" t="s">
        <v>49</v>
      </c>
      <c r="M16812">
        <v>1</v>
      </c>
      <c r="N16812">
        <v>1</v>
      </c>
      <c r="O16812">
        <v>15</v>
      </c>
      <c r="P16812" s="1" t="s">
        <v>13296</v>
      </c>
      <c r="Q16812">
        <v>47099</v>
      </c>
      <c r="R16812" s="1" t="s">
        <v>51</v>
      </c>
      <c r="S16812" s="1" t="s">
        <v>142208</v>
      </c>
      <c r="T16812" s="1" t="s">
        <v>142209</v>
      </c>
      <c r="U16812">
        <v>611110</v>
      </c>
      <c r="V16812" s="1" t="s">
        <v>54</v>
      </c>
      <c r="W16812" s="1" t="s">
        <v>142210</v>
      </c>
      <c r="X16812" s="2">
        <v>40099</v>
      </c>
      <c r="Y16812" s="1" t="s">
        <v>67</v>
      </c>
      <c r="Z16812" s="2">
        <v>40368</v>
      </c>
      <c r="AA16812" s="1" t="s">
        <v>142210</v>
      </c>
      <c r="AB16812">
        <v>1</v>
      </c>
      <c r="AC16812">
        <v>13</v>
      </c>
      <c r="AD16812">
        <v>3</v>
      </c>
      <c r="AE16812">
        <v>13</v>
      </c>
      <c r="AF16812">
        <v>2</v>
      </c>
      <c r="AG16812" s="1" t="s">
        <v>49</v>
      </c>
    </row>
    <row r="16813" spans="1:33" x14ac:dyDescent="0.25">
      <c r="A16813" s="1" t="s">
        <v>142211</v>
      </c>
      <c r="B16813" s="1" t="s">
        <v>142212</v>
      </c>
      <c r="C16813">
        <v>16812</v>
      </c>
      <c r="D16813">
        <v>16404</v>
      </c>
      <c r="E16813" s="1" t="s">
        <v>142213</v>
      </c>
      <c r="F16813" s="1" t="s">
        <v>142214</v>
      </c>
      <c r="G16813" s="1" t="s">
        <v>142215</v>
      </c>
      <c r="H16813" s="1" t="s">
        <v>142216</v>
      </c>
      <c r="I16813" s="1" t="s">
        <v>17932</v>
      </c>
      <c r="J16813">
        <v>2911</v>
      </c>
      <c r="K16813" s="1" t="s">
        <v>142217</v>
      </c>
      <c r="L16813" s="1" t="s">
        <v>49</v>
      </c>
      <c r="M16813">
        <v>4</v>
      </c>
      <c r="N16813">
        <v>1</v>
      </c>
      <c r="O16813">
        <v>37</v>
      </c>
      <c r="P16813" s="1" t="s">
        <v>17968</v>
      </c>
      <c r="Q16813">
        <v>44007</v>
      </c>
      <c r="R16813" s="1" t="s">
        <v>51</v>
      </c>
      <c r="S16813" s="1" t="s">
        <v>142218</v>
      </c>
      <c r="T16813" s="1" t="s">
        <v>142219</v>
      </c>
      <c r="U16813">
        <v>611110</v>
      </c>
      <c r="V16813" s="1" t="s">
        <v>54</v>
      </c>
      <c r="W16813" s="1" t="s">
        <v>142220</v>
      </c>
      <c r="X16813" s="2">
        <v>40207</v>
      </c>
      <c r="Y16813" s="1" t="s">
        <v>56</v>
      </c>
      <c r="Z16813" s="2">
        <v>40274</v>
      </c>
      <c r="AA16813" s="1" t="s">
        <v>142220</v>
      </c>
      <c r="AB16813">
        <v>3</v>
      </c>
      <c r="AC16813">
        <v>30</v>
      </c>
      <c r="AD16813">
        <v>6</v>
      </c>
      <c r="AE16813">
        <v>17</v>
      </c>
      <c r="AF16813">
        <v>7</v>
      </c>
      <c r="AG16813" s="1" t="s">
        <v>49</v>
      </c>
    </row>
    <row r="16814" spans="1:33" x14ac:dyDescent="0.25">
      <c r="A16814" s="1" t="s">
        <v>142221</v>
      </c>
      <c r="B16814" s="1" t="s">
        <v>142222</v>
      </c>
      <c r="C16814">
        <v>16813</v>
      </c>
      <c r="D16814">
        <v>16805</v>
      </c>
      <c r="E16814" s="1" t="s">
        <v>142223</v>
      </c>
      <c r="F16814" s="1" t="s">
        <v>142224</v>
      </c>
      <c r="G16814" s="1" t="s">
        <v>142225</v>
      </c>
      <c r="H16814" s="1" t="s">
        <v>24659</v>
      </c>
      <c r="I16814" s="1" t="s">
        <v>5968</v>
      </c>
      <c r="J16814">
        <v>37043</v>
      </c>
      <c r="K16814" s="1" t="s">
        <v>49</v>
      </c>
      <c r="L16814" s="1" t="s">
        <v>49</v>
      </c>
      <c r="M16814">
        <v>1</v>
      </c>
      <c r="N16814">
        <v>1</v>
      </c>
      <c r="O16814">
        <v>199</v>
      </c>
      <c r="P16814" s="1" t="s">
        <v>4328</v>
      </c>
      <c r="Q16814">
        <v>47125</v>
      </c>
      <c r="R16814" s="1" t="s">
        <v>51</v>
      </c>
      <c r="S16814" s="1" t="s">
        <v>142226</v>
      </c>
      <c r="T16814" s="1" t="s">
        <v>142227</v>
      </c>
      <c r="U16814">
        <v>611110</v>
      </c>
      <c r="V16814" s="1" t="s">
        <v>54</v>
      </c>
      <c r="W16814" s="1" t="s">
        <v>142228</v>
      </c>
      <c r="X16814" s="2">
        <v>40207</v>
      </c>
      <c r="Y16814" s="1" t="s">
        <v>56</v>
      </c>
      <c r="Z16814" s="2">
        <v>40379</v>
      </c>
      <c r="AA16814" s="1" t="s">
        <v>142228</v>
      </c>
      <c r="AB16814">
        <v>3</v>
      </c>
      <c r="AC16814">
        <v>178</v>
      </c>
      <c r="AD16814">
        <v>2</v>
      </c>
      <c r="AE16814">
        <v>17</v>
      </c>
      <c r="AF16814">
        <v>21</v>
      </c>
      <c r="AG16814" s="1" t="s">
        <v>49</v>
      </c>
    </row>
    <row r="16815" spans="1:33" x14ac:dyDescent="0.25">
      <c r="A16815" s="1" t="s">
        <v>142229</v>
      </c>
      <c r="B16815" s="1" t="s">
        <v>142230</v>
      </c>
      <c r="C16815">
        <v>16814</v>
      </c>
      <c r="D16815">
        <v>16405</v>
      </c>
      <c r="E16815" s="1" t="s">
        <v>142231</v>
      </c>
      <c r="F16815" s="1" t="s">
        <v>142232</v>
      </c>
      <c r="G16815" s="1" t="s">
        <v>142233</v>
      </c>
      <c r="H16815" s="1" t="s">
        <v>17968</v>
      </c>
      <c r="I16815" s="1" t="s">
        <v>17932</v>
      </c>
      <c r="J16815">
        <v>2906</v>
      </c>
      <c r="K16815" s="1" t="s">
        <v>37383</v>
      </c>
      <c r="L16815" s="1" t="s">
        <v>49</v>
      </c>
      <c r="M16815">
        <v>4</v>
      </c>
      <c r="N16815">
        <v>1</v>
      </c>
      <c r="O16815">
        <v>106</v>
      </c>
      <c r="P16815" s="1" t="s">
        <v>17968</v>
      </c>
      <c r="Q16815">
        <v>44007</v>
      </c>
      <c r="R16815" s="1" t="s">
        <v>51</v>
      </c>
      <c r="S16815" s="1" t="s">
        <v>142234</v>
      </c>
      <c r="T16815" s="1" t="s">
        <v>142235</v>
      </c>
      <c r="U16815">
        <v>611110</v>
      </c>
      <c r="V16815" s="1" t="s">
        <v>54</v>
      </c>
      <c r="W16815" s="1" t="s">
        <v>142236</v>
      </c>
      <c r="X16815" s="2">
        <v>40207</v>
      </c>
      <c r="Y16815" s="1" t="s">
        <v>56</v>
      </c>
      <c r="Z16815" s="2">
        <v>40291</v>
      </c>
      <c r="AA16815" s="1" t="s">
        <v>142236</v>
      </c>
      <c r="AB16815">
        <v>3</v>
      </c>
      <c r="AC16815">
        <v>91</v>
      </c>
      <c r="AD16815">
        <v>3</v>
      </c>
      <c r="AE16815">
        <v>17</v>
      </c>
      <c r="AF16815">
        <v>15</v>
      </c>
      <c r="AG16815" s="1" t="s">
        <v>49</v>
      </c>
    </row>
    <row r="16816" spans="1:33" x14ac:dyDescent="0.25">
      <c r="A16816" s="1" t="s">
        <v>142237</v>
      </c>
      <c r="B16816" s="1" t="s">
        <v>142238</v>
      </c>
      <c r="C16816">
        <v>16815</v>
      </c>
      <c r="D16816">
        <v>16806</v>
      </c>
      <c r="E16816" s="1" t="s">
        <v>142239</v>
      </c>
      <c r="F16816" s="1" t="s">
        <v>15763</v>
      </c>
      <c r="G16816" s="1" t="s">
        <v>142240</v>
      </c>
      <c r="H16816" s="1" t="s">
        <v>142241</v>
      </c>
      <c r="I16816" s="1" t="s">
        <v>5968</v>
      </c>
      <c r="J16816">
        <v>37772</v>
      </c>
      <c r="K16816" s="1" t="s">
        <v>142242</v>
      </c>
      <c r="L16816" s="1" t="s">
        <v>49</v>
      </c>
      <c r="M16816">
        <v>1</v>
      </c>
      <c r="N16816">
        <v>1</v>
      </c>
      <c r="O16816">
        <v>75</v>
      </c>
      <c r="P16816" s="1" t="s">
        <v>142243</v>
      </c>
      <c r="Q16816">
        <v>47105</v>
      </c>
      <c r="R16816" s="1" t="s">
        <v>51</v>
      </c>
      <c r="S16816" s="1" t="s">
        <v>142244</v>
      </c>
      <c r="T16816" s="1" t="s">
        <v>142245</v>
      </c>
      <c r="U16816">
        <v>611110</v>
      </c>
      <c r="V16816" s="1" t="s">
        <v>54</v>
      </c>
      <c r="W16816" s="1" t="s">
        <v>142246</v>
      </c>
      <c r="X16816" s="2">
        <v>40207</v>
      </c>
      <c r="Y16816" s="1" t="s">
        <v>56</v>
      </c>
      <c r="Z16816" s="2">
        <v>40372</v>
      </c>
      <c r="AA16816" s="1" t="s">
        <v>142246</v>
      </c>
      <c r="AB16816">
        <v>3</v>
      </c>
      <c r="AC16816">
        <v>66</v>
      </c>
      <c r="AD16816">
        <v>2</v>
      </c>
      <c r="AE16816">
        <v>17</v>
      </c>
      <c r="AF16816">
        <v>9</v>
      </c>
      <c r="AG16816" s="1" t="s">
        <v>49</v>
      </c>
    </row>
    <row r="16817" spans="1:33" x14ac:dyDescent="0.25">
      <c r="A16817" s="1" t="s">
        <v>142247</v>
      </c>
      <c r="B16817" s="1" t="s">
        <v>142248</v>
      </c>
      <c r="C16817">
        <v>16816</v>
      </c>
      <c r="D16817">
        <v>16406</v>
      </c>
      <c r="E16817" s="1" t="s">
        <v>142249</v>
      </c>
      <c r="F16817" s="1" t="s">
        <v>142250</v>
      </c>
      <c r="G16817" s="1" t="s">
        <v>142251</v>
      </c>
      <c r="H16817" s="1" t="s">
        <v>141949</v>
      </c>
      <c r="I16817" s="1" t="s">
        <v>17932</v>
      </c>
      <c r="J16817">
        <v>2895</v>
      </c>
      <c r="K16817" s="1" t="s">
        <v>142252</v>
      </c>
      <c r="L16817" s="1" t="s">
        <v>49</v>
      </c>
      <c r="M16817">
        <v>1</v>
      </c>
      <c r="N16817">
        <v>1</v>
      </c>
      <c r="O16817">
        <v>295</v>
      </c>
      <c r="P16817" s="1" t="s">
        <v>17968</v>
      </c>
      <c r="Q16817">
        <v>44007</v>
      </c>
      <c r="R16817" s="1" t="s">
        <v>51</v>
      </c>
      <c r="S16817" s="1" t="s">
        <v>142253</v>
      </c>
      <c r="T16817" s="1" t="s">
        <v>142254</v>
      </c>
      <c r="U16817">
        <v>611110</v>
      </c>
      <c r="V16817" s="1" t="s">
        <v>54</v>
      </c>
      <c r="W16817" s="1" t="s">
        <v>142255</v>
      </c>
      <c r="X16817" s="2">
        <v>40207</v>
      </c>
      <c r="Y16817" s="1" t="s">
        <v>56</v>
      </c>
      <c r="Z16817" s="2">
        <v>40301</v>
      </c>
      <c r="AA16817" s="1" t="s">
        <v>142255</v>
      </c>
      <c r="AB16817">
        <v>1</v>
      </c>
      <c r="AC16817">
        <v>275</v>
      </c>
      <c r="AD16817">
        <v>2</v>
      </c>
      <c r="AE16817">
        <v>13</v>
      </c>
      <c r="AF16817">
        <v>20</v>
      </c>
      <c r="AG16817" s="1" t="s">
        <v>49</v>
      </c>
    </row>
    <row r="16818" spans="1:33" x14ac:dyDescent="0.25">
      <c r="A16818" s="1" t="s">
        <v>142256</v>
      </c>
      <c r="B16818" s="1" t="s">
        <v>142257</v>
      </c>
      <c r="C16818">
        <v>16817</v>
      </c>
      <c r="D16818">
        <v>16807</v>
      </c>
      <c r="E16818" s="1" t="s">
        <v>142258</v>
      </c>
      <c r="F16818" s="1" t="s">
        <v>32160</v>
      </c>
      <c r="G16818" s="1" t="s">
        <v>142259</v>
      </c>
      <c r="H16818" s="1" t="s">
        <v>142260</v>
      </c>
      <c r="I16818" s="1" t="s">
        <v>5968</v>
      </c>
      <c r="J16818">
        <v>38391</v>
      </c>
      <c r="K16818" s="1" t="s">
        <v>52785</v>
      </c>
      <c r="L16818" s="1" t="s">
        <v>49</v>
      </c>
      <c r="M16818">
        <v>1</v>
      </c>
      <c r="N16818">
        <v>1</v>
      </c>
      <c r="O16818">
        <v>52</v>
      </c>
      <c r="P16818" s="1" t="s">
        <v>1709</v>
      </c>
      <c r="Q16818">
        <v>47113</v>
      </c>
      <c r="R16818" s="1" t="s">
        <v>51</v>
      </c>
      <c r="S16818" s="1" t="s">
        <v>142261</v>
      </c>
      <c r="T16818" s="1" t="s">
        <v>142262</v>
      </c>
      <c r="U16818">
        <v>611110</v>
      </c>
      <c r="V16818" s="1" t="s">
        <v>54</v>
      </c>
      <c r="W16818" s="1" t="s">
        <v>142263</v>
      </c>
      <c r="X16818" s="2">
        <v>40207</v>
      </c>
      <c r="Y16818" s="1" t="s">
        <v>56</v>
      </c>
      <c r="Z16818" s="2">
        <v>40371</v>
      </c>
      <c r="AA16818" s="1" t="s">
        <v>142263</v>
      </c>
      <c r="AB16818">
        <v>3</v>
      </c>
      <c r="AC16818">
        <v>43</v>
      </c>
      <c r="AD16818">
        <v>2</v>
      </c>
      <c r="AE16818">
        <v>17</v>
      </c>
      <c r="AF16818">
        <v>9</v>
      </c>
      <c r="AG16818" s="1" t="s">
        <v>49</v>
      </c>
    </row>
    <row r="16819" spans="1:33" x14ac:dyDescent="0.25">
      <c r="A16819" s="1" t="s">
        <v>142264</v>
      </c>
      <c r="B16819" s="1" t="s">
        <v>142265</v>
      </c>
      <c r="C16819">
        <v>16818</v>
      </c>
      <c r="D16819">
        <v>16808</v>
      </c>
      <c r="E16819" s="1" t="s">
        <v>142266</v>
      </c>
      <c r="F16819" s="1" t="s">
        <v>142267</v>
      </c>
      <c r="G16819" s="1" t="s">
        <v>142268</v>
      </c>
      <c r="H16819" s="1" t="s">
        <v>48224</v>
      </c>
      <c r="I16819" s="1" t="s">
        <v>5968</v>
      </c>
      <c r="J16819">
        <v>38366</v>
      </c>
      <c r="K16819" s="1" t="s">
        <v>21904</v>
      </c>
      <c r="L16819" s="1" t="s">
        <v>49</v>
      </c>
      <c r="M16819">
        <v>6</v>
      </c>
      <c r="N16819">
        <v>1</v>
      </c>
      <c r="O16819">
        <v>36</v>
      </c>
      <c r="P16819" s="1" t="s">
        <v>1709</v>
      </c>
      <c r="Q16819">
        <v>47113</v>
      </c>
      <c r="R16819" s="1" t="s">
        <v>51</v>
      </c>
      <c r="S16819" s="1" t="s">
        <v>142269</v>
      </c>
      <c r="T16819" s="1" t="s">
        <v>142270</v>
      </c>
      <c r="U16819">
        <v>611110</v>
      </c>
      <c r="V16819" s="1" t="s">
        <v>54</v>
      </c>
      <c r="W16819" s="1" t="s">
        <v>142271</v>
      </c>
      <c r="X16819" s="2">
        <v>40207</v>
      </c>
      <c r="Y16819" s="1" t="s">
        <v>56</v>
      </c>
      <c r="Z16819" s="2">
        <v>40371</v>
      </c>
      <c r="AA16819" s="1" t="s">
        <v>142271</v>
      </c>
      <c r="AB16819">
        <v>2</v>
      </c>
      <c r="AC16819">
        <v>32</v>
      </c>
      <c r="AD16819">
        <v>13</v>
      </c>
      <c r="AE16819">
        <v>17</v>
      </c>
      <c r="AF16819">
        <v>4</v>
      </c>
      <c r="AG16819" s="1" t="s">
        <v>49</v>
      </c>
    </row>
    <row r="16820" spans="1:33" x14ac:dyDescent="0.25">
      <c r="A16820" s="1" t="s">
        <v>142272</v>
      </c>
      <c r="B16820" s="1" t="s">
        <v>142273</v>
      </c>
      <c r="C16820">
        <v>16819</v>
      </c>
      <c r="D16820">
        <v>16809</v>
      </c>
      <c r="E16820" s="1" t="s">
        <v>142274</v>
      </c>
      <c r="F16820" s="1" t="s">
        <v>142275</v>
      </c>
      <c r="G16820" s="1" t="s">
        <v>142276</v>
      </c>
      <c r="H16820" s="1" t="s">
        <v>24029</v>
      </c>
      <c r="I16820" s="1" t="s">
        <v>5968</v>
      </c>
      <c r="J16820">
        <v>38501</v>
      </c>
      <c r="K16820" s="1" t="s">
        <v>27329</v>
      </c>
      <c r="L16820" s="1" t="s">
        <v>49</v>
      </c>
      <c r="M16820">
        <v>1</v>
      </c>
      <c r="N16820">
        <v>1</v>
      </c>
      <c r="O16820">
        <v>56</v>
      </c>
      <c r="P16820" s="1" t="s">
        <v>11471</v>
      </c>
      <c r="Q16820">
        <v>47141</v>
      </c>
      <c r="R16820" s="1" t="s">
        <v>51</v>
      </c>
      <c r="S16820" s="1" t="s">
        <v>142277</v>
      </c>
      <c r="T16820" s="1" t="s">
        <v>142278</v>
      </c>
      <c r="U16820">
        <v>611110</v>
      </c>
      <c r="V16820" s="1" t="s">
        <v>54</v>
      </c>
      <c r="W16820" s="1" t="s">
        <v>142279</v>
      </c>
      <c r="X16820" s="2">
        <v>40207</v>
      </c>
      <c r="Y16820" s="1" t="s">
        <v>56</v>
      </c>
      <c r="Z16820" s="2">
        <v>40373</v>
      </c>
      <c r="AA16820" s="1" t="s">
        <v>142279</v>
      </c>
      <c r="AB16820">
        <v>1</v>
      </c>
      <c r="AC16820">
        <v>50</v>
      </c>
      <c r="AD16820">
        <v>2</v>
      </c>
      <c r="AE16820">
        <v>13</v>
      </c>
      <c r="AF16820">
        <v>6</v>
      </c>
      <c r="AG16820" s="1" t="s">
        <v>49</v>
      </c>
    </row>
    <row r="16821" spans="1:33" x14ac:dyDescent="0.25">
      <c r="A16821" s="1" t="s">
        <v>142280</v>
      </c>
      <c r="B16821" s="1" t="s">
        <v>142281</v>
      </c>
      <c r="C16821">
        <v>16820</v>
      </c>
      <c r="D16821">
        <v>16810</v>
      </c>
      <c r="E16821" s="1" t="s">
        <v>142282</v>
      </c>
      <c r="F16821" s="1" t="s">
        <v>2138</v>
      </c>
      <c r="G16821" s="1" t="s">
        <v>142283</v>
      </c>
      <c r="H16821" s="1" t="s">
        <v>10790</v>
      </c>
      <c r="I16821" s="1" t="s">
        <v>5968</v>
      </c>
      <c r="J16821">
        <v>38574</v>
      </c>
      <c r="K16821" s="1" t="s">
        <v>84239</v>
      </c>
      <c r="L16821" s="1" t="s">
        <v>49</v>
      </c>
      <c r="M16821">
        <v>1</v>
      </c>
      <c r="N16821">
        <v>1</v>
      </c>
      <c r="O16821">
        <v>71</v>
      </c>
      <c r="P16821" s="1" t="s">
        <v>11471</v>
      </c>
      <c r="Q16821">
        <v>47141</v>
      </c>
      <c r="R16821" s="1" t="s">
        <v>51</v>
      </c>
      <c r="S16821" s="1" t="s">
        <v>142284</v>
      </c>
      <c r="T16821" s="1" t="s">
        <v>142285</v>
      </c>
      <c r="U16821">
        <v>611110</v>
      </c>
      <c r="V16821" s="1" t="s">
        <v>54</v>
      </c>
      <c r="W16821" s="1" t="s">
        <v>142286</v>
      </c>
      <c r="X16821" s="2">
        <v>40099</v>
      </c>
      <c r="Y16821" s="1" t="s">
        <v>67</v>
      </c>
      <c r="Z16821" s="2">
        <v>40178</v>
      </c>
      <c r="AA16821" s="1" t="s">
        <v>142286</v>
      </c>
      <c r="AB16821">
        <v>2</v>
      </c>
      <c r="AC16821">
        <v>59</v>
      </c>
      <c r="AD16821">
        <v>14</v>
      </c>
      <c r="AE16821">
        <v>17</v>
      </c>
      <c r="AF16821">
        <v>12</v>
      </c>
      <c r="AG16821" s="1" t="s">
        <v>49</v>
      </c>
    </row>
    <row r="16822" spans="1:33" x14ac:dyDescent="0.25">
      <c r="A16822" s="1" t="s">
        <v>142287</v>
      </c>
      <c r="B16822" s="1" t="s">
        <v>142288</v>
      </c>
      <c r="C16822">
        <v>16821</v>
      </c>
      <c r="D16822">
        <v>16811</v>
      </c>
      <c r="E16822" s="1" t="s">
        <v>142289</v>
      </c>
      <c r="F16822" s="1" t="s">
        <v>8812</v>
      </c>
      <c r="G16822" s="1" t="s">
        <v>142290</v>
      </c>
      <c r="H16822" s="1" t="s">
        <v>24659</v>
      </c>
      <c r="I16822" s="1" t="s">
        <v>5968</v>
      </c>
      <c r="J16822">
        <v>37043</v>
      </c>
      <c r="K16822" s="1" t="s">
        <v>104992</v>
      </c>
      <c r="L16822" s="1" t="s">
        <v>49</v>
      </c>
      <c r="M16822">
        <v>1</v>
      </c>
      <c r="N16822">
        <v>1</v>
      </c>
      <c r="O16822">
        <v>139</v>
      </c>
      <c r="P16822" s="1" t="s">
        <v>4328</v>
      </c>
      <c r="Q16822">
        <v>47125</v>
      </c>
      <c r="R16822" s="1" t="s">
        <v>51</v>
      </c>
      <c r="S16822" s="1" t="s">
        <v>142291</v>
      </c>
      <c r="T16822" s="1" t="s">
        <v>142292</v>
      </c>
      <c r="U16822">
        <v>611110</v>
      </c>
      <c r="V16822" s="1" t="s">
        <v>54</v>
      </c>
      <c r="W16822" s="1" t="s">
        <v>142293</v>
      </c>
      <c r="X16822" s="2">
        <v>40207</v>
      </c>
      <c r="Y16822" s="1" t="s">
        <v>56</v>
      </c>
      <c r="Z16822" s="2">
        <v>40379</v>
      </c>
      <c r="AA16822" s="1" t="s">
        <v>142293</v>
      </c>
      <c r="AB16822">
        <v>1</v>
      </c>
      <c r="AC16822">
        <v>126</v>
      </c>
      <c r="AD16822">
        <v>3</v>
      </c>
      <c r="AE16822">
        <v>13</v>
      </c>
      <c r="AF16822">
        <v>13</v>
      </c>
      <c r="AG16822" s="1" t="s">
        <v>49</v>
      </c>
    </row>
    <row r="16823" spans="1:33" x14ac:dyDescent="0.25">
      <c r="A16823" s="1" t="s">
        <v>142294</v>
      </c>
      <c r="B16823" s="1" t="s">
        <v>142295</v>
      </c>
      <c r="C16823">
        <v>16822</v>
      </c>
      <c r="D16823">
        <v>16812</v>
      </c>
      <c r="E16823" s="1" t="s">
        <v>142296</v>
      </c>
      <c r="F16823" s="1" t="s">
        <v>142297</v>
      </c>
      <c r="G16823" s="1" t="s">
        <v>142298</v>
      </c>
      <c r="H16823" s="1" t="s">
        <v>4115</v>
      </c>
      <c r="I16823" s="1" t="s">
        <v>5968</v>
      </c>
      <c r="J16823">
        <v>38305</v>
      </c>
      <c r="K16823" s="1" t="s">
        <v>142299</v>
      </c>
      <c r="L16823" s="1" t="s">
        <v>49</v>
      </c>
      <c r="M16823">
        <v>1</v>
      </c>
      <c r="N16823">
        <v>1</v>
      </c>
      <c r="O16823">
        <v>743</v>
      </c>
      <c r="P16823" s="1" t="s">
        <v>1709</v>
      </c>
      <c r="Q16823">
        <v>47113</v>
      </c>
      <c r="R16823" s="1" t="s">
        <v>51</v>
      </c>
      <c r="S16823" s="1" t="s">
        <v>142300</v>
      </c>
      <c r="T16823" s="1" t="s">
        <v>142301</v>
      </c>
      <c r="U16823">
        <v>611110</v>
      </c>
      <c r="V16823" s="1" t="s">
        <v>54</v>
      </c>
      <c r="W16823" s="1" t="s">
        <v>142302</v>
      </c>
      <c r="X16823" s="2">
        <v>40099</v>
      </c>
      <c r="Y16823" s="1" t="s">
        <v>67</v>
      </c>
      <c r="Z16823" s="2">
        <v>40371</v>
      </c>
      <c r="AA16823" s="1" t="s">
        <v>142302</v>
      </c>
      <c r="AB16823">
        <v>3</v>
      </c>
      <c r="AC16823">
        <v>677</v>
      </c>
      <c r="AD16823">
        <v>2</v>
      </c>
      <c r="AE16823">
        <v>17</v>
      </c>
      <c r="AF16823">
        <v>66</v>
      </c>
      <c r="AG16823" s="1" t="s">
        <v>49</v>
      </c>
    </row>
    <row r="16824" spans="1:33" x14ac:dyDescent="0.25">
      <c r="A16824" s="1" t="s">
        <v>142303</v>
      </c>
      <c r="B16824" s="1" t="s">
        <v>142304</v>
      </c>
      <c r="C16824">
        <v>16823</v>
      </c>
      <c r="D16824">
        <v>16813</v>
      </c>
      <c r="E16824" s="1" t="s">
        <v>142305</v>
      </c>
      <c r="F16824" s="1" t="s">
        <v>142306</v>
      </c>
      <c r="G16824" s="1" t="s">
        <v>142307</v>
      </c>
      <c r="H16824" s="1" t="s">
        <v>12162</v>
      </c>
      <c r="I16824" s="1" t="s">
        <v>5968</v>
      </c>
      <c r="J16824">
        <v>37347</v>
      </c>
      <c r="K16824" s="1" t="s">
        <v>85158</v>
      </c>
      <c r="L16824" s="1" t="s">
        <v>49</v>
      </c>
      <c r="M16824">
        <v>1</v>
      </c>
      <c r="N16824">
        <v>1</v>
      </c>
      <c r="O16824">
        <v>25</v>
      </c>
      <c r="P16824" s="1" t="s">
        <v>3800</v>
      </c>
      <c r="Q16824">
        <v>47115</v>
      </c>
      <c r="R16824" s="1" t="s">
        <v>51</v>
      </c>
      <c r="S16824" s="1" t="s">
        <v>142308</v>
      </c>
      <c r="T16824" s="1" t="s">
        <v>142309</v>
      </c>
      <c r="U16824">
        <v>611110</v>
      </c>
      <c r="V16824" s="1" t="s">
        <v>54</v>
      </c>
      <c r="W16824" s="1" t="s">
        <v>142310</v>
      </c>
      <c r="X16824" s="2">
        <v>40099</v>
      </c>
      <c r="Y16824" s="1" t="s">
        <v>67</v>
      </c>
      <c r="Z16824" s="2">
        <v>40178</v>
      </c>
      <c r="AA16824" s="1" t="s">
        <v>142310</v>
      </c>
      <c r="AB16824">
        <v>1</v>
      </c>
      <c r="AC16824">
        <v>23</v>
      </c>
      <c r="AD16824">
        <v>6</v>
      </c>
      <c r="AE16824">
        <v>13</v>
      </c>
      <c r="AF16824">
        <v>2</v>
      </c>
      <c r="AG16824" s="1" t="s">
        <v>49</v>
      </c>
    </row>
    <row r="16825" spans="1:33" x14ac:dyDescent="0.25">
      <c r="A16825" s="1" t="s">
        <v>142311</v>
      </c>
      <c r="B16825" s="1" t="s">
        <v>142312</v>
      </c>
      <c r="C16825">
        <v>16824</v>
      </c>
      <c r="D16825">
        <v>16814</v>
      </c>
      <c r="E16825" s="1" t="s">
        <v>142313</v>
      </c>
      <c r="F16825" s="1" t="s">
        <v>46158</v>
      </c>
      <c r="G16825" s="1" t="s">
        <v>142314</v>
      </c>
      <c r="H16825" s="1" t="s">
        <v>3940</v>
      </c>
      <c r="I16825" s="1" t="s">
        <v>5968</v>
      </c>
      <c r="J16825">
        <v>37303</v>
      </c>
      <c r="K16825" s="1" t="s">
        <v>21078</v>
      </c>
      <c r="L16825" s="1" t="s">
        <v>49</v>
      </c>
      <c r="M16825">
        <v>1</v>
      </c>
      <c r="N16825">
        <v>1</v>
      </c>
      <c r="O16825">
        <v>54</v>
      </c>
      <c r="P16825" s="1" t="s">
        <v>142315</v>
      </c>
      <c r="Q16825">
        <v>47107</v>
      </c>
      <c r="R16825" s="1" t="s">
        <v>51</v>
      </c>
      <c r="S16825" s="1" t="s">
        <v>142316</v>
      </c>
      <c r="T16825" s="1" t="s">
        <v>142317</v>
      </c>
      <c r="U16825">
        <v>611110</v>
      </c>
      <c r="V16825" s="1" t="s">
        <v>54</v>
      </c>
      <c r="W16825" s="1" t="s">
        <v>142318</v>
      </c>
      <c r="X16825" s="2">
        <v>40207</v>
      </c>
      <c r="Y16825" s="1" t="s">
        <v>1529</v>
      </c>
      <c r="Z16825" s="2">
        <v>40372</v>
      </c>
      <c r="AA16825" s="1" t="s">
        <v>142318</v>
      </c>
      <c r="AB16825">
        <v>3</v>
      </c>
      <c r="AC16825">
        <v>49</v>
      </c>
      <c r="AD16825">
        <v>3</v>
      </c>
      <c r="AE16825">
        <v>17</v>
      </c>
      <c r="AF16825">
        <v>5</v>
      </c>
      <c r="AG16825" s="1" t="s">
        <v>49</v>
      </c>
    </row>
    <row r="16826" spans="1:33" x14ac:dyDescent="0.25">
      <c r="A16826" s="1" t="s">
        <v>142319</v>
      </c>
      <c r="B16826" s="1" t="s">
        <v>142320</v>
      </c>
      <c r="C16826">
        <v>16825</v>
      </c>
      <c r="D16826">
        <v>16815</v>
      </c>
      <c r="E16826" s="1" t="s">
        <v>142321</v>
      </c>
      <c r="F16826" s="1" t="s">
        <v>142322</v>
      </c>
      <c r="G16826" s="1" t="s">
        <v>142323</v>
      </c>
      <c r="H16826" s="1" t="s">
        <v>24659</v>
      </c>
      <c r="I16826" s="1" t="s">
        <v>5968</v>
      </c>
      <c r="J16826">
        <v>37043</v>
      </c>
      <c r="K16826" s="1" t="s">
        <v>142324</v>
      </c>
      <c r="L16826" s="1" t="s">
        <v>49</v>
      </c>
      <c r="M16826">
        <v>7</v>
      </c>
      <c r="N16826">
        <v>1</v>
      </c>
      <c r="O16826">
        <v>14</v>
      </c>
      <c r="P16826" s="1" t="s">
        <v>4328</v>
      </c>
      <c r="Q16826">
        <v>47125</v>
      </c>
      <c r="R16826" s="1" t="s">
        <v>51</v>
      </c>
      <c r="S16826" s="1" t="s">
        <v>142325</v>
      </c>
      <c r="T16826" s="1" t="s">
        <v>142326</v>
      </c>
      <c r="U16826">
        <v>611110</v>
      </c>
      <c r="V16826" s="1" t="s">
        <v>54</v>
      </c>
      <c r="W16826" s="1" t="s">
        <v>142327</v>
      </c>
      <c r="X16826" s="2">
        <v>40207</v>
      </c>
      <c r="Y16826" s="1" t="s">
        <v>56</v>
      </c>
      <c r="Z16826" s="2">
        <v>40379</v>
      </c>
      <c r="AA16826" s="1" t="s">
        <v>142327</v>
      </c>
      <c r="AB16826">
        <v>1</v>
      </c>
      <c r="AC16826">
        <v>13</v>
      </c>
      <c r="AD16826">
        <v>2</v>
      </c>
      <c r="AE16826">
        <v>3</v>
      </c>
      <c r="AF16826">
        <v>1</v>
      </c>
      <c r="AG16826" s="1" t="s">
        <v>49</v>
      </c>
    </row>
    <row r="16827" spans="1:33" x14ac:dyDescent="0.25">
      <c r="A16827" s="1" t="s">
        <v>142328</v>
      </c>
      <c r="B16827" s="1" t="s">
        <v>142329</v>
      </c>
      <c r="C16827">
        <v>16826</v>
      </c>
      <c r="D16827">
        <v>16816</v>
      </c>
      <c r="E16827" s="1" t="s">
        <v>142330</v>
      </c>
      <c r="F16827" s="1" t="s">
        <v>142331</v>
      </c>
      <c r="G16827" s="1" t="s">
        <v>142332</v>
      </c>
      <c r="H16827" s="1" t="s">
        <v>24076</v>
      </c>
      <c r="I16827" s="1" t="s">
        <v>5968</v>
      </c>
      <c r="J16827">
        <v>38456</v>
      </c>
      <c r="K16827" s="1" t="s">
        <v>49</v>
      </c>
      <c r="L16827" s="1" t="s">
        <v>49</v>
      </c>
      <c r="M16827">
        <v>1</v>
      </c>
      <c r="N16827">
        <v>1</v>
      </c>
      <c r="O16827">
        <v>27</v>
      </c>
      <c r="P16827" s="1" t="s">
        <v>13296</v>
      </c>
      <c r="Q16827">
        <v>47099</v>
      </c>
      <c r="R16827" s="1" t="s">
        <v>51</v>
      </c>
      <c r="S16827" s="1" t="s">
        <v>142333</v>
      </c>
      <c r="T16827" s="1" t="s">
        <v>142334</v>
      </c>
      <c r="U16827">
        <v>611110</v>
      </c>
      <c r="V16827" s="1" t="s">
        <v>54</v>
      </c>
      <c r="W16827" s="1" t="s">
        <v>142335</v>
      </c>
      <c r="X16827" s="2">
        <v>40207</v>
      </c>
      <c r="Y16827" s="1" t="s">
        <v>67</v>
      </c>
      <c r="Z16827" s="2">
        <v>40368</v>
      </c>
      <c r="AA16827" s="1" t="s">
        <v>142335</v>
      </c>
      <c r="AB16827">
        <v>1</v>
      </c>
      <c r="AC16827">
        <v>26</v>
      </c>
      <c r="AD16827">
        <v>6</v>
      </c>
      <c r="AE16827">
        <v>13</v>
      </c>
      <c r="AF16827">
        <v>1</v>
      </c>
      <c r="AG16827" s="1" t="s">
        <v>49</v>
      </c>
    </row>
    <row r="16828" spans="1:33" x14ac:dyDescent="0.25">
      <c r="A16828" s="1" t="s">
        <v>142336</v>
      </c>
      <c r="B16828" s="1" t="s">
        <v>142337</v>
      </c>
      <c r="C16828">
        <v>16827</v>
      </c>
      <c r="D16828">
        <v>16817</v>
      </c>
      <c r="E16828" s="1" t="s">
        <v>142338</v>
      </c>
      <c r="F16828" s="1" t="s">
        <v>142339</v>
      </c>
      <c r="G16828" s="1" t="s">
        <v>142340</v>
      </c>
      <c r="H16828" s="1" t="s">
        <v>3757</v>
      </c>
      <c r="I16828" s="1" t="s">
        <v>5968</v>
      </c>
      <c r="J16828">
        <v>37901</v>
      </c>
      <c r="K16828" s="1" t="s">
        <v>49</v>
      </c>
      <c r="L16828" s="1" t="s">
        <v>49</v>
      </c>
      <c r="M16828">
        <v>1</v>
      </c>
      <c r="N16828">
        <v>1</v>
      </c>
      <c r="O16828">
        <v>5</v>
      </c>
      <c r="P16828" s="1" t="s">
        <v>2678</v>
      </c>
      <c r="Q16828">
        <v>47119</v>
      </c>
      <c r="R16828" s="1" t="s">
        <v>51</v>
      </c>
      <c r="S16828" s="1" t="s">
        <v>142341</v>
      </c>
      <c r="T16828" s="1" t="s">
        <v>142342</v>
      </c>
      <c r="U16828">
        <v>611110</v>
      </c>
      <c r="V16828" s="1" t="s">
        <v>54</v>
      </c>
      <c r="W16828" s="1" t="s">
        <v>142343</v>
      </c>
      <c r="X16828" s="2">
        <v>40207</v>
      </c>
      <c r="Y16828" s="1" t="s">
        <v>56</v>
      </c>
      <c r="Z16828" s="2">
        <v>40382</v>
      </c>
      <c r="AA16828" s="1" t="s">
        <v>142343</v>
      </c>
      <c r="AB16828">
        <v>2</v>
      </c>
      <c r="AC16828">
        <v>4</v>
      </c>
      <c r="AD16828">
        <v>14</v>
      </c>
      <c r="AE16828">
        <v>15</v>
      </c>
      <c r="AF16828">
        <v>1</v>
      </c>
      <c r="AG16828" s="1" t="s">
        <v>49</v>
      </c>
    </row>
    <row r="16829" spans="1:33" x14ac:dyDescent="0.25">
      <c r="A16829" s="1" t="s">
        <v>142344</v>
      </c>
      <c r="B16829" s="1" t="s">
        <v>142345</v>
      </c>
      <c r="C16829">
        <v>16828</v>
      </c>
      <c r="D16829">
        <v>16818</v>
      </c>
      <c r="E16829" s="1" t="s">
        <v>142346</v>
      </c>
      <c r="F16829" s="1" t="s">
        <v>142347</v>
      </c>
      <c r="G16829" s="1" t="s">
        <v>142348</v>
      </c>
      <c r="H16829" s="1" t="s">
        <v>24076</v>
      </c>
      <c r="I16829" s="1" t="s">
        <v>5968</v>
      </c>
      <c r="J16829">
        <v>38456</v>
      </c>
      <c r="K16829" s="1" t="s">
        <v>49</v>
      </c>
      <c r="L16829" s="1" t="s">
        <v>49</v>
      </c>
      <c r="M16829">
        <v>1</v>
      </c>
      <c r="N16829">
        <v>1</v>
      </c>
      <c r="O16829">
        <v>12</v>
      </c>
      <c r="P16829" s="1" t="s">
        <v>13296</v>
      </c>
      <c r="Q16829">
        <v>47099</v>
      </c>
      <c r="R16829" s="1" t="s">
        <v>51</v>
      </c>
      <c r="S16829" s="1" t="s">
        <v>142349</v>
      </c>
      <c r="T16829" s="1" t="s">
        <v>142350</v>
      </c>
      <c r="U16829">
        <v>611110</v>
      </c>
      <c r="V16829" s="1" t="s">
        <v>54</v>
      </c>
      <c r="W16829" s="1" t="s">
        <v>142351</v>
      </c>
      <c r="X16829" s="2">
        <v>40207</v>
      </c>
      <c r="Y16829" s="1" t="s">
        <v>67</v>
      </c>
      <c r="Z16829" s="2">
        <v>40368</v>
      </c>
      <c r="AA16829" s="1" t="s">
        <v>142351</v>
      </c>
      <c r="AB16829">
        <v>1</v>
      </c>
      <c r="AC16829">
        <v>11</v>
      </c>
      <c r="AD16829">
        <v>6</v>
      </c>
      <c r="AE16829">
        <v>11</v>
      </c>
      <c r="AF16829">
        <v>1</v>
      </c>
      <c r="AG16829" s="1" t="s">
        <v>49</v>
      </c>
    </row>
    <row r="16830" spans="1:33" x14ac:dyDescent="0.25">
      <c r="A16830" s="1" t="s">
        <v>142352</v>
      </c>
      <c r="B16830" s="1" t="s">
        <v>142353</v>
      </c>
      <c r="C16830">
        <v>16829</v>
      </c>
      <c r="D16830">
        <v>16819</v>
      </c>
      <c r="E16830" s="1" t="s">
        <v>142354</v>
      </c>
      <c r="F16830" s="1" t="s">
        <v>142355</v>
      </c>
      <c r="G16830" s="1" t="s">
        <v>142356</v>
      </c>
      <c r="H16830" s="1" t="s">
        <v>142357</v>
      </c>
      <c r="I16830" s="1" t="s">
        <v>5968</v>
      </c>
      <c r="J16830">
        <v>37726</v>
      </c>
      <c r="K16830" s="1" t="s">
        <v>49</v>
      </c>
      <c r="L16830" s="1" t="s">
        <v>49</v>
      </c>
      <c r="M16830">
        <v>1</v>
      </c>
      <c r="N16830">
        <v>1</v>
      </c>
      <c r="O16830">
        <v>10</v>
      </c>
      <c r="P16830" s="1" t="s">
        <v>7576</v>
      </c>
      <c r="Q16830">
        <v>47129</v>
      </c>
      <c r="R16830" s="1" t="s">
        <v>51</v>
      </c>
      <c r="S16830" s="1" t="s">
        <v>142358</v>
      </c>
      <c r="T16830" s="1" t="s">
        <v>142359</v>
      </c>
      <c r="U16830">
        <v>611110</v>
      </c>
      <c r="V16830" s="1" t="s">
        <v>54</v>
      </c>
      <c r="W16830" s="1" t="s">
        <v>142360</v>
      </c>
      <c r="X16830" s="2">
        <v>40105</v>
      </c>
      <c r="Y16830" s="1" t="s">
        <v>56</v>
      </c>
      <c r="Z16830" s="2">
        <v>40105</v>
      </c>
      <c r="AA16830" s="1" t="s">
        <v>142360</v>
      </c>
      <c r="AB16830">
        <v>1</v>
      </c>
      <c r="AC16830">
        <v>9</v>
      </c>
      <c r="AD16830">
        <v>7</v>
      </c>
      <c r="AE16830">
        <v>13</v>
      </c>
      <c r="AF16830">
        <v>1</v>
      </c>
      <c r="AG16830" s="1" t="s">
        <v>49</v>
      </c>
    </row>
    <row r="16831" spans="1:33" x14ac:dyDescent="0.25">
      <c r="A16831" s="1" t="s">
        <v>142361</v>
      </c>
      <c r="B16831" s="1" t="s">
        <v>142362</v>
      </c>
      <c r="C16831">
        <v>16830</v>
      </c>
      <c r="D16831">
        <v>16820</v>
      </c>
      <c r="E16831" s="1" t="s">
        <v>142363</v>
      </c>
      <c r="F16831" s="1" t="s">
        <v>142364</v>
      </c>
      <c r="G16831" s="1" t="s">
        <v>142365</v>
      </c>
      <c r="H16831" s="1" t="s">
        <v>24076</v>
      </c>
      <c r="I16831" s="1" t="s">
        <v>5968</v>
      </c>
      <c r="J16831">
        <v>38456</v>
      </c>
      <c r="K16831" s="1" t="s">
        <v>49</v>
      </c>
      <c r="L16831" s="1" t="s">
        <v>49</v>
      </c>
      <c r="M16831">
        <v>1</v>
      </c>
      <c r="N16831">
        <v>1</v>
      </c>
      <c r="O16831">
        <v>19</v>
      </c>
      <c r="P16831" s="1" t="s">
        <v>13296</v>
      </c>
      <c r="Q16831">
        <v>47099</v>
      </c>
      <c r="R16831" s="1" t="s">
        <v>51</v>
      </c>
      <c r="S16831" s="1" t="s">
        <v>142366</v>
      </c>
      <c r="T16831" s="1" t="s">
        <v>142367</v>
      </c>
      <c r="U16831">
        <v>611110</v>
      </c>
      <c r="V16831" s="1" t="s">
        <v>54</v>
      </c>
      <c r="W16831" s="1" t="s">
        <v>142368</v>
      </c>
      <c r="X16831" s="2">
        <v>40207</v>
      </c>
      <c r="Y16831" s="1" t="s">
        <v>67</v>
      </c>
      <c r="Z16831" s="2">
        <v>40368</v>
      </c>
      <c r="AA16831" s="1" t="s">
        <v>142368</v>
      </c>
      <c r="AB16831">
        <v>1</v>
      </c>
      <c r="AC16831">
        <v>18</v>
      </c>
      <c r="AD16831">
        <v>6</v>
      </c>
      <c r="AE16831">
        <v>13</v>
      </c>
      <c r="AF16831">
        <v>1</v>
      </c>
      <c r="AG16831" s="1" t="s">
        <v>49</v>
      </c>
    </row>
    <row r="16832" spans="1:33" x14ac:dyDescent="0.25">
      <c r="A16832" s="1" t="s">
        <v>142369</v>
      </c>
      <c r="B16832" s="1" t="s">
        <v>142370</v>
      </c>
      <c r="C16832">
        <v>16831</v>
      </c>
      <c r="D16832">
        <v>16821</v>
      </c>
      <c r="E16832" s="1" t="s">
        <v>142371</v>
      </c>
      <c r="F16832" s="1" t="s">
        <v>142372</v>
      </c>
      <c r="G16832" s="1" t="s">
        <v>142373</v>
      </c>
      <c r="H16832" s="1" t="s">
        <v>142374</v>
      </c>
      <c r="I16832" s="1" t="s">
        <v>5968</v>
      </c>
      <c r="J16832">
        <v>37385</v>
      </c>
      <c r="K16832" s="1" t="s">
        <v>126365</v>
      </c>
      <c r="L16832" s="1" t="s">
        <v>49</v>
      </c>
      <c r="M16832">
        <v>1</v>
      </c>
      <c r="N16832">
        <v>1</v>
      </c>
      <c r="O16832">
        <v>29</v>
      </c>
      <c r="P16832" s="1" t="s">
        <v>215</v>
      </c>
      <c r="Q16832">
        <v>47123</v>
      </c>
      <c r="R16832" s="1" t="s">
        <v>51</v>
      </c>
      <c r="S16832" s="1" t="s">
        <v>142375</v>
      </c>
      <c r="T16832" s="1" t="s">
        <v>142376</v>
      </c>
      <c r="U16832">
        <v>611110</v>
      </c>
      <c r="V16832" s="1" t="s">
        <v>54</v>
      </c>
      <c r="W16832" s="1" t="s">
        <v>142377</v>
      </c>
      <c r="X16832" s="2">
        <v>40207</v>
      </c>
      <c r="Y16832" s="1" t="s">
        <v>67</v>
      </c>
      <c r="Z16832" s="2">
        <v>40368</v>
      </c>
      <c r="AA16832" s="1" t="s">
        <v>142377</v>
      </c>
      <c r="AB16832">
        <v>3</v>
      </c>
      <c r="AC16832">
        <v>26</v>
      </c>
      <c r="AD16832">
        <v>3</v>
      </c>
      <c r="AE16832">
        <v>17</v>
      </c>
      <c r="AF16832">
        <v>3</v>
      </c>
      <c r="AG16832" s="1" t="s">
        <v>49</v>
      </c>
    </row>
    <row r="16833" spans="1:33" x14ac:dyDescent="0.25">
      <c r="A16833" s="1" t="s">
        <v>142378</v>
      </c>
      <c r="B16833" s="1" t="s">
        <v>142379</v>
      </c>
      <c r="C16833">
        <v>16832</v>
      </c>
      <c r="D16833">
        <v>16822</v>
      </c>
      <c r="E16833" s="1" t="s">
        <v>142380</v>
      </c>
      <c r="F16833" s="1" t="s">
        <v>142381</v>
      </c>
      <c r="G16833" s="1" t="s">
        <v>142382</v>
      </c>
      <c r="H16833" s="1" t="s">
        <v>10790</v>
      </c>
      <c r="I16833" s="1" t="s">
        <v>5968</v>
      </c>
      <c r="J16833">
        <v>38574</v>
      </c>
      <c r="K16833" s="1" t="s">
        <v>12491</v>
      </c>
      <c r="L16833" s="1" t="s">
        <v>49</v>
      </c>
      <c r="M16833">
        <v>1</v>
      </c>
      <c r="N16833">
        <v>1</v>
      </c>
      <c r="O16833">
        <v>32</v>
      </c>
      <c r="P16833" s="1" t="s">
        <v>142383</v>
      </c>
      <c r="Q16833">
        <v>47141</v>
      </c>
      <c r="R16833" s="1" t="s">
        <v>51</v>
      </c>
      <c r="S16833" s="1" t="s">
        <v>142384</v>
      </c>
      <c r="T16833" s="1" t="s">
        <v>142385</v>
      </c>
      <c r="U16833">
        <v>611110</v>
      </c>
      <c r="V16833" s="1" t="s">
        <v>54</v>
      </c>
      <c r="W16833" s="1" t="s">
        <v>142386</v>
      </c>
      <c r="X16833" s="2">
        <v>40207</v>
      </c>
      <c r="Y16833" s="1" t="s">
        <v>56</v>
      </c>
      <c r="Z16833" s="2">
        <v>40373</v>
      </c>
      <c r="AA16833" s="1" t="s">
        <v>142386</v>
      </c>
      <c r="AB16833">
        <v>1</v>
      </c>
      <c r="AC16833">
        <v>28</v>
      </c>
      <c r="AD16833">
        <v>6</v>
      </c>
      <c r="AE16833">
        <v>13</v>
      </c>
      <c r="AF16833">
        <v>4</v>
      </c>
      <c r="AG16833" s="1" t="s">
        <v>49</v>
      </c>
    </row>
    <row r="16834" spans="1:33" x14ac:dyDescent="0.25">
      <c r="A16834" s="1" t="s">
        <v>142387</v>
      </c>
      <c r="B16834" s="1" t="s">
        <v>142388</v>
      </c>
      <c r="C16834">
        <v>16833</v>
      </c>
      <c r="D16834">
        <v>17605</v>
      </c>
      <c r="E16834" s="1" t="s">
        <v>142389</v>
      </c>
      <c r="F16834" s="1" t="s">
        <v>1279</v>
      </c>
      <c r="G16834" s="1" t="s">
        <v>142390</v>
      </c>
      <c r="H16834" s="1" t="s">
        <v>137706</v>
      </c>
      <c r="I16834" s="1" t="s">
        <v>5968</v>
      </c>
      <c r="J16834">
        <v>38018</v>
      </c>
      <c r="K16834" s="1" t="s">
        <v>39033</v>
      </c>
      <c r="L16834" s="1" t="s">
        <v>49</v>
      </c>
      <c r="M16834">
        <v>1</v>
      </c>
      <c r="N16834">
        <v>1</v>
      </c>
      <c r="O16834">
        <v>61</v>
      </c>
      <c r="P16834" s="1" t="s">
        <v>8793</v>
      </c>
      <c r="Q16834">
        <v>47157</v>
      </c>
      <c r="R16834" s="1" t="s">
        <v>51</v>
      </c>
      <c r="S16834" s="1" t="s">
        <v>142391</v>
      </c>
      <c r="T16834" s="1" t="s">
        <v>142392</v>
      </c>
      <c r="U16834">
        <v>611110</v>
      </c>
      <c r="V16834" s="1" t="s">
        <v>54</v>
      </c>
      <c r="W16834" s="1" t="s">
        <v>142393</v>
      </c>
      <c r="X16834" s="2">
        <v>40207</v>
      </c>
      <c r="Y16834" s="1" t="s">
        <v>1529</v>
      </c>
      <c r="Z16834" s="2">
        <v>40226</v>
      </c>
      <c r="AA16834" s="1" t="s">
        <v>142393</v>
      </c>
      <c r="AB16834">
        <v>3</v>
      </c>
      <c r="AC16834">
        <v>52</v>
      </c>
      <c r="AD16834">
        <v>2</v>
      </c>
      <c r="AE16834">
        <v>17</v>
      </c>
      <c r="AF16834">
        <v>9</v>
      </c>
      <c r="AG16834" s="1" t="s">
        <v>49</v>
      </c>
    </row>
    <row r="16835" spans="1:33" x14ac:dyDescent="0.25">
      <c r="A16835" s="1" t="s">
        <v>142394</v>
      </c>
      <c r="B16835" s="1" t="s">
        <v>142395</v>
      </c>
      <c r="C16835">
        <v>16834</v>
      </c>
      <c r="D16835">
        <v>16823</v>
      </c>
      <c r="E16835" s="1" t="s">
        <v>142396</v>
      </c>
      <c r="F16835" s="1" t="s">
        <v>142397</v>
      </c>
      <c r="G16835" s="1" t="s">
        <v>142398</v>
      </c>
      <c r="H16835" s="1" t="s">
        <v>142399</v>
      </c>
      <c r="I16835" s="1" t="s">
        <v>5968</v>
      </c>
      <c r="J16835">
        <v>37840</v>
      </c>
      <c r="K16835" s="1" t="s">
        <v>23368</v>
      </c>
      <c r="L16835" s="1" t="s">
        <v>49</v>
      </c>
      <c r="M16835">
        <v>1</v>
      </c>
      <c r="N16835">
        <v>1</v>
      </c>
      <c r="O16835">
        <v>99</v>
      </c>
      <c r="P16835" s="1" t="s">
        <v>142400</v>
      </c>
      <c r="Q16835">
        <v>47145</v>
      </c>
      <c r="R16835" s="1" t="s">
        <v>51</v>
      </c>
      <c r="S16835" s="1" t="s">
        <v>142401</v>
      </c>
      <c r="T16835" s="1" t="s">
        <v>142402</v>
      </c>
      <c r="U16835">
        <v>611110</v>
      </c>
      <c r="V16835" s="1" t="s">
        <v>54</v>
      </c>
      <c r="W16835" s="1" t="s">
        <v>142403</v>
      </c>
      <c r="X16835" s="2">
        <v>40207</v>
      </c>
      <c r="Y16835" s="1" t="s">
        <v>67</v>
      </c>
      <c r="Z16835" s="2">
        <v>40225</v>
      </c>
      <c r="AA16835" s="1" t="s">
        <v>142403</v>
      </c>
      <c r="AB16835">
        <v>3</v>
      </c>
      <c r="AC16835">
        <v>89</v>
      </c>
      <c r="AD16835">
        <v>3</v>
      </c>
      <c r="AE16835">
        <v>17</v>
      </c>
      <c r="AF16835">
        <v>10</v>
      </c>
      <c r="AG16835" s="1" t="s">
        <v>49</v>
      </c>
    </row>
    <row r="16836" spans="1:33" x14ac:dyDescent="0.25">
      <c r="A16836" s="1" t="s">
        <v>142404</v>
      </c>
      <c r="B16836" s="1" t="s">
        <v>142405</v>
      </c>
      <c r="C16836">
        <v>16835</v>
      </c>
      <c r="D16836">
        <v>16824</v>
      </c>
      <c r="E16836" s="1" t="s">
        <v>142406</v>
      </c>
      <c r="F16836" s="1" t="s">
        <v>142407</v>
      </c>
      <c r="G16836" s="1" t="s">
        <v>142408</v>
      </c>
      <c r="H16836" s="1" t="s">
        <v>23936</v>
      </c>
      <c r="I16836" s="1" t="s">
        <v>5968</v>
      </c>
      <c r="J16836">
        <v>37803</v>
      </c>
      <c r="K16836" s="1" t="s">
        <v>49</v>
      </c>
      <c r="L16836" s="1" t="s">
        <v>49</v>
      </c>
      <c r="M16836">
        <v>1</v>
      </c>
      <c r="N16836">
        <v>1</v>
      </c>
      <c r="O16836">
        <v>62</v>
      </c>
      <c r="P16836" s="1" t="s">
        <v>18508</v>
      </c>
      <c r="Q16836">
        <v>47093</v>
      </c>
      <c r="R16836" s="1" t="s">
        <v>51</v>
      </c>
      <c r="S16836" s="1" t="s">
        <v>142409</v>
      </c>
      <c r="T16836" s="1" t="s">
        <v>142410</v>
      </c>
      <c r="U16836">
        <v>611110</v>
      </c>
      <c r="V16836" s="1" t="s">
        <v>54</v>
      </c>
      <c r="W16836" s="1" t="s">
        <v>142411</v>
      </c>
      <c r="X16836" s="2">
        <v>40114</v>
      </c>
      <c r="Y16836" s="1" t="s">
        <v>56</v>
      </c>
      <c r="Z16836" s="2">
        <v>40114</v>
      </c>
      <c r="AA16836" s="1" t="s">
        <v>142411</v>
      </c>
      <c r="AB16836">
        <v>2</v>
      </c>
      <c r="AC16836">
        <v>57</v>
      </c>
      <c r="AD16836">
        <v>13</v>
      </c>
      <c r="AE16836">
        <v>17</v>
      </c>
      <c r="AF16836">
        <v>5</v>
      </c>
      <c r="AG16836" s="1" t="s">
        <v>49</v>
      </c>
    </row>
    <row r="16837" spans="1:33" x14ac:dyDescent="0.25">
      <c r="A16837" s="1" t="s">
        <v>142412</v>
      </c>
      <c r="B16837" s="1" t="s">
        <v>142413</v>
      </c>
      <c r="C16837">
        <v>16836</v>
      </c>
      <c r="D16837">
        <v>16825</v>
      </c>
      <c r="E16837" s="1" t="s">
        <v>142414</v>
      </c>
      <c r="F16837" s="1" t="s">
        <v>142415</v>
      </c>
      <c r="G16837" s="1" t="s">
        <v>142416</v>
      </c>
      <c r="H16837" s="1" t="s">
        <v>24076</v>
      </c>
      <c r="I16837" s="1" t="s">
        <v>5968</v>
      </c>
      <c r="J16837">
        <v>38456</v>
      </c>
      <c r="K16837" s="1" t="s">
        <v>49</v>
      </c>
      <c r="L16837" s="1" t="s">
        <v>49</v>
      </c>
      <c r="M16837">
        <v>1</v>
      </c>
      <c r="N16837">
        <v>1</v>
      </c>
      <c r="O16837">
        <v>23</v>
      </c>
      <c r="P16837" s="1" t="s">
        <v>13296</v>
      </c>
      <c r="Q16837">
        <v>47099</v>
      </c>
      <c r="R16837" s="1" t="s">
        <v>51</v>
      </c>
      <c r="S16837" s="1" t="s">
        <v>142417</v>
      </c>
      <c r="T16837" s="1" t="s">
        <v>142418</v>
      </c>
      <c r="U16837">
        <v>611110</v>
      </c>
      <c r="V16837" s="1" t="s">
        <v>54</v>
      </c>
      <c r="W16837" s="1" t="s">
        <v>142419</v>
      </c>
      <c r="X16837" s="2">
        <v>40207</v>
      </c>
      <c r="Y16837" s="1" t="s">
        <v>67</v>
      </c>
      <c r="Z16837" s="2">
        <v>40368</v>
      </c>
      <c r="AA16837" s="1" t="s">
        <v>142419</v>
      </c>
      <c r="AB16837">
        <v>1</v>
      </c>
      <c r="AC16837">
        <v>22</v>
      </c>
      <c r="AD16837">
        <v>6</v>
      </c>
      <c r="AE16837">
        <v>12</v>
      </c>
      <c r="AF16837">
        <v>1</v>
      </c>
      <c r="AG16837" s="1" t="s">
        <v>49</v>
      </c>
    </row>
    <row r="16838" spans="1:33" x14ac:dyDescent="0.25">
      <c r="A16838" s="1" t="s">
        <v>142420</v>
      </c>
      <c r="B16838" s="1" t="s">
        <v>142421</v>
      </c>
      <c r="C16838">
        <v>16837</v>
      </c>
      <c r="D16838">
        <v>16826</v>
      </c>
      <c r="E16838" s="1" t="s">
        <v>142422</v>
      </c>
      <c r="F16838" s="1" t="s">
        <v>142423</v>
      </c>
      <c r="G16838" s="1" t="s">
        <v>142424</v>
      </c>
      <c r="H16838" s="1" t="s">
        <v>142425</v>
      </c>
      <c r="I16838" s="1" t="s">
        <v>5968</v>
      </c>
      <c r="J16838">
        <v>37015</v>
      </c>
      <c r="K16838" s="1" t="s">
        <v>86516</v>
      </c>
      <c r="L16838" s="1" t="s">
        <v>49</v>
      </c>
      <c r="M16838">
        <v>6</v>
      </c>
      <c r="N16838">
        <v>1</v>
      </c>
      <c r="O16838">
        <v>84</v>
      </c>
      <c r="P16838" s="1" t="s">
        <v>4328</v>
      </c>
      <c r="Q16838">
        <v>47125</v>
      </c>
      <c r="R16838" s="1" t="s">
        <v>51</v>
      </c>
      <c r="S16838" s="1" t="s">
        <v>142426</v>
      </c>
      <c r="T16838" s="1" t="s">
        <v>142427</v>
      </c>
      <c r="U16838">
        <v>611110</v>
      </c>
      <c r="V16838" s="1" t="s">
        <v>54</v>
      </c>
      <c r="W16838" s="1" t="s">
        <v>142428</v>
      </c>
      <c r="X16838" s="2">
        <v>40099</v>
      </c>
      <c r="Y16838" s="1" t="s">
        <v>67</v>
      </c>
      <c r="Z16838" s="2">
        <v>40178</v>
      </c>
      <c r="AA16838" s="1" t="s">
        <v>142428</v>
      </c>
      <c r="AB16838">
        <v>3</v>
      </c>
      <c r="AC16838">
        <v>78</v>
      </c>
      <c r="AD16838">
        <v>9</v>
      </c>
      <c r="AE16838">
        <v>17</v>
      </c>
      <c r="AF16838">
        <v>6</v>
      </c>
      <c r="AG16838" s="1" t="s">
        <v>49</v>
      </c>
    </row>
    <row r="16839" spans="1:33" x14ac:dyDescent="0.25">
      <c r="A16839" s="1" t="s">
        <v>142429</v>
      </c>
      <c r="B16839" s="1" t="s">
        <v>142430</v>
      </c>
      <c r="C16839">
        <v>16838</v>
      </c>
      <c r="D16839">
        <v>16827</v>
      </c>
      <c r="E16839" s="1" t="s">
        <v>142431</v>
      </c>
      <c r="F16839" s="1" t="s">
        <v>142432</v>
      </c>
      <c r="G16839" s="1" t="s">
        <v>142433</v>
      </c>
      <c r="H16839" s="1" t="s">
        <v>23936</v>
      </c>
      <c r="I16839" s="1" t="s">
        <v>5968</v>
      </c>
      <c r="J16839">
        <v>37919</v>
      </c>
      <c r="K16839" s="1" t="s">
        <v>142434</v>
      </c>
      <c r="L16839" s="1" t="s">
        <v>49</v>
      </c>
      <c r="M16839">
        <v>1</v>
      </c>
      <c r="N16839">
        <v>1</v>
      </c>
      <c r="O16839">
        <v>11</v>
      </c>
      <c r="P16839" s="1" t="s">
        <v>18508</v>
      </c>
      <c r="Q16839">
        <v>47093</v>
      </c>
      <c r="R16839" s="1" t="s">
        <v>51</v>
      </c>
      <c r="S16839" s="1" t="s">
        <v>142435</v>
      </c>
      <c r="T16839" s="1" t="s">
        <v>142436</v>
      </c>
      <c r="U16839">
        <v>611110</v>
      </c>
      <c r="V16839" s="1" t="s">
        <v>54</v>
      </c>
      <c r="W16839" s="1" t="s">
        <v>142437</v>
      </c>
      <c r="X16839" s="2">
        <v>40119</v>
      </c>
      <c r="Y16839" s="1" t="s">
        <v>56</v>
      </c>
      <c r="Z16839" s="2">
        <v>40119</v>
      </c>
      <c r="AA16839" s="1" t="s">
        <v>142437</v>
      </c>
      <c r="AB16839">
        <v>1</v>
      </c>
      <c r="AC16839">
        <v>9</v>
      </c>
      <c r="AD16839">
        <v>2</v>
      </c>
      <c r="AE16839">
        <v>8</v>
      </c>
      <c r="AF16839">
        <v>2</v>
      </c>
      <c r="AG16839" s="1" t="s">
        <v>49</v>
      </c>
    </row>
    <row r="16840" spans="1:33" x14ac:dyDescent="0.25">
      <c r="A16840" s="1" t="s">
        <v>142438</v>
      </c>
      <c r="B16840" s="1" t="s">
        <v>142439</v>
      </c>
      <c r="C16840">
        <v>16839</v>
      </c>
      <c r="D16840">
        <v>16828</v>
      </c>
      <c r="E16840" s="1" t="s">
        <v>142440</v>
      </c>
      <c r="F16840" s="1" t="s">
        <v>142441</v>
      </c>
      <c r="G16840" s="1" t="s">
        <v>142442</v>
      </c>
      <c r="H16840" s="1" t="s">
        <v>18971</v>
      </c>
      <c r="I16840" s="1" t="s">
        <v>5968</v>
      </c>
      <c r="J16840">
        <v>37321</v>
      </c>
      <c r="K16840" s="1" t="s">
        <v>98682</v>
      </c>
      <c r="L16840" s="1" t="s">
        <v>49</v>
      </c>
      <c r="M16840">
        <v>1</v>
      </c>
      <c r="N16840">
        <v>1</v>
      </c>
      <c r="O16840">
        <v>97</v>
      </c>
      <c r="P16840" s="1" t="s">
        <v>142443</v>
      </c>
      <c r="Q16840">
        <v>47143</v>
      </c>
      <c r="R16840" s="1" t="s">
        <v>51</v>
      </c>
      <c r="S16840" s="1" t="s">
        <v>142444</v>
      </c>
      <c r="T16840" s="1" t="s">
        <v>142445</v>
      </c>
      <c r="U16840">
        <v>611110</v>
      </c>
      <c r="V16840" s="1" t="s">
        <v>54</v>
      </c>
      <c r="W16840" s="1" t="s">
        <v>142446</v>
      </c>
      <c r="X16840" s="2">
        <v>40207</v>
      </c>
      <c r="Y16840" s="1" t="s">
        <v>56</v>
      </c>
      <c r="Z16840" s="2">
        <v>40373</v>
      </c>
      <c r="AA16840" s="1" t="s">
        <v>142446</v>
      </c>
      <c r="AB16840">
        <v>3</v>
      </c>
      <c r="AC16840">
        <v>83</v>
      </c>
      <c r="AD16840">
        <v>2</v>
      </c>
      <c r="AE16840">
        <v>17</v>
      </c>
      <c r="AF16840">
        <v>14</v>
      </c>
      <c r="AG16840" s="1" t="s">
        <v>49</v>
      </c>
    </row>
    <row r="16841" spans="1:33" x14ac:dyDescent="0.25">
      <c r="A16841" s="1" t="s">
        <v>142447</v>
      </c>
      <c r="B16841" s="1" t="s">
        <v>142448</v>
      </c>
      <c r="C16841">
        <v>16840</v>
      </c>
      <c r="D16841">
        <v>16829</v>
      </c>
      <c r="E16841" s="1" t="s">
        <v>142449</v>
      </c>
      <c r="F16841" s="1" t="s">
        <v>142450</v>
      </c>
      <c r="G16841" s="1" t="s">
        <v>142451</v>
      </c>
      <c r="H16841" s="1" t="s">
        <v>9272</v>
      </c>
      <c r="I16841" s="1" t="s">
        <v>5968</v>
      </c>
      <c r="J16841">
        <v>37334</v>
      </c>
      <c r="K16841" s="1" t="s">
        <v>142452</v>
      </c>
      <c r="L16841" s="1" t="s">
        <v>49</v>
      </c>
      <c r="M16841">
        <v>1</v>
      </c>
      <c r="N16841">
        <v>1</v>
      </c>
      <c r="O16841">
        <v>264</v>
      </c>
      <c r="P16841" s="1" t="s">
        <v>13646</v>
      </c>
      <c r="Q16841">
        <v>47103</v>
      </c>
      <c r="R16841" s="1" t="s">
        <v>51</v>
      </c>
      <c r="S16841" s="1" t="s">
        <v>142453</v>
      </c>
      <c r="T16841" s="1" t="s">
        <v>142454</v>
      </c>
      <c r="U16841">
        <v>611110</v>
      </c>
      <c r="V16841" s="1" t="s">
        <v>54</v>
      </c>
      <c r="W16841" s="1" t="s">
        <v>142455</v>
      </c>
      <c r="X16841" s="2">
        <v>40207</v>
      </c>
      <c r="Y16841" s="1" t="s">
        <v>56</v>
      </c>
      <c r="Z16841" s="2">
        <v>40379</v>
      </c>
      <c r="AA16841" s="1" t="s">
        <v>142455</v>
      </c>
      <c r="AB16841">
        <v>3</v>
      </c>
      <c r="AC16841">
        <v>239</v>
      </c>
      <c r="AD16841">
        <v>2</v>
      </c>
      <c r="AE16841">
        <v>17</v>
      </c>
      <c r="AF16841">
        <v>25</v>
      </c>
      <c r="AG16841" s="1" t="s">
        <v>49</v>
      </c>
    </row>
    <row r="16842" spans="1:33" x14ac:dyDescent="0.25">
      <c r="A16842" s="1" t="s">
        <v>142456</v>
      </c>
      <c r="B16842" s="1" t="s">
        <v>142457</v>
      </c>
      <c r="C16842">
        <v>16841</v>
      </c>
      <c r="D16842">
        <v>16830</v>
      </c>
      <c r="E16842" s="1" t="s">
        <v>142458</v>
      </c>
      <c r="F16842" s="1" t="s">
        <v>979</v>
      </c>
      <c r="G16842" s="1" t="s">
        <v>142459</v>
      </c>
      <c r="H16842" s="1" t="s">
        <v>94580</v>
      </c>
      <c r="I16842" s="1" t="s">
        <v>5968</v>
      </c>
      <c r="J16842">
        <v>38469</v>
      </c>
      <c r="K16842" s="1" t="s">
        <v>23548</v>
      </c>
      <c r="L16842" s="1" t="s">
        <v>49</v>
      </c>
      <c r="M16842">
        <v>1</v>
      </c>
      <c r="N16842">
        <v>1</v>
      </c>
      <c r="O16842">
        <v>73</v>
      </c>
      <c r="P16842" s="1" t="s">
        <v>13296</v>
      </c>
      <c r="Q16842">
        <v>47099</v>
      </c>
      <c r="R16842" s="1" t="s">
        <v>51</v>
      </c>
      <c r="S16842" s="1" t="s">
        <v>142460</v>
      </c>
      <c r="T16842" s="1" t="s">
        <v>142461</v>
      </c>
      <c r="U16842">
        <v>611110</v>
      </c>
      <c r="V16842" s="1" t="s">
        <v>54</v>
      </c>
      <c r="W16842" s="1" t="s">
        <v>142462</v>
      </c>
      <c r="X16842" s="2">
        <v>40099</v>
      </c>
      <c r="Y16842" s="1" t="s">
        <v>67</v>
      </c>
      <c r="Z16842" s="2">
        <v>40368</v>
      </c>
      <c r="AA16842" s="1" t="s">
        <v>142462</v>
      </c>
      <c r="AB16842">
        <v>1</v>
      </c>
      <c r="AC16842">
        <v>66</v>
      </c>
      <c r="AD16842">
        <v>2</v>
      </c>
      <c r="AE16842">
        <v>13</v>
      </c>
      <c r="AF16842">
        <v>7</v>
      </c>
      <c r="AG16842" s="1" t="s">
        <v>49</v>
      </c>
    </row>
    <row r="16843" spans="1:33" x14ac:dyDescent="0.25">
      <c r="A16843" s="1" t="s">
        <v>142463</v>
      </c>
      <c r="B16843" s="1" t="s">
        <v>142464</v>
      </c>
      <c r="C16843">
        <v>16842</v>
      </c>
      <c r="D16843">
        <v>16831</v>
      </c>
      <c r="E16843" s="1" t="s">
        <v>142465</v>
      </c>
      <c r="F16843" s="1" t="s">
        <v>142466</v>
      </c>
      <c r="G16843" s="1" t="s">
        <v>142467</v>
      </c>
      <c r="H16843" s="1" t="s">
        <v>27319</v>
      </c>
      <c r="I16843" s="1" t="s">
        <v>5968</v>
      </c>
      <c r="J16843">
        <v>37763</v>
      </c>
      <c r="K16843" s="1" t="s">
        <v>49</v>
      </c>
      <c r="L16843" s="1" t="s">
        <v>49</v>
      </c>
      <c r="M16843">
        <v>6</v>
      </c>
      <c r="N16843">
        <v>1</v>
      </c>
      <c r="O16843">
        <v>9</v>
      </c>
      <c r="P16843" s="1" t="s">
        <v>142400</v>
      </c>
      <c r="Q16843">
        <v>47145</v>
      </c>
      <c r="R16843" s="1" t="s">
        <v>51</v>
      </c>
      <c r="S16843" s="1" t="s">
        <v>142468</v>
      </c>
      <c r="T16843" s="1" t="s">
        <v>142469</v>
      </c>
      <c r="U16843">
        <v>611110</v>
      </c>
      <c r="V16843" s="1" t="s">
        <v>54</v>
      </c>
      <c r="W16843" s="1" t="s">
        <v>142470</v>
      </c>
      <c r="X16843" s="2">
        <v>40207</v>
      </c>
      <c r="Y16843" s="1" t="s">
        <v>67</v>
      </c>
      <c r="Z16843" s="2">
        <v>40225</v>
      </c>
      <c r="AA16843" s="1" t="s">
        <v>142470</v>
      </c>
      <c r="AB16843">
        <v>3</v>
      </c>
      <c r="AC16843">
        <v>8</v>
      </c>
      <c r="AD16843">
        <v>9</v>
      </c>
      <c r="AE16843">
        <v>17</v>
      </c>
      <c r="AF16843">
        <v>1</v>
      </c>
      <c r="AG16843" s="1" t="s">
        <v>49</v>
      </c>
    </row>
    <row r="16844" spans="1:33" x14ac:dyDescent="0.25">
      <c r="A16844" s="1" t="s">
        <v>142471</v>
      </c>
      <c r="B16844" s="1" t="s">
        <v>142472</v>
      </c>
      <c r="C16844">
        <v>16843</v>
      </c>
      <c r="D16844">
        <v>16832</v>
      </c>
      <c r="E16844" s="1" t="s">
        <v>142473</v>
      </c>
      <c r="F16844" s="1" t="s">
        <v>57412</v>
      </c>
      <c r="G16844" s="1" t="s">
        <v>142474</v>
      </c>
      <c r="H16844" s="1" t="s">
        <v>23936</v>
      </c>
      <c r="I16844" s="1" t="s">
        <v>5968</v>
      </c>
      <c r="J16844">
        <v>37934</v>
      </c>
      <c r="K16844" s="1" t="s">
        <v>49</v>
      </c>
      <c r="L16844" s="1" t="s">
        <v>49</v>
      </c>
      <c r="M16844">
        <v>1</v>
      </c>
      <c r="N16844">
        <v>1</v>
      </c>
      <c r="O16844">
        <v>273</v>
      </c>
      <c r="P16844" s="1" t="s">
        <v>18508</v>
      </c>
      <c r="Q16844">
        <v>47093</v>
      </c>
      <c r="R16844" s="1" t="s">
        <v>51</v>
      </c>
      <c r="S16844" s="1" t="s">
        <v>142475</v>
      </c>
      <c r="T16844" s="1" t="s">
        <v>142476</v>
      </c>
      <c r="U16844">
        <v>611110</v>
      </c>
      <c r="V16844" s="1" t="s">
        <v>54</v>
      </c>
      <c r="W16844" s="1" t="s">
        <v>142477</v>
      </c>
      <c r="X16844" s="2">
        <v>40115</v>
      </c>
      <c r="Y16844" s="1" t="s">
        <v>56</v>
      </c>
      <c r="Z16844" s="2">
        <v>40115</v>
      </c>
      <c r="AA16844" s="1" t="s">
        <v>142477</v>
      </c>
      <c r="AB16844">
        <v>1</v>
      </c>
      <c r="AC16844">
        <v>252</v>
      </c>
      <c r="AD16844">
        <v>2</v>
      </c>
      <c r="AE16844">
        <v>13</v>
      </c>
      <c r="AF16844">
        <v>21</v>
      </c>
      <c r="AG16844" s="1" t="s">
        <v>49</v>
      </c>
    </row>
    <row r="16845" spans="1:33" x14ac:dyDescent="0.25">
      <c r="A16845" s="1" t="s">
        <v>142478</v>
      </c>
      <c r="B16845" s="1" t="s">
        <v>142479</v>
      </c>
      <c r="C16845">
        <v>16844</v>
      </c>
      <c r="D16845">
        <v>16833</v>
      </c>
      <c r="E16845" s="1" t="s">
        <v>142480</v>
      </c>
      <c r="F16845" s="1" t="s">
        <v>79998</v>
      </c>
      <c r="G16845" s="1" t="s">
        <v>142481</v>
      </c>
      <c r="H16845" s="1" t="s">
        <v>4115</v>
      </c>
      <c r="I16845" s="1" t="s">
        <v>5968</v>
      </c>
      <c r="J16845">
        <v>38305</v>
      </c>
      <c r="K16845" s="1" t="s">
        <v>57147</v>
      </c>
      <c r="L16845" s="1" t="s">
        <v>49</v>
      </c>
      <c r="M16845">
        <v>1</v>
      </c>
      <c r="N16845">
        <v>1</v>
      </c>
      <c r="O16845">
        <v>240</v>
      </c>
      <c r="P16845" s="1" t="s">
        <v>1709</v>
      </c>
      <c r="Q16845">
        <v>47113</v>
      </c>
      <c r="R16845" s="1" t="s">
        <v>51</v>
      </c>
      <c r="S16845" s="1" t="s">
        <v>142482</v>
      </c>
      <c r="T16845" s="1" t="s">
        <v>142483</v>
      </c>
      <c r="U16845">
        <v>611110</v>
      </c>
      <c r="V16845" s="1" t="s">
        <v>54</v>
      </c>
      <c r="W16845" s="1" t="s">
        <v>142484</v>
      </c>
      <c r="X16845" s="2">
        <v>40099</v>
      </c>
      <c r="Y16845" s="1" t="s">
        <v>67</v>
      </c>
      <c r="Z16845" s="2">
        <v>40178</v>
      </c>
      <c r="AA16845" s="1" t="s">
        <v>142484</v>
      </c>
      <c r="AB16845">
        <v>1</v>
      </c>
      <c r="AC16845">
        <v>220</v>
      </c>
      <c r="AD16845">
        <v>2</v>
      </c>
      <c r="AE16845">
        <v>13</v>
      </c>
      <c r="AF16845">
        <v>20</v>
      </c>
      <c r="AG16845" s="1" t="s">
        <v>49</v>
      </c>
    </row>
    <row r="16846" spans="1:33" x14ac:dyDescent="0.25">
      <c r="A16846" s="1" t="s">
        <v>142485</v>
      </c>
      <c r="B16846" s="1" t="s">
        <v>142486</v>
      </c>
      <c r="C16846">
        <v>16845</v>
      </c>
      <c r="D16846">
        <v>16834</v>
      </c>
      <c r="E16846" s="1" t="s">
        <v>142487</v>
      </c>
      <c r="F16846" s="1" t="s">
        <v>142488</v>
      </c>
      <c r="G16846" s="1" t="s">
        <v>142489</v>
      </c>
      <c r="H16846" s="1" t="s">
        <v>23936</v>
      </c>
      <c r="I16846" s="1" t="s">
        <v>5968</v>
      </c>
      <c r="J16846">
        <v>37919</v>
      </c>
      <c r="K16846" s="1" t="s">
        <v>54005</v>
      </c>
      <c r="L16846" s="1" t="s">
        <v>49</v>
      </c>
      <c r="M16846">
        <v>1</v>
      </c>
      <c r="N16846">
        <v>1</v>
      </c>
      <c r="O16846">
        <v>33</v>
      </c>
      <c r="P16846" s="1" t="s">
        <v>18508</v>
      </c>
      <c r="Q16846">
        <v>47093</v>
      </c>
      <c r="R16846" s="1" t="s">
        <v>51</v>
      </c>
      <c r="S16846" s="1" t="s">
        <v>142490</v>
      </c>
      <c r="T16846" s="1" t="s">
        <v>142491</v>
      </c>
      <c r="U16846">
        <v>611110</v>
      </c>
      <c r="V16846" s="1" t="s">
        <v>54</v>
      </c>
      <c r="W16846" s="1" t="s">
        <v>142492</v>
      </c>
      <c r="X16846" s="2">
        <v>40115</v>
      </c>
      <c r="Y16846" s="1" t="s">
        <v>56</v>
      </c>
      <c r="Z16846" s="2">
        <v>40119</v>
      </c>
      <c r="AA16846" s="1" t="s">
        <v>142492</v>
      </c>
      <c r="AB16846">
        <v>1</v>
      </c>
      <c r="AC16846">
        <v>32</v>
      </c>
      <c r="AD16846">
        <v>3</v>
      </c>
      <c r="AE16846">
        <v>10</v>
      </c>
      <c r="AF16846">
        <v>1</v>
      </c>
      <c r="AG16846" s="1" t="s">
        <v>49</v>
      </c>
    </row>
    <row r="16847" spans="1:33" x14ac:dyDescent="0.25">
      <c r="A16847" s="1" t="s">
        <v>142493</v>
      </c>
      <c r="B16847" s="1" t="s">
        <v>142494</v>
      </c>
      <c r="C16847">
        <v>16846</v>
      </c>
      <c r="D16847">
        <v>16835</v>
      </c>
      <c r="E16847" s="1" t="s">
        <v>142495</v>
      </c>
      <c r="F16847" s="1" t="s">
        <v>56771</v>
      </c>
      <c r="G16847" s="1" t="s">
        <v>142496</v>
      </c>
      <c r="H16847" s="1" t="s">
        <v>24659</v>
      </c>
      <c r="I16847" s="1" t="s">
        <v>5968</v>
      </c>
      <c r="J16847">
        <v>37042</v>
      </c>
      <c r="K16847" s="1" t="s">
        <v>13608</v>
      </c>
      <c r="L16847" s="1" t="s">
        <v>49</v>
      </c>
      <c r="M16847">
        <v>1</v>
      </c>
      <c r="N16847">
        <v>1</v>
      </c>
      <c r="O16847">
        <v>39</v>
      </c>
      <c r="P16847" s="1" t="s">
        <v>4328</v>
      </c>
      <c r="Q16847">
        <v>47125</v>
      </c>
      <c r="R16847" s="1" t="s">
        <v>51</v>
      </c>
      <c r="S16847" s="1" t="s">
        <v>142497</v>
      </c>
      <c r="T16847" s="1" t="s">
        <v>142498</v>
      </c>
      <c r="U16847">
        <v>611110</v>
      </c>
      <c r="V16847" s="1" t="s">
        <v>54</v>
      </c>
      <c r="W16847" s="1" t="s">
        <v>142499</v>
      </c>
      <c r="X16847" s="2">
        <v>40207</v>
      </c>
      <c r="Y16847" s="1" t="s">
        <v>56</v>
      </c>
      <c r="Z16847" s="2">
        <v>40379</v>
      </c>
      <c r="AA16847" s="1" t="s">
        <v>142499</v>
      </c>
      <c r="AB16847">
        <v>1</v>
      </c>
      <c r="AC16847">
        <v>32</v>
      </c>
      <c r="AD16847">
        <v>2</v>
      </c>
      <c r="AE16847">
        <v>10</v>
      </c>
      <c r="AF16847">
        <v>7</v>
      </c>
      <c r="AG16847" s="1" t="s">
        <v>49</v>
      </c>
    </row>
    <row r="16848" spans="1:33" x14ac:dyDescent="0.25">
      <c r="A16848" s="1" t="s">
        <v>142500</v>
      </c>
      <c r="B16848" s="1" t="s">
        <v>142501</v>
      </c>
      <c r="C16848">
        <v>16847</v>
      </c>
      <c r="D16848">
        <v>16836</v>
      </c>
      <c r="E16848" s="1" t="s">
        <v>142502</v>
      </c>
      <c r="F16848" s="1" t="s">
        <v>142503</v>
      </c>
      <c r="G16848" s="1" t="s">
        <v>142504</v>
      </c>
      <c r="H16848" s="1" t="s">
        <v>3757</v>
      </c>
      <c r="I16848" s="1" t="s">
        <v>5968</v>
      </c>
      <c r="J16848">
        <v>38401</v>
      </c>
      <c r="K16848" s="1" t="s">
        <v>5863</v>
      </c>
      <c r="L16848" s="1" t="s">
        <v>49</v>
      </c>
      <c r="M16848">
        <v>4</v>
      </c>
      <c r="N16848">
        <v>1</v>
      </c>
      <c r="O16848">
        <v>62</v>
      </c>
      <c r="P16848" s="1" t="s">
        <v>24012</v>
      </c>
      <c r="Q16848">
        <v>47119</v>
      </c>
      <c r="R16848" s="1" t="s">
        <v>51</v>
      </c>
      <c r="S16848" s="1" t="s">
        <v>142505</v>
      </c>
      <c r="T16848" s="1" t="s">
        <v>142506</v>
      </c>
      <c r="U16848">
        <v>611110</v>
      </c>
      <c r="V16848" s="1" t="s">
        <v>54</v>
      </c>
      <c r="W16848" s="1" t="s">
        <v>142507</v>
      </c>
      <c r="X16848" s="2">
        <v>40099</v>
      </c>
      <c r="Y16848" s="1" t="s">
        <v>67</v>
      </c>
      <c r="Z16848" s="2">
        <v>40178</v>
      </c>
      <c r="AA16848" s="1" t="s">
        <v>142507</v>
      </c>
      <c r="AB16848">
        <v>3</v>
      </c>
      <c r="AC16848">
        <v>54</v>
      </c>
      <c r="AD16848">
        <v>1</v>
      </c>
      <c r="AE16848">
        <v>1</v>
      </c>
      <c r="AF16848">
        <v>8</v>
      </c>
      <c r="AG16848" s="1" t="s">
        <v>49</v>
      </c>
    </row>
    <row r="16849" spans="1:33" x14ac:dyDescent="0.25">
      <c r="A16849" s="1" t="s">
        <v>142508</v>
      </c>
      <c r="B16849" s="1" t="s">
        <v>142509</v>
      </c>
      <c r="C16849">
        <v>16848</v>
      </c>
      <c r="D16849">
        <v>16837</v>
      </c>
      <c r="E16849" s="1" t="s">
        <v>142510</v>
      </c>
      <c r="F16849" s="1" t="s">
        <v>142511</v>
      </c>
      <c r="G16849" s="1" t="s">
        <v>142512</v>
      </c>
      <c r="H16849" s="1" t="s">
        <v>23936</v>
      </c>
      <c r="I16849" s="1" t="s">
        <v>5968</v>
      </c>
      <c r="J16849">
        <v>37916</v>
      </c>
      <c r="K16849" s="1" t="s">
        <v>15989</v>
      </c>
      <c r="L16849" s="1" t="s">
        <v>49</v>
      </c>
      <c r="M16849">
        <v>7</v>
      </c>
      <c r="N16849">
        <v>1</v>
      </c>
      <c r="O16849">
        <v>11</v>
      </c>
      <c r="P16849" s="1" t="s">
        <v>18508</v>
      </c>
      <c r="Q16849">
        <v>47093</v>
      </c>
      <c r="R16849" s="1" t="s">
        <v>51</v>
      </c>
      <c r="S16849" s="1" t="s">
        <v>142513</v>
      </c>
      <c r="T16849" s="1" t="s">
        <v>142514</v>
      </c>
      <c r="U16849">
        <v>611110</v>
      </c>
      <c r="V16849" s="1" t="s">
        <v>54</v>
      </c>
      <c r="W16849" s="1" t="s">
        <v>142515</v>
      </c>
      <c r="X16849" s="2">
        <v>40115</v>
      </c>
      <c r="Y16849" s="1" t="s">
        <v>56</v>
      </c>
      <c r="Z16849" s="2">
        <v>40155</v>
      </c>
      <c r="AA16849" s="1" t="s">
        <v>142515</v>
      </c>
      <c r="AB16849">
        <v>1</v>
      </c>
      <c r="AC16849">
        <v>10</v>
      </c>
      <c r="AD16849">
        <v>2</v>
      </c>
      <c r="AE16849">
        <v>3</v>
      </c>
      <c r="AF16849">
        <v>1</v>
      </c>
      <c r="AG16849" s="1" t="s">
        <v>49</v>
      </c>
    </row>
    <row r="16850" spans="1:33" x14ac:dyDescent="0.25">
      <c r="A16850" s="1" t="s">
        <v>142516</v>
      </c>
      <c r="B16850" s="1" t="s">
        <v>142517</v>
      </c>
      <c r="C16850">
        <v>16849</v>
      </c>
      <c r="D16850">
        <v>16838</v>
      </c>
      <c r="E16850" s="1" t="s">
        <v>142518</v>
      </c>
      <c r="F16850" s="1" t="s">
        <v>142519</v>
      </c>
      <c r="G16850" s="1" t="s">
        <v>142520</v>
      </c>
      <c r="H16850" s="1" t="s">
        <v>4115</v>
      </c>
      <c r="I16850" s="1" t="s">
        <v>5968</v>
      </c>
      <c r="J16850">
        <v>38305</v>
      </c>
      <c r="K16850" s="1" t="s">
        <v>49</v>
      </c>
      <c r="L16850" s="1" t="s">
        <v>49</v>
      </c>
      <c r="M16850">
        <v>1</v>
      </c>
      <c r="N16850">
        <v>1</v>
      </c>
      <c r="O16850">
        <v>1132</v>
      </c>
      <c r="P16850" s="1" t="s">
        <v>1709</v>
      </c>
      <c r="Q16850">
        <v>47113</v>
      </c>
      <c r="R16850" s="1" t="s">
        <v>51</v>
      </c>
      <c r="S16850" s="1" t="s">
        <v>142521</v>
      </c>
      <c r="T16850" s="1" t="s">
        <v>142522</v>
      </c>
      <c r="U16850">
        <v>611110</v>
      </c>
      <c r="V16850" s="1" t="s">
        <v>54</v>
      </c>
      <c r="W16850" s="1" t="s">
        <v>142523</v>
      </c>
      <c r="X16850" s="2">
        <v>40099</v>
      </c>
      <c r="Y16850" s="1" t="s">
        <v>56</v>
      </c>
      <c r="Z16850" s="2">
        <v>40847</v>
      </c>
      <c r="AA16850" s="1" t="s">
        <v>142523</v>
      </c>
      <c r="AB16850">
        <v>3</v>
      </c>
      <c r="AC16850">
        <v>968</v>
      </c>
      <c r="AD16850">
        <v>2</v>
      </c>
      <c r="AE16850">
        <v>17</v>
      </c>
      <c r="AF16850">
        <v>164</v>
      </c>
      <c r="AG16850" s="1" t="s">
        <v>49</v>
      </c>
    </row>
    <row r="16851" spans="1:33" x14ac:dyDescent="0.25">
      <c r="A16851" s="1" t="s">
        <v>142524</v>
      </c>
      <c r="B16851" s="1" t="s">
        <v>142525</v>
      </c>
      <c r="C16851">
        <v>16850</v>
      </c>
      <c r="D16851">
        <v>16839</v>
      </c>
      <c r="E16851" s="1" t="s">
        <v>142526</v>
      </c>
      <c r="F16851" s="1" t="s">
        <v>142527</v>
      </c>
      <c r="G16851" s="1" t="s">
        <v>142528</v>
      </c>
      <c r="H16851" s="1" t="s">
        <v>24659</v>
      </c>
      <c r="I16851" s="1" t="s">
        <v>5968</v>
      </c>
      <c r="J16851">
        <v>37040</v>
      </c>
      <c r="K16851" s="1" t="s">
        <v>31592</v>
      </c>
      <c r="L16851" s="1" t="s">
        <v>49</v>
      </c>
      <c r="M16851">
        <v>4</v>
      </c>
      <c r="N16851">
        <v>1</v>
      </c>
      <c r="O16851">
        <v>31</v>
      </c>
      <c r="P16851" s="1" t="s">
        <v>4328</v>
      </c>
      <c r="Q16851">
        <v>47125</v>
      </c>
      <c r="R16851" s="1" t="s">
        <v>51</v>
      </c>
      <c r="S16851" s="1" t="s">
        <v>142529</v>
      </c>
      <c r="T16851" s="1" t="s">
        <v>142530</v>
      </c>
      <c r="U16851">
        <v>611110</v>
      </c>
      <c r="V16851" s="1" t="s">
        <v>54</v>
      </c>
      <c r="W16851" s="1" t="s">
        <v>142531</v>
      </c>
      <c r="X16851" s="2">
        <v>40099</v>
      </c>
      <c r="Y16851" s="1" t="s">
        <v>67</v>
      </c>
      <c r="Z16851" s="2">
        <v>40178</v>
      </c>
      <c r="AA16851" s="1" t="s">
        <v>142531</v>
      </c>
      <c r="AB16851">
        <v>3</v>
      </c>
      <c r="AC16851">
        <v>28</v>
      </c>
      <c r="AD16851">
        <v>6</v>
      </c>
      <c r="AE16851">
        <v>17</v>
      </c>
      <c r="AF16851">
        <v>3</v>
      </c>
      <c r="AG16851" s="1" t="s">
        <v>49</v>
      </c>
    </row>
    <row r="16852" spans="1:33" x14ac:dyDescent="0.25">
      <c r="A16852" s="1" t="s">
        <v>142532</v>
      </c>
      <c r="B16852" s="1" t="s">
        <v>142533</v>
      </c>
      <c r="C16852">
        <v>16851</v>
      </c>
      <c r="D16852">
        <v>16840</v>
      </c>
      <c r="E16852" s="1" t="s">
        <v>142534</v>
      </c>
      <c r="F16852" s="1" t="s">
        <v>142535</v>
      </c>
      <c r="G16852" s="1" t="s">
        <v>142536</v>
      </c>
      <c r="H16852" s="1" t="s">
        <v>24076</v>
      </c>
      <c r="I16852" s="1" t="s">
        <v>5968</v>
      </c>
      <c r="J16852">
        <v>38456</v>
      </c>
      <c r="K16852" s="1" t="s">
        <v>49</v>
      </c>
      <c r="L16852" s="1" t="s">
        <v>49</v>
      </c>
      <c r="M16852">
        <v>1</v>
      </c>
      <c r="N16852">
        <v>1</v>
      </c>
      <c r="O16852">
        <v>21</v>
      </c>
      <c r="P16852" s="1" t="s">
        <v>13296</v>
      </c>
      <c r="Q16852">
        <v>47099</v>
      </c>
      <c r="R16852" s="1" t="s">
        <v>51</v>
      </c>
      <c r="S16852" s="1" t="s">
        <v>142537</v>
      </c>
      <c r="T16852" s="1" t="s">
        <v>142538</v>
      </c>
      <c r="U16852">
        <v>611110</v>
      </c>
      <c r="V16852" s="1" t="s">
        <v>54</v>
      </c>
      <c r="W16852" s="1" t="s">
        <v>142539</v>
      </c>
      <c r="X16852" s="2">
        <v>40207</v>
      </c>
      <c r="Y16852" s="1" t="s">
        <v>88</v>
      </c>
      <c r="Z16852" s="2">
        <v>40368</v>
      </c>
      <c r="AA16852" s="1" t="s">
        <v>142539</v>
      </c>
      <c r="AB16852">
        <v>1</v>
      </c>
      <c r="AC16852">
        <v>19</v>
      </c>
      <c r="AD16852">
        <v>6</v>
      </c>
      <c r="AE16852">
        <v>12</v>
      </c>
      <c r="AF16852">
        <v>2</v>
      </c>
      <c r="AG16852" s="1" t="s">
        <v>49</v>
      </c>
    </row>
    <row r="16853" spans="1:33" x14ac:dyDescent="0.25">
      <c r="A16853" s="1" t="s">
        <v>142540</v>
      </c>
      <c r="B16853" s="1" t="s">
        <v>142541</v>
      </c>
      <c r="C16853">
        <v>16852</v>
      </c>
      <c r="D16853">
        <v>16841</v>
      </c>
      <c r="E16853" s="1" t="s">
        <v>142542</v>
      </c>
      <c r="F16853" s="1" t="s">
        <v>142543</v>
      </c>
      <c r="G16853" s="1" t="s">
        <v>142544</v>
      </c>
      <c r="H16853" s="1" t="s">
        <v>24560</v>
      </c>
      <c r="I16853" s="1" t="s">
        <v>5968</v>
      </c>
      <c r="J16853">
        <v>37127</v>
      </c>
      <c r="K16853" s="1" t="s">
        <v>111605</v>
      </c>
      <c r="L16853" s="1" t="s">
        <v>49</v>
      </c>
      <c r="M16853">
        <v>1</v>
      </c>
      <c r="N16853">
        <v>1</v>
      </c>
      <c r="O16853">
        <v>11</v>
      </c>
      <c r="P16853" s="1" t="s">
        <v>24562</v>
      </c>
      <c r="Q16853">
        <v>47149</v>
      </c>
      <c r="R16853" s="1" t="s">
        <v>51</v>
      </c>
      <c r="S16853" s="1" t="s">
        <v>142545</v>
      </c>
      <c r="T16853" s="1" t="s">
        <v>142546</v>
      </c>
      <c r="U16853">
        <v>611110</v>
      </c>
      <c r="V16853" s="1" t="s">
        <v>54</v>
      </c>
      <c r="W16853" s="1" t="s">
        <v>142547</v>
      </c>
      <c r="X16853" s="2">
        <v>40207</v>
      </c>
      <c r="Y16853" s="1" t="s">
        <v>56</v>
      </c>
      <c r="Z16853" s="2">
        <v>40386</v>
      </c>
      <c r="AA16853" s="1" t="s">
        <v>142547</v>
      </c>
      <c r="AB16853">
        <v>3</v>
      </c>
      <c r="AC16853">
        <v>9</v>
      </c>
      <c r="AD16853">
        <v>7</v>
      </c>
      <c r="AE16853">
        <v>15</v>
      </c>
      <c r="AF16853">
        <v>2</v>
      </c>
      <c r="AG16853" s="1" t="s">
        <v>49</v>
      </c>
    </row>
    <row r="16854" spans="1:33" x14ac:dyDescent="0.25">
      <c r="A16854" s="1" t="s">
        <v>142548</v>
      </c>
      <c r="B16854" s="1" t="s">
        <v>142549</v>
      </c>
      <c r="C16854">
        <v>16853</v>
      </c>
      <c r="D16854">
        <v>16842</v>
      </c>
      <c r="E16854" s="1" t="s">
        <v>142550</v>
      </c>
      <c r="F16854" s="1" t="s">
        <v>142551</v>
      </c>
      <c r="G16854" s="1" t="s">
        <v>142552</v>
      </c>
      <c r="H16854" s="1" t="s">
        <v>23972</v>
      </c>
      <c r="I16854" s="1" t="s">
        <v>5968</v>
      </c>
      <c r="J16854">
        <v>38111</v>
      </c>
      <c r="K16854" s="1" t="s">
        <v>44613</v>
      </c>
      <c r="L16854" s="1" t="s">
        <v>49</v>
      </c>
      <c r="M16854">
        <v>1</v>
      </c>
      <c r="N16854">
        <v>1</v>
      </c>
      <c r="O16854">
        <v>124</v>
      </c>
      <c r="P16854" s="1" t="s">
        <v>8793</v>
      </c>
      <c r="Q16854">
        <v>47157</v>
      </c>
      <c r="R16854" s="1" t="s">
        <v>51</v>
      </c>
      <c r="S16854" s="1" t="s">
        <v>142553</v>
      </c>
      <c r="T16854" s="1" t="s">
        <v>142554</v>
      </c>
      <c r="U16854">
        <v>611110</v>
      </c>
      <c r="V16854" s="1" t="s">
        <v>54</v>
      </c>
      <c r="W16854" s="1" t="s">
        <v>142555</v>
      </c>
      <c r="X16854" s="2">
        <v>40207</v>
      </c>
      <c r="Y16854" s="1" t="s">
        <v>56</v>
      </c>
      <c r="Z16854" s="2">
        <v>40226</v>
      </c>
      <c r="AA16854" s="1" t="s">
        <v>142555</v>
      </c>
      <c r="AB16854">
        <v>1</v>
      </c>
      <c r="AC16854">
        <v>115</v>
      </c>
      <c r="AD16854">
        <v>2</v>
      </c>
      <c r="AE16854">
        <v>13</v>
      </c>
      <c r="AF16854">
        <v>9</v>
      </c>
      <c r="AG16854" s="1" t="s">
        <v>49</v>
      </c>
    </row>
    <row r="16855" spans="1:33" x14ac:dyDescent="0.25">
      <c r="A16855" s="1" t="s">
        <v>142556</v>
      </c>
      <c r="B16855" s="1" t="s">
        <v>142557</v>
      </c>
      <c r="C16855">
        <v>16854</v>
      </c>
      <c r="D16855">
        <v>16843</v>
      </c>
      <c r="E16855" s="1" t="s">
        <v>142558</v>
      </c>
      <c r="F16855" s="1" t="s">
        <v>142559</v>
      </c>
      <c r="G16855" s="1" t="s">
        <v>142560</v>
      </c>
      <c r="H16855" s="1" t="s">
        <v>23972</v>
      </c>
      <c r="I16855" s="1" t="s">
        <v>5968</v>
      </c>
      <c r="J16855">
        <v>38120</v>
      </c>
      <c r="K16855" s="1" t="s">
        <v>49</v>
      </c>
      <c r="L16855" s="1" t="s">
        <v>49</v>
      </c>
      <c r="M16855">
        <v>3</v>
      </c>
      <c r="N16855">
        <v>1</v>
      </c>
      <c r="O16855">
        <v>105</v>
      </c>
      <c r="P16855" s="1" t="s">
        <v>8793</v>
      </c>
      <c r="Q16855">
        <v>47157</v>
      </c>
      <c r="R16855" s="1" t="s">
        <v>51</v>
      </c>
      <c r="S16855" s="1" t="s">
        <v>142561</v>
      </c>
      <c r="T16855" s="1" t="s">
        <v>142562</v>
      </c>
      <c r="U16855">
        <v>611110</v>
      </c>
      <c r="V16855" s="1" t="s">
        <v>54</v>
      </c>
      <c r="W16855" s="1" t="s">
        <v>142563</v>
      </c>
      <c r="X16855" s="2">
        <v>40207</v>
      </c>
      <c r="Y16855" s="1" t="s">
        <v>56</v>
      </c>
      <c r="Z16855" s="2">
        <v>40225</v>
      </c>
      <c r="AA16855" s="1" t="s">
        <v>142563</v>
      </c>
      <c r="AB16855">
        <v>1</v>
      </c>
      <c r="AC16855">
        <v>103</v>
      </c>
      <c r="AD16855">
        <v>3</v>
      </c>
      <c r="AE16855">
        <v>13</v>
      </c>
      <c r="AF16855">
        <v>2</v>
      </c>
      <c r="AG16855" s="1" t="s">
        <v>49</v>
      </c>
    </row>
    <row r="16856" spans="1:33" x14ac:dyDescent="0.25">
      <c r="A16856" s="1" t="s">
        <v>142564</v>
      </c>
      <c r="B16856" s="1" t="s">
        <v>142565</v>
      </c>
      <c r="C16856">
        <v>16855</v>
      </c>
      <c r="D16856">
        <v>16844</v>
      </c>
      <c r="E16856" s="1" t="s">
        <v>142566</v>
      </c>
      <c r="F16856" s="1" t="s">
        <v>142567</v>
      </c>
      <c r="G16856" s="1" t="s">
        <v>142568</v>
      </c>
      <c r="H16856" s="1" t="s">
        <v>24560</v>
      </c>
      <c r="I16856" s="1" t="s">
        <v>5968</v>
      </c>
      <c r="J16856">
        <v>37130</v>
      </c>
      <c r="K16856" s="1" t="s">
        <v>12837</v>
      </c>
      <c r="L16856" s="1" t="s">
        <v>49</v>
      </c>
      <c r="M16856">
        <v>6</v>
      </c>
      <c r="N16856">
        <v>1</v>
      </c>
      <c r="O16856">
        <v>39</v>
      </c>
      <c r="P16856" s="1" t="s">
        <v>24562</v>
      </c>
      <c r="Q16856">
        <v>47149</v>
      </c>
      <c r="R16856" s="1" t="s">
        <v>51</v>
      </c>
      <c r="S16856" s="1" t="s">
        <v>142569</v>
      </c>
      <c r="T16856" s="1" t="s">
        <v>142570</v>
      </c>
      <c r="U16856">
        <v>611110</v>
      </c>
      <c r="V16856" s="1" t="s">
        <v>54</v>
      </c>
      <c r="W16856" s="1" t="s">
        <v>142571</v>
      </c>
      <c r="X16856" s="2">
        <v>40207</v>
      </c>
      <c r="Y16856" s="1" t="s">
        <v>56</v>
      </c>
      <c r="Z16856" s="2">
        <v>40386</v>
      </c>
      <c r="AA16856" s="1" t="s">
        <v>142571</v>
      </c>
      <c r="AB16856">
        <v>3</v>
      </c>
      <c r="AC16856">
        <v>36</v>
      </c>
      <c r="AD16856">
        <v>10</v>
      </c>
      <c r="AE16856">
        <v>16</v>
      </c>
      <c r="AF16856">
        <v>3</v>
      </c>
      <c r="AG16856" s="1" t="s">
        <v>49</v>
      </c>
    </row>
    <row r="16857" spans="1:33" x14ac:dyDescent="0.25">
      <c r="A16857" s="1" t="s">
        <v>142572</v>
      </c>
      <c r="B16857" s="1" t="s">
        <v>142573</v>
      </c>
      <c r="C16857">
        <v>16856</v>
      </c>
      <c r="D16857">
        <v>16845</v>
      </c>
      <c r="E16857" s="1" t="s">
        <v>142574</v>
      </c>
      <c r="F16857" s="1" t="s">
        <v>142575</v>
      </c>
      <c r="G16857" s="1" t="s">
        <v>142576</v>
      </c>
      <c r="H16857" s="1" t="s">
        <v>18682</v>
      </c>
      <c r="I16857" s="1" t="s">
        <v>5968</v>
      </c>
      <c r="J16857">
        <v>37037</v>
      </c>
      <c r="K16857" s="1" t="s">
        <v>12134</v>
      </c>
      <c r="L16857" s="1" t="s">
        <v>49</v>
      </c>
      <c r="M16857">
        <v>1</v>
      </c>
      <c r="N16857">
        <v>1</v>
      </c>
      <c r="O16857">
        <v>44</v>
      </c>
      <c r="P16857" s="1" t="s">
        <v>24562</v>
      </c>
      <c r="Q16857">
        <v>47149</v>
      </c>
      <c r="R16857" s="1" t="s">
        <v>51</v>
      </c>
      <c r="S16857" s="1" t="s">
        <v>142577</v>
      </c>
      <c r="T16857" s="1" t="s">
        <v>142578</v>
      </c>
      <c r="U16857">
        <v>611110</v>
      </c>
      <c r="V16857" s="1" t="s">
        <v>54</v>
      </c>
      <c r="W16857" s="1" t="s">
        <v>142579</v>
      </c>
      <c r="X16857" s="2">
        <v>40099</v>
      </c>
      <c r="Y16857" s="1" t="s">
        <v>67</v>
      </c>
      <c r="Z16857" s="2">
        <v>40178</v>
      </c>
      <c r="AA16857" s="1" t="s">
        <v>142579</v>
      </c>
      <c r="AB16857">
        <v>1</v>
      </c>
      <c r="AC16857">
        <v>42</v>
      </c>
      <c r="AD16857">
        <v>8</v>
      </c>
      <c r="AE16857">
        <v>13</v>
      </c>
      <c r="AF16857">
        <v>2</v>
      </c>
      <c r="AG16857" s="1" t="s">
        <v>49</v>
      </c>
    </row>
    <row r="16858" spans="1:33" x14ac:dyDescent="0.25">
      <c r="A16858" s="1" t="s">
        <v>142580</v>
      </c>
      <c r="B16858" s="1" t="s">
        <v>142581</v>
      </c>
      <c r="C16858">
        <v>16857</v>
      </c>
      <c r="D16858">
        <v>16846</v>
      </c>
      <c r="E16858" s="1" t="s">
        <v>142582</v>
      </c>
      <c r="F16858" s="1" t="s">
        <v>142583</v>
      </c>
      <c r="G16858" s="1" t="s">
        <v>142584</v>
      </c>
      <c r="H16858" s="1" t="s">
        <v>23972</v>
      </c>
      <c r="I16858" s="1" t="s">
        <v>5968</v>
      </c>
      <c r="J16858">
        <v>38134</v>
      </c>
      <c r="K16858" s="1" t="s">
        <v>84035</v>
      </c>
      <c r="L16858" s="1" t="s">
        <v>49</v>
      </c>
      <c r="M16858">
        <v>1</v>
      </c>
      <c r="N16858">
        <v>1</v>
      </c>
      <c r="O16858">
        <v>135</v>
      </c>
      <c r="P16858" s="1" t="s">
        <v>8793</v>
      </c>
      <c r="Q16858">
        <v>47157</v>
      </c>
      <c r="R16858" s="1" t="s">
        <v>51</v>
      </c>
      <c r="S16858" s="1" t="s">
        <v>142585</v>
      </c>
      <c r="T16858" s="1" t="s">
        <v>142586</v>
      </c>
      <c r="U16858">
        <v>611110</v>
      </c>
      <c r="V16858" s="1" t="s">
        <v>54</v>
      </c>
      <c r="W16858" s="1" t="s">
        <v>142587</v>
      </c>
      <c r="X16858" s="2">
        <v>40207</v>
      </c>
      <c r="Y16858" s="1" t="s">
        <v>56</v>
      </c>
      <c r="Z16858" s="2">
        <v>40225</v>
      </c>
      <c r="AA16858" s="1" t="s">
        <v>142587</v>
      </c>
      <c r="AB16858">
        <v>3</v>
      </c>
      <c r="AC16858">
        <v>118</v>
      </c>
      <c r="AD16858">
        <v>2</v>
      </c>
      <c r="AE16858">
        <v>17</v>
      </c>
      <c r="AF16858">
        <v>17</v>
      </c>
      <c r="AG16858" s="1" t="s">
        <v>49</v>
      </c>
    </row>
    <row r="16859" spans="1:33" x14ac:dyDescent="0.25">
      <c r="A16859" s="1" t="s">
        <v>142588</v>
      </c>
      <c r="B16859" s="1" t="s">
        <v>142589</v>
      </c>
      <c r="C16859">
        <v>16858</v>
      </c>
      <c r="D16859">
        <v>16847</v>
      </c>
      <c r="E16859" s="1" t="s">
        <v>142590</v>
      </c>
      <c r="F16859" s="1" t="s">
        <v>142591</v>
      </c>
      <c r="G16859" s="1" t="s">
        <v>142592</v>
      </c>
      <c r="H16859" s="1" t="s">
        <v>23972</v>
      </c>
      <c r="I16859" s="1" t="s">
        <v>5968</v>
      </c>
      <c r="J16859">
        <v>38117</v>
      </c>
      <c r="K16859" s="1" t="s">
        <v>48316</v>
      </c>
      <c r="L16859" s="1" t="s">
        <v>49</v>
      </c>
      <c r="M16859">
        <v>1</v>
      </c>
      <c r="N16859">
        <v>1</v>
      </c>
      <c r="O16859">
        <v>291</v>
      </c>
      <c r="P16859" s="1" t="s">
        <v>8793</v>
      </c>
      <c r="Q16859">
        <v>47157</v>
      </c>
      <c r="R16859" s="1" t="s">
        <v>51</v>
      </c>
      <c r="S16859" s="1" t="s">
        <v>142593</v>
      </c>
      <c r="T16859" s="1" t="s">
        <v>142594</v>
      </c>
      <c r="U16859">
        <v>611110</v>
      </c>
      <c r="V16859" s="1" t="s">
        <v>54</v>
      </c>
      <c r="W16859" s="1" t="s">
        <v>142595</v>
      </c>
      <c r="X16859" s="2">
        <v>40207</v>
      </c>
      <c r="Y16859" s="1" t="s">
        <v>56</v>
      </c>
      <c r="Z16859" s="2">
        <v>40225</v>
      </c>
      <c r="AA16859" s="1" t="s">
        <v>142595</v>
      </c>
      <c r="AB16859">
        <v>1</v>
      </c>
      <c r="AC16859">
        <v>274</v>
      </c>
      <c r="AD16859">
        <v>2</v>
      </c>
      <c r="AE16859">
        <v>11</v>
      </c>
      <c r="AF16859">
        <v>17</v>
      </c>
      <c r="AG16859" s="1" t="s">
        <v>49</v>
      </c>
    </row>
    <row r="16860" spans="1:33" x14ac:dyDescent="0.25">
      <c r="A16860" s="1" t="s">
        <v>142596</v>
      </c>
      <c r="B16860" s="1" t="s">
        <v>142597</v>
      </c>
      <c r="C16860">
        <v>16859</v>
      </c>
      <c r="D16860">
        <v>16848</v>
      </c>
      <c r="E16860" s="1" t="s">
        <v>142598</v>
      </c>
      <c r="F16860" s="1" t="s">
        <v>62289</v>
      </c>
      <c r="G16860" s="1" t="s">
        <v>142599</v>
      </c>
      <c r="H16860" s="1" t="s">
        <v>23972</v>
      </c>
      <c r="I16860" s="1" t="s">
        <v>5968</v>
      </c>
      <c r="J16860">
        <v>38119</v>
      </c>
      <c r="K16860" s="1" t="s">
        <v>49</v>
      </c>
      <c r="L16860" s="1" t="s">
        <v>49</v>
      </c>
      <c r="M16860">
        <v>1</v>
      </c>
      <c r="N16860">
        <v>1</v>
      </c>
      <c r="O16860">
        <v>124</v>
      </c>
      <c r="P16860" s="1" t="s">
        <v>8793</v>
      </c>
      <c r="Q16860">
        <v>47157</v>
      </c>
      <c r="R16860" s="1" t="s">
        <v>51</v>
      </c>
      <c r="S16860" s="1" t="s">
        <v>142600</v>
      </c>
      <c r="T16860" s="1" t="s">
        <v>142601</v>
      </c>
      <c r="U16860">
        <v>611110</v>
      </c>
      <c r="V16860" s="1" t="s">
        <v>54</v>
      </c>
      <c r="W16860" s="1" t="s">
        <v>142602</v>
      </c>
      <c r="X16860" s="2">
        <v>40207</v>
      </c>
      <c r="Y16860" s="1" t="s">
        <v>56</v>
      </c>
      <c r="Z16860" s="2">
        <v>40225</v>
      </c>
      <c r="AA16860" s="1" t="s">
        <v>142602</v>
      </c>
      <c r="AB16860">
        <v>1</v>
      </c>
      <c r="AC16860">
        <v>112</v>
      </c>
      <c r="AD16860">
        <v>2</v>
      </c>
      <c r="AE16860">
        <v>13</v>
      </c>
      <c r="AF16860">
        <v>12</v>
      </c>
      <c r="AG16860" s="1" t="s">
        <v>49</v>
      </c>
    </row>
    <row r="16861" spans="1:33" x14ac:dyDescent="0.25">
      <c r="A16861" s="1" t="s">
        <v>142603</v>
      </c>
      <c r="B16861" s="1" t="s">
        <v>142604</v>
      </c>
      <c r="C16861">
        <v>16860</v>
      </c>
      <c r="D16861">
        <v>16849</v>
      </c>
      <c r="E16861" s="1" t="s">
        <v>142605</v>
      </c>
      <c r="F16861" s="1" t="s">
        <v>142606</v>
      </c>
      <c r="G16861" s="1" t="s">
        <v>142607</v>
      </c>
      <c r="H16861" s="1" t="s">
        <v>142608</v>
      </c>
      <c r="I16861" s="1" t="s">
        <v>5968</v>
      </c>
      <c r="J16861">
        <v>37327</v>
      </c>
      <c r="K16861" s="1" t="s">
        <v>49</v>
      </c>
      <c r="L16861" s="1" t="s">
        <v>49</v>
      </c>
      <c r="M16861">
        <v>1</v>
      </c>
      <c r="N16861">
        <v>1</v>
      </c>
      <c r="O16861">
        <v>20</v>
      </c>
      <c r="P16861" s="1" t="s">
        <v>142609</v>
      </c>
      <c r="Q16861">
        <v>47153</v>
      </c>
      <c r="R16861" s="1" t="s">
        <v>51</v>
      </c>
      <c r="S16861" s="1" t="s">
        <v>142610</v>
      </c>
      <c r="T16861" s="1" t="s">
        <v>142611</v>
      </c>
      <c r="U16861">
        <v>611110</v>
      </c>
      <c r="V16861" s="1" t="s">
        <v>54</v>
      </c>
      <c r="W16861" s="1" t="s">
        <v>142612</v>
      </c>
      <c r="X16861" s="2">
        <v>40207</v>
      </c>
      <c r="Y16861" s="1" t="s">
        <v>56</v>
      </c>
      <c r="Z16861" s="2">
        <v>40373</v>
      </c>
      <c r="AA16861" s="1" t="s">
        <v>142612</v>
      </c>
      <c r="AB16861">
        <v>1</v>
      </c>
      <c r="AC16861">
        <v>18</v>
      </c>
      <c r="AD16861">
        <v>3</v>
      </c>
      <c r="AE16861">
        <v>13</v>
      </c>
      <c r="AF16861">
        <v>2</v>
      </c>
      <c r="AG16861" s="1" t="s">
        <v>49</v>
      </c>
    </row>
    <row r="16862" spans="1:33" x14ac:dyDescent="0.25">
      <c r="A16862" s="1" t="s">
        <v>142613</v>
      </c>
      <c r="B16862" s="1" t="s">
        <v>142614</v>
      </c>
      <c r="C16862">
        <v>16861</v>
      </c>
      <c r="D16862">
        <v>16850</v>
      </c>
      <c r="E16862" s="1" t="s">
        <v>142615</v>
      </c>
      <c r="F16862" s="1" t="s">
        <v>142616</v>
      </c>
      <c r="G16862" s="1" t="s">
        <v>142617</v>
      </c>
      <c r="H16862" s="1" t="s">
        <v>93005</v>
      </c>
      <c r="I16862" s="1" t="s">
        <v>5968</v>
      </c>
      <c r="J16862">
        <v>38053</v>
      </c>
      <c r="K16862" s="1" t="s">
        <v>142618</v>
      </c>
      <c r="L16862" s="1" t="s">
        <v>49</v>
      </c>
      <c r="M16862">
        <v>1</v>
      </c>
      <c r="N16862">
        <v>1</v>
      </c>
      <c r="O16862">
        <v>47</v>
      </c>
      <c r="P16862" s="1" t="s">
        <v>8793</v>
      </c>
      <c r="Q16862">
        <v>47157</v>
      </c>
      <c r="R16862" s="1" t="s">
        <v>51</v>
      </c>
      <c r="S16862" s="1" t="s">
        <v>142619</v>
      </c>
      <c r="T16862" s="1" t="s">
        <v>142620</v>
      </c>
      <c r="U16862">
        <v>611110</v>
      </c>
      <c r="V16862" s="1" t="s">
        <v>54</v>
      </c>
      <c r="W16862" s="1" t="s">
        <v>142621</v>
      </c>
      <c r="X16862" s="2">
        <v>40207</v>
      </c>
      <c r="Y16862" s="1" t="s">
        <v>56</v>
      </c>
      <c r="Z16862" s="2">
        <v>40226</v>
      </c>
      <c r="AA16862" s="1" t="s">
        <v>142621</v>
      </c>
      <c r="AB16862">
        <v>3</v>
      </c>
      <c r="AC16862">
        <v>39</v>
      </c>
      <c r="AD16862">
        <v>3</v>
      </c>
      <c r="AE16862">
        <v>17</v>
      </c>
      <c r="AF16862">
        <v>8</v>
      </c>
      <c r="AG16862" s="1" t="s">
        <v>49</v>
      </c>
    </row>
    <row r="16863" spans="1:33" x14ac:dyDescent="0.25">
      <c r="A16863" s="1" t="s">
        <v>142622</v>
      </c>
      <c r="B16863" s="1" t="s">
        <v>142623</v>
      </c>
      <c r="C16863">
        <v>16862</v>
      </c>
      <c r="D16863">
        <v>16851</v>
      </c>
      <c r="E16863" s="1" t="s">
        <v>142624</v>
      </c>
      <c r="F16863" s="1" t="s">
        <v>142625</v>
      </c>
      <c r="G16863" s="1" t="s">
        <v>142626</v>
      </c>
      <c r="H16863" s="1" t="s">
        <v>132194</v>
      </c>
      <c r="I16863" s="1" t="s">
        <v>5968</v>
      </c>
      <c r="J16863">
        <v>38139</v>
      </c>
      <c r="K16863" s="1" t="s">
        <v>43734</v>
      </c>
      <c r="L16863" s="1" t="s">
        <v>49</v>
      </c>
      <c r="M16863">
        <v>7</v>
      </c>
      <c r="N16863">
        <v>1</v>
      </c>
      <c r="O16863">
        <v>22</v>
      </c>
      <c r="P16863" s="1" t="s">
        <v>8793</v>
      </c>
      <c r="Q16863">
        <v>47157</v>
      </c>
      <c r="R16863" s="1" t="s">
        <v>51</v>
      </c>
      <c r="S16863" s="1" t="s">
        <v>142627</v>
      </c>
      <c r="T16863" s="1" t="s">
        <v>142628</v>
      </c>
      <c r="U16863">
        <v>611110</v>
      </c>
      <c r="V16863" s="1" t="s">
        <v>54</v>
      </c>
      <c r="W16863" s="1" t="s">
        <v>142629</v>
      </c>
      <c r="X16863" s="2">
        <v>40207</v>
      </c>
      <c r="Y16863" s="1" t="s">
        <v>56</v>
      </c>
      <c r="Z16863" s="2">
        <v>40226</v>
      </c>
      <c r="AA16863" s="1" t="s">
        <v>142629</v>
      </c>
      <c r="AB16863">
        <v>1</v>
      </c>
      <c r="AC16863">
        <v>20</v>
      </c>
      <c r="AD16863">
        <v>2</v>
      </c>
      <c r="AE16863">
        <v>4</v>
      </c>
      <c r="AF16863">
        <v>2</v>
      </c>
      <c r="AG16863" s="1" t="s">
        <v>49</v>
      </c>
    </row>
    <row r="16864" spans="1:33" x14ac:dyDescent="0.25">
      <c r="A16864" s="1" t="s">
        <v>142630</v>
      </c>
      <c r="B16864" s="1" t="s">
        <v>142631</v>
      </c>
      <c r="C16864">
        <v>16863</v>
      </c>
      <c r="D16864">
        <v>16852</v>
      </c>
      <c r="E16864" s="1" t="s">
        <v>142632</v>
      </c>
      <c r="F16864" s="1" t="s">
        <v>47784</v>
      </c>
      <c r="G16864" s="1" t="s">
        <v>142633</v>
      </c>
      <c r="H16864" s="1" t="s">
        <v>137706</v>
      </c>
      <c r="I16864" s="1" t="s">
        <v>5968</v>
      </c>
      <c r="J16864">
        <v>38018</v>
      </c>
      <c r="K16864" s="1" t="s">
        <v>142634</v>
      </c>
      <c r="L16864" s="1" t="s">
        <v>49</v>
      </c>
      <c r="M16864">
        <v>1</v>
      </c>
      <c r="N16864">
        <v>1</v>
      </c>
      <c r="O16864">
        <v>780</v>
      </c>
      <c r="P16864" s="1" t="s">
        <v>8793</v>
      </c>
      <c r="Q16864">
        <v>47157</v>
      </c>
      <c r="R16864" s="1" t="s">
        <v>51</v>
      </c>
      <c r="S16864" s="1" t="s">
        <v>142635</v>
      </c>
      <c r="T16864" s="1" t="s">
        <v>142636</v>
      </c>
      <c r="U16864">
        <v>611110</v>
      </c>
      <c r="V16864" s="1" t="s">
        <v>54</v>
      </c>
      <c r="W16864" s="1" t="s">
        <v>142637</v>
      </c>
      <c r="X16864" s="2">
        <v>40207</v>
      </c>
      <c r="Y16864" s="1" t="s">
        <v>56</v>
      </c>
      <c r="Z16864" s="2">
        <v>40226</v>
      </c>
      <c r="AA16864" s="1" t="s">
        <v>142637</v>
      </c>
      <c r="AB16864">
        <v>3</v>
      </c>
      <c r="AC16864">
        <v>723</v>
      </c>
      <c r="AD16864">
        <v>2</v>
      </c>
      <c r="AE16864">
        <v>17</v>
      </c>
      <c r="AF16864">
        <v>57</v>
      </c>
      <c r="AG16864" s="1" t="s">
        <v>49</v>
      </c>
    </row>
    <row r="16865" spans="1:33" x14ac:dyDescent="0.25">
      <c r="A16865" s="1" t="s">
        <v>142638</v>
      </c>
      <c r="B16865" s="1" t="s">
        <v>142639</v>
      </c>
      <c r="C16865">
        <v>16864</v>
      </c>
      <c r="D16865">
        <v>16853</v>
      </c>
      <c r="E16865" s="1" t="s">
        <v>142640</v>
      </c>
      <c r="F16865" s="1" t="s">
        <v>142641</v>
      </c>
      <c r="G16865" s="1" t="s">
        <v>142642</v>
      </c>
      <c r="H16865" s="1" t="s">
        <v>23972</v>
      </c>
      <c r="I16865" s="1" t="s">
        <v>5968</v>
      </c>
      <c r="J16865">
        <v>38119</v>
      </c>
      <c r="K16865" s="1" t="s">
        <v>49</v>
      </c>
      <c r="L16865" s="1" t="s">
        <v>49</v>
      </c>
      <c r="M16865">
        <v>3</v>
      </c>
      <c r="N16865">
        <v>1</v>
      </c>
      <c r="O16865">
        <v>930</v>
      </c>
      <c r="P16865" s="1" t="s">
        <v>8793</v>
      </c>
      <c r="Q16865">
        <v>47157</v>
      </c>
      <c r="R16865" s="1" t="s">
        <v>51</v>
      </c>
      <c r="S16865" s="1" t="s">
        <v>142643</v>
      </c>
      <c r="T16865" s="1" t="s">
        <v>142644</v>
      </c>
      <c r="U16865">
        <v>611110</v>
      </c>
      <c r="V16865" s="1" t="s">
        <v>54</v>
      </c>
      <c r="W16865" s="1" t="s">
        <v>142645</v>
      </c>
      <c r="X16865" s="2">
        <v>40207</v>
      </c>
      <c r="Y16865" s="1" t="s">
        <v>56</v>
      </c>
      <c r="Z16865" s="2">
        <v>40226</v>
      </c>
      <c r="AA16865" s="1" t="s">
        <v>142645</v>
      </c>
      <c r="AB16865">
        <v>3</v>
      </c>
      <c r="AC16865">
        <v>766</v>
      </c>
      <c r="AD16865">
        <v>2</v>
      </c>
      <c r="AE16865">
        <v>17</v>
      </c>
      <c r="AF16865">
        <v>164</v>
      </c>
      <c r="AG16865" s="1" t="s">
        <v>49</v>
      </c>
    </row>
    <row r="16866" spans="1:33" x14ac:dyDescent="0.25">
      <c r="A16866" s="1" t="s">
        <v>142646</v>
      </c>
      <c r="B16866" s="1" t="s">
        <v>142647</v>
      </c>
      <c r="C16866">
        <v>16865</v>
      </c>
      <c r="D16866">
        <v>16854</v>
      </c>
      <c r="E16866" s="1" t="s">
        <v>142648</v>
      </c>
      <c r="F16866" s="1" t="s">
        <v>142649</v>
      </c>
      <c r="G16866" s="1" t="s">
        <v>142650</v>
      </c>
      <c r="H16866" s="1" t="s">
        <v>23972</v>
      </c>
      <c r="I16866" s="1" t="s">
        <v>5968</v>
      </c>
      <c r="J16866">
        <v>38104</v>
      </c>
      <c r="K16866" s="1" t="s">
        <v>142651</v>
      </c>
      <c r="L16866" s="1" t="s">
        <v>49</v>
      </c>
      <c r="M16866">
        <v>7</v>
      </c>
      <c r="N16866">
        <v>1</v>
      </c>
      <c r="O16866">
        <v>13</v>
      </c>
      <c r="P16866" s="1" t="s">
        <v>8793</v>
      </c>
      <c r="Q16866">
        <v>47157</v>
      </c>
      <c r="R16866" s="1" t="s">
        <v>51</v>
      </c>
      <c r="S16866" s="1" t="s">
        <v>142652</v>
      </c>
      <c r="T16866" s="1" t="s">
        <v>142653</v>
      </c>
      <c r="U16866">
        <v>611110</v>
      </c>
      <c r="V16866" s="1" t="s">
        <v>54</v>
      </c>
      <c r="W16866" s="1" t="s">
        <v>142654</v>
      </c>
      <c r="X16866" s="2">
        <v>40207</v>
      </c>
      <c r="Y16866" s="1" t="s">
        <v>56</v>
      </c>
      <c r="Z16866" s="2">
        <v>40226</v>
      </c>
      <c r="AA16866" s="1" t="s">
        <v>142654</v>
      </c>
      <c r="AB16866">
        <v>1</v>
      </c>
      <c r="AC16866">
        <v>11</v>
      </c>
      <c r="AD16866">
        <v>2</v>
      </c>
      <c r="AE16866">
        <v>3</v>
      </c>
      <c r="AF16866">
        <v>2</v>
      </c>
      <c r="AG16866" s="1" t="s">
        <v>49</v>
      </c>
    </row>
    <row r="16867" spans="1:33" x14ac:dyDescent="0.25">
      <c r="A16867" s="1" t="s">
        <v>142655</v>
      </c>
      <c r="B16867" s="1" t="s">
        <v>142656</v>
      </c>
      <c r="C16867">
        <v>16866</v>
      </c>
      <c r="D16867">
        <v>16855</v>
      </c>
      <c r="E16867" s="1" t="s">
        <v>142657</v>
      </c>
      <c r="F16867" s="1" t="s">
        <v>576</v>
      </c>
      <c r="G16867" s="1" t="s">
        <v>142658</v>
      </c>
      <c r="H16867" s="1" t="s">
        <v>23972</v>
      </c>
      <c r="I16867" s="1" t="s">
        <v>5968</v>
      </c>
      <c r="J16867">
        <v>38134</v>
      </c>
      <c r="K16867" s="1" t="s">
        <v>49</v>
      </c>
      <c r="L16867" s="1" t="s">
        <v>49</v>
      </c>
      <c r="M16867">
        <v>1</v>
      </c>
      <c r="N16867">
        <v>1</v>
      </c>
      <c r="O16867">
        <v>183</v>
      </c>
      <c r="P16867" s="1" t="s">
        <v>8793</v>
      </c>
      <c r="Q16867">
        <v>47157</v>
      </c>
      <c r="R16867" s="1" t="s">
        <v>51</v>
      </c>
      <c r="S16867" s="1" t="s">
        <v>142659</v>
      </c>
      <c r="T16867" s="1" t="s">
        <v>142660</v>
      </c>
      <c r="U16867">
        <v>611110</v>
      </c>
      <c r="V16867" s="1" t="s">
        <v>54</v>
      </c>
      <c r="W16867" s="1" t="s">
        <v>142661</v>
      </c>
      <c r="X16867" s="2">
        <v>40207</v>
      </c>
      <c r="Y16867" s="1" t="s">
        <v>56</v>
      </c>
      <c r="Z16867" s="2">
        <v>40226</v>
      </c>
      <c r="AA16867" s="1" t="s">
        <v>142661</v>
      </c>
      <c r="AB16867">
        <v>1</v>
      </c>
      <c r="AC16867">
        <v>167</v>
      </c>
      <c r="AD16867">
        <v>2</v>
      </c>
      <c r="AE16867">
        <v>13</v>
      </c>
      <c r="AF16867">
        <v>16</v>
      </c>
      <c r="AG16867" s="1" t="s">
        <v>49</v>
      </c>
    </row>
    <row r="16868" spans="1:33" x14ac:dyDescent="0.25">
      <c r="A16868" s="1" t="s">
        <v>142662</v>
      </c>
      <c r="B16868" s="1" t="s">
        <v>142663</v>
      </c>
      <c r="C16868">
        <v>16867</v>
      </c>
      <c r="D16868">
        <v>16856</v>
      </c>
      <c r="E16868" s="1" t="s">
        <v>142664</v>
      </c>
      <c r="F16868" s="1" t="s">
        <v>142665</v>
      </c>
      <c r="G16868" s="1" t="s">
        <v>142666</v>
      </c>
      <c r="H16868" s="1" t="s">
        <v>27319</v>
      </c>
      <c r="I16868" s="1" t="s">
        <v>5968</v>
      </c>
      <c r="J16868">
        <v>37763</v>
      </c>
      <c r="K16868" s="1" t="s">
        <v>767</v>
      </c>
      <c r="L16868" s="1" t="s">
        <v>49</v>
      </c>
      <c r="M16868">
        <v>6</v>
      </c>
      <c r="N16868">
        <v>1</v>
      </c>
      <c r="O16868">
        <v>60</v>
      </c>
      <c r="P16868" s="1" t="s">
        <v>142400</v>
      </c>
      <c r="Q16868">
        <v>47145</v>
      </c>
      <c r="R16868" s="1" t="s">
        <v>51</v>
      </c>
      <c r="S16868" s="1" t="s">
        <v>142667</v>
      </c>
      <c r="T16868" s="1" t="s">
        <v>142668</v>
      </c>
      <c r="U16868">
        <v>611110</v>
      </c>
      <c r="V16868" s="1" t="s">
        <v>54</v>
      </c>
      <c r="W16868" s="1" t="s">
        <v>142669</v>
      </c>
      <c r="X16868" s="2">
        <v>40207</v>
      </c>
      <c r="Y16868" s="1" t="s">
        <v>67</v>
      </c>
      <c r="Z16868" s="2">
        <v>40225</v>
      </c>
      <c r="AA16868" s="1" t="s">
        <v>142669</v>
      </c>
      <c r="AB16868">
        <v>3</v>
      </c>
      <c r="AC16868">
        <v>53</v>
      </c>
      <c r="AD16868">
        <v>6</v>
      </c>
      <c r="AE16868">
        <v>16</v>
      </c>
      <c r="AF16868">
        <v>7</v>
      </c>
      <c r="AG16868" s="1" t="s">
        <v>49</v>
      </c>
    </row>
    <row r="16869" spans="1:33" x14ac:dyDescent="0.25">
      <c r="A16869" s="1" t="s">
        <v>142670</v>
      </c>
      <c r="B16869" s="1" t="s">
        <v>142671</v>
      </c>
      <c r="C16869">
        <v>16868</v>
      </c>
      <c r="D16869">
        <v>16857</v>
      </c>
      <c r="E16869" s="1" t="s">
        <v>142672</v>
      </c>
      <c r="F16869" s="1" t="s">
        <v>142673</v>
      </c>
      <c r="G16869" s="1" t="s">
        <v>142674</v>
      </c>
      <c r="H16869" s="1" t="s">
        <v>137706</v>
      </c>
      <c r="I16869" s="1" t="s">
        <v>5968</v>
      </c>
      <c r="J16869">
        <v>38018</v>
      </c>
      <c r="K16869" s="1" t="s">
        <v>46677</v>
      </c>
      <c r="L16869" s="1" t="s">
        <v>49</v>
      </c>
      <c r="M16869">
        <v>2</v>
      </c>
      <c r="N16869">
        <v>1</v>
      </c>
      <c r="O16869">
        <v>51</v>
      </c>
      <c r="P16869" s="1" t="s">
        <v>8793</v>
      </c>
      <c r="Q16869">
        <v>47157</v>
      </c>
      <c r="R16869" s="1" t="s">
        <v>51</v>
      </c>
      <c r="S16869" s="1" t="s">
        <v>142675</v>
      </c>
      <c r="T16869" s="1" t="s">
        <v>142676</v>
      </c>
      <c r="U16869">
        <v>611110</v>
      </c>
      <c r="V16869" s="1" t="s">
        <v>54</v>
      </c>
      <c r="W16869" s="1" t="s">
        <v>142677</v>
      </c>
      <c r="X16869" s="2">
        <v>40207</v>
      </c>
      <c r="Y16869" s="1" t="s">
        <v>56</v>
      </c>
      <c r="Z16869" s="2">
        <v>40226</v>
      </c>
      <c r="AA16869" s="1" t="s">
        <v>142677</v>
      </c>
      <c r="AB16869">
        <v>1</v>
      </c>
      <c r="AC16869">
        <v>43</v>
      </c>
      <c r="AD16869">
        <v>3</v>
      </c>
      <c r="AE16869">
        <v>13</v>
      </c>
      <c r="AF16869">
        <v>8</v>
      </c>
      <c r="AG16869" s="1" t="s">
        <v>49</v>
      </c>
    </row>
    <row r="16870" spans="1:33" x14ac:dyDescent="0.25">
      <c r="A16870" s="1" t="s">
        <v>142678</v>
      </c>
      <c r="B16870" s="1" t="s">
        <v>142679</v>
      </c>
      <c r="C16870">
        <v>16869</v>
      </c>
      <c r="D16870">
        <v>16858</v>
      </c>
      <c r="E16870" s="1" t="s">
        <v>142680</v>
      </c>
      <c r="F16870" s="1" t="s">
        <v>63003</v>
      </c>
      <c r="G16870" s="1" t="s">
        <v>142681</v>
      </c>
      <c r="H16870" s="1" t="s">
        <v>28157</v>
      </c>
      <c r="I16870" s="1" t="s">
        <v>5968</v>
      </c>
      <c r="J16870">
        <v>37841</v>
      </c>
      <c r="K16870" s="1" t="s">
        <v>64921</v>
      </c>
      <c r="L16870" s="1" t="s">
        <v>49</v>
      </c>
      <c r="M16870">
        <v>1</v>
      </c>
      <c r="N16870">
        <v>1</v>
      </c>
      <c r="O16870">
        <v>40</v>
      </c>
      <c r="P16870" s="1" t="s">
        <v>13979</v>
      </c>
      <c r="Q16870">
        <v>47151</v>
      </c>
      <c r="R16870" s="1" t="s">
        <v>51</v>
      </c>
      <c r="S16870" s="1" t="s">
        <v>142682</v>
      </c>
      <c r="T16870" s="1" t="s">
        <v>142683</v>
      </c>
      <c r="U16870">
        <v>611110</v>
      </c>
      <c r="V16870" s="1" t="s">
        <v>54</v>
      </c>
      <c r="W16870" s="1" t="s">
        <v>142684</v>
      </c>
      <c r="X16870" s="2">
        <v>40207</v>
      </c>
      <c r="Y16870" s="1" t="s">
        <v>56</v>
      </c>
      <c r="Z16870" s="2">
        <v>40372</v>
      </c>
      <c r="AA16870" s="1" t="s">
        <v>142684</v>
      </c>
      <c r="AB16870">
        <v>3</v>
      </c>
      <c r="AC16870">
        <v>35</v>
      </c>
      <c r="AD16870">
        <v>3</v>
      </c>
      <c r="AE16870">
        <v>17</v>
      </c>
      <c r="AF16870">
        <v>5</v>
      </c>
      <c r="AG16870" s="1" t="s">
        <v>49</v>
      </c>
    </row>
    <row r="16871" spans="1:33" x14ac:dyDescent="0.25">
      <c r="A16871" s="1" t="s">
        <v>142685</v>
      </c>
      <c r="B16871" s="1" t="s">
        <v>142686</v>
      </c>
      <c r="C16871">
        <v>16870</v>
      </c>
      <c r="D16871">
        <v>16859</v>
      </c>
      <c r="E16871" s="1" t="s">
        <v>142687</v>
      </c>
      <c r="F16871" s="1" t="s">
        <v>142688</v>
      </c>
      <c r="G16871" s="1" t="s">
        <v>142689</v>
      </c>
      <c r="H16871" s="1" t="s">
        <v>1907</v>
      </c>
      <c r="I16871" s="1" t="s">
        <v>5968</v>
      </c>
      <c r="J16871">
        <v>38002</v>
      </c>
      <c r="K16871" s="1" t="s">
        <v>142690</v>
      </c>
      <c r="L16871" s="1" t="s">
        <v>49</v>
      </c>
      <c r="M16871">
        <v>1</v>
      </c>
      <c r="N16871">
        <v>1</v>
      </c>
      <c r="O16871">
        <v>547</v>
      </c>
      <c r="P16871" s="1" t="s">
        <v>8793</v>
      </c>
      <c r="Q16871">
        <v>47157</v>
      </c>
      <c r="R16871" s="1" t="s">
        <v>51</v>
      </c>
      <c r="S16871" s="1" t="s">
        <v>142691</v>
      </c>
      <c r="T16871" s="1" t="s">
        <v>142692</v>
      </c>
      <c r="U16871">
        <v>611110</v>
      </c>
      <c r="V16871" s="1" t="s">
        <v>54</v>
      </c>
      <c r="W16871" s="1" t="s">
        <v>142693</v>
      </c>
      <c r="X16871" s="2">
        <v>40207</v>
      </c>
      <c r="Y16871" s="1" t="s">
        <v>56</v>
      </c>
      <c r="Z16871" s="2">
        <v>40226</v>
      </c>
      <c r="AA16871" s="1" t="s">
        <v>142693</v>
      </c>
      <c r="AB16871">
        <v>3</v>
      </c>
      <c r="AC16871">
        <v>493</v>
      </c>
      <c r="AD16871">
        <v>2</v>
      </c>
      <c r="AE16871">
        <v>17</v>
      </c>
      <c r="AF16871">
        <v>54</v>
      </c>
      <c r="AG16871" s="1" t="s">
        <v>49</v>
      </c>
    </row>
    <row r="16872" spans="1:33" x14ac:dyDescent="0.25">
      <c r="A16872" s="1" t="s">
        <v>142694</v>
      </c>
      <c r="B16872" s="1" t="s">
        <v>142695</v>
      </c>
      <c r="C16872">
        <v>16871</v>
      </c>
      <c r="D16872">
        <v>16860</v>
      </c>
      <c r="E16872" s="1" t="s">
        <v>142696</v>
      </c>
      <c r="F16872" s="1" t="s">
        <v>142697</v>
      </c>
      <c r="G16872" s="1" t="s">
        <v>142698</v>
      </c>
      <c r="H16872" s="1" t="s">
        <v>132194</v>
      </c>
      <c r="I16872" s="1" t="s">
        <v>5968</v>
      </c>
      <c r="J16872">
        <v>38138</v>
      </c>
      <c r="K16872" s="1" t="s">
        <v>36172</v>
      </c>
      <c r="L16872" s="1" t="s">
        <v>49</v>
      </c>
      <c r="M16872">
        <v>4</v>
      </c>
      <c r="N16872">
        <v>1</v>
      </c>
      <c r="O16872">
        <v>50</v>
      </c>
      <c r="P16872" s="1" t="s">
        <v>8793</v>
      </c>
      <c r="Q16872">
        <v>47157</v>
      </c>
      <c r="R16872" s="1" t="s">
        <v>51</v>
      </c>
      <c r="S16872" s="1" t="s">
        <v>142699</v>
      </c>
      <c r="T16872" s="1" t="s">
        <v>142700</v>
      </c>
      <c r="U16872">
        <v>611110</v>
      </c>
      <c r="V16872" s="1" t="s">
        <v>54</v>
      </c>
      <c r="W16872" s="1" t="s">
        <v>142701</v>
      </c>
      <c r="X16872" s="2">
        <v>40207</v>
      </c>
      <c r="Y16872" s="1" t="s">
        <v>56</v>
      </c>
      <c r="Z16872" s="2">
        <v>40226</v>
      </c>
      <c r="AA16872" s="1" t="s">
        <v>142701</v>
      </c>
      <c r="AB16872">
        <v>3</v>
      </c>
      <c r="AC16872">
        <v>43</v>
      </c>
      <c r="AD16872">
        <v>1</v>
      </c>
      <c r="AE16872">
        <v>1</v>
      </c>
      <c r="AF16872">
        <v>7</v>
      </c>
      <c r="AG16872" s="1" t="s">
        <v>49</v>
      </c>
    </row>
    <row r="16873" spans="1:33" x14ac:dyDescent="0.25">
      <c r="A16873" s="1" t="s">
        <v>142702</v>
      </c>
      <c r="B16873" s="1" t="s">
        <v>142703</v>
      </c>
      <c r="C16873">
        <v>16872</v>
      </c>
      <c r="D16873">
        <v>16861</v>
      </c>
      <c r="E16873" s="1" t="s">
        <v>142704</v>
      </c>
      <c r="F16873" s="1" t="s">
        <v>142705</v>
      </c>
      <c r="G16873" s="1" t="s">
        <v>142706</v>
      </c>
      <c r="H16873" s="1" t="s">
        <v>24560</v>
      </c>
      <c r="I16873" s="1" t="s">
        <v>5968</v>
      </c>
      <c r="J16873">
        <v>37129</v>
      </c>
      <c r="K16873" s="1" t="s">
        <v>128408</v>
      </c>
      <c r="L16873" s="1" t="s">
        <v>49</v>
      </c>
      <c r="M16873">
        <v>1</v>
      </c>
      <c r="N16873">
        <v>1</v>
      </c>
      <c r="O16873">
        <v>657</v>
      </c>
      <c r="P16873" s="1" t="s">
        <v>24562</v>
      </c>
      <c r="Q16873">
        <v>47149</v>
      </c>
      <c r="R16873" s="1" t="s">
        <v>51</v>
      </c>
      <c r="S16873" s="1" t="s">
        <v>142707</v>
      </c>
      <c r="T16873" s="1" t="s">
        <v>142708</v>
      </c>
      <c r="U16873">
        <v>611110</v>
      </c>
      <c r="V16873" s="1" t="s">
        <v>54</v>
      </c>
      <c r="W16873" s="1" t="s">
        <v>142709</v>
      </c>
      <c r="X16873" s="2">
        <v>40157</v>
      </c>
      <c r="Y16873" s="1" t="s">
        <v>67</v>
      </c>
      <c r="Z16873" s="2">
        <v>40178</v>
      </c>
      <c r="AA16873" s="1" t="s">
        <v>142709</v>
      </c>
      <c r="AB16873">
        <v>3</v>
      </c>
      <c r="AC16873">
        <v>608</v>
      </c>
      <c r="AD16873">
        <v>2</v>
      </c>
      <c r="AE16873">
        <v>17</v>
      </c>
      <c r="AF16873">
        <v>49</v>
      </c>
      <c r="AG16873" s="1" t="s">
        <v>49</v>
      </c>
    </row>
    <row r="16874" spans="1:33" x14ac:dyDescent="0.25">
      <c r="A16874" s="1" t="s">
        <v>142710</v>
      </c>
      <c r="B16874" s="1" t="s">
        <v>142711</v>
      </c>
      <c r="C16874">
        <v>16873</v>
      </c>
      <c r="D16874">
        <v>16862</v>
      </c>
      <c r="E16874" s="1" t="s">
        <v>142712</v>
      </c>
      <c r="F16874" s="1" t="s">
        <v>142713</v>
      </c>
      <c r="G16874" s="1" t="s">
        <v>142714</v>
      </c>
      <c r="H16874" s="1" t="s">
        <v>23972</v>
      </c>
      <c r="I16874" s="1" t="s">
        <v>5968</v>
      </c>
      <c r="J16874">
        <v>38127</v>
      </c>
      <c r="K16874" s="1" t="s">
        <v>78481</v>
      </c>
      <c r="L16874" s="1" t="s">
        <v>49</v>
      </c>
      <c r="M16874">
        <v>1</v>
      </c>
      <c r="N16874">
        <v>1</v>
      </c>
      <c r="O16874">
        <v>184</v>
      </c>
      <c r="P16874" s="1" t="s">
        <v>8793</v>
      </c>
      <c r="Q16874">
        <v>47157</v>
      </c>
      <c r="R16874" s="1" t="s">
        <v>51</v>
      </c>
      <c r="S16874" s="1" t="s">
        <v>142715</v>
      </c>
      <c r="T16874" s="1" t="s">
        <v>142716</v>
      </c>
      <c r="U16874">
        <v>611110</v>
      </c>
      <c r="V16874" s="1" t="s">
        <v>54</v>
      </c>
      <c r="W16874" s="1" t="s">
        <v>142717</v>
      </c>
      <c r="X16874" s="2">
        <v>40207</v>
      </c>
      <c r="Y16874" s="1" t="s">
        <v>56</v>
      </c>
      <c r="Z16874" s="2">
        <v>40226</v>
      </c>
      <c r="AA16874" s="1" t="s">
        <v>142717</v>
      </c>
      <c r="AB16874">
        <v>1</v>
      </c>
      <c r="AC16874">
        <v>170</v>
      </c>
      <c r="AD16874">
        <v>2</v>
      </c>
      <c r="AE16874">
        <v>13</v>
      </c>
      <c r="AF16874">
        <v>14</v>
      </c>
      <c r="AG16874" s="1" t="s">
        <v>49</v>
      </c>
    </row>
    <row r="16875" spans="1:33" x14ac:dyDescent="0.25">
      <c r="A16875" s="1" t="s">
        <v>142718</v>
      </c>
      <c r="B16875" s="1" t="s">
        <v>142719</v>
      </c>
      <c r="C16875">
        <v>16874</v>
      </c>
      <c r="D16875">
        <v>16863</v>
      </c>
      <c r="E16875" s="1" t="s">
        <v>142720</v>
      </c>
      <c r="F16875" s="1" t="s">
        <v>27748</v>
      </c>
      <c r="G16875" s="1" t="s">
        <v>142721</v>
      </c>
      <c r="H16875" s="1" t="s">
        <v>23972</v>
      </c>
      <c r="I16875" s="1" t="s">
        <v>5968</v>
      </c>
      <c r="J16875">
        <v>38134</v>
      </c>
      <c r="K16875" s="1" t="s">
        <v>49</v>
      </c>
      <c r="L16875" s="1" t="s">
        <v>49</v>
      </c>
      <c r="M16875">
        <v>1</v>
      </c>
      <c r="N16875">
        <v>1</v>
      </c>
      <c r="O16875">
        <v>293</v>
      </c>
      <c r="P16875" s="1" t="s">
        <v>8793</v>
      </c>
      <c r="Q16875">
        <v>47157</v>
      </c>
      <c r="R16875" s="1" t="s">
        <v>51</v>
      </c>
      <c r="S16875" s="1" t="s">
        <v>142722</v>
      </c>
      <c r="T16875" s="1" t="s">
        <v>142723</v>
      </c>
      <c r="U16875">
        <v>611110</v>
      </c>
      <c r="V16875" s="1" t="s">
        <v>54</v>
      </c>
      <c r="W16875" s="1" t="s">
        <v>142724</v>
      </c>
      <c r="X16875" s="2">
        <v>40207</v>
      </c>
      <c r="Y16875" s="1" t="s">
        <v>56</v>
      </c>
      <c r="Z16875" s="2">
        <v>40226</v>
      </c>
      <c r="AA16875" s="1" t="s">
        <v>142724</v>
      </c>
      <c r="AB16875">
        <v>3</v>
      </c>
      <c r="AC16875">
        <v>255</v>
      </c>
      <c r="AD16875">
        <v>2</v>
      </c>
      <c r="AE16875">
        <v>17</v>
      </c>
      <c r="AF16875">
        <v>38</v>
      </c>
      <c r="AG16875" s="1" t="s">
        <v>49</v>
      </c>
    </row>
    <row r="16876" spans="1:33" x14ac:dyDescent="0.25">
      <c r="A16876" s="1" t="s">
        <v>142725</v>
      </c>
      <c r="B16876" s="1" t="s">
        <v>142726</v>
      </c>
      <c r="C16876">
        <v>16875</v>
      </c>
      <c r="D16876">
        <v>16864</v>
      </c>
      <c r="E16876" s="1" t="s">
        <v>142727</v>
      </c>
      <c r="F16876" s="1" t="s">
        <v>96292</v>
      </c>
      <c r="G16876" s="1" t="s">
        <v>142728</v>
      </c>
      <c r="H16876" s="1" t="s">
        <v>23972</v>
      </c>
      <c r="I16876" s="1" t="s">
        <v>5968</v>
      </c>
      <c r="J16876">
        <v>38111</v>
      </c>
      <c r="K16876" s="1" t="s">
        <v>6015</v>
      </c>
      <c r="L16876" s="1" t="s">
        <v>49</v>
      </c>
      <c r="M16876">
        <v>1</v>
      </c>
      <c r="N16876">
        <v>1</v>
      </c>
      <c r="O16876">
        <v>545</v>
      </c>
      <c r="P16876" s="1" t="s">
        <v>8793</v>
      </c>
      <c r="Q16876">
        <v>47157</v>
      </c>
      <c r="R16876" s="1" t="s">
        <v>51</v>
      </c>
      <c r="S16876" s="1" t="s">
        <v>142729</v>
      </c>
      <c r="T16876" s="1" t="s">
        <v>142730</v>
      </c>
      <c r="U16876">
        <v>611110</v>
      </c>
      <c r="V16876" s="1" t="s">
        <v>54</v>
      </c>
      <c r="W16876" s="1" t="s">
        <v>142731</v>
      </c>
      <c r="X16876" s="2">
        <v>40207</v>
      </c>
      <c r="Y16876" s="1" t="s">
        <v>56</v>
      </c>
      <c r="Z16876" s="2">
        <v>40226</v>
      </c>
      <c r="AA16876" s="1" t="s">
        <v>142731</v>
      </c>
      <c r="AB16876">
        <v>1</v>
      </c>
      <c r="AC16876">
        <v>493</v>
      </c>
      <c r="AD16876">
        <v>2</v>
      </c>
      <c r="AE16876">
        <v>11</v>
      </c>
      <c r="AF16876">
        <v>52</v>
      </c>
      <c r="AG16876" s="1" t="s">
        <v>49</v>
      </c>
    </row>
    <row r="16877" spans="1:33" x14ac:dyDescent="0.25">
      <c r="A16877" s="1" t="s">
        <v>142732</v>
      </c>
      <c r="B16877" s="1" t="s">
        <v>142733</v>
      </c>
      <c r="C16877">
        <v>16876</v>
      </c>
      <c r="D16877">
        <v>16865</v>
      </c>
      <c r="E16877" s="1" t="s">
        <v>142734</v>
      </c>
      <c r="F16877" s="1" t="s">
        <v>7260</v>
      </c>
      <c r="G16877" s="1" t="s">
        <v>142735</v>
      </c>
      <c r="H16877" s="1" t="s">
        <v>24560</v>
      </c>
      <c r="I16877" s="1" t="s">
        <v>5968</v>
      </c>
      <c r="J16877">
        <v>37130</v>
      </c>
      <c r="K16877" s="1" t="s">
        <v>142736</v>
      </c>
      <c r="L16877" s="1" t="s">
        <v>49</v>
      </c>
      <c r="M16877">
        <v>1</v>
      </c>
      <c r="N16877">
        <v>1</v>
      </c>
      <c r="O16877">
        <v>359</v>
      </c>
      <c r="P16877" s="1" t="s">
        <v>24562</v>
      </c>
      <c r="Q16877">
        <v>47149</v>
      </c>
      <c r="R16877" s="1" t="s">
        <v>51</v>
      </c>
      <c r="S16877" s="1" t="s">
        <v>142737</v>
      </c>
      <c r="T16877" s="1" t="s">
        <v>142738</v>
      </c>
      <c r="U16877">
        <v>611110</v>
      </c>
      <c r="V16877" s="1" t="s">
        <v>54</v>
      </c>
      <c r="W16877" s="1" t="s">
        <v>142739</v>
      </c>
      <c r="X16877" s="2">
        <v>40099</v>
      </c>
      <c r="Y16877" s="1" t="s">
        <v>67</v>
      </c>
      <c r="Z16877" s="2">
        <v>40178</v>
      </c>
      <c r="AA16877" s="1" t="s">
        <v>142739</v>
      </c>
      <c r="AB16877">
        <v>3</v>
      </c>
      <c r="AC16877">
        <v>326</v>
      </c>
      <c r="AD16877">
        <v>2</v>
      </c>
      <c r="AE16877">
        <v>17</v>
      </c>
      <c r="AF16877">
        <v>33</v>
      </c>
      <c r="AG16877" s="1" t="s">
        <v>49</v>
      </c>
    </row>
    <row r="16878" spans="1:33" x14ac:dyDescent="0.25">
      <c r="A16878" s="1" t="s">
        <v>142740</v>
      </c>
      <c r="B16878" s="1" t="s">
        <v>142741</v>
      </c>
      <c r="C16878">
        <v>16877</v>
      </c>
      <c r="D16878">
        <v>16866</v>
      </c>
      <c r="E16878" s="1" t="s">
        <v>142742</v>
      </c>
      <c r="F16878" s="1" t="s">
        <v>142743</v>
      </c>
      <c r="G16878" s="1" t="s">
        <v>142744</v>
      </c>
      <c r="H16878" s="1" t="s">
        <v>142745</v>
      </c>
      <c r="I16878" s="1" t="s">
        <v>5968</v>
      </c>
      <c r="J16878">
        <v>37152</v>
      </c>
      <c r="K16878" s="1" t="s">
        <v>49</v>
      </c>
      <c r="L16878" s="1" t="s">
        <v>49</v>
      </c>
      <c r="M16878">
        <v>1</v>
      </c>
      <c r="N16878">
        <v>1</v>
      </c>
      <c r="O16878">
        <v>18</v>
      </c>
      <c r="P16878" s="1" t="s">
        <v>24146</v>
      </c>
      <c r="Q16878">
        <v>47147</v>
      </c>
      <c r="R16878" s="1" t="s">
        <v>51</v>
      </c>
      <c r="S16878" s="1" t="s">
        <v>142746</v>
      </c>
      <c r="T16878" s="1" t="s">
        <v>142747</v>
      </c>
      <c r="U16878">
        <v>611110</v>
      </c>
      <c r="V16878" s="1" t="s">
        <v>54</v>
      </c>
      <c r="W16878" s="1" t="s">
        <v>142748</v>
      </c>
      <c r="X16878" s="2">
        <v>40099</v>
      </c>
      <c r="Y16878" s="1" t="s">
        <v>56</v>
      </c>
      <c r="Z16878" s="2">
        <v>40121</v>
      </c>
      <c r="AA16878" s="1" t="s">
        <v>142748</v>
      </c>
      <c r="AB16878">
        <v>1</v>
      </c>
      <c r="AC16878">
        <v>15</v>
      </c>
      <c r="AD16878">
        <v>2</v>
      </c>
      <c r="AE16878">
        <v>13</v>
      </c>
      <c r="AF16878">
        <v>3</v>
      </c>
      <c r="AG16878" s="1" t="s">
        <v>142749</v>
      </c>
    </row>
    <row r="16879" spans="1:33" x14ac:dyDescent="0.25">
      <c r="A16879" s="1" t="s">
        <v>142750</v>
      </c>
      <c r="B16879" s="1" t="s">
        <v>142751</v>
      </c>
      <c r="C16879">
        <v>16878</v>
      </c>
      <c r="D16879">
        <v>16867</v>
      </c>
      <c r="E16879" s="1" t="s">
        <v>142752</v>
      </c>
      <c r="F16879" s="1" t="s">
        <v>142753</v>
      </c>
      <c r="G16879" s="1" t="s">
        <v>142754</v>
      </c>
      <c r="H16879" s="1" t="s">
        <v>24560</v>
      </c>
      <c r="I16879" s="1" t="s">
        <v>5968</v>
      </c>
      <c r="J16879">
        <v>37130</v>
      </c>
      <c r="K16879" s="1" t="s">
        <v>142755</v>
      </c>
      <c r="L16879" s="1" t="s">
        <v>49</v>
      </c>
      <c r="M16879">
        <v>6</v>
      </c>
      <c r="N16879">
        <v>1</v>
      </c>
      <c r="O16879">
        <v>18</v>
      </c>
      <c r="P16879" s="1" t="s">
        <v>24562</v>
      </c>
      <c r="Q16879">
        <v>47149</v>
      </c>
      <c r="R16879" s="1" t="s">
        <v>51</v>
      </c>
      <c r="S16879" s="1" t="s">
        <v>142756</v>
      </c>
      <c r="T16879" s="1" t="s">
        <v>142757</v>
      </c>
      <c r="U16879">
        <v>611110</v>
      </c>
      <c r="V16879" s="1" t="s">
        <v>54</v>
      </c>
      <c r="W16879" s="1" t="s">
        <v>142758</v>
      </c>
      <c r="X16879" s="2">
        <v>40207</v>
      </c>
      <c r="Y16879" s="1" t="s">
        <v>56</v>
      </c>
      <c r="Z16879" s="2">
        <v>40386</v>
      </c>
      <c r="AA16879" s="1" t="s">
        <v>142758</v>
      </c>
      <c r="AB16879">
        <v>2</v>
      </c>
      <c r="AC16879">
        <v>14</v>
      </c>
      <c r="AD16879">
        <v>16</v>
      </c>
      <c r="AE16879">
        <v>17</v>
      </c>
      <c r="AF16879">
        <v>4</v>
      </c>
      <c r="AG16879" s="1" t="s">
        <v>49</v>
      </c>
    </row>
    <row r="16880" spans="1:33" x14ac:dyDescent="0.25">
      <c r="A16880" s="1" t="s">
        <v>142759</v>
      </c>
      <c r="B16880" s="1" t="s">
        <v>142760</v>
      </c>
      <c r="C16880">
        <v>16879</v>
      </c>
      <c r="D16880">
        <v>16868</v>
      </c>
      <c r="E16880" s="1" t="s">
        <v>142761</v>
      </c>
      <c r="F16880" s="1" t="s">
        <v>142762</v>
      </c>
      <c r="G16880" s="1" t="s">
        <v>142763</v>
      </c>
      <c r="H16880" s="1" t="s">
        <v>21199</v>
      </c>
      <c r="I16880" s="1" t="s">
        <v>5968</v>
      </c>
      <c r="J16880">
        <v>37865</v>
      </c>
      <c r="K16880" s="1" t="s">
        <v>94621</v>
      </c>
      <c r="L16880" s="1" t="s">
        <v>49</v>
      </c>
      <c r="M16880">
        <v>1</v>
      </c>
      <c r="N16880">
        <v>1</v>
      </c>
      <c r="O16880">
        <v>96</v>
      </c>
      <c r="P16880" s="1" t="s">
        <v>4873</v>
      </c>
      <c r="Q16880">
        <v>47155</v>
      </c>
      <c r="R16880" s="1" t="s">
        <v>51</v>
      </c>
      <c r="S16880" s="1" t="s">
        <v>142764</v>
      </c>
      <c r="T16880" s="1" t="s">
        <v>142765</v>
      </c>
      <c r="U16880">
        <v>611110</v>
      </c>
      <c r="V16880" s="1" t="s">
        <v>54</v>
      </c>
      <c r="W16880" s="1" t="s">
        <v>142766</v>
      </c>
      <c r="X16880" s="2">
        <v>40099</v>
      </c>
      <c r="Y16880" s="1" t="s">
        <v>56</v>
      </c>
      <c r="Z16880" s="2">
        <v>40126</v>
      </c>
      <c r="AA16880" s="1" t="s">
        <v>142766</v>
      </c>
      <c r="AB16880">
        <v>3</v>
      </c>
      <c r="AC16880">
        <v>88</v>
      </c>
      <c r="AD16880">
        <v>2</v>
      </c>
      <c r="AE16880">
        <v>17</v>
      </c>
      <c r="AF16880">
        <v>8</v>
      </c>
      <c r="AG16880" s="1" t="s">
        <v>49</v>
      </c>
    </row>
    <row r="16881" spans="1:33" x14ac:dyDescent="0.25">
      <c r="A16881" s="1" t="s">
        <v>142767</v>
      </c>
      <c r="B16881" s="1" t="s">
        <v>142768</v>
      </c>
      <c r="C16881">
        <v>16880</v>
      </c>
      <c r="D16881">
        <v>16869</v>
      </c>
      <c r="E16881" s="1" t="s">
        <v>142769</v>
      </c>
      <c r="F16881" s="1" t="s">
        <v>142770</v>
      </c>
      <c r="G16881" s="1" t="s">
        <v>142771</v>
      </c>
      <c r="H16881" s="1" t="s">
        <v>137706</v>
      </c>
      <c r="I16881" s="1" t="s">
        <v>5968</v>
      </c>
      <c r="J16881">
        <v>38016</v>
      </c>
      <c r="K16881" s="1" t="s">
        <v>71994</v>
      </c>
      <c r="L16881" s="1" t="s">
        <v>49</v>
      </c>
      <c r="M16881">
        <v>4</v>
      </c>
      <c r="N16881">
        <v>1</v>
      </c>
      <c r="O16881">
        <v>16</v>
      </c>
      <c r="P16881" s="1" t="s">
        <v>8793</v>
      </c>
      <c r="Q16881">
        <v>47157</v>
      </c>
      <c r="R16881" s="1" t="s">
        <v>51</v>
      </c>
      <c r="S16881" s="1" t="s">
        <v>142772</v>
      </c>
      <c r="T16881" s="1" t="s">
        <v>142773</v>
      </c>
      <c r="U16881">
        <v>611110</v>
      </c>
      <c r="V16881" s="1" t="s">
        <v>54</v>
      </c>
      <c r="W16881" s="1" t="s">
        <v>142774</v>
      </c>
      <c r="X16881" s="2">
        <v>40207</v>
      </c>
      <c r="Y16881" s="1" t="s">
        <v>56</v>
      </c>
      <c r="Z16881" s="2">
        <v>40226</v>
      </c>
      <c r="AA16881" s="1" t="s">
        <v>142774</v>
      </c>
      <c r="AB16881">
        <v>3</v>
      </c>
      <c r="AC16881">
        <v>15</v>
      </c>
      <c r="AD16881">
        <v>1</v>
      </c>
      <c r="AE16881">
        <v>1</v>
      </c>
      <c r="AF16881">
        <v>1</v>
      </c>
      <c r="AG16881" s="1" t="s">
        <v>49</v>
      </c>
    </row>
    <row r="16882" spans="1:33" x14ac:dyDescent="0.25">
      <c r="A16882" s="1" t="s">
        <v>142775</v>
      </c>
      <c r="B16882" s="1" t="s">
        <v>142776</v>
      </c>
      <c r="C16882">
        <v>16881</v>
      </c>
      <c r="D16882">
        <v>16870</v>
      </c>
      <c r="E16882" s="1" t="s">
        <v>142777</v>
      </c>
      <c r="F16882" s="1" t="s">
        <v>78305</v>
      </c>
      <c r="G16882" s="1" t="s">
        <v>142778</v>
      </c>
      <c r="H16882" s="1" t="s">
        <v>1967</v>
      </c>
      <c r="I16882" s="1" t="s">
        <v>5968</v>
      </c>
      <c r="J16882">
        <v>37172</v>
      </c>
      <c r="K16882" s="1" t="s">
        <v>46778</v>
      </c>
      <c r="L16882" s="1" t="s">
        <v>49</v>
      </c>
      <c r="M16882">
        <v>1</v>
      </c>
      <c r="N16882">
        <v>1</v>
      </c>
      <c r="O16882">
        <v>367</v>
      </c>
      <c r="P16882" s="1" t="s">
        <v>24146</v>
      </c>
      <c r="Q16882">
        <v>47147</v>
      </c>
      <c r="R16882" s="1" t="s">
        <v>51</v>
      </c>
      <c r="S16882" s="1" t="s">
        <v>142779</v>
      </c>
      <c r="T16882" s="1" t="s">
        <v>142780</v>
      </c>
      <c r="U16882">
        <v>611110</v>
      </c>
      <c r="V16882" s="1" t="s">
        <v>54</v>
      </c>
      <c r="W16882" s="1" t="s">
        <v>142781</v>
      </c>
      <c r="X16882" s="2">
        <v>40099</v>
      </c>
      <c r="Y16882" s="1" t="s">
        <v>67</v>
      </c>
      <c r="Z16882" s="2">
        <v>40178</v>
      </c>
      <c r="AA16882" s="1" t="s">
        <v>142781</v>
      </c>
      <c r="AB16882">
        <v>3</v>
      </c>
      <c r="AC16882">
        <v>342</v>
      </c>
      <c r="AD16882">
        <v>2</v>
      </c>
      <c r="AE16882">
        <v>17</v>
      </c>
      <c r="AF16882">
        <v>25</v>
      </c>
      <c r="AG16882" s="1" t="s">
        <v>49</v>
      </c>
    </row>
    <row r="16883" spans="1:33" x14ac:dyDescent="0.25">
      <c r="A16883" s="1" t="s">
        <v>142782</v>
      </c>
      <c r="B16883" s="1" t="s">
        <v>142783</v>
      </c>
      <c r="C16883">
        <v>16882</v>
      </c>
      <c r="D16883">
        <v>16871</v>
      </c>
      <c r="E16883" s="1" t="s">
        <v>142784</v>
      </c>
      <c r="F16883" s="1" t="s">
        <v>42519</v>
      </c>
      <c r="G16883" s="1" t="s">
        <v>142785</v>
      </c>
      <c r="H16883" s="1" t="s">
        <v>23972</v>
      </c>
      <c r="I16883" s="1" t="s">
        <v>5968</v>
      </c>
      <c r="J16883">
        <v>38111</v>
      </c>
      <c r="K16883" s="1" t="s">
        <v>55508</v>
      </c>
      <c r="L16883" s="1" t="s">
        <v>49</v>
      </c>
      <c r="M16883">
        <v>1</v>
      </c>
      <c r="N16883">
        <v>1</v>
      </c>
      <c r="O16883">
        <v>88</v>
      </c>
      <c r="P16883" s="1" t="s">
        <v>8793</v>
      </c>
      <c r="Q16883">
        <v>47157</v>
      </c>
      <c r="R16883" s="1" t="s">
        <v>51</v>
      </c>
      <c r="S16883" s="1" t="s">
        <v>142786</v>
      </c>
      <c r="T16883" s="1" t="s">
        <v>142787</v>
      </c>
      <c r="U16883">
        <v>611110</v>
      </c>
      <c r="V16883" s="1" t="s">
        <v>54</v>
      </c>
      <c r="W16883" s="1" t="s">
        <v>142788</v>
      </c>
      <c r="X16883" s="2">
        <v>40207</v>
      </c>
      <c r="Y16883" s="1" t="s">
        <v>56</v>
      </c>
      <c r="Z16883" s="2">
        <v>40226</v>
      </c>
      <c r="AA16883" s="1" t="s">
        <v>142788</v>
      </c>
      <c r="AB16883">
        <v>1</v>
      </c>
      <c r="AC16883">
        <v>80</v>
      </c>
      <c r="AD16883">
        <v>2</v>
      </c>
      <c r="AE16883">
        <v>13</v>
      </c>
      <c r="AF16883">
        <v>8</v>
      </c>
      <c r="AG16883" s="1" t="s">
        <v>49</v>
      </c>
    </row>
    <row r="16884" spans="1:33" x14ac:dyDescent="0.25">
      <c r="A16884" s="1" t="s">
        <v>142789</v>
      </c>
      <c r="B16884" s="1" t="s">
        <v>142790</v>
      </c>
      <c r="C16884">
        <v>16883</v>
      </c>
      <c r="D16884">
        <v>16872</v>
      </c>
      <c r="E16884" s="1" t="s">
        <v>142791</v>
      </c>
      <c r="F16884" s="1" t="s">
        <v>142792</v>
      </c>
      <c r="G16884" s="1" t="s">
        <v>142793</v>
      </c>
      <c r="H16884" s="1" t="s">
        <v>142794</v>
      </c>
      <c r="I16884" s="1" t="s">
        <v>5968</v>
      </c>
      <c r="J16884">
        <v>38017</v>
      </c>
      <c r="K16884" s="1" t="s">
        <v>142795</v>
      </c>
      <c r="L16884" s="1" t="s">
        <v>49</v>
      </c>
      <c r="M16884">
        <v>1</v>
      </c>
      <c r="N16884">
        <v>1</v>
      </c>
      <c r="O16884">
        <v>1163</v>
      </c>
      <c r="P16884" s="1" t="s">
        <v>8793</v>
      </c>
      <c r="Q16884">
        <v>47157</v>
      </c>
      <c r="R16884" s="1" t="s">
        <v>51</v>
      </c>
      <c r="S16884" s="1" t="s">
        <v>142796</v>
      </c>
      <c r="T16884" s="1" t="s">
        <v>142797</v>
      </c>
      <c r="U16884">
        <v>611110</v>
      </c>
      <c r="V16884" s="1" t="s">
        <v>54</v>
      </c>
      <c r="W16884" s="1" t="s">
        <v>142798</v>
      </c>
      <c r="X16884" s="2">
        <v>40207</v>
      </c>
      <c r="Y16884" s="1" t="s">
        <v>56</v>
      </c>
      <c r="Z16884" s="2">
        <v>40847</v>
      </c>
      <c r="AA16884" s="1" t="s">
        <v>142798</v>
      </c>
      <c r="AB16884">
        <v>3</v>
      </c>
      <c r="AC16884">
        <v>1039</v>
      </c>
      <c r="AD16884">
        <v>2</v>
      </c>
      <c r="AE16884">
        <v>17</v>
      </c>
      <c r="AF16884">
        <v>124</v>
      </c>
      <c r="AG16884" s="1" t="s">
        <v>49</v>
      </c>
    </row>
    <row r="16885" spans="1:33" x14ac:dyDescent="0.25">
      <c r="A16885" s="1" t="s">
        <v>142799</v>
      </c>
      <c r="B16885" s="1" t="s">
        <v>142800</v>
      </c>
      <c r="C16885">
        <v>16884</v>
      </c>
      <c r="D16885">
        <v>16873</v>
      </c>
      <c r="E16885" s="1" t="s">
        <v>142801</v>
      </c>
      <c r="F16885" s="1" t="s">
        <v>705</v>
      </c>
      <c r="G16885" s="1" t="s">
        <v>142802</v>
      </c>
      <c r="H16885" s="1" t="s">
        <v>23972</v>
      </c>
      <c r="I16885" s="1" t="s">
        <v>5968</v>
      </c>
      <c r="J16885">
        <v>38109</v>
      </c>
      <c r="K16885" s="1" t="s">
        <v>49</v>
      </c>
      <c r="L16885" s="1" t="s">
        <v>49</v>
      </c>
      <c r="M16885">
        <v>1</v>
      </c>
      <c r="N16885">
        <v>1</v>
      </c>
      <c r="O16885">
        <v>158</v>
      </c>
      <c r="P16885" s="1" t="s">
        <v>8793</v>
      </c>
      <c r="Q16885">
        <v>47157</v>
      </c>
      <c r="R16885" s="1" t="s">
        <v>51</v>
      </c>
      <c r="S16885" s="1" t="s">
        <v>142803</v>
      </c>
      <c r="T16885" s="1" t="s">
        <v>142804</v>
      </c>
      <c r="U16885">
        <v>611110</v>
      </c>
      <c r="V16885" s="1" t="s">
        <v>54</v>
      </c>
      <c r="W16885" s="1" t="s">
        <v>142805</v>
      </c>
      <c r="X16885" s="2">
        <v>40207</v>
      </c>
      <c r="Y16885" s="1" t="s">
        <v>56</v>
      </c>
      <c r="Z16885" s="2">
        <v>40226</v>
      </c>
      <c r="AA16885" s="1" t="s">
        <v>142805</v>
      </c>
      <c r="AB16885">
        <v>1</v>
      </c>
      <c r="AC16885">
        <v>143</v>
      </c>
      <c r="AD16885">
        <v>2</v>
      </c>
      <c r="AE16885">
        <v>11</v>
      </c>
      <c r="AF16885">
        <v>15</v>
      </c>
      <c r="AG16885" s="1" t="s">
        <v>49</v>
      </c>
    </row>
    <row r="16886" spans="1:33" x14ac:dyDescent="0.25">
      <c r="A16886" s="1" t="s">
        <v>142806</v>
      </c>
      <c r="B16886" s="1" t="s">
        <v>142807</v>
      </c>
      <c r="C16886">
        <v>16885</v>
      </c>
      <c r="D16886">
        <v>16874</v>
      </c>
      <c r="E16886" s="1" t="s">
        <v>142808</v>
      </c>
      <c r="F16886" s="1" t="s">
        <v>3616</v>
      </c>
      <c r="G16886" s="1" t="s">
        <v>142809</v>
      </c>
      <c r="H16886" s="1" t="s">
        <v>23972</v>
      </c>
      <c r="I16886" s="1" t="s">
        <v>5968</v>
      </c>
      <c r="J16886">
        <v>38111</v>
      </c>
      <c r="K16886" s="1" t="s">
        <v>142810</v>
      </c>
      <c r="L16886" s="1" t="s">
        <v>49</v>
      </c>
      <c r="M16886">
        <v>7</v>
      </c>
      <c r="N16886">
        <v>1</v>
      </c>
      <c r="O16886">
        <v>13</v>
      </c>
      <c r="P16886" s="1" t="s">
        <v>8793</v>
      </c>
      <c r="Q16886">
        <v>47157</v>
      </c>
      <c r="R16886" s="1" t="s">
        <v>51</v>
      </c>
      <c r="S16886" s="1" t="s">
        <v>142811</v>
      </c>
      <c r="T16886" s="1" t="s">
        <v>142812</v>
      </c>
      <c r="U16886">
        <v>611110</v>
      </c>
      <c r="V16886" s="1" t="s">
        <v>54</v>
      </c>
      <c r="W16886" s="1" t="s">
        <v>142813</v>
      </c>
      <c r="X16886" s="2">
        <v>40207</v>
      </c>
      <c r="Y16886" s="1" t="s">
        <v>56</v>
      </c>
      <c r="Z16886" s="2">
        <v>40226</v>
      </c>
      <c r="AA16886" s="1" t="s">
        <v>142813</v>
      </c>
      <c r="AB16886">
        <v>1</v>
      </c>
      <c r="AC16886">
        <v>11</v>
      </c>
      <c r="AD16886">
        <v>2</v>
      </c>
      <c r="AE16886">
        <v>3</v>
      </c>
      <c r="AF16886">
        <v>2</v>
      </c>
      <c r="AG16886" s="1" t="s">
        <v>49</v>
      </c>
    </row>
    <row r="16887" spans="1:33" x14ac:dyDescent="0.25">
      <c r="A16887" s="1" t="s">
        <v>142814</v>
      </c>
      <c r="B16887" s="1" t="s">
        <v>142815</v>
      </c>
      <c r="C16887">
        <v>16886</v>
      </c>
      <c r="D16887">
        <v>16875</v>
      </c>
      <c r="E16887" s="1" t="s">
        <v>142816</v>
      </c>
      <c r="F16887" s="1" t="s">
        <v>2706</v>
      </c>
      <c r="G16887" s="1" t="s">
        <v>142817</v>
      </c>
      <c r="H16887" s="1" t="s">
        <v>23972</v>
      </c>
      <c r="I16887" s="1" t="s">
        <v>5968</v>
      </c>
      <c r="J16887">
        <v>38126</v>
      </c>
      <c r="K16887" s="1" t="s">
        <v>98764</v>
      </c>
      <c r="L16887" s="1" t="s">
        <v>49</v>
      </c>
      <c r="M16887">
        <v>1</v>
      </c>
      <c r="N16887">
        <v>1</v>
      </c>
      <c r="O16887">
        <v>96</v>
      </c>
      <c r="P16887" s="1" t="s">
        <v>8793</v>
      </c>
      <c r="Q16887">
        <v>47157</v>
      </c>
      <c r="R16887" s="1" t="s">
        <v>51</v>
      </c>
      <c r="S16887" s="1" t="s">
        <v>142818</v>
      </c>
      <c r="T16887" s="1" t="s">
        <v>142819</v>
      </c>
      <c r="U16887">
        <v>611110</v>
      </c>
      <c r="V16887" s="1" t="s">
        <v>54</v>
      </c>
      <c r="W16887" s="1" t="s">
        <v>142820</v>
      </c>
      <c r="X16887" s="2">
        <v>40207</v>
      </c>
      <c r="Y16887" s="1" t="s">
        <v>56</v>
      </c>
      <c r="Z16887" s="2">
        <v>40226</v>
      </c>
      <c r="AA16887" s="1" t="s">
        <v>142820</v>
      </c>
      <c r="AB16887">
        <v>1</v>
      </c>
      <c r="AC16887">
        <v>86</v>
      </c>
      <c r="AD16887">
        <v>2</v>
      </c>
      <c r="AE16887">
        <v>11</v>
      </c>
      <c r="AF16887">
        <v>10</v>
      </c>
      <c r="AG16887" s="1" t="s">
        <v>49</v>
      </c>
    </row>
    <row r="16888" spans="1:33" x14ac:dyDescent="0.25">
      <c r="A16888" s="1" t="s">
        <v>142821</v>
      </c>
      <c r="B16888" s="1" t="s">
        <v>142822</v>
      </c>
      <c r="C16888">
        <v>16887</v>
      </c>
      <c r="D16888">
        <v>16876</v>
      </c>
      <c r="E16888" s="1" t="s">
        <v>142823</v>
      </c>
      <c r="F16888" s="1" t="s">
        <v>12587</v>
      </c>
      <c r="G16888" s="1" t="s">
        <v>142824</v>
      </c>
      <c r="H16888" s="1" t="s">
        <v>21199</v>
      </c>
      <c r="I16888" s="1" t="s">
        <v>5968</v>
      </c>
      <c r="J16888">
        <v>37865</v>
      </c>
      <c r="K16888" s="1" t="s">
        <v>137214</v>
      </c>
      <c r="L16888" s="1" t="s">
        <v>49</v>
      </c>
      <c r="M16888">
        <v>1</v>
      </c>
      <c r="N16888">
        <v>1</v>
      </c>
      <c r="O16888">
        <v>493</v>
      </c>
      <c r="P16888" s="1" t="s">
        <v>4873</v>
      </c>
      <c r="Q16888">
        <v>47155</v>
      </c>
      <c r="R16888" s="1" t="s">
        <v>51</v>
      </c>
      <c r="S16888" s="1" t="s">
        <v>142825</v>
      </c>
      <c r="T16888" s="1" t="s">
        <v>142826</v>
      </c>
      <c r="U16888">
        <v>611110</v>
      </c>
      <c r="V16888" s="1" t="s">
        <v>54</v>
      </c>
      <c r="W16888" s="1" t="s">
        <v>142827</v>
      </c>
      <c r="X16888" s="2">
        <v>40120</v>
      </c>
      <c r="Y16888" s="1" t="s">
        <v>56</v>
      </c>
      <c r="Z16888" s="2">
        <v>40120</v>
      </c>
      <c r="AA16888" s="1" t="s">
        <v>142827</v>
      </c>
      <c r="AB16888">
        <v>3</v>
      </c>
      <c r="AC16888">
        <v>449</v>
      </c>
      <c r="AD16888">
        <v>2</v>
      </c>
      <c r="AE16888">
        <v>17</v>
      </c>
      <c r="AF16888">
        <v>44</v>
      </c>
      <c r="AG16888" s="1" t="s">
        <v>49</v>
      </c>
    </row>
    <row r="16889" spans="1:33" x14ac:dyDescent="0.25">
      <c r="A16889" s="1" t="s">
        <v>142828</v>
      </c>
      <c r="B16889" s="1" t="s">
        <v>142829</v>
      </c>
      <c r="C16889">
        <v>16888</v>
      </c>
      <c r="D16889">
        <v>16877</v>
      </c>
      <c r="E16889" s="1" t="s">
        <v>142830</v>
      </c>
      <c r="F16889" s="1" t="s">
        <v>142831</v>
      </c>
      <c r="G16889" s="1" t="s">
        <v>142832</v>
      </c>
      <c r="H16889" s="1" t="s">
        <v>132194</v>
      </c>
      <c r="I16889" s="1" t="s">
        <v>5968</v>
      </c>
      <c r="J16889">
        <v>38138</v>
      </c>
      <c r="K16889" s="1" t="s">
        <v>142833</v>
      </c>
      <c r="L16889" s="1" t="s">
        <v>49</v>
      </c>
      <c r="M16889">
        <v>4</v>
      </c>
      <c r="N16889">
        <v>1</v>
      </c>
      <c r="O16889">
        <v>26</v>
      </c>
      <c r="P16889" s="1" t="s">
        <v>8793</v>
      </c>
      <c r="Q16889">
        <v>47157</v>
      </c>
      <c r="R16889" s="1" t="s">
        <v>51</v>
      </c>
      <c r="S16889" s="1" t="s">
        <v>142834</v>
      </c>
      <c r="T16889" s="1" t="s">
        <v>142835</v>
      </c>
      <c r="U16889">
        <v>611110</v>
      </c>
      <c r="V16889" s="1" t="s">
        <v>54</v>
      </c>
      <c r="W16889" s="1" t="s">
        <v>142836</v>
      </c>
      <c r="X16889" s="2">
        <v>40207</v>
      </c>
      <c r="Y16889" s="1" t="s">
        <v>56</v>
      </c>
      <c r="Z16889" s="2">
        <v>40226</v>
      </c>
      <c r="AA16889" s="1" t="s">
        <v>142836</v>
      </c>
      <c r="AB16889">
        <v>3</v>
      </c>
      <c r="AC16889">
        <v>22</v>
      </c>
      <c r="AD16889">
        <v>8</v>
      </c>
      <c r="AE16889">
        <v>16</v>
      </c>
      <c r="AF16889">
        <v>4</v>
      </c>
      <c r="AG16889" s="1" t="s">
        <v>49</v>
      </c>
    </row>
    <row r="16890" spans="1:33" x14ac:dyDescent="0.25">
      <c r="A16890" s="1" t="s">
        <v>142837</v>
      </c>
      <c r="B16890" s="1" t="s">
        <v>142838</v>
      </c>
      <c r="C16890">
        <v>16889</v>
      </c>
      <c r="D16890">
        <v>16878</v>
      </c>
      <c r="E16890" s="1" t="s">
        <v>142839</v>
      </c>
      <c r="F16890" s="1" t="s">
        <v>142840</v>
      </c>
      <c r="G16890" s="1" t="s">
        <v>142841</v>
      </c>
      <c r="H16890" s="1" t="s">
        <v>93005</v>
      </c>
      <c r="I16890" s="1" t="s">
        <v>5968</v>
      </c>
      <c r="J16890">
        <v>38053</v>
      </c>
      <c r="K16890" s="1" t="s">
        <v>49</v>
      </c>
      <c r="L16890" s="1" t="s">
        <v>49</v>
      </c>
      <c r="M16890">
        <v>1</v>
      </c>
      <c r="N16890">
        <v>1</v>
      </c>
      <c r="O16890">
        <v>566</v>
      </c>
      <c r="P16890" s="1" t="s">
        <v>8793</v>
      </c>
      <c r="Q16890">
        <v>47157</v>
      </c>
      <c r="R16890" s="1" t="s">
        <v>51</v>
      </c>
      <c r="S16890" s="1" t="s">
        <v>142842</v>
      </c>
      <c r="T16890" s="1" t="s">
        <v>142843</v>
      </c>
      <c r="U16890">
        <v>611110</v>
      </c>
      <c r="V16890" s="1" t="s">
        <v>54</v>
      </c>
      <c r="W16890" s="1" t="s">
        <v>142844</v>
      </c>
      <c r="X16890" s="2">
        <v>40207</v>
      </c>
      <c r="Y16890" s="1" t="s">
        <v>56</v>
      </c>
      <c r="Z16890" s="2">
        <v>40226</v>
      </c>
      <c r="AA16890" s="1" t="s">
        <v>142844</v>
      </c>
      <c r="AB16890">
        <v>3</v>
      </c>
      <c r="AC16890">
        <v>523</v>
      </c>
      <c r="AD16890">
        <v>2</v>
      </c>
      <c r="AE16890">
        <v>17</v>
      </c>
      <c r="AF16890">
        <v>43</v>
      </c>
      <c r="AG16890" s="1" t="s">
        <v>49</v>
      </c>
    </row>
    <row r="16891" spans="1:33" x14ac:dyDescent="0.25">
      <c r="A16891" s="1" t="s">
        <v>142845</v>
      </c>
      <c r="B16891" s="1" t="s">
        <v>142846</v>
      </c>
      <c r="C16891">
        <v>16890</v>
      </c>
      <c r="D16891">
        <v>16879</v>
      </c>
      <c r="E16891" s="1" t="s">
        <v>142847</v>
      </c>
      <c r="F16891" s="1" t="s">
        <v>142848</v>
      </c>
      <c r="G16891" s="1" t="s">
        <v>142849</v>
      </c>
      <c r="H16891" s="1" t="s">
        <v>23972</v>
      </c>
      <c r="I16891" s="1" t="s">
        <v>5968</v>
      </c>
      <c r="J16891">
        <v>38119</v>
      </c>
      <c r="K16891" s="1" t="s">
        <v>104626</v>
      </c>
      <c r="L16891" s="1" t="s">
        <v>49</v>
      </c>
      <c r="M16891">
        <v>1</v>
      </c>
      <c r="N16891">
        <v>1</v>
      </c>
      <c r="O16891">
        <v>311</v>
      </c>
      <c r="P16891" s="1" t="s">
        <v>8793</v>
      </c>
      <c r="Q16891">
        <v>47157</v>
      </c>
      <c r="R16891" s="1" t="s">
        <v>51</v>
      </c>
      <c r="S16891" s="1" t="s">
        <v>142850</v>
      </c>
      <c r="T16891" s="1" t="s">
        <v>142851</v>
      </c>
      <c r="U16891">
        <v>611110</v>
      </c>
      <c r="V16891" s="1" t="s">
        <v>54</v>
      </c>
      <c r="W16891" s="1" t="s">
        <v>142852</v>
      </c>
      <c r="X16891" s="2">
        <v>40207</v>
      </c>
      <c r="Y16891" s="1" t="s">
        <v>56</v>
      </c>
      <c r="Z16891" s="2">
        <v>40226</v>
      </c>
      <c r="AA16891" s="1" t="s">
        <v>142852</v>
      </c>
      <c r="AB16891">
        <v>1</v>
      </c>
      <c r="AC16891">
        <v>274</v>
      </c>
      <c r="AD16891">
        <v>2</v>
      </c>
      <c r="AE16891">
        <v>13</v>
      </c>
      <c r="AF16891">
        <v>37</v>
      </c>
      <c r="AG16891" s="1" t="s">
        <v>49</v>
      </c>
    </row>
    <row r="16892" spans="1:33" x14ac:dyDescent="0.25">
      <c r="A16892" s="1" t="s">
        <v>142853</v>
      </c>
      <c r="B16892" s="1" t="s">
        <v>142854</v>
      </c>
      <c r="C16892">
        <v>16891</v>
      </c>
      <c r="D16892">
        <v>16880</v>
      </c>
      <c r="E16892" s="1" t="s">
        <v>142855</v>
      </c>
      <c r="F16892" s="1" t="s">
        <v>142856</v>
      </c>
      <c r="G16892" s="1" t="s">
        <v>142857</v>
      </c>
      <c r="H16892" s="1" t="s">
        <v>93005</v>
      </c>
      <c r="I16892" s="1" t="s">
        <v>5968</v>
      </c>
      <c r="J16892">
        <v>38053</v>
      </c>
      <c r="K16892" s="1" t="s">
        <v>142858</v>
      </c>
      <c r="L16892" s="1" t="s">
        <v>49</v>
      </c>
      <c r="M16892">
        <v>1</v>
      </c>
      <c r="N16892">
        <v>1</v>
      </c>
      <c r="O16892">
        <v>27</v>
      </c>
      <c r="P16892" s="1" t="s">
        <v>8793</v>
      </c>
      <c r="Q16892">
        <v>47157</v>
      </c>
      <c r="R16892" s="1" t="s">
        <v>51</v>
      </c>
      <c r="S16892" s="1" t="s">
        <v>142859</v>
      </c>
      <c r="T16892" s="1" t="s">
        <v>142860</v>
      </c>
      <c r="U16892">
        <v>611110</v>
      </c>
      <c r="V16892" s="1" t="s">
        <v>54</v>
      </c>
      <c r="W16892" s="1" t="s">
        <v>142861</v>
      </c>
      <c r="X16892" s="2">
        <v>40207</v>
      </c>
      <c r="Y16892" s="1" t="s">
        <v>56</v>
      </c>
      <c r="Z16892" s="2">
        <v>40226</v>
      </c>
      <c r="AA16892" s="1" t="s">
        <v>142861</v>
      </c>
      <c r="AB16892">
        <v>3</v>
      </c>
      <c r="AC16892">
        <v>19</v>
      </c>
      <c r="AD16892">
        <v>2</v>
      </c>
      <c r="AE16892">
        <v>15</v>
      </c>
      <c r="AF16892">
        <v>8</v>
      </c>
      <c r="AG16892" s="1" t="s">
        <v>49</v>
      </c>
    </row>
    <row r="16893" spans="1:33" x14ac:dyDescent="0.25">
      <c r="A16893" s="1" t="s">
        <v>142862</v>
      </c>
      <c r="B16893" s="1" t="s">
        <v>142863</v>
      </c>
      <c r="C16893">
        <v>16892</v>
      </c>
      <c r="D16893">
        <v>16881</v>
      </c>
      <c r="E16893" s="1" t="s">
        <v>142864</v>
      </c>
      <c r="F16893" s="1" t="s">
        <v>142865</v>
      </c>
      <c r="G16893" s="1" t="s">
        <v>142866</v>
      </c>
      <c r="H16893" s="1" t="s">
        <v>15006</v>
      </c>
      <c r="I16893" s="1" t="s">
        <v>5968</v>
      </c>
      <c r="J16893">
        <v>37604</v>
      </c>
      <c r="K16893" s="1" t="s">
        <v>49</v>
      </c>
      <c r="L16893" s="1" t="s">
        <v>49</v>
      </c>
      <c r="M16893">
        <v>1</v>
      </c>
      <c r="N16893">
        <v>1</v>
      </c>
      <c r="O16893">
        <v>79</v>
      </c>
      <c r="P16893" s="1" t="s">
        <v>1917</v>
      </c>
      <c r="Q16893">
        <v>47179</v>
      </c>
      <c r="R16893" s="1" t="s">
        <v>51</v>
      </c>
      <c r="S16893" s="1" t="s">
        <v>142867</v>
      </c>
      <c r="T16893" s="1" t="s">
        <v>142868</v>
      </c>
      <c r="U16893">
        <v>611110</v>
      </c>
      <c r="V16893" s="1" t="s">
        <v>54</v>
      </c>
      <c r="W16893" s="1" t="s">
        <v>142869</v>
      </c>
      <c r="X16893" s="2">
        <v>40157</v>
      </c>
      <c r="Y16893" s="1" t="s">
        <v>67</v>
      </c>
      <c r="Z16893" s="2">
        <v>40178</v>
      </c>
      <c r="AA16893" s="1" t="s">
        <v>142869</v>
      </c>
      <c r="AB16893">
        <v>1</v>
      </c>
      <c r="AC16893">
        <v>60</v>
      </c>
      <c r="AD16893">
        <v>2</v>
      </c>
      <c r="AE16893">
        <v>13</v>
      </c>
      <c r="AF16893">
        <v>19</v>
      </c>
      <c r="AG16893" s="1" t="s">
        <v>49</v>
      </c>
    </row>
    <row r="16894" spans="1:33" x14ac:dyDescent="0.25">
      <c r="A16894" s="1" t="s">
        <v>142870</v>
      </c>
      <c r="B16894" s="1" t="s">
        <v>142871</v>
      </c>
      <c r="C16894">
        <v>16893</v>
      </c>
      <c r="D16894">
        <v>16882</v>
      </c>
      <c r="E16894" s="1" t="s">
        <v>142872</v>
      </c>
      <c r="F16894" s="1" t="s">
        <v>142873</v>
      </c>
      <c r="G16894" s="1" t="s">
        <v>142874</v>
      </c>
      <c r="H16894" s="1" t="s">
        <v>1860</v>
      </c>
      <c r="I16894" s="1" t="s">
        <v>5968</v>
      </c>
      <c r="J16894">
        <v>37069</v>
      </c>
      <c r="K16894" s="1" t="s">
        <v>49</v>
      </c>
      <c r="L16894" s="1" t="s">
        <v>49</v>
      </c>
      <c r="M16894">
        <v>1</v>
      </c>
      <c r="N16894">
        <v>1</v>
      </c>
      <c r="O16894">
        <v>834</v>
      </c>
      <c r="P16894" s="1" t="s">
        <v>3984</v>
      </c>
      <c r="Q16894">
        <v>47187</v>
      </c>
      <c r="R16894" s="1" t="s">
        <v>51</v>
      </c>
      <c r="S16894" s="1" t="s">
        <v>142875</v>
      </c>
      <c r="T16894" s="1" t="s">
        <v>142876</v>
      </c>
      <c r="U16894">
        <v>611110</v>
      </c>
      <c r="V16894" s="1" t="s">
        <v>54</v>
      </c>
      <c r="W16894" s="1" t="s">
        <v>142877</v>
      </c>
      <c r="X16894" s="2">
        <v>40207</v>
      </c>
      <c r="Y16894" s="1" t="s">
        <v>67</v>
      </c>
      <c r="Z16894" s="2">
        <v>40366</v>
      </c>
      <c r="AA16894" s="1" t="s">
        <v>142877</v>
      </c>
      <c r="AB16894">
        <v>3</v>
      </c>
      <c r="AC16894">
        <v>747</v>
      </c>
      <c r="AD16894">
        <v>3</v>
      </c>
      <c r="AE16894">
        <v>17</v>
      </c>
      <c r="AF16894">
        <v>87</v>
      </c>
      <c r="AG16894" s="1" t="s">
        <v>49</v>
      </c>
    </row>
    <row r="16895" spans="1:33" x14ac:dyDescent="0.25">
      <c r="A16895" s="1" t="s">
        <v>142878</v>
      </c>
      <c r="B16895" s="1" t="s">
        <v>142879</v>
      </c>
      <c r="C16895">
        <v>16894</v>
      </c>
      <c r="D16895">
        <v>16883</v>
      </c>
      <c r="E16895" s="1" t="s">
        <v>142880</v>
      </c>
      <c r="F16895" s="1" t="s">
        <v>142881</v>
      </c>
      <c r="G16895" s="1" t="s">
        <v>142882</v>
      </c>
      <c r="H16895" s="1" t="s">
        <v>1860</v>
      </c>
      <c r="I16895" s="1" t="s">
        <v>5968</v>
      </c>
      <c r="J16895">
        <v>37069</v>
      </c>
      <c r="K16895" s="1" t="s">
        <v>115273</v>
      </c>
      <c r="L16895" s="1" t="s">
        <v>49</v>
      </c>
      <c r="M16895">
        <v>4</v>
      </c>
      <c r="N16895">
        <v>1</v>
      </c>
      <c r="O16895">
        <v>78</v>
      </c>
      <c r="P16895" s="1" t="s">
        <v>3984</v>
      </c>
      <c r="Q16895">
        <v>47187</v>
      </c>
      <c r="R16895" s="1" t="s">
        <v>51</v>
      </c>
      <c r="S16895" s="1" t="s">
        <v>142883</v>
      </c>
      <c r="T16895" s="1" t="s">
        <v>142884</v>
      </c>
      <c r="U16895">
        <v>611110</v>
      </c>
      <c r="V16895" s="1" t="s">
        <v>54</v>
      </c>
      <c r="W16895" s="1" t="s">
        <v>142885</v>
      </c>
      <c r="X16895" s="2">
        <v>40157</v>
      </c>
      <c r="Y16895" s="1" t="s">
        <v>67</v>
      </c>
      <c r="Z16895" s="2">
        <v>40366</v>
      </c>
      <c r="AA16895" s="1" t="s">
        <v>142885</v>
      </c>
      <c r="AB16895">
        <v>3</v>
      </c>
      <c r="AC16895">
        <v>69</v>
      </c>
      <c r="AD16895">
        <v>9</v>
      </c>
      <c r="AE16895">
        <v>17</v>
      </c>
      <c r="AF16895">
        <v>9</v>
      </c>
      <c r="AG16895" s="1" t="s">
        <v>49</v>
      </c>
    </row>
    <row r="16896" spans="1:33" x14ac:dyDescent="0.25">
      <c r="A16896" s="1" t="s">
        <v>142886</v>
      </c>
      <c r="B16896" s="1" t="s">
        <v>142887</v>
      </c>
      <c r="C16896">
        <v>16895</v>
      </c>
      <c r="D16896">
        <v>16884</v>
      </c>
      <c r="E16896" s="1" t="s">
        <v>142888</v>
      </c>
      <c r="F16896" s="1" t="s">
        <v>142889</v>
      </c>
      <c r="G16896" s="1" t="s">
        <v>142890</v>
      </c>
      <c r="H16896" s="1" t="s">
        <v>142891</v>
      </c>
      <c r="I16896" s="1" t="s">
        <v>5968</v>
      </c>
      <c r="J16896">
        <v>37110</v>
      </c>
      <c r="K16896" s="1" t="s">
        <v>27465</v>
      </c>
      <c r="L16896" s="1" t="s">
        <v>49</v>
      </c>
      <c r="M16896">
        <v>1</v>
      </c>
      <c r="N16896">
        <v>1</v>
      </c>
      <c r="O16896">
        <v>39</v>
      </c>
      <c r="P16896" s="1" t="s">
        <v>72209</v>
      </c>
      <c r="Q16896">
        <v>47061</v>
      </c>
      <c r="R16896" s="1" t="s">
        <v>51</v>
      </c>
      <c r="S16896" s="1" t="s">
        <v>142892</v>
      </c>
      <c r="T16896" s="1" t="s">
        <v>142893</v>
      </c>
      <c r="U16896">
        <v>611110</v>
      </c>
      <c r="V16896" s="1" t="s">
        <v>54</v>
      </c>
      <c r="W16896" s="1" t="s">
        <v>142894</v>
      </c>
      <c r="X16896" s="2">
        <v>40207</v>
      </c>
      <c r="Y16896" s="1" t="s">
        <v>56</v>
      </c>
      <c r="Z16896" s="2">
        <v>40385</v>
      </c>
      <c r="AA16896" s="1" t="s">
        <v>142894</v>
      </c>
      <c r="AB16896">
        <v>3</v>
      </c>
      <c r="AC16896">
        <v>31</v>
      </c>
      <c r="AD16896">
        <v>3</v>
      </c>
      <c r="AE16896">
        <v>16</v>
      </c>
      <c r="AF16896">
        <v>8</v>
      </c>
      <c r="AG16896" s="1" t="s">
        <v>49</v>
      </c>
    </row>
    <row r="16897" spans="1:33" x14ac:dyDescent="0.25">
      <c r="A16897" s="1" t="s">
        <v>142895</v>
      </c>
      <c r="B16897" s="1" t="s">
        <v>142896</v>
      </c>
      <c r="C16897">
        <v>16896</v>
      </c>
      <c r="D16897">
        <v>16885</v>
      </c>
      <c r="E16897" s="1" t="s">
        <v>142897</v>
      </c>
      <c r="F16897" s="1" t="s">
        <v>496</v>
      </c>
      <c r="G16897" s="1" t="s">
        <v>142898</v>
      </c>
      <c r="H16897" s="1" t="s">
        <v>142899</v>
      </c>
      <c r="I16897" s="1" t="s">
        <v>5968</v>
      </c>
      <c r="J16897">
        <v>37660</v>
      </c>
      <c r="K16897" s="1" t="s">
        <v>49</v>
      </c>
      <c r="L16897" s="1" t="s">
        <v>49</v>
      </c>
      <c r="M16897">
        <v>1</v>
      </c>
      <c r="N16897">
        <v>1</v>
      </c>
      <c r="O16897">
        <v>58</v>
      </c>
      <c r="P16897" s="1" t="s">
        <v>27377</v>
      </c>
      <c r="Q16897">
        <v>47163</v>
      </c>
      <c r="R16897" s="1" t="s">
        <v>51</v>
      </c>
      <c r="S16897" s="1" t="s">
        <v>142900</v>
      </c>
      <c r="T16897" s="1" t="s">
        <v>142901</v>
      </c>
      <c r="U16897">
        <v>611110</v>
      </c>
      <c r="V16897" s="1" t="s">
        <v>54</v>
      </c>
      <c r="W16897" s="1" t="s">
        <v>142902</v>
      </c>
      <c r="X16897" s="2">
        <v>40099</v>
      </c>
      <c r="Y16897" s="1" t="s">
        <v>67</v>
      </c>
      <c r="Z16897" s="2">
        <v>40178</v>
      </c>
      <c r="AA16897" s="1" t="s">
        <v>142902</v>
      </c>
      <c r="AB16897">
        <v>3</v>
      </c>
      <c r="AC16897">
        <v>51</v>
      </c>
      <c r="AD16897">
        <v>3</v>
      </c>
      <c r="AE16897">
        <v>17</v>
      </c>
      <c r="AF16897">
        <v>7</v>
      </c>
      <c r="AG16897" s="1" t="s">
        <v>49</v>
      </c>
    </row>
    <row r="16898" spans="1:33" x14ac:dyDescent="0.25">
      <c r="A16898" s="1" t="s">
        <v>142903</v>
      </c>
      <c r="B16898" s="1" t="s">
        <v>142904</v>
      </c>
      <c r="C16898">
        <v>16897</v>
      </c>
      <c r="D16898">
        <v>16886</v>
      </c>
      <c r="E16898" s="1" t="s">
        <v>142905</v>
      </c>
      <c r="F16898" s="1" t="s">
        <v>142906</v>
      </c>
      <c r="G16898" s="1" t="s">
        <v>142907</v>
      </c>
      <c r="H16898" s="1" t="s">
        <v>142899</v>
      </c>
      <c r="I16898" s="1" t="s">
        <v>5968</v>
      </c>
      <c r="J16898">
        <v>37660</v>
      </c>
      <c r="K16898" s="1" t="s">
        <v>142908</v>
      </c>
      <c r="L16898" s="1" t="s">
        <v>49</v>
      </c>
      <c r="M16898">
        <v>4</v>
      </c>
      <c r="N16898">
        <v>1</v>
      </c>
      <c r="O16898">
        <v>6</v>
      </c>
      <c r="P16898" s="1" t="s">
        <v>27377</v>
      </c>
      <c r="Q16898">
        <v>47179</v>
      </c>
      <c r="R16898" s="1" t="s">
        <v>51</v>
      </c>
      <c r="S16898" s="1" t="s">
        <v>142909</v>
      </c>
      <c r="T16898" s="1" t="s">
        <v>142910</v>
      </c>
      <c r="U16898">
        <v>611110</v>
      </c>
      <c r="V16898" s="1" t="s">
        <v>54</v>
      </c>
      <c r="W16898" s="1" t="s">
        <v>142911</v>
      </c>
      <c r="X16898" s="2">
        <v>40207</v>
      </c>
      <c r="Y16898" s="1" t="s">
        <v>56</v>
      </c>
      <c r="Z16898" s="2">
        <v>40371</v>
      </c>
      <c r="AA16898" s="1" t="s">
        <v>142911</v>
      </c>
      <c r="AB16898">
        <v>2</v>
      </c>
      <c r="AC16898">
        <v>5</v>
      </c>
      <c r="AD16898">
        <v>14</v>
      </c>
      <c r="AE16898">
        <v>17</v>
      </c>
      <c r="AF16898">
        <v>1</v>
      </c>
      <c r="AG16898" s="1" t="s">
        <v>49</v>
      </c>
    </row>
    <row r="16899" spans="1:33" x14ac:dyDescent="0.25">
      <c r="A16899" s="1" t="s">
        <v>142912</v>
      </c>
      <c r="B16899" s="1" t="s">
        <v>142913</v>
      </c>
      <c r="C16899">
        <v>16898</v>
      </c>
      <c r="D16899">
        <v>16887</v>
      </c>
      <c r="E16899" s="1" t="s">
        <v>142914</v>
      </c>
      <c r="F16899" s="1" t="s">
        <v>28741</v>
      </c>
      <c r="G16899" s="1" t="s">
        <v>142915</v>
      </c>
      <c r="H16899" s="1" t="s">
        <v>142891</v>
      </c>
      <c r="I16899" s="1" t="s">
        <v>5968</v>
      </c>
      <c r="J16899">
        <v>37110</v>
      </c>
      <c r="K16899" s="1" t="s">
        <v>142916</v>
      </c>
      <c r="L16899" s="1" t="s">
        <v>49</v>
      </c>
      <c r="M16899">
        <v>1</v>
      </c>
      <c r="N16899">
        <v>1</v>
      </c>
      <c r="O16899">
        <v>138</v>
      </c>
      <c r="P16899" s="1" t="s">
        <v>3223</v>
      </c>
      <c r="Q16899">
        <v>47177</v>
      </c>
      <c r="R16899" s="1" t="s">
        <v>51</v>
      </c>
      <c r="S16899" s="1" t="s">
        <v>142917</v>
      </c>
      <c r="T16899" s="1" t="s">
        <v>142918</v>
      </c>
      <c r="U16899">
        <v>611110</v>
      </c>
      <c r="V16899" s="1" t="s">
        <v>54</v>
      </c>
      <c r="W16899" s="1" t="s">
        <v>142919</v>
      </c>
      <c r="X16899" s="2">
        <v>40207</v>
      </c>
      <c r="Y16899" s="1" t="s">
        <v>56</v>
      </c>
      <c r="Z16899" s="2">
        <v>40385</v>
      </c>
      <c r="AA16899" s="1" t="s">
        <v>142919</v>
      </c>
      <c r="AB16899">
        <v>3</v>
      </c>
      <c r="AC16899">
        <v>126</v>
      </c>
      <c r="AD16899">
        <v>2</v>
      </c>
      <c r="AE16899">
        <v>17</v>
      </c>
      <c r="AF16899">
        <v>12</v>
      </c>
      <c r="AG16899" s="1" t="s">
        <v>49</v>
      </c>
    </row>
    <row r="16900" spans="1:33" x14ac:dyDescent="0.25">
      <c r="A16900" s="1" t="s">
        <v>142920</v>
      </c>
      <c r="B16900" s="1" t="s">
        <v>142921</v>
      </c>
      <c r="C16900">
        <v>16899</v>
      </c>
      <c r="D16900">
        <v>16888</v>
      </c>
      <c r="E16900" s="1" t="s">
        <v>142922</v>
      </c>
      <c r="F16900" s="1" t="s">
        <v>142923</v>
      </c>
      <c r="G16900" s="1" t="s">
        <v>142924</v>
      </c>
      <c r="H16900" s="1" t="s">
        <v>6252</v>
      </c>
      <c r="I16900" s="1" t="s">
        <v>5968</v>
      </c>
      <c r="J16900">
        <v>37027</v>
      </c>
      <c r="K16900" s="1" t="s">
        <v>33807</v>
      </c>
      <c r="L16900" s="1" t="s">
        <v>49</v>
      </c>
      <c r="M16900">
        <v>4</v>
      </c>
      <c r="N16900">
        <v>1</v>
      </c>
      <c r="O16900">
        <v>388</v>
      </c>
      <c r="P16900" s="1" t="s">
        <v>3984</v>
      </c>
      <c r="Q16900">
        <v>47187</v>
      </c>
      <c r="R16900" s="1" t="s">
        <v>51</v>
      </c>
      <c r="S16900" s="1" t="s">
        <v>142925</v>
      </c>
      <c r="T16900" s="1" t="s">
        <v>142926</v>
      </c>
      <c r="U16900">
        <v>611110</v>
      </c>
      <c r="V16900" s="1" t="s">
        <v>54</v>
      </c>
      <c r="W16900" s="1" t="s">
        <v>142927</v>
      </c>
      <c r="X16900" s="2">
        <v>40207</v>
      </c>
      <c r="Y16900" s="1" t="s">
        <v>67</v>
      </c>
      <c r="Z16900" s="2">
        <v>40366</v>
      </c>
      <c r="AA16900" s="1" t="s">
        <v>142927</v>
      </c>
      <c r="AB16900">
        <v>3</v>
      </c>
      <c r="AC16900">
        <v>309</v>
      </c>
      <c r="AD16900">
        <v>3</v>
      </c>
      <c r="AE16900">
        <v>17</v>
      </c>
      <c r="AF16900">
        <v>79</v>
      </c>
      <c r="AG16900" s="1" t="s">
        <v>49</v>
      </c>
    </row>
    <row r="16901" spans="1:33" x14ac:dyDescent="0.25">
      <c r="A16901" s="1" t="s">
        <v>142928</v>
      </c>
      <c r="B16901" s="1" t="s">
        <v>142929</v>
      </c>
      <c r="C16901">
        <v>16900</v>
      </c>
      <c r="D16901">
        <v>16889</v>
      </c>
      <c r="E16901" s="1" t="s">
        <v>142930</v>
      </c>
      <c r="F16901" s="1" t="s">
        <v>142931</v>
      </c>
      <c r="G16901" s="1" t="s">
        <v>142932</v>
      </c>
      <c r="H16901" s="1" t="s">
        <v>142891</v>
      </c>
      <c r="I16901" s="1" t="s">
        <v>5968</v>
      </c>
      <c r="J16901">
        <v>37110</v>
      </c>
      <c r="K16901" s="1" t="s">
        <v>68435</v>
      </c>
      <c r="L16901" s="1" t="s">
        <v>49</v>
      </c>
      <c r="M16901">
        <v>1</v>
      </c>
      <c r="N16901">
        <v>1</v>
      </c>
      <c r="O16901">
        <v>15</v>
      </c>
      <c r="P16901" s="1" t="s">
        <v>3223</v>
      </c>
      <c r="Q16901">
        <v>47177</v>
      </c>
      <c r="R16901" s="1" t="s">
        <v>51</v>
      </c>
      <c r="S16901" s="1" t="s">
        <v>142933</v>
      </c>
      <c r="T16901" s="1" t="s">
        <v>142934</v>
      </c>
      <c r="U16901">
        <v>611110</v>
      </c>
      <c r="V16901" s="1" t="s">
        <v>54</v>
      </c>
      <c r="W16901" s="1" t="s">
        <v>142935</v>
      </c>
      <c r="X16901" s="2">
        <v>40207</v>
      </c>
      <c r="Y16901" s="1" t="s">
        <v>56</v>
      </c>
      <c r="Z16901" s="2">
        <v>40385</v>
      </c>
      <c r="AA16901" s="1" t="s">
        <v>142935</v>
      </c>
      <c r="AB16901">
        <v>1</v>
      </c>
      <c r="AC16901">
        <v>13</v>
      </c>
      <c r="AD16901">
        <v>6</v>
      </c>
      <c r="AE16901">
        <v>12</v>
      </c>
      <c r="AF16901">
        <v>2</v>
      </c>
      <c r="AG16901" s="1" t="s">
        <v>49</v>
      </c>
    </row>
    <row r="16902" spans="1:33" x14ac:dyDescent="0.25">
      <c r="A16902" s="1" t="s">
        <v>142936</v>
      </c>
      <c r="B16902" s="1" t="s">
        <v>142937</v>
      </c>
      <c r="C16902">
        <v>16901</v>
      </c>
      <c r="D16902">
        <v>16890</v>
      </c>
      <c r="E16902" s="1" t="s">
        <v>142938</v>
      </c>
      <c r="F16902" s="1" t="s">
        <v>142939</v>
      </c>
      <c r="G16902" s="1" t="s">
        <v>142940</v>
      </c>
      <c r="H16902" s="1" t="s">
        <v>142891</v>
      </c>
      <c r="I16902" s="1" t="s">
        <v>5968</v>
      </c>
      <c r="J16902">
        <v>37110</v>
      </c>
      <c r="K16902" s="1" t="s">
        <v>49</v>
      </c>
      <c r="L16902" s="1" t="s">
        <v>49</v>
      </c>
      <c r="M16902">
        <v>1</v>
      </c>
      <c r="N16902">
        <v>1</v>
      </c>
      <c r="O16902">
        <v>152</v>
      </c>
      <c r="P16902" s="1" t="s">
        <v>3223</v>
      </c>
      <c r="Q16902">
        <v>47177</v>
      </c>
      <c r="R16902" s="1" t="s">
        <v>51</v>
      </c>
      <c r="S16902" s="1" t="s">
        <v>142941</v>
      </c>
      <c r="T16902" s="1" t="s">
        <v>142942</v>
      </c>
      <c r="U16902">
        <v>611110</v>
      </c>
      <c r="V16902" s="1" t="s">
        <v>54</v>
      </c>
      <c r="W16902" s="1" t="s">
        <v>142943</v>
      </c>
      <c r="X16902" s="2">
        <v>40207</v>
      </c>
      <c r="Y16902" s="1" t="s">
        <v>56</v>
      </c>
      <c r="Z16902" s="2">
        <v>40385</v>
      </c>
      <c r="AA16902" s="1" t="s">
        <v>142943</v>
      </c>
      <c r="AB16902">
        <v>3</v>
      </c>
      <c r="AC16902">
        <v>138</v>
      </c>
      <c r="AD16902">
        <v>2</v>
      </c>
      <c r="AE16902">
        <v>17</v>
      </c>
      <c r="AF16902">
        <v>14</v>
      </c>
      <c r="AG16902" s="1" t="s">
        <v>49</v>
      </c>
    </row>
    <row r="16903" spans="1:33" x14ac:dyDescent="0.25">
      <c r="A16903" s="1" t="s">
        <v>142944</v>
      </c>
      <c r="B16903" s="1" t="s">
        <v>142945</v>
      </c>
      <c r="C16903">
        <v>16902</v>
      </c>
      <c r="D16903">
        <v>16891</v>
      </c>
      <c r="E16903" s="1" t="s">
        <v>142946</v>
      </c>
      <c r="F16903" s="1" t="s">
        <v>142947</v>
      </c>
      <c r="G16903" s="1" t="s">
        <v>142948</v>
      </c>
      <c r="H16903" s="1" t="s">
        <v>1860</v>
      </c>
      <c r="I16903" s="1" t="s">
        <v>5968</v>
      </c>
      <c r="J16903">
        <v>37065</v>
      </c>
      <c r="K16903" s="1" t="s">
        <v>49</v>
      </c>
      <c r="L16903" s="1" t="s">
        <v>49</v>
      </c>
      <c r="M16903">
        <v>1</v>
      </c>
      <c r="N16903">
        <v>1</v>
      </c>
      <c r="O16903">
        <v>166</v>
      </c>
      <c r="P16903" s="1" t="s">
        <v>3984</v>
      </c>
      <c r="Q16903">
        <v>47187</v>
      </c>
      <c r="R16903" s="1" t="s">
        <v>51</v>
      </c>
      <c r="S16903" s="1" t="s">
        <v>142949</v>
      </c>
      <c r="T16903" s="1" t="s">
        <v>142950</v>
      </c>
      <c r="U16903">
        <v>611110</v>
      </c>
      <c r="V16903" s="1" t="s">
        <v>54</v>
      </c>
      <c r="W16903" s="1" t="s">
        <v>142951</v>
      </c>
      <c r="X16903" s="2">
        <v>40207</v>
      </c>
      <c r="Y16903" s="1" t="s">
        <v>67</v>
      </c>
      <c r="Z16903" s="2">
        <v>40366</v>
      </c>
      <c r="AA16903" s="1" t="s">
        <v>142951</v>
      </c>
      <c r="AB16903">
        <v>3</v>
      </c>
      <c r="AC16903">
        <v>146</v>
      </c>
      <c r="AD16903">
        <v>10</v>
      </c>
      <c r="AE16903">
        <v>17</v>
      </c>
      <c r="AF16903">
        <v>20</v>
      </c>
      <c r="AG16903" s="1" t="s">
        <v>142952</v>
      </c>
    </row>
    <row r="16904" spans="1:33" x14ac:dyDescent="0.25">
      <c r="A16904" s="1" t="s">
        <v>142953</v>
      </c>
      <c r="B16904" s="1" t="s">
        <v>142954</v>
      </c>
      <c r="C16904">
        <v>16903</v>
      </c>
      <c r="D16904">
        <v>16892</v>
      </c>
      <c r="E16904" s="1" t="s">
        <v>142955</v>
      </c>
      <c r="F16904" s="1" t="s">
        <v>142956</v>
      </c>
      <c r="G16904" s="1" t="s">
        <v>142957</v>
      </c>
      <c r="H16904" s="1" t="s">
        <v>1860</v>
      </c>
      <c r="I16904" s="1" t="s">
        <v>5968</v>
      </c>
      <c r="J16904">
        <v>37067</v>
      </c>
      <c r="K16904" s="1" t="s">
        <v>49</v>
      </c>
      <c r="L16904" s="1" t="s">
        <v>49</v>
      </c>
      <c r="M16904">
        <v>1</v>
      </c>
      <c r="N16904">
        <v>1</v>
      </c>
      <c r="O16904">
        <v>123</v>
      </c>
      <c r="P16904" s="1" t="s">
        <v>3984</v>
      </c>
      <c r="Q16904">
        <v>47187</v>
      </c>
      <c r="R16904" s="1" t="s">
        <v>51</v>
      </c>
      <c r="S16904" s="1" t="s">
        <v>142958</v>
      </c>
      <c r="T16904" s="1" t="s">
        <v>142959</v>
      </c>
      <c r="U16904">
        <v>611110</v>
      </c>
      <c r="V16904" s="1" t="s">
        <v>54</v>
      </c>
      <c r="W16904" s="1" t="s">
        <v>142960</v>
      </c>
      <c r="X16904" s="2">
        <v>40207</v>
      </c>
      <c r="Y16904" s="1" t="s">
        <v>67</v>
      </c>
      <c r="Z16904" s="2">
        <v>40366</v>
      </c>
      <c r="AA16904" s="1" t="s">
        <v>142960</v>
      </c>
      <c r="AB16904">
        <v>3</v>
      </c>
      <c r="AC16904">
        <v>107</v>
      </c>
      <c r="AD16904">
        <v>3</v>
      </c>
      <c r="AE16904">
        <v>17</v>
      </c>
      <c r="AF16904">
        <v>16</v>
      </c>
      <c r="AG16904" s="1" t="s">
        <v>49</v>
      </c>
    </row>
    <row r="16905" spans="1:33" x14ac:dyDescent="0.25">
      <c r="A16905" s="1" t="s">
        <v>142961</v>
      </c>
      <c r="B16905" s="1" t="s">
        <v>142962</v>
      </c>
      <c r="C16905">
        <v>16904</v>
      </c>
      <c r="D16905">
        <v>16893</v>
      </c>
      <c r="E16905" s="1" t="s">
        <v>142963</v>
      </c>
      <c r="F16905" s="1" t="s">
        <v>142964</v>
      </c>
      <c r="G16905" s="1" t="s">
        <v>142965</v>
      </c>
      <c r="H16905" s="1" t="s">
        <v>17512</v>
      </c>
      <c r="I16905" s="1" t="s">
        <v>5968</v>
      </c>
      <c r="J16905">
        <v>37087</v>
      </c>
      <c r="K16905" s="1" t="s">
        <v>16323</v>
      </c>
      <c r="L16905" s="1" t="s">
        <v>49</v>
      </c>
      <c r="M16905">
        <v>1</v>
      </c>
      <c r="N16905">
        <v>1</v>
      </c>
      <c r="O16905">
        <v>554</v>
      </c>
      <c r="P16905" s="1" t="s">
        <v>15256</v>
      </c>
      <c r="Q16905">
        <v>47189</v>
      </c>
      <c r="R16905" s="1" t="s">
        <v>51</v>
      </c>
      <c r="S16905" s="1" t="s">
        <v>142966</v>
      </c>
      <c r="T16905" s="1" t="s">
        <v>142967</v>
      </c>
      <c r="U16905">
        <v>611110</v>
      </c>
      <c r="V16905" s="1" t="s">
        <v>54</v>
      </c>
      <c r="W16905" s="1" t="s">
        <v>142968</v>
      </c>
      <c r="X16905" s="2">
        <v>40099</v>
      </c>
      <c r="Y16905" s="1" t="s">
        <v>67</v>
      </c>
      <c r="Z16905" s="2">
        <v>40178</v>
      </c>
      <c r="AA16905" s="1" t="s">
        <v>142968</v>
      </c>
      <c r="AB16905">
        <v>3</v>
      </c>
      <c r="AC16905">
        <v>514</v>
      </c>
      <c r="AD16905">
        <v>2</v>
      </c>
      <c r="AE16905">
        <v>17</v>
      </c>
      <c r="AF16905">
        <v>40</v>
      </c>
      <c r="AG16905" s="1" t="s">
        <v>49</v>
      </c>
    </row>
    <row r="16906" spans="1:33" x14ac:dyDescent="0.25">
      <c r="A16906" s="1" t="s">
        <v>142969</v>
      </c>
      <c r="B16906" s="1" t="s">
        <v>142970</v>
      </c>
      <c r="C16906">
        <v>16905</v>
      </c>
      <c r="D16906">
        <v>16894</v>
      </c>
      <c r="E16906" s="1" t="s">
        <v>142971</v>
      </c>
      <c r="F16906" s="1" t="s">
        <v>142972</v>
      </c>
      <c r="G16906" s="1" t="s">
        <v>142973</v>
      </c>
      <c r="H16906" s="1" t="s">
        <v>23771</v>
      </c>
      <c r="I16906" s="1" t="s">
        <v>5968</v>
      </c>
      <c r="J16906">
        <v>37075</v>
      </c>
      <c r="K16906" s="1" t="s">
        <v>60499</v>
      </c>
      <c r="L16906" s="1" t="s">
        <v>49</v>
      </c>
      <c r="M16906">
        <v>7</v>
      </c>
      <c r="N16906">
        <v>1</v>
      </c>
      <c r="O16906">
        <v>17</v>
      </c>
      <c r="P16906" s="1" t="s">
        <v>24199</v>
      </c>
      <c r="Q16906">
        <v>47165</v>
      </c>
      <c r="R16906" s="1" t="s">
        <v>51</v>
      </c>
      <c r="S16906" s="1" t="s">
        <v>142974</v>
      </c>
      <c r="T16906" s="1" t="s">
        <v>142975</v>
      </c>
      <c r="U16906">
        <v>611110</v>
      </c>
      <c r="V16906" s="1" t="s">
        <v>54</v>
      </c>
      <c r="W16906" s="1" t="s">
        <v>142976</v>
      </c>
      <c r="X16906" s="2">
        <v>40099</v>
      </c>
      <c r="Y16906" s="1" t="s">
        <v>67</v>
      </c>
      <c r="Z16906" s="2">
        <v>40366</v>
      </c>
      <c r="AA16906" s="1" t="s">
        <v>142976</v>
      </c>
      <c r="AB16906">
        <v>1</v>
      </c>
      <c r="AC16906">
        <v>16</v>
      </c>
      <c r="AD16906">
        <v>2</v>
      </c>
      <c r="AE16906">
        <v>4</v>
      </c>
      <c r="AF16906">
        <v>1</v>
      </c>
      <c r="AG16906" s="1" t="s">
        <v>142977</v>
      </c>
    </row>
    <row r="16907" spans="1:33" x14ac:dyDescent="0.25">
      <c r="A16907" s="1" t="s">
        <v>142978</v>
      </c>
      <c r="B16907" s="1" t="s">
        <v>142979</v>
      </c>
      <c r="C16907">
        <v>16906</v>
      </c>
      <c r="D16907">
        <v>16895</v>
      </c>
      <c r="E16907" s="1" t="s">
        <v>142980</v>
      </c>
      <c r="F16907" s="1" t="s">
        <v>142981</v>
      </c>
      <c r="G16907" s="1" t="s">
        <v>142982</v>
      </c>
      <c r="H16907" s="1" t="s">
        <v>23771</v>
      </c>
      <c r="I16907" s="1" t="s">
        <v>5968</v>
      </c>
      <c r="J16907">
        <v>37075</v>
      </c>
      <c r="K16907" s="1" t="s">
        <v>99799</v>
      </c>
      <c r="L16907" s="1" t="s">
        <v>49</v>
      </c>
      <c r="M16907">
        <v>1</v>
      </c>
      <c r="N16907">
        <v>1</v>
      </c>
      <c r="O16907">
        <v>283</v>
      </c>
      <c r="P16907" s="1" t="s">
        <v>24199</v>
      </c>
      <c r="Q16907">
        <v>47165</v>
      </c>
      <c r="R16907" s="1" t="s">
        <v>51</v>
      </c>
      <c r="S16907" s="1" t="s">
        <v>142983</v>
      </c>
      <c r="T16907" s="1" t="s">
        <v>142984</v>
      </c>
      <c r="U16907">
        <v>611110</v>
      </c>
      <c r="V16907" s="1" t="s">
        <v>54</v>
      </c>
      <c r="W16907" s="1" t="s">
        <v>142985</v>
      </c>
      <c r="X16907" s="2">
        <v>40157</v>
      </c>
      <c r="Y16907" s="1" t="s">
        <v>67</v>
      </c>
      <c r="Z16907" s="2">
        <v>40366</v>
      </c>
      <c r="AA16907" s="1" t="s">
        <v>142985</v>
      </c>
      <c r="AB16907">
        <v>3</v>
      </c>
      <c r="AC16907">
        <v>261</v>
      </c>
      <c r="AD16907">
        <v>2</v>
      </c>
      <c r="AE16907">
        <v>17</v>
      </c>
      <c r="AF16907">
        <v>22</v>
      </c>
      <c r="AG16907" s="1" t="s">
        <v>49</v>
      </c>
    </row>
    <row r="16908" spans="1:33" x14ac:dyDescent="0.25">
      <c r="A16908" s="1" t="s">
        <v>142986</v>
      </c>
      <c r="B16908" s="1" t="s">
        <v>142987</v>
      </c>
      <c r="C16908">
        <v>16907</v>
      </c>
      <c r="D16908">
        <v>16896</v>
      </c>
      <c r="E16908" s="1" t="s">
        <v>142988</v>
      </c>
      <c r="F16908" s="1" t="s">
        <v>103395</v>
      </c>
      <c r="G16908" s="1" t="s">
        <v>142989</v>
      </c>
      <c r="H16908" s="1" t="s">
        <v>32018</v>
      </c>
      <c r="I16908" s="1" t="s">
        <v>5968</v>
      </c>
      <c r="J16908">
        <v>37148</v>
      </c>
      <c r="K16908" s="1" t="s">
        <v>65748</v>
      </c>
      <c r="L16908" s="1" t="s">
        <v>49</v>
      </c>
      <c r="M16908">
        <v>1</v>
      </c>
      <c r="N16908">
        <v>1</v>
      </c>
      <c r="O16908">
        <v>77</v>
      </c>
      <c r="P16908" s="1" t="s">
        <v>24199</v>
      </c>
      <c r="Q16908">
        <v>47165</v>
      </c>
      <c r="R16908" s="1" t="s">
        <v>51</v>
      </c>
      <c r="S16908" s="1" t="s">
        <v>142990</v>
      </c>
      <c r="T16908" s="1" t="s">
        <v>142991</v>
      </c>
      <c r="U16908">
        <v>611110</v>
      </c>
      <c r="V16908" s="1" t="s">
        <v>54</v>
      </c>
      <c r="W16908" s="1" t="s">
        <v>142992</v>
      </c>
      <c r="X16908" s="2">
        <v>40099</v>
      </c>
      <c r="Y16908" s="1" t="s">
        <v>67</v>
      </c>
      <c r="Z16908" s="2">
        <v>40366</v>
      </c>
      <c r="AA16908" s="1" t="s">
        <v>142992</v>
      </c>
      <c r="AB16908">
        <v>2</v>
      </c>
      <c r="AC16908">
        <v>68</v>
      </c>
      <c r="AD16908">
        <v>14</v>
      </c>
      <c r="AE16908">
        <v>17</v>
      </c>
      <c r="AF16908">
        <v>9</v>
      </c>
      <c r="AG16908" s="1" t="s">
        <v>142993</v>
      </c>
    </row>
    <row r="16909" spans="1:33" x14ac:dyDescent="0.25">
      <c r="A16909" s="1" t="s">
        <v>142994</v>
      </c>
      <c r="B16909" s="1" t="s">
        <v>142995</v>
      </c>
      <c r="C16909">
        <v>16908</v>
      </c>
      <c r="D16909">
        <v>16897</v>
      </c>
      <c r="E16909" s="1" t="s">
        <v>142996</v>
      </c>
      <c r="F16909" s="1" t="s">
        <v>110039</v>
      </c>
      <c r="G16909" s="1" t="s">
        <v>142997</v>
      </c>
      <c r="H16909" s="1" t="s">
        <v>32018</v>
      </c>
      <c r="I16909" s="1" t="s">
        <v>5968</v>
      </c>
      <c r="J16909">
        <v>37148</v>
      </c>
      <c r="K16909" s="1" t="s">
        <v>26541</v>
      </c>
      <c r="L16909" s="1" t="s">
        <v>49</v>
      </c>
      <c r="M16909">
        <v>1</v>
      </c>
      <c r="N16909">
        <v>1</v>
      </c>
      <c r="O16909">
        <v>74</v>
      </c>
      <c r="P16909" s="1" t="s">
        <v>24199</v>
      </c>
      <c r="Q16909">
        <v>47165</v>
      </c>
      <c r="R16909" s="1" t="s">
        <v>51</v>
      </c>
      <c r="S16909" s="1" t="s">
        <v>142998</v>
      </c>
      <c r="T16909" s="1" t="s">
        <v>142999</v>
      </c>
      <c r="U16909">
        <v>611110</v>
      </c>
      <c r="V16909" s="1" t="s">
        <v>54</v>
      </c>
      <c r="W16909" s="1" t="s">
        <v>143000</v>
      </c>
      <c r="X16909" s="2">
        <v>40099</v>
      </c>
      <c r="Y16909" s="1" t="s">
        <v>67</v>
      </c>
      <c r="Z16909" s="2">
        <v>40366</v>
      </c>
      <c r="AA16909" s="1" t="s">
        <v>143000</v>
      </c>
      <c r="AB16909">
        <v>1</v>
      </c>
      <c r="AC16909">
        <v>68</v>
      </c>
      <c r="AD16909">
        <v>2</v>
      </c>
      <c r="AE16909">
        <v>13</v>
      </c>
      <c r="AF16909">
        <v>6</v>
      </c>
      <c r="AG16909" s="1" t="s">
        <v>49</v>
      </c>
    </row>
    <row r="16910" spans="1:33" x14ac:dyDescent="0.25">
      <c r="A16910" s="1" t="s">
        <v>143001</v>
      </c>
      <c r="B16910" s="1" t="s">
        <v>143002</v>
      </c>
      <c r="C16910">
        <v>16909</v>
      </c>
      <c r="D16910">
        <v>16898</v>
      </c>
      <c r="E16910" s="1" t="s">
        <v>143003</v>
      </c>
      <c r="F16910" s="1" t="s">
        <v>24842</v>
      </c>
      <c r="G16910" s="1" t="s">
        <v>143004</v>
      </c>
      <c r="H16910" s="1" t="s">
        <v>143005</v>
      </c>
      <c r="I16910" s="1" t="s">
        <v>5968</v>
      </c>
      <c r="J16910">
        <v>38225</v>
      </c>
      <c r="K16910" s="1" t="s">
        <v>35189</v>
      </c>
      <c r="L16910" s="1" t="s">
        <v>49</v>
      </c>
      <c r="M16910">
        <v>1</v>
      </c>
      <c r="N16910">
        <v>1</v>
      </c>
      <c r="O16910">
        <v>27</v>
      </c>
      <c r="P16910" s="1" t="s">
        <v>143006</v>
      </c>
      <c r="Q16910">
        <v>47183</v>
      </c>
      <c r="R16910" s="1" t="s">
        <v>51</v>
      </c>
      <c r="S16910" s="1" t="s">
        <v>143007</v>
      </c>
      <c r="T16910" s="1" t="s">
        <v>143008</v>
      </c>
      <c r="U16910">
        <v>611110</v>
      </c>
      <c r="V16910" s="1" t="s">
        <v>54</v>
      </c>
      <c r="W16910" s="1" t="s">
        <v>143009</v>
      </c>
      <c r="X16910" s="2">
        <v>40207</v>
      </c>
      <c r="Y16910" s="1" t="s">
        <v>56</v>
      </c>
      <c r="Z16910" s="2">
        <v>40368</v>
      </c>
      <c r="AA16910" s="1" t="s">
        <v>143009</v>
      </c>
      <c r="AB16910">
        <v>3</v>
      </c>
      <c r="AC16910">
        <v>22</v>
      </c>
      <c r="AD16910">
        <v>2</v>
      </c>
      <c r="AE16910">
        <v>16</v>
      </c>
      <c r="AF16910">
        <v>5</v>
      </c>
      <c r="AG16910" s="1" t="s">
        <v>49</v>
      </c>
    </row>
    <row r="16911" spans="1:33" x14ac:dyDescent="0.25">
      <c r="A16911" s="1" t="s">
        <v>143010</v>
      </c>
      <c r="B16911" s="1" t="s">
        <v>143011</v>
      </c>
      <c r="C16911">
        <v>16910</v>
      </c>
      <c r="D16911">
        <v>16899</v>
      </c>
      <c r="E16911" s="1" t="s">
        <v>143012</v>
      </c>
      <c r="F16911" s="1" t="s">
        <v>24196</v>
      </c>
      <c r="G16911" s="1" t="s">
        <v>143013</v>
      </c>
      <c r="H16911" s="1" t="s">
        <v>142899</v>
      </c>
      <c r="I16911" s="1" t="s">
        <v>5968</v>
      </c>
      <c r="J16911">
        <v>37660</v>
      </c>
      <c r="K16911" s="1" t="s">
        <v>106614</v>
      </c>
      <c r="L16911" s="1" t="s">
        <v>49</v>
      </c>
      <c r="M16911">
        <v>1</v>
      </c>
      <c r="N16911">
        <v>1</v>
      </c>
      <c r="O16911">
        <v>41</v>
      </c>
      <c r="P16911" s="1" t="s">
        <v>27377</v>
      </c>
      <c r="Q16911">
        <v>47163</v>
      </c>
      <c r="R16911" s="1" t="s">
        <v>51</v>
      </c>
      <c r="S16911" s="1" t="s">
        <v>143014</v>
      </c>
      <c r="T16911" s="1" t="s">
        <v>143015</v>
      </c>
      <c r="U16911">
        <v>611110</v>
      </c>
      <c r="V16911" s="1" t="s">
        <v>54</v>
      </c>
      <c r="W16911" s="1" t="s">
        <v>143016</v>
      </c>
      <c r="X16911" s="2">
        <v>40207</v>
      </c>
      <c r="Y16911" s="1" t="s">
        <v>56</v>
      </c>
      <c r="Z16911" s="2">
        <v>40371</v>
      </c>
      <c r="AA16911" s="1" t="s">
        <v>143016</v>
      </c>
      <c r="AB16911">
        <v>3</v>
      </c>
      <c r="AC16911">
        <v>39</v>
      </c>
      <c r="AD16911">
        <v>6</v>
      </c>
      <c r="AE16911">
        <v>17</v>
      </c>
      <c r="AF16911">
        <v>2</v>
      </c>
      <c r="AG16911" s="1" t="s">
        <v>49</v>
      </c>
    </row>
    <row r="16912" spans="1:33" x14ac:dyDescent="0.25">
      <c r="A16912" s="1" t="s">
        <v>143017</v>
      </c>
      <c r="B16912" s="1" t="s">
        <v>143018</v>
      </c>
      <c r="C16912">
        <v>16911</v>
      </c>
      <c r="D16912">
        <v>16900</v>
      </c>
      <c r="E16912" s="1" t="s">
        <v>143019</v>
      </c>
      <c r="F16912" s="1" t="s">
        <v>143020</v>
      </c>
      <c r="G16912" s="1" t="s">
        <v>143021</v>
      </c>
      <c r="H16912" s="1" t="s">
        <v>17512</v>
      </c>
      <c r="I16912" s="1" t="s">
        <v>5968</v>
      </c>
      <c r="J16912">
        <v>37087</v>
      </c>
      <c r="K16912" s="1" t="s">
        <v>20399</v>
      </c>
      <c r="L16912" s="1" t="s">
        <v>49</v>
      </c>
      <c r="M16912">
        <v>1</v>
      </c>
      <c r="N16912">
        <v>1</v>
      </c>
      <c r="O16912">
        <v>49</v>
      </c>
      <c r="P16912" s="1" t="s">
        <v>15256</v>
      </c>
      <c r="Q16912">
        <v>47189</v>
      </c>
      <c r="R16912" s="1" t="s">
        <v>51</v>
      </c>
      <c r="S16912" s="1" t="s">
        <v>143022</v>
      </c>
      <c r="T16912" s="1" t="s">
        <v>143023</v>
      </c>
      <c r="U16912">
        <v>611110</v>
      </c>
      <c r="V16912" s="1" t="s">
        <v>54</v>
      </c>
      <c r="W16912" s="1" t="s">
        <v>143024</v>
      </c>
      <c r="X16912" s="2">
        <v>40207</v>
      </c>
      <c r="Y16912" s="1" t="s">
        <v>56</v>
      </c>
      <c r="Z16912" s="2">
        <v>40385</v>
      </c>
      <c r="AA16912" s="1" t="s">
        <v>143024</v>
      </c>
      <c r="AB16912">
        <v>3</v>
      </c>
      <c r="AC16912">
        <v>41</v>
      </c>
      <c r="AD16912">
        <v>2</v>
      </c>
      <c r="AE16912">
        <v>17</v>
      </c>
      <c r="AF16912">
        <v>8</v>
      </c>
      <c r="AG16912" s="1" t="s">
        <v>49</v>
      </c>
    </row>
    <row r="16913" spans="1:33" x14ac:dyDescent="0.25">
      <c r="A16913" s="1" t="s">
        <v>143025</v>
      </c>
      <c r="B16913" s="1" t="s">
        <v>143026</v>
      </c>
      <c r="C16913">
        <v>16912</v>
      </c>
      <c r="D16913">
        <v>16901</v>
      </c>
      <c r="E16913" s="1" t="s">
        <v>143027</v>
      </c>
      <c r="F16913" s="1" t="s">
        <v>143028</v>
      </c>
      <c r="G16913" s="1" t="s">
        <v>143029</v>
      </c>
      <c r="H16913" s="1" t="s">
        <v>24127</v>
      </c>
      <c r="I16913" s="1" t="s">
        <v>5968</v>
      </c>
      <c r="J16913">
        <v>37122</v>
      </c>
      <c r="K16913" s="1" t="s">
        <v>16026</v>
      </c>
      <c r="L16913" s="1" t="s">
        <v>49</v>
      </c>
      <c r="M16913">
        <v>1</v>
      </c>
      <c r="N16913">
        <v>1</v>
      </c>
      <c r="O16913">
        <v>456</v>
      </c>
      <c r="P16913" s="1" t="s">
        <v>15256</v>
      </c>
      <c r="Q16913">
        <v>47189</v>
      </c>
      <c r="R16913" s="1" t="s">
        <v>51</v>
      </c>
      <c r="S16913" s="1" t="s">
        <v>143030</v>
      </c>
      <c r="T16913" s="1" t="s">
        <v>143031</v>
      </c>
      <c r="U16913">
        <v>611110</v>
      </c>
      <c r="V16913" s="1" t="s">
        <v>54</v>
      </c>
      <c r="W16913" s="1" t="s">
        <v>143032</v>
      </c>
      <c r="X16913" s="2">
        <v>40099</v>
      </c>
      <c r="Y16913" s="1" t="s">
        <v>67</v>
      </c>
      <c r="Z16913" s="2">
        <v>40548</v>
      </c>
      <c r="AA16913" s="1" t="s">
        <v>143032</v>
      </c>
      <c r="AB16913">
        <v>3</v>
      </c>
      <c r="AC16913">
        <v>420</v>
      </c>
      <c r="AD16913">
        <v>2</v>
      </c>
      <c r="AE16913">
        <v>17</v>
      </c>
      <c r="AF16913">
        <v>36</v>
      </c>
      <c r="AG16913" s="1" t="s">
        <v>143033</v>
      </c>
    </row>
    <row r="16914" spans="1:33" x14ac:dyDescent="0.25">
      <c r="A16914" s="1" t="s">
        <v>143034</v>
      </c>
      <c r="B16914" s="1" t="s">
        <v>143035</v>
      </c>
      <c r="C16914">
        <v>16913</v>
      </c>
      <c r="D16914">
        <v>16902</v>
      </c>
      <c r="E16914" s="1" t="s">
        <v>143036</v>
      </c>
      <c r="F16914" s="1" t="s">
        <v>143037</v>
      </c>
      <c r="G16914" s="1" t="s">
        <v>143038</v>
      </c>
      <c r="H16914" s="1" t="s">
        <v>15006</v>
      </c>
      <c r="I16914" s="1" t="s">
        <v>5968</v>
      </c>
      <c r="J16914">
        <v>37601</v>
      </c>
      <c r="K16914" s="1" t="s">
        <v>143039</v>
      </c>
      <c r="L16914" s="1" t="s">
        <v>49</v>
      </c>
      <c r="M16914">
        <v>7</v>
      </c>
      <c r="N16914">
        <v>1</v>
      </c>
      <c r="O16914">
        <v>13</v>
      </c>
      <c r="P16914" s="1" t="s">
        <v>1917</v>
      </c>
      <c r="Q16914">
        <v>47179</v>
      </c>
      <c r="R16914" s="1" t="s">
        <v>51</v>
      </c>
      <c r="S16914" s="1" t="s">
        <v>143040</v>
      </c>
      <c r="T16914" s="1" t="s">
        <v>143041</v>
      </c>
      <c r="U16914">
        <v>611110</v>
      </c>
      <c r="V16914" s="1" t="s">
        <v>54</v>
      </c>
      <c r="W16914" s="1" t="s">
        <v>143042</v>
      </c>
      <c r="X16914" s="2">
        <v>40099</v>
      </c>
      <c r="Y16914" s="1" t="s">
        <v>67</v>
      </c>
      <c r="Z16914" s="2">
        <v>40178</v>
      </c>
      <c r="AA16914" s="1" t="s">
        <v>143042</v>
      </c>
      <c r="AB16914">
        <v>1</v>
      </c>
      <c r="AC16914">
        <v>11</v>
      </c>
      <c r="AD16914">
        <v>2</v>
      </c>
      <c r="AE16914">
        <v>3</v>
      </c>
      <c r="AF16914">
        <v>2</v>
      </c>
      <c r="AG16914" s="1" t="s">
        <v>49</v>
      </c>
    </row>
    <row r="16915" spans="1:33" x14ac:dyDescent="0.25">
      <c r="A16915" s="1" t="s">
        <v>143043</v>
      </c>
      <c r="B16915" s="1" t="s">
        <v>143044</v>
      </c>
      <c r="C16915">
        <v>16914</v>
      </c>
      <c r="D16915">
        <v>16903</v>
      </c>
      <c r="E16915" s="1" t="s">
        <v>143045</v>
      </c>
      <c r="F16915" s="1" t="s">
        <v>26440</v>
      </c>
      <c r="G16915" s="1" t="s">
        <v>143046</v>
      </c>
      <c r="H16915" s="1" t="s">
        <v>1860</v>
      </c>
      <c r="I16915" s="1" t="s">
        <v>5968</v>
      </c>
      <c r="J16915">
        <v>37064</v>
      </c>
      <c r="K16915" s="1" t="s">
        <v>49</v>
      </c>
      <c r="L16915" s="1" t="s">
        <v>49</v>
      </c>
      <c r="M16915">
        <v>1</v>
      </c>
      <c r="N16915">
        <v>1</v>
      </c>
      <c r="O16915">
        <v>210</v>
      </c>
      <c r="P16915" s="1" t="s">
        <v>3984</v>
      </c>
      <c r="Q16915">
        <v>47187</v>
      </c>
      <c r="R16915" s="1" t="s">
        <v>51</v>
      </c>
      <c r="S16915" s="1" t="s">
        <v>143047</v>
      </c>
      <c r="T16915" s="1" t="s">
        <v>143048</v>
      </c>
      <c r="U16915">
        <v>611110</v>
      </c>
      <c r="V16915" s="1" t="s">
        <v>54</v>
      </c>
      <c r="W16915" s="1" t="s">
        <v>143049</v>
      </c>
      <c r="X16915" s="2">
        <v>40207</v>
      </c>
      <c r="Y16915" s="1" t="s">
        <v>67</v>
      </c>
      <c r="Z16915" s="2">
        <v>40366</v>
      </c>
      <c r="AA16915" s="1" t="s">
        <v>143049</v>
      </c>
      <c r="AB16915">
        <v>1</v>
      </c>
      <c r="AC16915">
        <v>190</v>
      </c>
      <c r="AD16915">
        <v>2</v>
      </c>
      <c r="AE16915">
        <v>11</v>
      </c>
      <c r="AF16915">
        <v>20</v>
      </c>
      <c r="AG16915" s="1" t="s">
        <v>49</v>
      </c>
    </row>
    <row r="16916" spans="1:33" x14ac:dyDescent="0.25">
      <c r="A16916" s="1" t="s">
        <v>143050</v>
      </c>
      <c r="B16916" s="1" t="s">
        <v>143051</v>
      </c>
      <c r="C16916">
        <v>16915</v>
      </c>
      <c r="D16916">
        <v>16904</v>
      </c>
      <c r="E16916" s="1" t="s">
        <v>143052</v>
      </c>
      <c r="F16916" s="1" t="s">
        <v>5606</v>
      </c>
      <c r="G16916" s="1" t="s">
        <v>143053</v>
      </c>
      <c r="H16916" s="1" t="s">
        <v>23771</v>
      </c>
      <c r="I16916" s="1" t="s">
        <v>5968</v>
      </c>
      <c r="J16916">
        <v>37075</v>
      </c>
      <c r="K16916" s="1" t="s">
        <v>49</v>
      </c>
      <c r="L16916" s="1" t="s">
        <v>49</v>
      </c>
      <c r="M16916">
        <v>1</v>
      </c>
      <c r="N16916">
        <v>1</v>
      </c>
      <c r="O16916">
        <v>620</v>
      </c>
      <c r="P16916" s="1" t="s">
        <v>24199</v>
      </c>
      <c r="Q16916">
        <v>47165</v>
      </c>
      <c r="R16916" s="1" t="s">
        <v>51</v>
      </c>
      <c r="S16916" s="1" t="s">
        <v>143054</v>
      </c>
      <c r="T16916" s="1" t="s">
        <v>143055</v>
      </c>
      <c r="U16916">
        <v>611110</v>
      </c>
      <c r="V16916" s="1" t="s">
        <v>54</v>
      </c>
      <c r="W16916" s="1" t="s">
        <v>143056</v>
      </c>
      <c r="X16916" s="2">
        <v>40207</v>
      </c>
      <c r="Y16916" s="1" t="s">
        <v>67</v>
      </c>
      <c r="Z16916" s="2">
        <v>40366</v>
      </c>
      <c r="AA16916" s="1" t="s">
        <v>143056</v>
      </c>
      <c r="AB16916">
        <v>2</v>
      </c>
      <c r="AC16916">
        <v>578</v>
      </c>
      <c r="AD16916">
        <v>14</v>
      </c>
      <c r="AE16916">
        <v>17</v>
      </c>
      <c r="AF16916">
        <v>42</v>
      </c>
      <c r="AG16916" s="1" t="s">
        <v>49</v>
      </c>
    </row>
    <row r="16917" spans="1:33" x14ac:dyDescent="0.25">
      <c r="A16917" s="1" t="s">
        <v>143057</v>
      </c>
      <c r="B16917" s="1" t="s">
        <v>143058</v>
      </c>
      <c r="C16917">
        <v>16916</v>
      </c>
      <c r="D16917">
        <v>16905</v>
      </c>
      <c r="E16917" s="1" t="s">
        <v>143059</v>
      </c>
      <c r="F16917" s="1" t="s">
        <v>143060</v>
      </c>
      <c r="G16917" s="1" t="s">
        <v>143061</v>
      </c>
      <c r="H16917" s="1" t="s">
        <v>32018</v>
      </c>
      <c r="I16917" s="1" t="s">
        <v>5968</v>
      </c>
      <c r="J16917">
        <v>37148</v>
      </c>
      <c r="K16917" s="1" t="s">
        <v>7092</v>
      </c>
      <c r="L16917" s="1" t="s">
        <v>49</v>
      </c>
      <c r="M16917">
        <v>2</v>
      </c>
      <c r="N16917">
        <v>1</v>
      </c>
      <c r="O16917">
        <v>20</v>
      </c>
      <c r="P16917" s="1" t="s">
        <v>24199</v>
      </c>
      <c r="Q16917">
        <v>47165</v>
      </c>
      <c r="R16917" s="1" t="s">
        <v>51</v>
      </c>
      <c r="S16917" s="1" t="s">
        <v>143062</v>
      </c>
      <c r="T16917" s="1" t="s">
        <v>143063</v>
      </c>
      <c r="U16917">
        <v>611110</v>
      </c>
      <c r="V16917" s="1" t="s">
        <v>54</v>
      </c>
      <c r="W16917" s="1" t="s">
        <v>143064</v>
      </c>
      <c r="X16917" s="2">
        <v>40207</v>
      </c>
      <c r="Y16917" s="1" t="s">
        <v>67</v>
      </c>
      <c r="Z16917" s="2">
        <v>40366</v>
      </c>
      <c r="AA16917" s="1" t="s">
        <v>143064</v>
      </c>
      <c r="AB16917">
        <v>1</v>
      </c>
      <c r="AC16917">
        <v>18</v>
      </c>
      <c r="AD16917">
        <v>2</v>
      </c>
      <c r="AE16917">
        <v>11</v>
      </c>
      <c r="AF16917">
        <v>2</v>
      </c>
      <c r="AG16917" s="1" t="s">
        <v>49</v>
      </c>
    </row>
    <row r="16918" spans="1:33" x14ac:dyDescent="0.25">
      <c r="A16918" s="1" t="s">
        <v>143065</v>
      </c>
      <c r="B16918" s="1" t="s">
        <v>143066</v>
      </c>
      <c r="C16918">
        <v>16917</v>
      </c>
      <c r="D16918">
        <v>16906</v>
      </c>
      <c r="E16918" s="1" t="s">
        <v>143067</v>
      </c>
      <c r="F16918" s="1" t="s">
        <v>143068</v>
      </c>
      <c r="G16918" s="1" t="s">
        <v>143069</v>
      </c>
      <c r="H16918" s="1" t="s">
        <v>113281</v>
      </c>
      <c r="I16918" s="1" t="s">
        <v>5968</v>
      </c>
      <c r="J16918">
        <v>37066</v>
      </c>
      <c r="K16918" s="1" t="s">
        <v>40020</v>
      </c>
      <c r="L16918" s="1" t="s">
        <v>49</v>
      </c>
      <c r="M16918">
        <v>1</v>
      </c>
      <c r="N16918">
        <v>1</v>
      </c>
      <c r="O16918">
        <v>22</v>
      </c>
      <c r="P16918" s="1" t="s">
        <v>24199</v>
      </c>
      <c r="Q16918">
        <v>47165</v>
      </c>
      <c r="R16918" s="1" t="s">
        <v>51</v>
      </c>
      <c r="S16918" s="1" t="s">
        <v>143070</v>
      </c>
      <c r="T16918" s="1" t="s">
        <v>143071</v>
      </c>
      <c r="U16918">
        <v>611110</v>
      </c>
      <c r="V16918" s="1" t="s">
        <v>54</v>
      </c>
      <c r="W16918" s="1" t="s">
        <v>143072</v>
      </c>
      <c r="X16918" s="2">
        <v>40207</v>
      </c>
      <c r="Y16918" s="1" t="s">
        <v>67</v>
      </c>
      <c r="Z16918" s="2">
        <v>40366</v>
      </c>
      <c r="AA16918" s="1" t="s">
        <v>143072</v>
      </c>
      <c r="AB16918">
        <v>3</v>
      </c>
      <c r="AC16918">
        <v>18</v>
      </c>
      <c r="AD16918">
        <v>7</v>
      </c>
      <c r="AE16918">
        <v>17</v>
      </c>
      <c r="AF16918">
        <v>4</v>
      </c>
      <c r="AG16918" s="1" t="s">
        <v>49</v>
      </c>
    </row>
    <row r="16919" spans="1:33" x14ac:dyDescent="0.25">
      <c r="A16919" s="1" t="s">
        <v>143073</v>
      </c>
      <c r="B16919" s="1" t="s">
        <v>143074</v>
      </c>
      <c r="C16919">
        <v>16918</v>
      </c>
      <c r="D16919">
        <v>16907</v>
      </c>
      <c r="E16919" s="1" t="s">
        <v>143075</v>
      </c>
      <c r="F16919" s="1" t="s">
        <v>83100</v>
      </c>
      <c r="G16919" s="1" t="s">
        <v>143076</v>
      </c>
      <c r="H16919" s="1" t="s">
        <v>142899</v>
      </c>
      <c r="I16919" s="1" t="s">
        <v>5968</v>
      </c>
      <c r="J16919">
        <v>37664</v>
      </c>
      <c r="K16919" s="1" t="s">
        <v>49</v>
      </c>
      <c r="L16919" s="1" t="s">
        <v>49</v>
      </c>
      <c r="M16919">
        <v>1</v>
      </c>
      <c r="N16919">
        <v>1</v>
      </c>
      <c r="O16919">
        <v>84</v>
      </c>
      <c r="P16919" s="1" t="s">
        <v>27377</v>
      </c>
      <c r="Q16919">
        <v>47163</v>
      </c>
      <c r="R16919" s="1" t="s">
        <v>51</v>
      </c>
      <c r="S16919" s="1" t="s">
        <v>143077</v>
      </c>
      <c r="T16919" s="1" t="s">
        <v>143078</v>
      </c>
      <c r="U16919">
        <v>611110</v>
      </c>
      <c r="V16919" s="1" t="s">
        <v>54</v>
      </c>
      <c r="W16919" s="1" t="s">
        <v>143079</v>
      </c>
      <c r="X16919" s="2">
        <v>40157</v>
      </c>
      <c r="Y16919" s="1" t="s">
        <v>67</v>
      </c>
      <c r="Z16919" s="2">
        <v>40178</v>
      </c>
      <c r="AA16919" s="1" t="s">
        <v>143079</v>
      </c>
      <c r="AB16919">
        <v>1</v>
      </c>
      <c r="AC16919">
        <v>76</v>
      </c>
      <c r="AD16919">
        <v>2</v>
      </c>
      <c r="AE16919">
        <v>10</v>
      </c>
      <c r="AF16919">
        <v>8</v>
      </c>
      <c r="AG16919" s="1" t="s">
        <v>49</v>
      </c>
    </row>
    <row r="16920" spans="1:33" x14ac:dyDescent="0.25">
      <c r="A16920" s="1" t="s">
        <v>143080</v>
      </c>
      <c r="B16920" s="1" t="s">
        <v>143081</v>
      </c>
      <c r="C16920">
        <v>16919</v>
      </c>
      <c r="D16920">
        <v>16908</v>
      </c>
      <c r="E16920" s="1" t="s">
        <v>143082</v>
      </c>
      <c r="F16920" s="1" t="s">
        <v>223</v>
      </c>
      <c r="G16920" s="1" t="s">
        <v>143083</v>
      </c>
      <c r="H16920" s="1" t="s">
        <v>15006</v>
      </c>
      <c r="I16920" s="1" t="s">
        <v>5968</v>
      </c>
      <c r="J16920">
        <v>37601</v>
      </c>
      <c r="K16920" s="1" t="s">
        <v>62374</v>
      </c>
      <c r="L16920" s="1" t="s">
        <v>49</v>
      </c>
      <c r="M16920">
        <v>1</v>
      </c>
      <c r="N16920">
        <v>1</v>
      </c>
      <c r="O16920">
        <v>164</v>
      </c>
      <c r="P16920" s="1" t="s">
        <v>1917</v>
      </c>
      <c r="Q16920">
        <v>47179</v>
      </c>
      <c r="R16920" s="1" t="s">
        <v>51</v>
      </c>
      <c r="S16920" s="1" t="s">
        <v>143084</v>
      </c>
      <c r="T16920" s="1" t="s">
        <v>143085</v>
      </c>
      <c r="U16920">
        <v>611110</v>
      </c>
      <c r="V16920" s="1" t="s">
        <v>54</v>
      </c>
      <c r="W16920" s="1" t="s">
        <v>143086</v>
      </c>
      <c r="X16920" s="2">
        <v>40099</v>
      </c>
      <c r="Y16920" s="1" t="s">
        <v>67</v>
      </c>
      <c r="Z16920" s="2">
        <v>40178</v>
      </c>
      <c r="AA16920" s="1" t="s">
        <v>143086</v>
      </c>
      <c r="AB16920">
        <v>1</v>
      </c>
      <c r="AC16920">
        <v>149</v>
      </c>
      <c r="AD16920">
        <v>3</v>
      </c>
      <c r="AE16920">
        <v>13</v>
      </c>
      <c r="AF16920">
        <v>15</v>
      </c>
      <c r="AG16920" s="1" t="s">
        <v>49</v>
      </c>
    </row>
    <row r="16921" spans="1:33" x14ac:dyDescent="0.25">
      <c r="A16921" s="1" t="s">
        <v>143087</v>
      </c>
      <c r="B16921" s="1" t="s">
        <v>143088</v>
      </c>
      <c r="C16921">
        <v>16920</v>
      </c>
      <c r="D16921">
        <v>16909</v>
      </c>
      <c r="E16921" s="1" t="s">
        <v>143089</v>
      </c>
      <c r="F16921" s="1" t="s">
        <v>143090</v>
      </c>
      <c r="G16921" s="1" t="s">
        <v>143091</v>
      </c>
      <c r="H16921" s="1" t="s">
        <v>23972</v>
      </c>
      <c r="I16921" s="1" t="s">
        <v>5968</v>
      </c>
      <c r="J16921">
        <v>38117</v>
      </c>
      <c r="K16921" s="1" t="s">
        <v>5863</v>
      </c>
      <c r="L16921" s="1" t="s">
        <v>49</v>
      </c>
      <c r="M16921">
        <v>1</v>
      </c>
      <c r="N16921">
        <v>1</v>
      </c>
      <c r="O16921">
        <v>829</v>
      </c>
      <c r="P16921" s="1" t="s">
        <v>8793</v>
      </c>
      <c r="Q16921">
        <v>47157</v>
      </c>
      <c r="R16921" s="1" t="s">
        <v>51</v>
      </c>
      <c r="S16921" s="1" t="s">
        <v>143092</v>
      </c>
      <c r="T16921" s="1" t="s">
        <v>143093</v>
      </c>
      <c r="U16921">
        <v>611110</v>
      </c>
      <c r="V16921" s="1" t="s">
        <v>54</v>
      </c>
      <c r="W16921" s="1" t="s">
        <v>143094</v>
      </c>
      <c r="X16921" s="2">
        <v>40207</v>
      </c>
      <c r="Y16921" s="1" t="s">
        <v>56</v>
      </c>
      <c r="Z16921" s="2">
        <v>40226</v>
      </c>
      <c r="AA16921" s="1" t="s">
        <v>143094</v>
      </c>
      <c r="AB16921">
        <v>3</v>
      </c>
      <c r="AC16921">
        <v>739</v>
      </c>
      <c r="AD16921">
        <v>2</v>
      </c>
      <c r="AE16921">
        <v>17</v>
      </c>
      <c r="AF16921">
        <v>90</v>
      </c>
      <c r="AG16921" s="1" t="s">
        <v>49</v>
      </c>
    </row>
    <row r="16922" spans="1:33" x14ac:dyDescent="0.25">
      <c r="A16922" s="1" t="s">
        <v>143095</v>
      </c>
      <c r="B16922" s="1" t="s">
        <v>143096</v>
      </c>
      <c r="C16922">
        <v>16921</v>
      </c>
      <c r="D16922">
        <v>16910</v>
      </c>
      <c r="E16922" s="1" t="s">
        <v>143097</v>
      </c>
      <c r="F16922" s="1" t="s">
        <v>24905</v>
      </c>
      <c r="G16922" s="1" t="s">
        <v>143098</v>
      </c>
      <c r="H16922" s="1" t="s">
        <v>1860</v>
      </c>
      <c r="I16922" s="1" t="s">
        <v>5968</v>
      </c>
      <c r="J16922">
        <v>37069</v>
      </c>
      <c r="K16922" s="1" t="s">
        <v>53939</v>
      </c>
      <c r="L16922" s="1" t="s">
        <v>49</v>
      </c>
      <c r="M16922">
        <v>1</v>
      </c>
      <c r="N16922">
        <v>1</v>
      </c>
      <c r="O16922">
        <v>442</v>
      </c>
      <c r="P16922" s="1" t="s">
        <v>3984</v>
      </c>
      <c r="Q16922">
        <v>47187</v>
      </c>
      <c r="R16922" s="1" t="s">
        <v>51</v>
      </c>
      <c r="S16922" s="1" t="s">
        <v>143099</v>
      </c>
      <c r="T16922" s="1" t="s">
        <v>143100</v>
      </c>
      <c r="U16922">
        <v>611110</v>
      </c>
      <c r="V16922" s="1" t="s">
        <v>54</v>
      </c>
      <c r="W16922" s="1" t="s">
        <v>143101</v>
      </c>
      <c r="X16922" s="2">
        <v>40207</v>
      </c>
      <c r="Y16922" s="1" t="s">
        <v>67</v>
      </c>
      <c r="Z16922" s="2">
        <v>40366</v>
      </c>
      <c r="AA16922" s="1" t="s">
        <v>143101</v>
      </c>
      <c r="AB16922">
        <v>1</v>
      </c>
      <c r="AC16922">
        <v>411</v>
      </c>
      <c r="AD16922">
        <v>3</v>
      </c>
      <c r="AE16922">
        <v>13</v>
      </c>
      <c r="AF16922">
        <v>31</v>
      </c>
      <c r="AG16922" s="1" t="s">
        <v>49</v>
      </c>
    </row>
    <row r="16923" spans="1:33" x14ac:dyDescent="0.25">
      <c r="A16923" s="1" t="s">
        <v>143102</v>
      </c>
      <c r="B16923" s="1" t="s">
        <v>143103</v>
      </c>
      <c r="C16923">
        <v>16922</v>
      </c>
      <c r="D16923">
        <v>16911</v>
      </c>
      <c r="E16923" s="1" t="s">
        <v>143104</v>
      </c>
      <c r="F16923" s="1" t="s">
        <v>143105</v>
      </c>
      <c r="G16923" s="1" t="s">
        <v>143106</v>
      </c>
      <c r="H16923" s="1" t="s">
        <v>142899</v>
      </c>
      <c r="I16923" s="1" t="s">
        <v>5968</v>
      </c>
      <c r="J16923">
        <v>37660</v>
      </c>
      <c r="K16923" s="1" t="s">
        <v>49</v>
      </c>
      <c r="L16923" s="1" t="s">
        <v>49</v>
      </c>
      <c r="M16923">
        <v>7</v>
      </c>
      <c r="N16923">
        <v>1</v>
      </c>
      <c r="O16923">
        <v>5</v>
      </c>
      <c r="P16923" s="1" t="s">
        <v>27377</v>
      </c>
      <c r="Q16923">
        <v>47163</v>
      </c>
      <c r="R16923" s="1" t="s">
        <v>51</v>
      </c>
      <c r="S16923" s="1" t="s">
        <v>143107</v>
      </c>
      <c r="T16923" s="1" t="s">
        <v>143108</v>
      </c>
      <c r="U16923">
        <v>611110</v>
      </c>
      <c r="V16923" s="1" t="s">
        <v>54</v>
      </c>
      <c r="W16923" s="1" t="s">
        <v>143109</v>
      </c>
      <c r="X16923" s="2">
        <v>40157</v>
      </c>
      <c r="Y16923" s="1" t="s">
        <v>67</v>
      </c>
      <c r="Z16923" s="2">
        <v>40178</v>
      </c>
      <c r="AA16923" s="1" t="s">
        <v>143109</v>
      </c>
      <c r="AB16923">
        <v>1</v>
      </c>
      <c r="AC16923">
        <v>4</v>
      </c>
      <c r="AD16923">
        <v>2</v>
      </c>
      <c r="AE16923">
        <v>3</v>
      </c>
      <c r="AF16923">
        <v>1</v>
      </c>
      <c r="AG16923" s="1" t="s">
        <v>49</v>
      </c>
    </row>
    <row r="16924" spans="1:33" x14ac:dyDescent="0.25">
      <c r="A16924" s="1" t="s">
        <v>143110</v>
      </c>
      <c r="B16924" s="1" t="s">
        <v>143111</v>
      </c>
      <c r="C16924">
        <v>16923</v>
      </c>
      <c r="D16924">
        <v>16912</v>
      </c>
      <c r="E16924" s="1" t="s">
        <v>143112</v>
      </c>
      <c r="F16924" s="1" t="s">
        <v>143113</v>
      </c>
      <c r="G16924" s="1" t="s">
        <v>143114</v>
      </c>
      <c r="H16924" s="1" t="s">
        <v>9234</v>
      </c>
      <c r="I16924" s="1" t="s">
        <v>5968</v>
      </c>
      <c r="J16924">
        <v>37681</v>
      </c>
      <c r="K16924" s="1" t="s">
        <v>55371</v>
      </c>
      <c r="L16924" s="1" t="s">
        <v>49</v>
      </c>
      <c r="M16924">
        <v>6</v>
      </c>
      <c r="N16924">
        <v>1</v>
      </c>
      <c r="O16924">
        <v>29</v>
      </c>
      <c r="P16924" s="1" t="s">
        <v>1917</v>
      </c>
      <c r="Q16924">
        <v>47179</v>
      </c>
      <c r="R16924" s="1" t="s">
        <v>51</v>
      </c>
      <c r="S16924" s="1" t="s">
        <v>143115</v>
      </c>
      <c r="T16924" s="1" t="s">
        <v>143116</v>
      </c>
      <c r="U16924">
        <v>611110</v>
      </c>
      <c r="V16924" s="1" t="s">
        <v>54</v>
      </c>
      <c r="W16924" s="1" t="s">
        <v>143117</v>
      </c>
      <c r="X16924" s="2">
        <v>40207</v>
      </c>
      <c r="Y16924" s="1" t="s">
        <v>56</v>
      </c>
      <c r="Z16924" s="2">
        <v>40371</v>
      </c>
      <c r="AA16924" s="1" t="s">
        <v>143117</v>
      </c>
      <c r="AB16924">
        <v>2</v>
      </c>
      <c r="AC16924">
        <v>26</v>
      </c>
      <c r="AD16924">
        <v>13</v>
      </c>
      <c r="AE16924">
        <v>17</v>
      </c>
      <c r="AF16924">
        <v>3</v>
      </c>
      <c r="AG16924" s="1" t="s">
        <v>49</v>
      </c>
    </row>
    <row r="16925" spans="1:33" x14ac:dyDescent="0.25">
      <c r="A16925" s="1" t="s">
        <v>143118</v>
      </c>
      <c r="B16925" s="1" t="s">
        <v>143119</v>
      </c>
      <c r="C16925">
        <v>16924</v>
      </c>
      <c r="D16925">
        <v>16913</v>
      </c>
      <c r="E16925" s="1" t="s">
        <v>143120</v>
      </c>
      <c r="F16925" s="1" t="s">
        <v>143121</v>
      </c>
      <c r="G16925" s="1" t="s">
        <v>143122</v>
      </c>
      <c r="H16925" s="1" t="s">
        <v>113281</v>
      </c>
      <c r="I16925" s="1" t="s">
        <v>5968</v>
      </c>
      <c r="J16925">
        <v>37066</v>
      </c>
      <c r="K16925" s="1" t="s">
        <v>49</v>
      </c>
      <c r="L16925" s="1" t="s">
        <v>49</v>
      </c>
      <c r="M16925">
        <v>1</v>
      </c>
      <c r="N16925">
        <v>1</v>
      </c>
      <c r="O16925">
        <v>147</v>
      </c>
      <c r="P16925" s="1" t="s">
        <v>24199</v>
      </c>
      <c r="Q16925">
        <v>47165</v>
      </c>
      <c r="R16925" s="1" t="s">
        <v>51</v>
      </c>
      <c r="S16925" s="1" t="s">
        <v>143123</v>
      </c>
      <c r="T16925" s="1" t="s">
        <v>143124</v>
      </c>
      <c r="U16925">
        <v>611110</v>
      </c>
      <c r="V16925" s="1" t="s">
        <v>54</v>
      </c>
      <c r="W16925" s="1" t="s">
        <v>143125</v>
      </c>
      <c r="X16925" s="2">
        <v>40157</v>
      </c>
      <c r="Y16925" s="1" t="s">
        <v>67</v>
      </c>
      <c r="Z16925" s="2">
        <v>40366</v>
      </c>
      <c r="AA16925" s="1" t="s">
        <v>143125</v>
      </c>
      <c r="AB16925">
        <v>1</v>
      </c>
      <c r="AC16925">
        <v>128</v>
      </c>
      <c r="AD16925">
        <v>2</v>
      </c>
      <c r="AE16925">
        <v>13</v>
      </c>
      <c r="AF16925">
        <v>19</v>
      </c>
      <c r="AG16925" s="1" t="s">
        <v>49</v>
      </c>
    </row>
    <row r="16926" spans="1:33" x14ac:dyDescent="0.25">
      <c r="A16926" s="1" t="s">
        <v>143126</v>
      </c>
      <c r="B16926" s="1" t="s">
        <v>143127</v>
      </c>
      <c r="C16926">
        <v>16925</v>
      </c>
      <c r="D16926">
        <v>16914</v>
      </c>
      <c r="E16926" s="1" t="s">
        <v>143128</v>
      </c>
      <c r="F16926" s="1" t="s">
        <v>143129</v>
      </c>
      <c r="G16926" s="1" t="s">
        <v>143130</v>
      </c>
      <c r="H16926" s="1" t="s">
        <v>578</v>
      </c>
      <c r="I16926" s="1" t="s">
        <v>5968</v>
      </c>
      <c r="J16926">
        <v>37620</v>
      </c>
      <c r="K16926" s="1" t="s">
        <v>5563</v>
      </c>
      <c r="L16926" s="1" t="s">
        <v>49</v>
      </c>
      <c r="M16926">
        <v>1</v>
      </c>
      <c r="N16926">
        <v>1</v>
      </c>
      <c r="O16926">
        <v>180</v>
      </c>
      <c r="P16926" s="1" t="s">
        <v>27377</v>
      </c>
      <c r="Q16926">
        <v>47163</v>
      </c>
      <c r="R16926" s="1" t="s">
        <v>51</v>
      </c>
      <c r="S16926" s="1" t="s">
        <v>143131</v>
      </c>
      <c r="T16926" s="1" t="s">
        <v>143132</v>
      </c>
      <c r="U16926">
        <v>611110</v>
      </c>
      <c r="V16926" s="1" t="s">
        <v>54</v>
      </c>
      <c r="W16926" s="1" t="s">
        <v>143133</v>
      </c>
      <c r="X16926" s="2">
        <v>40157</v>
      </c>
      <c r="Y16926" s="1" t="s">
        <v>67</v>
      </c>
      <c r="Z16926" s="2">
        <v>40178</v>
      </c>
      <c r="AA16926" s="1" t="s">
        <v>143133</v>
      </c>
      <c r="AB16926">
        <v>3</v>
      </c>
      <c r="AC16926">
        <v>167</v>
      </c>
      <c r="AD16926">
        <v>3</v>
      </c>
      <c r="AE16926">
        <v>17</v>
      </c>
      <c r="AF16926">
        <v>13</v>
      </c>
      <c r="AG16926" s="1" t="s">
        <v>49</v>
      </c>
    </row>
    <row r="16927" spans="1:33" x14ac:dyDescent="0.25">
      <c r="A16927" s="1" t="s">
        <v>143134</v>
      </c>
      <c r="B16927" s="1" t="s">
        <v>143135</v>
      </c>
      <c r="C16927">
        <v>16926</v>
      </c>
      <c r="D16927">
        <v>16915</v>
      </c>
      <c r="E16927" s="1" t="s">
        <v>143136</v>
      </c>
      <c r="F16927" s="1" t="s">
        <v>143137</v>
      </c>
      <c r="G16927" s="1" t="s">
        <v>143138</v>
      </c>
      <c r="H16927" s="1" t="s">
        <v>143139</v>
      </c>
      <c r="I16927" s="1" t="s">
        <v>5968</v>
      </c>
      <c r="J16927">
        <v>37617</v>
      </c>
      <c r="K16927" s="1" t="s">
        <v>38768</v>
      </c>
      <c r="L16927" s="1" t="s">
        <v>49</v>
      </c>
      <c r="M16927">
        <v>1</v>
      </c>
      <c r="N16927">
        <v>1</v>
      </c>
      <c r="O16927">
        <v>233</v>
      </c>
      <c r="P16927" s="1" t="s">
        <v>27377</v>
      </c>
      <c r="Q16927">
        <v>47163</v>
      </c>
      <c r="R16927" s="1" t="s">
        <v>51</v>
      </c>
      <c r="S16927" s="1" t="s">
        <v>143140</v>
      </c>
      <c r="T16927" s="1" t="s">
        <v>143141</v>
      </c>
      <c r="U16927">
        <v>611110</v>
      </c>
      <c r="V16927" s="1" t="s">
        <v>54</v>
      </c>
      <c r="W16927" s="1" t="s">
        <v>143142</v>
      </c>
      <c r="X16927" s="2">
        <v>40207</v>
      </c>
      <c r="Y16927" s="1" t="s">
        <v>56</v>
      </c>
      <c r="Z16927" s="2">
        <v>40371</v>
      </c>
      <c r="AA16927" s="1" t="s">
        <v>143142</v>
      </c>
      <c r="AB16927">
        <v>3</v>
      </c>
      <c r="AC16927">
        <v>215</v>
      </c>
      <c r="AD16927">
        <v>2</v>
      </c>
      <c r="AE16927">
        <v>17</v>
      </c>
      <c r="AF16927">
        <v>18</v>
      </c>
      <c r="AG16927" s="1" t="s">
        <v>49</v>
      </c>
    </row>
    <row r="16928" spans="1:33" x14ac:dyDescent="0.25">
      <c r="A16928" s="1" t="s">
        <v>143143</v>
      </c>
      <c r="B16928" s="1" t="s">
        <v>143144</v>
      </c>
      <c r="C16928">
        <v>16927</v>
      </c>
      <c r="D16928">
        <v>16916</v>
      </c>
      <c r="E16928" s="1" t="s">
        <v>143145</v>
      </c>
      <c r="F16928" s="1" t="s">
        <v>143146</v>
      </c>
      <c r="G16928" s="1" t="s">
        <v>143147</v>
      </c>
      <c r="H16928" s="1" t="s">
        <v>2060</v>
      </c>
      <c r="I16928" s="1" t="s">
        <v>5968</v>
      </c>
      <c r="J16928">
        <v>38485</v>
      </c>
      <c r="K16928" s="1" t="s">
        <v>49</v>
      </c>
      <c r="L16928" s="1" t="s">
        <v>49</v>
      </c>
      <c r="M16928">
        <v>1</v>
      </c>
      <c r="N16928">
        <v>1</v>
      </c>
      <c r="O16928">
        <v>70</v>
      </c>
      <c r="P16928" s="1" t="s">
        <v>15346</v>
      </c>
      <c r="Q16928">
        <v>47181</v>
      </c>
      <c r="R16928" s="1" t="s">
        <v>51</v>
      </c>
      <c r="S16928" s="1" t="s">
        <v>143148</v>
      </c>
      <c r="T16928" s="1" t="s">
        <v>143149</v>
      </c>
      <c r="U16928">
        <v>611110</v>
      </c>
      <c r="V16928" s="1" t="s">
        <v>54</v>
      </c>
      <c r="W16928" s="1" t="s">
        <v>143150</v>
      </c>
      <c r="X16928" s="2">
        <v>40207</v>
      </c>
      <c r="Y16928" s="1" t="s">
        <v>56</v>
      </c>
      <c r="Z16928" s="2">
        <v>40379</v>
      </c>
      <c r="AA16928" s="1" t="s">
        <v>143150</v>
      </c>
      <c r="AB16928">
        <v>2</v>
      </c>
      <c r="AC16928">
        <v>64</v>
      </c>
      <c r="AD16928">
        <v>12</v>
      </c>
      <c r="AE16928">
        <v>17</v>
      </c>
      <c r="AF16928">
        <v>6</v>
      </c>
      <c r="AG16928" s="1" t="s">
        <v>49</v>
      </c>
    </row>
    <row r="16929" spans="1:33" x14ac:dyDescent="0.25">
      <c r="A16929" s="1" t="s">
        <v>143151</v>
      </c>
      <c r="B16929" s="1" t="s">
        <v>143152</v>
      </c>
      <c r="C16929">
        <v>16928</v>
      </c>
      <c r="D16929">
        <v>16917</v>
      </c>
      <c r="E16929" s="1" t="s">
        <v>143153</v>
      </c>
      <c r="F16929" s="1" t="s">
        <v>143154</v>
      </c>
      <c r="G16929" s="1" t="s">
        <v>143155</v>
      </c>
      <c r="H16929" s="1" t="s">
        <v>142891</v>
      </c>
      <c r="I16929" s="1" t="s">
        <v>5968</v>
      </c>
      <c r="J16929">
        <v>37110</v>
      </c>
      <c r="K16929" s="1" t="s">
        <v>49</v>
      </c>
      <c r="L16929" s="1" t="s">
        <v>49</v>
      </c>
      <c r="M16929">
        <v>7</v>
      </c>
      <c r="N16929">
        <v>1</v>
      </c>
      <c r="O16929">
        <v>5</v>
      </c>
      <c r="P16929" s="1" t="s">
        <v>3223</v>
      </c>
      <c r="Q16929">
        <v>47177</v>
      </c>
      <c r="R16929" s="1" t="s">
        <v>51</v>
      </c>
      <c r="S16929" s="1" t="s">
        <v>143156</v>
      </c>
      <c r="T16929" s="1" t="s">
        <v>143157</v>
      </c>
      <c r="U16929">
        <v>611110</v>
      </c>
      <c r="V16929" s="1" t="s">
        <v>54</v>
      </c>
      <c r="W16929" s="1" t="s">
        <v>143158</v>
      </c>
      <c r="X16929" s="2">
        <v>40099</v>
      </c>
      <c r="Y16929" s="1" t="s">
        <v>67</v>
      </c>
      <c r="Z16929" s="2">
        <v>40178</v>
      </c>
      <c r="AA16929" s="1" t="s">
        <v>143158</v>
      </c>
      <c r="AB16929">
        <v>1</v>
      </c>
      <c r="AC16929">
        <v>3</v>
      </c>
      <c r="AD16929">
        <v>2</v>
      </c>
      <c r="AE16929">
        <v>3</v>
      </c>
      <c r="AF16929">
        <v>2</v>
      </c>
      <c r="AG16929" s="1" t="s">
        <v>49</v>
      </c>
    </row>
    <row r="16930" spans="1:33" x14ac:dyDescent="0.25">
      <c r="A16930" s="1" t="s">
        <v>143159</v>
      </c>
      <c r="B16930" s="1" t="s">
        <v>143160</v>
      </c>
      <c r="C16930">
        <v>16929</v>
      </c>
      <c r="D16930">
        <v>16918</v>
      </c>
      <c r="E16930" s="1" t="s">
        <v>143161</v>
      </c>
      <c r="F16930" s="1" t="s">
        <v>143162</v>
      </c>
      <c r="G16930" s="1" t="s">
        <v>143163</v>
      </c>
      <c r="H16930" s="1" t="s">
        <v>59985</v>
      </c>
      <c r="I16930" s="1" t="s">
        <v>5968</v>
      </c>
      <c r="J16930">
        <v>38583</v>
      </c>
      <c r="K16930" s="1" t="s">
        <v>49</v>
      </c>
      <c r="L16930" s="1" t="s">
        <v>49</v>
      </c>
      <c r="M16930">
        <v>1</v>
      </c>
      <c r="N16930">
        <v>1</v>
      </c>
      <c r="O16930">
        <v>48</v>
      </c>
      <c r="P16930" s="1" t="s">
        <v>9263</v>
      </c>
      <c r="Q16930">
        <v>47185</v>
      </c>
      <c r="R16930" s="1" t="s">
        <v>51</v>
      </c>
      <c r="S16930" s="1" t="s">
        <v>143164</v>
      </c>
      <c r="T16930" s="1" t="s">
        <v>143165</v>
      </c>
      <c r="U16930">
        <v>611110</v>
      </c>
      <c r="V16930" s="1" t="s">
        <v>54</v>
      </c>
      <c r="W16930" s="1" t="s">
        <v>143166</v>
      </c>
      <c r="X16930" s="2">
        <v>40207</v>
      </c>
      <c r="Y16930" s="1" t="s">
        <v>56</v>
      </c>
      <c r="Z16930" s="2">
        <v>40373</v>
      </c>
      <c r="AA16930" s="1" t="s">
        <v>143166</v>
      </c>
      <c r="AB16930">
        <v>1</v>
      </c>
      <c r="AC16930">
        <v>43</v>
      </c>
      <c r="AD16930">
        <v>6</v>
      </c>
      <c r="AE16930">
        <v>13</v>
      </c>
      <c r="AF16930">
        <v>5</v>
      </c>
      <c r="AG16930" s="1" t="s">
        <v>49</v>
      </c>
    </row>
    <row r="16931" spans="1:33" x14ac:dyDescent="0.25">
      <c r="A16931" s="1" t="s">
        <v>143167</v>
      </c>
      <c r="B16931" s="1" t="s">
        <v>143168</v>
      </c>
      <c r="C16931">
        <v>16930</v>
      </c>
      <c r="D16931">
        <v>16919</v>
      </c>
      <c r="E16931" s="1" t="s">
        <v>143169</v>
      </c>
      <c r="F16931" s="1" t="s">
        <v>143170</v>
      </c>
      <c r="G16931" s="1" t="s">
        <v>143171</v>
      </c>
      <c r="H16931" s="1" t="s">
        <v>143172</v>
      </c>
      <c r="I16931" s="1" t="s">
        <v>161</v>
      </c>
      <c r="J16931">
        <v>75904</v>
      </c>
      <c r="K16931" s="1" t="s">
        <v>143173</v>
      </c>
      <c r="L16931" s="1" t="s">
        <v>49</v>
      </c>
      <c r="M16931">
        <v>1</v>
      </c>
      <c r="N16931">
        <v>1</v>
      </c>
      <c r="O16931">
        <v>115</v>
      </c>
      <c r="P16931" s="1" t="s">
        <v>25236</v>
      </c>
      <c r="Q16931">
        <v>48005</v>
      </c>
      <c r="R16931" s="1" t="s">
        <v>51</v>
      </c>
      <c r="S16931" s="1" t="s">
        <v>143174</v>
      </c>
      <c r="T16931" s="1" t="s">
        <v>143175</v>
      </c>
      <c r="U16931">
        <v>611110</v>
      </c>
      <c r="V16931" s="1" t="s">
        <v>54</v>
      </c>
      <c r="W16931" s="1" t="s">
        <v>143176</v>
      </c>
      <c r="X16931" s="2">
        <v>40207</v>
      </c>
      <c r="Y16931" s="1" t="s">
        <v>56</v>
      </c>
      <c r="Z16931" s="2">
        <v>40352</v>
      </c>
      <c r="AA16931" s="1" t="s">
        <v>143176</v>
      </c>
      <c r="AB16931">
        <v>1</v>
      </c>
      <c r="AC16931">
        <v>85</v>
      </c>
      <c r="AD16931">
        <v>2</v>
      </c>
      <c r="AE16931">
        <v>11</v>
      </c>
      <c r="AF16931">
        <v>30</v>
      </c>
      <c r="AG16931" s="1" t="s">
        <v>143177</v>
      </c>
    </row>
    <row r="16932" spans="1:33" x14ac:dyDescent="0.25">
      <c r="A16932" s="1" t="s">
        <v>143178</v>
      </c>
      <c r="B16932" s="1" t="s">
        <v>143179</v>
      </c>
      <c r="C16932">
        <v>16931</v>
      </c>
      <c r="D16932">
        <v>16920</v>
      </c>
      <c r="E16932" s="1" t="s">
        <v>143180</v>
      </c>
      <c r="F16932" s="1" t="s">
        <v>41295</v>
      </c>
      <c r="G16932" s="1" t="s">
        <v>143181</v>
      </c>
      <c r="H16932" s="1" t="s">
        <v>143172</v>
      </c>
      <c r="I16932" s="1" t="s">
        <v>161</v>
      </c>
      <c r="J16932">
        <v>75901</v>
      </c>
      <c r="K16932" s="1" t="s">
        <v>93173</v>
      </c>
      <c r="L16932" s="1" t="s">
        <v>49</v>
      </c>
      <c r="M16932">
        <v>1</v>
      </c>
      <c r="N16932">
        <v>1</v>
      </c>
      <c r="O16932">
        <v>119</v>
      </c>
      <c r="P16932" s="1" t="s">
        <v>25236</v>
      </c>
      <c r="Q16932">
        <v>48005</v>
      </c>
      <c r="R16932" s="1" t="s">
        <v>51</v>
      </c>
      <c r="S16932" s="1" t="s">
        <v>143182</v>
      </c>
      <c r="T16932" s="1" t="s">
        <v>143183</v>
      </c>
      <c r="U16932">
        <v>611110</v>
      </c>
      <c r="V16932" s="1" t="s">
        <v>54</v>
      </c>
      <c r="W16932" s="1" t="s">
        <v>143184</v>
      </c>
      <c r="X16932" s="2">
        <v>40099</v>
      </c>
      <c r="Y16932" s="1" t="s">
        <v>67</v>
      </c>
      <c r="Z16932" s="2">
        <v>40178</v>
      </c>
      <c r="AA16932" s="1" t="s">
        <v>143184</v>
      </c>
      <c r="AB16932">
        <v>1</v>
      </c>
      <c r="AC16932">
        <v>104</v>
      </c>
      <c r="AD16932">
        <v>2</v>
      </c>
      <c r="AE16932">
        <v>13</v>
      </c>
      <c r="AF16932">
        <v>15</v>
      </c>
      <c r="AG16932" s="1" t="s">
        <v>49</v>
      </c>
    </row>
    <row r="16933" spans="1:33" x14ac:dyDescent="0.25">
      <c r="A16933" s="1" t="s">
        <v>143185</v>
      </c>
      <c r="B16933" s="1" t="s">
        <v>143186</v>
      </c>
      <c r="C16933">
        <v>16932</v>
      </c>
      <c r="D16933">
        <v>16921</v>
      </c>
      <c r="E16933" s="1" t="s">
        <v>143187</v>
      </c>
      <c r="F16933" s="1" t="s">
        <v>80098</v>
      </c>
      <c r="G16933" s="1" t="s">
        <v>143188</v>
      </c>
      <c r="H16933" s="1" t="s">
        <v>3951</v>
      </c>
      <c r="I16933" s="1" t="s">
        <v>161</v>
      </c>
      <c r="J16933">
        <v>78202</v>
      </c>
      <c r="K16933" s="1" t="s">
        <v>75625</v>
      </c>
      <c r="L16933" s="1" t="s">
        <v>49</v>
      </c>
      <c r="M16933">
        <v>1</v>
      </c>
      <c r="N16933">
        <v>1</v>
      </c>
      <c r="O16933">
        <v>24</v>
      </c>
      <c r="P16933" s="1" t="s">
        <v>3953</v>
      </c>
      <c r="Q16933">
        <v>48029</v>
      </c>
      <c r="R16933" s="1" t="s">
        <v>51</v>
      </c>
      <c r="S16933" s="1" t="s">
        <v>143189</v>
      </c>
      <c r="T16933" s="1" t="s">
        <v>143190</v>
      </c>
      <c r="U16933">
        <v>611110</v>
      </c>
      <c r="V16933" s="1" t="s">
        <v>54</v>
      </c>
      <c r="W16933" s="1" t="s">
        <v>143191</v>
      </c>
      <c r="X16933" s="2">
        <v>40207</v>
      </c>
      <c r="Y16933" s="1" t="s">
        <v>56</v>
      </c>
      <c r="Z16933" s="2">
        <v>40227</v>
      </c>
      <c r="AA16933" s="1" t="s">
        <v>143191</v>
      </c>
      <c r="AB16933">
        <v>1</v>
      </c>
      <c r="AC16933">
        <v>18</v>
      </c>
      <c r="AD16933">
        <v>2</v>
      </c>
      <c r="AE16933">
        <v>10</v>
      </c>
      <c r="AF16933">
        <v>6</v>
      </c>
      <c r="AG16933" s="1" t="s">
        <v>49</v>
      </c>
    </row>
    <row r="16934" spans="1:33" x14ac:dyDescent="0.25">
      <c r="A16934" s="1" t="s">
        <v>143192</v>
      </c>
      <c r="B16934" s="1" t="s">
        <v>143193</v>
      </c>
      <c r="C16934">
        <v>16933</v>
      </c>
      <c r="D16934">
        <v>16922</v>
      </c>
      <c r="E16934" s="1" t="s">
        <v>143194</v>
      </c>
      <c r="F16934" s="1" t="s">
        <v>143195</v>
      </c>
      <c r="G16934" s="1" t="s">
        <v>143196</v>
      </c>
      <c r="H16934" s="1" t="s">
        <v>23403</v>
      </c>
      <c r="I16934" s="1" t="s">
        <v>161</v>
      </c>
      <c r="J16934">
        <v>76502</v>
      </c>
      <c r="K16934" s="1" t="s">
        <v>136289</v>
      </c>
      <c r="L16934" s="1" t="s">
        <v>49</v>
      </c>
      <c r="M16934">
        <v>1</v>
      </c>
      <c r="N16934">
        <v>1</v>
      </c>
      <c r="O16934">
        <v>466</v>
      </c>
      <c r="P16934" s="1" t="s">
        <v>4358</v>
      </c>
      <c r="Q16934">
        <v>48027</v>
      </c>
      <c r="R16934" s="1" t="s">
        <v>51</v>
      </c>
      <c r="S16934" s="1" t="s">
        <v>143197</v>
      </c>
      <c r="T16934" s="1" t="s">
        <v>143198</v>
      </c>
      <c r="U16934">
        <v>611110</v>
      </c>
      <c r="V16934" s="1" t="s">
        <v>54</v>
      </c>
      <c r="W16934" s="1" t="s">
        <v>143199</v>
      </c>
      <c r="X16934" s="2">
        <v>40207</v>
      </c>
      <c r="Y16934" s="1" t="s">
        <v>67</v>
      </c>
      <c r="Z16934" s="2">
        <v>40403</v>
      </c>
      <c r="AA16934" s="1" t="s">
        <v>143199</v>
      </c>
      <c r="AB16934">
        <v>3</v>
      </c>
      <c r="AC16934">
        <v>417</v>
      </c>
      <c r="AD16934">
        <v>2</v>
      </c>
      <c r="AE16934">
        <v>17</v>
      </c>
      <c r="AF16934">
        <v>49</v>
      </c>
      <c r="AG16934" s="1" t="s">
        <v>49</v>
      </c>
    </row>
    <row r="16935" spans="1:33" x14ac:dyDescent="0.25">
      <c r="A16935" s="1" t="s">
        <v>143200</v>
      </c>
      <c r="B16935" s="1" t="s">
        <v>143201</v>
      </c>
      <c r="C16935">
        <v>16934</v>
      </c>
      <c r="D16935">
        <v>16923</v>
      </c>
      <c r="E16935" s="1" t="s">
        <v>143202</v>
      </c>
      <c r="F16935" s="1" t="s">
        <v>64946</v>
      </c>
      <c r="G16935" s="1" t="s">
        <v>143203</v>
      </c>
      <c r="H16935" s="1" t="s">
        <v>23403</v>
      </c>
      <c r="I16935" s="1" t="s">
        <v>161</v>
      </c>
      <c r="J16935">
        <v>76501</v>
      </c>
      <c r="K16935" s="1" t="s">
        <v>30620</v>
      </c>
      <c r="L16935" s="1" t="s">
        <v>49</v>
      </c>
      <c r="M16935">
        <v>1</v>
      </c>
      <c r="N16935">
        <v>1</v>
      </c>
      <c r="O16935">
        <v>73</v>
      </c>
      <c r="P16935" s="1" t="s">
        <v>4358</v>
      </c>
      <c r="Q16935">
        <v>48027</v>
      </c>
      <c r="R16935" s="1" t="s">
        <v>51</v>
      </c>
      <c r="S16935" s="1" t="s">
        <v>143204</v>
      </c>
      <c r="T16935" s="1" t="s">
        <v>143205</v>
      </c>
      <c r="U16935">
        <v>611110</v>
      </c>
      <c r="V16935" s="1" t="s">
        <v>54</v>
      </c>
      <c r="W16935" s="1" t="s">
        <v>143206</v>
      </c>
      <c r="X16935" s="2">
        <v>40207</v>
      </c>
      <c r="Y16935" s="1" t="s">
        <v>67</v>
      </c>
      <c r="Z16935" s="2">
        <v>40403</v>
      </c>
      <c r="AA16935" s="1" t="s">
        <v>143206</v>
      </c>
      <c r="AB16935">
        <v>1</v>
      </c>
      <c r="AC16935">
        <v>63</v>
      </c>
      <c r="AD16935">
        <v>2</v>
      </c>
      <c r="AE16935">
        <v>13</v>
      </c>
      <c r="AF16935">
        <v>10</v>
      </c>
      <c r="AG16935" s="1" t="s">
        <v>49</v>
      </c>
    </row>
    <row r="16936" spans="1:33" x14ac:dyDescent="0.25">
      <c r="A16936" s="1" t="s">
        <v>143207</v>
      </c>
      <c r="B16936" s="1" t="s">
        <v>143208</v>
      </c>
      <c r="C16936">
        <v>16935</v>
      </c>
      <c r="D16936">
        <v>16924</v>
      </c>
      <c r="E16936" s="1" t="s">
        <v>143209</v>
      </c>
      <c r="F16936" s="1" t="s">
        <v>143210</v>
      </c>
      <c r="G16936" s="1" t="s">
        <v>143211</v>
      </c>
      <c r="H16936" s="1" t="s">
        <v>3951</v>
      </c>
      <c r="I16936" s="1" t="s">
        <v>161</v>
      </c>
      <c r="J16936">
        <v>78230</v>
      </c>
      <c r="K16936" s="1" t="s">
        <v>4405</v>
      </c>
      <c r="L16936" s="1" t="s">
        <v>49</v>
      </c>
      <c r="M16936">
        <v>7</v>
      </c>
      <c r="N16936">
        <v>1</v>
      </c>
      <c r="O16936">
        <v>15</v>
      </c>
      <c r="P16936" s="1" t="s">
        <v>3953</v>
      </c>
      <c r="Q16936">
        <v>48029</v>
      </c>
      <c r="R16936" s="1" t="s">
        <v>51</v>
      </c>
      <c r="S16936" s="1" t="s">
        <v>143212</v>
      </c>
      <c r="T16936" s="1" t="s">
        <v>143213</v>
      </c>
      <c r="U16936">
        <v>611110</v>
      </c>
      <c r="V16936" s="1" t="s">
        <v>54</v>
      </c>
      <c r="W16936" s="1" t="s">
        <v>143214</v>
      </c>
      <c r="X16936" s="2">
        <v>40207</v>
      </c>
      <c r="Y16936" s="1" t="s">
        <v>56</v>
      </c>
      <c r="Z16936" s="2">
        <v>40233</v>
      </c>
      <c r="AA16936" s="1" t="s">
        <v>143214</v>
      </c>
      <c r="AB16936">
        <v>1</v>
      </c>
      <c r="AC16936">
        <v>14</v>
      </c>
      <c r="AD16936">
        <v>2</v>
      </c>
      <c r="AE16936">
        <v>3</v>
      </c>
      <c r="AF16936">
        <v>1</v>
      </c>
      <c r="AG16936" s="1" t="s">
        <v>49</v>
      </c>
    </row>
    <row r="16937" spans="1:33" x14ac:dyDescent="0.25">
      <c r="A16937" s="1" t="s">
        <v>143215</v>
      </c>
      <c r="B16937" s="1" t="s">
        <v>143216</v>
      </c>
      <c r="C16937">
        <v>16936</v>
      </c>
      <c r="D16937">
        <v>16925</v>
      </c>
      <c r="E16937" s="1" t="s">
        <v>143217</v>
      </c>
      <c r="F16937" s="1" t="s">
        <v>143218</v>
      </c>
      <c r="G16937" s="1" t="s">
        <v>143219</v>
      </c>
      <c r="H16937" s="1" t="s">
        <v>3951</v>
      </c>
      <c r="I16937" s="1" t="s">
        <v>161</v>
      </c>
      <c r="J16937">
        <v>78258</v>
      </c>
      <c r="K16937" s="1" t="s">
        <v>114642</v>
      </c>
      <c r="L16937" s="1" t="s">
        <v>49</v>
      </c>
      <c r="M16937">
        <v>1</v>
      </c>
      <c r="N16937">
        <v>1</v>
      </c>
      <c r="O16937">
        <v>372</v>
      </c>
      <c r="P16937" s="1" t="s">
        <v>3953</v>
      </c>
      <c r="Q16937">
        <v>48029</v>
      </c>
      <c r="R16937" s="1" t="s">
        <v>51</v>
      </c>
      <c r="S16937" s="1" t="s">
        <v>143220</v>
      </c>
      <c r="T16937" s="1" t="s">
        <v>143221</v>
      </c>
      <c r="U16937">
        <v>611110</v>
      </c>
      <c r="V16937" s="1" t="s">
        <v>54</v>
      </c>
      <c r="W16937" s="1" t="s">
        <v>143222</v>
      </c>
      <c r="X16937" s="2">
        <v>40207</v>
      </c>
      <c r="Y16937" s="1" t="s">
        <v>56</v>
      </c>
      <c r="Z16937" s="2">
        <v>40233</v>
      </c>
      <c r="AA16937" s="1" t="s">
        <v>143222</v>
      </c>
      <c r="AB16937">
        <v>1</v>
      </c>
      <c r="AC16937">
        <v>339</v>
      </c>
      <c r="AD16937">
        <v>2</v>
      </c>
      <c r="AE16937">
        <v>13</v>
      </c>
      <c r="AF16937">
        <v>33</v>
      </c>
      <c r="AG16937" s="1" t="s">
        <v>49</v>
      </c>
    </row>
    <row r="16938" spans="1:33" x14ac:dyDescent="0.25">
      <c r="A16938" s="1" t="s">
        <v>143223</v>
      </c>
      <c r="B16938" s="1" t="s">
        <v>143224</v>
      </c>
      <c r="C16938">
        <v>16937</v>
      </c>
      <c r="D16938">
        <v>16926</v>
      </c>
      <c r="E16938" s="1" t="s">
        <v>143225</v>
      </c>
      <c r="F16938" s="1" t="s">
        <v>143226</v>
      </c>
      <c r="G16938" s="1" t="s">
        <v>143227</v>
      </c>
      <c r="H16938" s="1" t="s">
        <v>3951</v>
      </c>
      <c r="I16938" s="1" t="s">
        <v>161</v>
      </c>
      <c r="J16938">
        <v>78230</v>
      </c>
      <c r="K16938" s="1" t="s">
        <v>78481</v>
      </c>
      <c r="L16938" s="1" t="s">
        <v>49</v>
      </c>
      <c r="M16938">
        <v>1</v>
      </c>
      <c r="N16938">
        <v>1</v>
      </c>
      <c r="O16938">
        <v>1154</v>
      </c>
      <c r="P16938" s="1" t="s">
        <v>3953</v>
      </c>
      <c r="Q16938">
        <v>48029</v>
      </c>
      <c r="R16938" s="1" t="s">
        <v>51</v>
      </c>
      <c r="S16938" s="1" t="s">
        <v>143228</v>
      </c>
      <c r="T16938" s="1" t="s">
        <v>143229</v>
      </c>
      <c r="U16938">
        <v>611110</v>
      </c>
      <c r="V16938" s="1" t="s">
        <v>54</v>
      </c>
      <c r="W16938" s="1" t="s">
        <v>143230</v>
      </c>
      <c r="X16938" s="2">
        <v>40207</v>
      </c>
      <c r="Y16938" s="1" t="s">
        <v>56</v>
      </c>
      <c r="Z16938" s="2">
        <v>40233</v>
      </c>
      <c r="AA16938" s="1" t="s">
        <v>143230</v>
      </c>
      <c r="AB16938">
        <v>3</v>
      </c>
      <c r="AC16938">
        <v>1059</v>
      </c>
      <c r="AD16938">
        <v>2</v>
      </c>
      <c r="AE16938">
        <v>17</v>
      </c>
      <c r="AF16938">
        <v>95</v>
      </c>
      <c r="AG16938" s="1" t="s">
        <v>49</v>
      </c>
    </row>
    <row r="16939" spans="1:33" x14ac:dyDescent="0.25">
      <c r="A16939" s="1" t="s">
        <v>143231</v>
      </c>
      <c r="B16939" s="1" t="s">
        <v>143232</v>
      </c>
      <c r="C16939">
        <v>16938</v>
      </c>
      <c r="D16939">
        <v>16927</v>
      </c>
      <c r="E16939" s="1" t="s">
        <v>143233</v>
      </c>
      <c r="F16939" s="1" t="s">
        <v>143234</v>
      </c>
      <c r="G16939" s="1" t="s">
        <v>143235</v>
      </c>
      <c r="H16939" s="1" t="s">
        <v>143236</v>
      </c>
      <c r="I16939" s="1" t="s">
        <v>161</v>
      </c>
      <c r="J16939">
        <v>77418</v>
      </c>
      <c r="K16939" s="1" t="s">
        <v>49</v>
      </c>
      <c r="L16939" s="1" t="s">
        <v>49</v>
      </c>
      <c r="M16939">
        <v>1</v>
      </c>
      <c r="N16939">
        <v>1</v>
      </c>
      <c r="O16939">
        <v>188</v>
      </c>
      <c r="P16939" s="1" t="s">
        <v>3962</v>
      </c>
      <c r="Q16939">
        <v>48015</v>
      </c>
      <c r="R16939" s="1" t="s">
        <v>51</v>
      </c>
      <c r="S16939" s="1" t="s">
        <v>143237</v>
      </c>
      <c r="T16939" s="1" t="s">
        <v>143238</v>
      </c>
      <c r="U16939">
        <v>611110</v>
      </c>
      <c r="V16939" s="1" t="s">
        <v>54</v>
      </c>
      <c r="W16939" s="1" t="s">
        <v>143239</v>
      </c>
      <c r="X16939" s="2">
        <v>40207</v>
      </c>
      <c r="Y16939" s="1" t="s">
        <v>56</v>
      </c>
      <c r="Z16939" s="2">
        <v>40354</v>
      </c>
      <c r="AA16939" s="1" t="s">
        <v>143239</v>
      </c>
      <c r="AB16939">
        <v>3</v>
      </c>
      <c r="AC16939">
        <v>156</v>
      </c>
      <c r="AD16939">
        <v>2</v>
      </c>
      <c r="AE16939">
        <v>17</v>
      </c>
      <c r="AF16939">
        <v>32</v>
      </c>
      <c r="AG16939" s="1" t="s">
        <v>49</v>
      </c>
    </row>
    <row r="16940" spans="1:33" x14ac:dyDescent="0.25">
      <c r="A16940" s="1" t="s">
        <v>143240</v>
      </c>
      <c r="B16940" s="1" t="s">
        <v>143241</v>
      </c>
      <c r="C16940">
        <v>16939</v>
      </c>
      <c r="D16940">
        <v>16928</v>
      </c>
      <c r="E16940" s="1" t="s">
        <v>143242</v>
      </c>
      <c r="F16940" s="1" t="s">
        <v>143243</v>
      </c>
      <c r="G16940" s="1" t="s">
        <v>143244</v>
      </c>
      <c r="H16940" s="1" t="s">
        <v>143245</v>
      </c>
      <c r="I16940" s="1" t="s">
        <v>161</v>
      </c>
      <c r="J16940">
        <v>78148</v>
      </c>
      <c r="K16940" s="1" t="s">
        <v>97728</v>
      </c>
      <c r="L16940" s="1" t="s">
        <v>49</v>
      </c>
      <c r="M16940">
        <v>1</v>
      </c>
      <c r="N16940">
        <v>1</v>
      </c>
      <c r="O16940">
        <v>379</v>
      </c>
      <c r="P16940" s="1" t="s">
        <v>3953</v>
      </c>
      <c r="Q16940">
        <v>48029</v>
      </c>
      <c r="R16940" s="1" t="s">
        <v>51</v>
      </c>
      <c r="S16940" s="1" t="s">
        <v>143246</v>
      </c>
      <c r="T16940" s="1" t="s">
        <v>143247</v>
      </c>
      <c r="U16940">
        <v>611110</v>
      </c>
      <c r="V16940" s="1" t="s">
        <v>54</v>
      </c>
      <c r="W16940" s="1" t="s">
        <v>143248</v>
      </c>
      <c r="X16940" s="2">
        <v>40207</v>
      </c>
      <c r="Y16940" s="1" t="s">
        <v>56</v>
      </c>
      <c r="Z16940" s="2">
        <v>40233</v>
      </c>
      <c r="AA16940" s="1" t="s">
        <v>143248</v>
      </c>
      <c r="AB16940">
        <v>3</v>
      </c>
      <c r="AC16940">
        <v>350</v>
      </c>
      <c r="AD16940">
        <v>2</v>
      </c>
      <c r="AE16940">
        <v>17</v>
      </c>
      <c r="AF16940">
        <v>29</v>
      </c>
      <c r="AG16940" s="1" t="s">
        <v>49</v>
      </c>
    </row>
    <row r="16941" spans="1:33" x14ac:dyDescent="0.25">
      <c r="A16941" s="1" t="s">
        <v>143249</v>
      </c>
      <c r="B16941" s="1" t="s">
        <v>143250</v>
      </c>
      <c r="C16941">
        <v>16940</v>
      </c>
      <c r="D16941">
        <v>16929</v>
      </c>
      <c r="E16941" s="1" t="s">
        <v>143251</v>
      </c>
      <c r="F16941" s="1" t="s">
        <v>83193</v>
      </c>
      <c r="G16941" s="1" t="s">
        <v>143252</v>
      </c>
      <c r="H16941" s="1" t="s">
        <v>143253</v>
      </c>
      <c r="I16941" s="1" t="s">
        <v>161</v>
      </c>
      <c r="J16941">
        <v>78102</v>
      </c>
      <c r="K16941" s="1" t="s">
        <v>45357</v>
      </c>
      <c r="L16941" s="1" t="s">
        <v>49</v>
      </c>
      <c r="M16941">
        <v>1</v>
      </c>
      <c r="N16941">
        <v>1</v>
      </c>
      <c r="O16941">
        <v>68</v>
      </c>
      <c r="P16941" s="1" t="s">
        <v>143254</v>
      </c>
      <c r="Q16941">
        <v>48025</v>
      </c>
      <c r="R16941" s="1" t="s">
        <v>51</v>
      </c>
      <c r="S16941" s="1" t="s">
        <v>143255</v>
      </c>
      <c r="T16941" s="1" t="s">
        <v>143256</v>
      </c>
      <c r="U16941">
        <v>611110</v>
      </c>
      <c r="V16941" s="1" t="s">
        <v>54</v>
      </c>
      <c r="W16941" s="1" t="s">
        <v>143257</v>
      </c>
      <c r="X16941" s="2">
        <v>40099</v>
      </c>
      <c r="Y16941" s="1" t="s">
        <v>67</v>
      </c>
      <c r="Z16941" s="2">
        <v>40178</v>
      </c>
      <c r="AA16941" s="1" t="s">
        <v>143257</v>
      </c>
      <c r="AB16941">
        <v>1</v>
      </c>
      <c r="AC16941">
        <v>59</v>
      </c>
      <c r="AD16941">
        <v>2</v>
      </c>
      <c r="AE16941">
        <v>11</v>
      </c>
      <c r="AF16941">
        <v>9</v>
      </c>
      <c r="AG16941" s="1" t="s">
        <v>49</v>
      </c>
    </row>
    <row r="16942" spans="1:33" x14ac:dyDescent="0.25">
      <c r="A16942" s="1" t="s">
        <v>143258</v>
      </c>
      <c r="B16942" s="1" t="s">
        <v>143259</v>
      </c>
      <c r="C16942">
        <v>16941</v>
      </c>
      <c r="D16942">
        <v>16930</v>
      </c>
      <c r="E16942" s="1" t="s">
        <v>143260</v>
      </c>
      <c r="F16942" s="1" t="s">
        <v>5123</v>
      </c>
      <c r="G16942" s="1" t="s">
        <v>143261</v>
      </c>
      <c r="H16942" s="1" t="s">
        <v>3951</v>
      </c>
      <c r="I16942" s="1" t="s">
        <v>161</v>
      </c>
      <c r="J16942">
        <v>78242</v>
      </c>
      <c r="K16942" s="1" t="s">
        <v>42014</v>
      </c>
      <c r="L16942" s="1" t="s">
        <v>49</v>
      </c>
      <c r="M16942">
        <v>1</v>
      </c>
      <c r="N16942">
        <v>1</v>
      </c>
      <c r="O16942">
        <v>52</v>
      </c>
      <c r="P16942" s="1" t="s">
        <v>3953</v>
      </c>
      <c r="Q16942">
        <v>48029</v>
      </c>
      <c r="R16942" s="1" t="s">
        <v>51</v>
      </c>
      <c r="S16942" s="1" t="s">
        <v>143262</v>
      </c>
      <c r="T16942" s="1" t="s">
        <v>143263</v>
      </c>
      <c r="U16942">
        <v>611110</v>
      </c>
      <c r="V16942" s="1" t="s">
        <v>54</v>
      </c>
      <c r="W16942" s="1" t="s">
        <v>143264</v>
      </c>
      <c r="X16942" s="2">
        <v>40207</v>
      </c>
      <c r="Y16942" s="1" t="s">
        <v>56</v>
      </c>
      <c r="Z16942" s="2">
        <v>40233</v>
      </c>
      <c r="AA16942" s="1" t="s">
        <v>143264</v>
      </c>
      <c r="AB16942">
        <v>3</v>
      </c>
      <c r="AC16942">
        <v>46</v>
      </c>
      <c r="AD16942">
        <v>2</v>
      </c>
      <c r="AE16942">
        <v>17</v>
      </c>
      <c r="AF16942">
        <v>6</v>
      </c>
      <c r="AG16942" s="1" t="s">
        <v>49</v>
      </c>
    </row>
    <row r="16943" spans="1:33" x14ac:dyDescent="0.25">
      <c r="A16943" s="1" t="s">
        <v>143265</v>
      </c>
      <c r="B16943" s="1" t="s">
        <v>143266</v>
      </c>
      <c r="C16943">
        <v>16942</v>
      </c>
      <c r="D16943">
        <v>16931</v>
      </c>
      <c r="E16943" s="1" t="s">
        <v>143267</v>
      </c>
      <c r="F16943" s="1" t="s">
        <v>143268</v>
      </c>
      <c r="G16943" s="1" t="s">
        <v>143269</v>
      </c>
      <c r="H16943" s="1" t="s">
        <v>3951</v>
      </c>
      <c r="I16943" s="1" t="s">
        <v>161</v>
      </c>
      <c r="J16943">
        <v>78214</v>
      </c>
      <c r="K16943" s="1" t="s">
        <v>87669</v>
      </c>
      <c r="L16943" s="1" t="s">
        <v>49</v>
      </c>
      <c r="M16943">
        <v>1</v>
      </c>
      <c r="N16943">
        <v>1</v>
      </c>
      <c r="O16943">
        <v>128</v>
      </c>
      <c r="P16943" s="1" t="s">
        <v>3953</v>
      </c>
      <c r="Q16943">
        <v>48029</v>
      </c>
      <c r="R16943" s="1" t="s">
        <v>51</v>
      </c>
      <c r="S16943" s="1" t="s">
        <v>143270</v>
      </c>
      <c r="T16943" s="1" t="s">
        <v>143271</v>
      </c>
      <c r="U16943">
        <v>611110</v>
      </c>
      <c r="V16943" s="1" t="s">
        <v>54</v>
      </c>
      <c r="W16943" s="1" t="s">
        <v>143272</v>
      </c>
      <c r="X16943" s="2">
        <v>40207</v>
      </c>
      <c r="Y16943" s="1" t="s">
        <v>56</v>
      </c>
      <c r="Z16943" s="2">
        <v>40233</v>
      </c>
      <c r="AA16943" s="1" t="s">
        <v>143272</v>
      </c>
      <c r="AB16943">
        <v>1</v>
      </c>
      <c r="AC16943">
        <v>119</v>
      </c>
      <c r="AD16943">
        <v>2</v>
      </c>
      <c r="AE16943">
        <v>13</v>
      </c>
      <c r="AF16943">
        <v>9</v>
      </c>
      <c r="AG16943" s="1" t="s">
        <v>49</v>
      </c>
    </row>
    <row r="16944" spans="1:33" x14ac:dyDescent="0.25">
      <c r="A16944" s="1" t="s">
        <v>143273</v>
      </c>
      <c r="B16944" s="1" t="s">
        <v>143274</v>
      </c>
      <c r="C16944">
        <v>16943</v>
      </c>
      <c r="D16944">
        <v>16932</v>
      </c>
      <c r="E16944" s="1" t="s">
        <v>143275</v>
      </c>
      <c r="F16944" s="1" t="s">
        <v>7743</v>
      </c>
      <c r="G16944" s="1" t="s">
        <v>143276</v>
      </c>
      <c r="H16944" s="1" t="s">
        <v>4356</v>
      </c>
      <c r="I16944" s="1" t="s">
        <v>161</v>
      </c>
      <c r="J16944">
        <v>76542</v>
      </c>
      <c r="K16944" s="1" t="s">
        <v>49</v>
      </c>
      <c r="L16944" s="1" t="s">
        <v>49</v>
      </c>
      <c r="M16944">
        <v>7</v>
      </c>
      <c r="N16944">
        <v>1</v>
      </c>
      <c r="O16944">
        <v>19</v>
      </c>
      <c r="P16944" s="1" t="s">
        <v>4358</v>
      </c>
      <c r="Q16944">
        <v>48027</v>
      </c>
      <c r="R16944" s="1" t="s">
        <v>51</v>
      </c>
      <c r="S16944" s="1" t="s">
        <v>143277</v>
      </c>
      <c r="T16944" s="1" t="s">
        <v>143278</v>
      </c>
      <c r="U16944">
        <v>611110</v>
      </c>
      <c r="V16944" s="1" t="s">
        <v>54</v>
      </c>
      <c r="W16944" s="1" t="s">
        <v>143279</v>
      </c>
      <c r="X16944" s="2">
        <v>40099</v>
      </c>
      <c r="Y16944" s="1" t="s">
        <v>67</v>
      </c>
      <c r="Z16944" s="2">
        <v>40178</v>
      </c>
      <c r="AA16944" s="1" t="s">
        <v>143279</v>
      </c>
      <c r="AB16944">
        <v>1</v>
      </c>
      <c r="AC16944">
        <v>18</v>
      </c>
      <c r="AD16944">
        <v>2</v>
      </c>
      <c r="AE16944">
        <v>3</v>
      </c>
      <c r="AF16944">
        <v>1</v>
      </c>
      <c r="AG16944" s="1" t="s">
        <v>49</v>
      </c>
    </row>
    <row r="16945" spans="1:33" x14ac:dyDescent="0.25">
      <c r="A16945" s="1" t="s">
        <v>143280</v>
      </c>
      <c r="B16945" s="1" t="s">
        <v>143281</v>
      </c>
      <c r="C16945">
        <v>16944</v>
      </c>
      <c r="D16945">
        <v>16933</v>
      </c>
      <c r="E16945" s="1" t="s">
        <v>143282</v>
      </c>
      <c r="F16945" s="1" t="s">
        <v>143283</v>
      </c>
      <c r="G16945" s="1" t="s">
        <v>143284</v>
      </c>
      <c r="H16945" s="1" t="s">
        <v>3951</v>
      </c>
      <c r="I16945" s="1" t="s">
        <v>161</v>
      </c>
      <c r="J16945">
        <v>78228</v>
      </c>
      <c r="K16945" s="1" t="s">
        <v>143285</v>
      </c>
      <c r="L16945" s="1" t="s">
        <v>49</v>
      </c>
      <c r="M16945">
        <v>1</v>
      </c>
      <c r="N16945">
        <v>1</v>
      </c>
      <c r="O16945">
        <v>439</v>
      </c>
      <c r="P16945" s="1" t="s">
        <v>3953</v>
      </c>
      <c r="Q16945">
        <v>48029</v>
      </c>
      <c r="R16945" s="1" t="s">
        <v>51</v>
      </c>
      <c r="S16945" s="1" t="s">
        <v>143286</v>
      </c>
      <c r="T16945" s="1" t="s">
        <v>143287</v>
      </c>
      <c r="U16945">
        <v>611110</v>
      </c>
      <c r="V16945" s="1" t="s">
        <v>54</v>
      </c>
      <c r="W16945" s="1" t="s">
        <v>143288</v>
      </c>
      <c r="X16945" s="2">
        <v>40207</v>
      </c>
      <c r="Y16945" s="1" t="s">
        <v>56</v>
      </c>
      <c r="Z16945" s="2">
        <v>40233</v>
      </c>
      <c r="AA16945" s="1" t="s">
        <v>143288</v>
      </c>
      <c r="AB16945">
        <v>3</v>
      </c>
      <c r="AC16945">
        <v>414</v>
      </c>
      <c r="AD16945">
        <v>11</v>
      </c>
      <c r="AE16945">
        <v>17</v>
      </c>
      <c r="AF16945">
        <v>25</v>
      </c>
      <c r="AG16945" s="1" t="s">
        <v>49</v>
      </c>
    </row>
    <row r="16946" spans="1:33" x14ac:dyDescent="0.25">
      <c r="A16946" s="1" t="s">
        <v>143289</v>
      </c>
      <c r="B16946" s="1" t="s">
        <v>143290</v>
      </c>
      <c r="C16946">
        <v>16945</v>
      </c>
      <c r="D16946">
        <v>16934</v>
      </c>
      <c r="E16946" s="1" t="s">
        <v>143291</v>
      </c>
      <c r="F16946" s="1" t="s">
        <v>49117</v>
      </c>
      <c r="G16946" s="1" t="s">
        <v>143292</v>
      </c>
      <c r="H16946" s="1" t="s">
        <v>3951</v>
      </c>
      <c r="I16946" s="1" t="s">
        <v>161</v>
      </c>
      <c r="J16946">
        <v>78223</v>
      </c>
      <c r="K16946" s="1" t="s">
        <v>29183</v>
      </c>
      <c r="L16946" s="1" t="s">
        <v>49</v>
      </c>
      <c r="M16946">
        <v>1</v>
      </c>
      <c r="N16946">
        <v>1</v>
      </c>
      <c r="O16946">
        <v>198</v>
      </c>
      <c r="P16946" s="1" t="s">
        <v>3953</v>
      </c>
      <c r="Q16946">
        <v>48029</v>
      </c>
      <c r="R16946" s="1" t="s">
        <v>51</v>
      </c>
      <c r="S16946" s="1" t="s">
        <v>143293</v>
      </c>
      <c r="T16946" s="1" t="s">
        <v>143294</v>
      </c>
      <c r="U16946">
        <v>611110</v>
      </c>
      <c r="V16946" s="1" t="s">
        <v>54</v>
      </c>
      <c r="W16946" s="1" t="s">
        <v>143295</v>
      </c>
      <c r="X16946" s="2">
        <v>40207</v>
      </c>
      <c r="Y16946" s="1" t="s">
        <v>56</v>
      </c>
      <c r="Z16946" s="2">
        <v>40233</v>
      </c>
      <c r="AA16946" s="1" t="s">
        <v>143295</v>
      </c>
      <c r="AB16946">
        <v>1</v>
      </c>
      <c r="AC16946">
        <v>185</v>
      </c>
      <c r="AD16946">
        <v>2</v>
      </c>
      <c r="AE16946">
        <v>13</v>
      </c>
      <c r="AF16946">
        <v>13</v>
      </c>
      <c r="AG16946" s="1" t="s">
        <v>49</v>
      </c>
    </row>
    <row r="16947" spans="1:33" x14ac:dyDescent="0.25">
      <c r="A16947" s="1" t="s">
        <v>143296</v>
      </c>
      <c r="B16947" s="1" t="s">
        <v>143297</v>
      </c>
      <c r="C16947">
        <v>16946</v>
      </c>
      <c r="D16947">
        <v>16935</v>
      </c>
      <c r="E16947" s="1" t="s">
        <v>143298</v>
      </c>
      <c r="F16947" s="1" t="s">
        <v>143299</v>
      </c>
      <c r="G16947" s="1" t="s">
        <v>143300</v>
      </c>
      <c r="H16947" s="1" t="s">
        <v>23403</v>
      </c>
      <c r="I16947" s="1" t="s">
        <v>161</v>
      </c>
      <c r="J16947">
        <v>76502</v>
      </c>
      <c r="K16947" s="1" t="s">
        <v>143301</v>
      </c>
      <c r="L16947" s="1" t="s">
        <v>49</v>
      </c>
      <c r="M16947">
        <v>1</v>
      </c>
      <c r="N16947">
        <v>1</v>
      </c>
      <c r="O16947">
        <v>109</v>
      </c>
      <c r="P16947" s="1" t="s">
        <v>4358</v>
      </c>
      <c r="Q16947">
        <v>48027</v>
      </c>
      <c r="R16947" s="1" t="s">
        <v>51</v>
      </c>
      <c r="S16947" s="1" t="s">
        <v>143302</v>
      </c>
      <c r="T16947" s="1" t="s">
        <v>143303</v>
      </c>
      <c r="U16947">
        <v>611110</v>
      </c>
      <c r="V16947" s="1" t="s">
        <v>54</v>
      </c>
      <c r="W16947" s="1" t="s">
        <v>143304</v>
      </c>
      <c r="X16947" s="2">
        <v>40099</v>
      </c>
      <c r="Y16947" s="1" t="s">
        <v>67</v>
      </c>
      <c r="Z16947" s="2">
        <v>40178</v>
      </c>
      <c r="AA16947" s="1" t="s">
        <v>143304</v>
      </c>
      <c r="AB16947">
        <v>2</v>
      </c>
      <c r="AC16947">
        <v>91</v>
      </c>
      <c r="AD16947">
        <v>14</v>
      </c>
      <c r="AE16947">
        <v>17</v>
      </c>
      <c r="AF16947">
        <v>18</v>
      </c>
      <c r="AG16947" s="1" t="s">
        <v>49</v>
      </c>
    </row>
    <row r="16948" spans="1:33" x14ac:dyDescent="0.25">
      <c r="A16948" s="1" t="s">
        <v>143305</v>
      </c>
      <c r="B16948" s="1" t="s">
        <v>143306</v>
      </c>
      <c r="C16948">
        <v>16947</v>
      </c>
      <c r="D16948">
        <v>16936</v>
      </c>
      <c r="E16948" s="1" t="s">
        <v>143307</v>
      </c>
      <c r="F16948" s="1" t="s">
        <v>143308</v>
      </c>
      <c r="G16948" s="1" t="s">
        <v>143309</v>
      </c>
      <c r="H16948" s="1" t="s">
        <v>3951</v>
      </c>
      <c r="I16948" s="1" t="s">
        <v>161</v>
      </c>
      <c r="J16948">
        <v>78216</v>
      </c>
      <c r="K16948" s="1" t="s">
        <v>49</v>
      </c>
      <c r="L16948" s="1" t="s">
        <v>49</v>
      </c>
      <c r="M16948">
        <v>1</v>
      </c>
      <c r="N16948">
        <v>1</v>
      </c>
      <c r="O16948">
        <v>309</v>
      </c>
      <c r="P16948" s="1" t="s">
        <v>3953</v>
      </c>
      <c r="Q16948">
        <v>48029</v>
      </c>
      <c r="R16948" s="1" t="s">
        <v>51</v>
      </c>
      <c r="S16948" s="1" t="s">
        <v>143310</v>
      </c>
      <c r="T16948" s="1" t="s">
        <v>143311</v>
      </c>
      <c r="U16948">
        <v>611110</v>
      </c>
      <c r="V16948" s="1" t="s">
        <v>54</v>
      </c>
      <c r="W16948" s="1" t="s">
        <v>143312</v>
      </c>
      <c r="X16948" s="2">
        <v>40207</v>
      </c>
      <c r="Y16948" s="1" t="s">
        <v>56</v>
      </c>
      <c r="Z16948" s="2">
        <v>40233</v>
      </c>
      <c r="AA16948" s="1" t="s">
        <v>143312</v>
      </c>
      <c r="AB16948">
        <v>1</v>
      </c>
      <c r="AC16948">
        <v>281</v>
      </c>
      <c r="AD16948">
        <v>2</v>
      </c>
      <c r="AE16948">
        <v>13</v>
      </c>
      <c r="AF16948">
        <v>28</v>
      </c>
      <c r="AG16948" s="1" t="s">
        <v>49</v>
      </c>
    </row>
    <row r="16949" spans="1:33" x14ac:dyDescent="0.25">
      <c r="A16949" s="1" t="s">
        <v>143313</v>
      </c>
      <c r="B16949" s="1" t="s">
        <v>143314</v>
      </c>
      <c r="C16949">
        <v>16948</v>
      </c>
      <c r="D16949">
        <v>16937</v>
      </c>
      <c r="E16949" s="1" t="s">
        <v>143315</v>
      </c>
      <c r="F16949" s="1" t="s">
        <v>40193</v>
      </c>
      <c r="G16949" s="1" t="s">
        <v>143316</v>
      </c>
      <c r="H16949" s="1" t="s">
        <v>8727</v>
      </c>
      <c r="I16949" s="1" t="s">
        <v>161</v>
      </c>
      <c r="J16949">
        <v>78154</v>
      </c>
      <c r="K16949" s="1" t="s">
        <v>143317</v>
      </c>
      <c r="L16949" s="1" t="s">
        <v>49</v>
      </c>
      <c r="M16949">
        <v>1</v>
      </c>
      <c r="N16949">
        <v>1</v>
      </c>
      <c r="O16949">
        <v>437</v>
      </c>
      <c r="P16949" s="1" t="s">
        <v>3953</v>
      </c>
      <c r="Q16949">
        <v>48029</v>
      </c>
      <c r="R16949" s="1" t="s">
        <v>51</v>
      </c>
      <c r="S16949" s="1" t="s">
        <v>143318</v>
      </c>
      <c r="T16949" s="1" t="s">
        <v>143319</v>
      </c>
      <c r="U16949">
        <v>611110</v>
      </c>
      <c r="V16949" s="1" t="s">
        <v>54</v>
      </c>
      <c r="W16949" s="1" t="s">
        <v>143320</v>
      </c>
      <c r="X16949" s="2">
        <v>40207</v>
      </c>
      <c r="Y16949" s="1" t="s">
        <v>56</v>
      </c>
      <c r="Z16949" s="2">
        <v>40233</v>
      </c>
      <c r="AA16949" s="1" t="s">
        <v>143320</v>
      </c>
      <c r="AB16949">
        <v>1</v>
      </c>
      <c r="AC16949">
        <v>407</v>
      </c>
      <c r="AD16949">
        <v>2</v>
      </c>
      <c r="AE16949">
        <v>13</v>
      </c>
      <c r="AF16949">
        <v>30</v>
      </c>
      <c r="AG16949" s="1" t="s">
        <v>49</v>
      </c>
    </row>
    <row r="16950" spans="1:33" x14ac:dyDescent="0.25">
      <c r="A16950" s="1" t="s">
        <v>143321</v>
      </c>
      <c r="B16950" s="1" t="s">
        <v>143322</v>
      </c>
      <c r="C16950">
        <v>16949</v>
      </c>
      <c r="D16950">
        <v>16938</v>
      </c>
      <c r="E16950" s="1" t="s">
        <v>143323</v>
      </c>
      <c r="F16950" s="1" t="s">
        <v>143324</v>
      </c>
      <c r="G16950" s="1" t="s">
        <v>143325</v>
      </c>
      <c r="H16950" s="1" t="s">
        <v>143326</v>
      </c>
      <c r="I16950" s="1" t="s">
        <v>161</v>
      </c>
      <c r="J16950">
        <v>78063</v>
      </c>
      <c r="K16950" s="1" t="s">
        <v>72361</v>
      </c>
      <c r="L16950" s="1" t="s">
        <v>49</v>
      </c>
      <c r="M16950">
        <v>1</v>
      </c>
      <c r="N16950">
        <v>1</v>
      </c>
      <c r="O16950">
        <v>27</v>
      </c>
      <c r="P16950" s="1" t="s">
        <v>143327</v>
      </c>
      <c r="Q16950">
        <v>48019</v>
      </c>
      <c r="R16950" s="1" t="s">
        <v>51</v>
      </c>
      <c r="S16950" s="1" t="s">
        <v>143328</v>
      </c>
      <c r="T16950" s="1" t="s">
        <v>143329</v>
      </c>
      <c r="U16950">
        <v>611110</v>
      </c>
      <c r="V16950" s="1" t="s">
        <v>54</v>
      </c>
      <c r="W16950" s="1" t="s">
        <v>143330</v>
      </c>
      <c r="X16950" s="2">
        <v>40207</v>
      </c>
      <c r="Y16950" s="1" t="s">
        <v>67</v>
      </c>
      <c r="Z16950" s="2">
        <v>40400</v>
      </c>
      <c r="AA16950" s="1" t="s">
        <v>143330</v>
      </c>
      <c r="AB16950">
        <v>3</v>
      </c>
      <c r="AC16950">
        <v>21</v>
      </c>
      <c r="AD16950">
        <v>2</v>
      </c>
      <c r="AE16950">
        <v>14</v>
      </c>
      <c r="AF16950">
        <v>6</v>
      </c>
      <c r="AG16950" s="1" t="s">
        <v>49</v>
      </c>
    </row>
    <row r="16951" spans="1:33" x14ac:dyDescent="0.25">
      <c r="A16951" s="1" t="s">
        <v>143331</v>
      </c>
      <c r="B16951" s="1" t="s">
        <v>143332</v>
      </c>
      <c r="C16951">
        <v>16950</v>
      </c>
      <c r="D16951">
        <v>16939</v>
      </c>
      <c r="E16951" s="1" t="s">
        <v>143333</v>
      </c>
      <c r="F16951" s="1" t="s">
        <v>143334</v>
      </c>
      <c r="G16951" s="1" t="s">
        <v>143335</v>
      </c>
      <c r="H16951" s="1" t="s">
        <v>3951</v>
      </c>
      <c r="I16951" s="1" t="s">
        <v>161</v>
      </c>
      <c r="J16951">
        <v>78215</v>
      </c>
      <c r="K16951" s="1" t="s">
        <v>143336</v>
      </c>
      <c r="L16951" s="1" t="s">
        <v>49</v>
      </c>
      <c r="M16951">
        <v>1</v>
      </c>
      <c r="N16951">
        <v>1</v>
      </c>
      <c r="O16951">
        <v>328</v>
      </c>
      <c r="P16951" s="1" t="s">
        <v>3953</v>
      </c>
      <c r="Q16951">
        <v>48029</v>
      </c>
      <c r="R16951" s="1" t="s">
        <v>51</v>
      </c>
      <c r="S16951" s="1" t="s">
        <v>143337</v>
      </c>
      <c r="T16951" s="1" t="s">
        <v>143338</v>
      </c>
      <c r="U16951">
        <v>611110</v>
      </c>
      <c r="V16951" s="1" t="s">
        <v>54</v>
      </c>
      <c r="W16951" s="1" t="s">
        <v>143339</v>
      </c>
      <c r="X16951" s="2">
        <v>40207</v>
      </c>
      <c r="Y16951" s="1" t="s">
        <v>56</v>
      </c>
      <c r="Z16951" s="2">
        <v>40233</v>
      </c>
      <c r="AA16951" s="1" t="s">
        <v>143339</v>
      </c>
      <c r="AB16951">
        <v>3</v>
      </c>
      <c r="AC16951">
        <v>300</v>
      </c>
      <c r="AD16951">
        <v>11</v>
      </c>
      <c r="AE16951">
        <v>17</v>
      </c>
      <c r="AF16951">
        <v>28</v>
      </c>
      <c r="AG16951" s="1" t="s">
        <v>49</v>
      </c>
    </row>
    <row r="16952" spans="1:33" x14ac:dyDescent="0.25">
      <c r="A16952" s="1" t="s">
        <v>143340</v>
      </c>
      <c r="B16952" s="1" t="s">
        <v>143341</v>
      </c>
      <c r="C16952">
        <v>16951</v>
      </c>
      <c r="D16952">
        <v>16940</v>
      </c>
      <c r="E16952" s="1" t="s">
        <v>143342</v>
      </c>
      <c r="F16952" s="1" t="s">
        <v>143343</v>
      </c>
      <c r="G16952" s="1" t="s">
        <v>143344</v>
      </c>
      <c r="H16952" s="1" t="s">
        <v>3951</v>
      </c>
      <c r="I16952" s="1" t="s">
        <v>161</v>
      </c>
      <c r="J16952">
        <v>78216</v>
      </c>
      <c r="K16952" s="1" t="s">
        <v>143345</v>
      </c>
      <c r="L16952" s="1" t="s">
        <v>49</v>
      </c>
      <c r="M16952">
        <v>4</v>
      </c>
      <c r="N16952">
        <v>1</v>
      </c>
      <c r="O16952">
        <v>96</v>
      </c>
      <c r="P16952" s="1" t="s">
        <v>3953</v>
      </c>
      <c r="Q16952">
        <v>48029</v>
      </c>
      <c r="R16952" s="1" t="s">
        <v>51</v>
      </c>
      <c r="S16952" s="1" t="s">
        <v>143346</v>
      </c>
      <c r="T16952" s="1" t="s">
        <v>143347</v>
      </c>
      <c r="U16952">
        <v>611110</v>
      </c>
      <c r="V16952" s="1" t="s">
        <v>54</v>
      </c>
      <c r="W16952" s="1" t="s">
        <v>143348</v>
      </c>
      <c r="X16952" s="2">
        <v>40207</v>
      </c>
      <c r="Y16952" s="1" t="s">
        <v>56</v>
      </c>
      <c r="Z16952" s="2">
        <v>40233</v>
      </c>
      <c r="AA16952" s="1" t="s">
        <v>143348</v>
      </c>
      <c r="AB16952">
        <v>3</v>
      </c>
      <c r="AC16952">
        <v>81</v>
      </c>
      <c r="AD16952">
        <v>3</v>
      </c>
      <c r="AE16952">
        <v>17</v>
      </c>
      <c r="AF16952">
        <v>15</v>
      </c>
      <c r="AG16952" s="1" t="s">
        <v>49</v>
      </c>
    </row>
    <row r="16953" spans="1:33" x14ac:dyDescent="0.25">
      <c r="A16953" s="1" t="s">
        <v>143349</v>
      </c>
      <c r="B16953" s="1" t="s">
        <v>143350</v>
      </c>
      <c r="C16953">
        <v>16952</v>
      </c>
      <c r="D16953">
        <v>16941</v>
      </c>
      <c r="E16953" s="1" t="s">
        <v>143351</v>
      </c>
      <c r="F16953" s="1" t="s">
        <v>143352</v>
      </c>
      <c r="G16953" s="1" t="s">
        <v>143353</v>
      </c>
      <c r="H16953" s="1" t="s">
        <v>3951</v>
      </c>
      <c r="I16953" s="1" t="s">
        <v>161</v>
      </c>
      <c r="J16953">
        <v>78245</v>
      </c>
      <c r="K16953" s="1" t="s">
        <v>46008</v>
      </c>
      <c r="L16953" s="1" t="s">
        <v>49</v>
      </c>
      <c r="M16953">
        <v>1</v>
      </c>
      <c r="N16953">
        <v>1</v>
      </c>
      <c r="O16953">
        <v>42</v>
      </c>
      <c r="P16953" s="1" t="s">
        <v>3953</v>
      </c>
      <c r="Q16953">
        <v>48029</v>
      </c>
      <c r="R16953" s="1" t="s">
        <v>51</v>
      </c>
      <c r="S16953" s="1" t="s">
        <v>143354</v>
      </c>
      <c r="T16953" s="1" t="s">
        <v>143355</v>
      </c>
      <c r="U16953">
        <v>611110</v>
      </c>
      <c r="V16953" s="1" t="s">
        <v>54</v>
      </c>
      <c r="W16953" s="1" t="s">
        <v>143356</v>
      </c>
      <c r="X16953" s="2">
        <v>40207</v>
      </c>
      <c r="Y16953" s="1" t="s">
        <v>56</v>
      </c>
      <c r="Z16953" s="2">
        <v>40233</v>
      </c>
      <c r="AA16953" s="1" t="s">
        <v>143356</v>
      </c>
      <c r="AB16953">
        <v>1</v>
      </c>
      <c r="AC16953">
        <v>36</v>
      </c>
      <c r="AD16953">
        <v>2</v>
      </c>
      <c r="AE16953">
        <v>11</v>
      </c>
      <c r="AF16953">
        <v>6</v>
      </c>
      <c r="AG16953" s="1" t="s">
        <v>49</v>
      </c>
    </row>
    <row r="16954" spans="1:33" x14ac:dyDescent="0.25">
      <c r="A16954" s="1" t="s">
        <v>143357</v>
      </c>
      <c r="B16954" s="1" t="s">
        <v>143358</v>
      </c>
      <c r="C16954">
        <v>16953</v>
      </c>
      <c r="D16954">
        <v>16942</v>
      </c>
      <c r="E16954" s="1" t="s">
        <v>143359</v>
      </c>
      <c r="F16954" s="1" t="s">
        <v>979</v>
      </c>
      <c r="G16954" s="1" t="s">
        <v>143360</v>
      </c>
      <c r="H16954" s="1" t="s">
        <v>78677</v>
      </c>
      <c r="I16954" s="1" t="s">
        <v>161</v>
      </c>
      <c r="J16954">
        <v>78382</v>
      </c>
      <c r="K16954" s="1" t="s">
        <v>90164</v>
      </c>
      <c r="L16954" s="1" t="s">
        <v>49</v>
      </c>
      <c r="M16954">
        <v>1</v>
      </c>
      <c r="N16954">
        <v>1</v>
      </c>
      <c r="O16954">
        <v>132</v>
      </c>
      <c r="P16954" s="1" t="s">
        <v>143361</v>
      </c>
      <c r="Q16954">
        <v>48007</v>
      </c>
      <c r="R16954" s="1" t="s">
        <v>51</v>
      </c>
      <c r="S16954" s="1" t="s">
        <v>143362</v>
      </c>
      <c r="T16954" s="1" t="s">
        <v>143363</v>
      </c>
      <c r="U16954">
        <v>611110</v>
      </c>
      <c r="V16954" s="1" t="s">
        <v>54</v>
      </c>
      <c r="W16954" s="1" t="s">
        <v>143364</v>
      </c>
      <c r="X16954" s="2">
        <v>40099</v>
      </c>
      <c r="Y16954" s="1" t="s">
        <v>67</v>
      </c>
      <c r="Z16954" s="2">
        <v>40178</v>
      </c>
      <c r="AA16954" s="1" t="s">
        <v>143364</v>
      </c>
      <c r="AB16954">
        <v>1</v>
      </c>
      <c r="AC16954">
        <v>122</v>
      </c>
      <c r="AD16954">
        <v>2</v>
      </c>
      <c r="AE16954">
        <v>10</v>
      </c>
      <c r="AF16954">
        <v>10</v>
      </c>
      <c r="AG16954" s="1" t="s">
        <v>49</v>
      </c>
    </row>
    <row r="16955" spans="1:33" x14ac:dyDescent="0.25">
      <c r="A16955" s="1" t="s">
        <v>143365</v>
      </c>
      <c r="B16955" s="1" t="s">
        <v>143366</v>
      </c>
      <c r="C16955">
        <v>16954</v>
      </c>
      <c r="D16955">
        <v>16943</v>
      </c>
      <c r="E16955" s="1" t="s">
        <v>143367</v>
      </c>
      <c r="F16955" s="1" t="s">
        <v>143368</v>
      </c>
      <c r="G16955" s="1" t="s">
        <v>143369</v>
      </c>
      <c r="H16955" s="1" t="s">
        <v>3951</v>
      </c>
      <c r="I16955" s="1" t="s">
        <v>161</v>
      </c>
      <c r="J16955">
        <v>78212</v>
      </c>
      <c r="K16955" s="1" t="s">
        <v>49</v>
      </c>
      <c r="L16955" s="1" t="s">
        <v>49</v>
      </c>
      <c r="M16955">
        <v>1</v>
      </c>
      <c r="N16955">
        <v>1</v>
      </c>
      <c r="O16955">
        <v>368</v>
      </c>
      <c r="P16955" s="1" t="s">
        <v>3953</v>
      </c>
      <c r="Q16955">
        <v>48029</v>
      </c>
      <c r="R16955" s="1" t="s">
        <v>51</v>
      </c>
      <c r="S16955" s="1" t="s">
        <v>143370</v>
      </c>
      <c r="T16955" s="1" t="s">
        <v>143371</v>
      </c>
      <c r="U16955">
        <v>611110</v>
      </c>
      <c r="V16955" s="1" t="s">
        <v>54</v>
      </c>
      <c r="W16955" s="1" t="s">
        <v>143372</v>
      </c>
      <c r="X16955" s="2">
        <v>40207</v>
      </c>
      <c r="Y16955" s="1" t="s">
        <v>56</v>
      </c>
      <c r="Z16955" s="2">
        <v>40233</v>
      </c>
      <c r="AA16955" s="1" t="s">
        <v>143372</v>
      </c>
      <c r="AB16955">
        <v>1</v>
      </c>
      <c r="AC16955">
        <v>325</v>
      </c>
      <c r="AD16955">
        <v>2</v>
      </c>
      <c r="AE16955">
        <v>13</v>
      </c>
      <c r="AF16955">
        <v>43</v>
      </c>
      <c r="AG16955" s="1" t="s">
        <v>49</v>
      </c>
    </row>
    <row r="16956" spans="1:33" x14ac:dyDescent="0.25">
      <c r="A16956" s="1" t="s">
        <v>143373</v>
      </c>
      <c r="B16956" s="1" t="s">
        <v>143374</v>
      </c>
      <c r="C16956">
        <v>16955</v>
      </c>
      <c r="D16956">
        <v>16944</v>
      </c>
      <c r="E16956" s="1" t="s">
        <v>143375</v>
      </c>
      <c r="F16956" s="1" t="s">
        <v>143376</v>
      </c>
      <c r="G16956" s="1" t="s">
        <v>143377</v>
      </c>
      <c r="H16956" s="1" t="s">
        <v>3951</v>
      </c>
      <c r="I16956" s="1" t="s">
        <v>161</v>
      </c>
      <c r="J16956">
        <v>78213</v>
      </c>
      <c r="K16956" s="1" t="s">
        <v>588</v>
      </c>
      <c r="L16956" s="1" t="s">
        <v>49</v>
      </c>
      <c r="M16956">
        <v>1</v>
      </c>
      <c r="N16956">
        <v>1</v>
      </c>
      <c r="O16956">
        <v>440</v>
      </c>
      <c r="P16956" s="1" t="s">
        <v>3953</v>
      </c>
      <c r="Q16956">
        <v>48029</v>
      </c>
      <c r="R16956" s="1" t="s">
        <v>51</v>
      </c>
      <c r="S16956" s="1" t="s">
        <v>143378</v>
      </c>
      <c r="T16956" s="1" t="s">
        <v>143379</v>
      </c>
      <c r="U16956">
        <v>611110</v>
      </c>
      <c r="V16956" s="1" t="s">
        <v>54</v>
      </c>
      <c r="W16956" s="1" t="s">
        <v>143380</v>
      </c>
      <c r="X16956" s="2">
        <v>40207</v>
      </c>
      <c r="Y16956" s="1" t="s">
        <v>56</v>
      </c>
      <c r="Z16956" s="2">
        <v>40233</v>
      </c>
      <c r="AA16956" s="1" t="s">
        <v>143380</v>
      </c>
      <c r="AB16956">
        <v>1</v>
      </c>
      <c r="AC16956">
        <v>413</v>
      </c>
      <c r="AD16956">
        <v>2</v>
      </c>
      <c r="AE16956">
        <v>13</v>
      </c>
      <c r="AF16956">
        <v>27</v>
      </c>
      <c r="AG16956" s="1" t="s">
        <v>49</v>
      </c>
    </row>
    <row r="16957" spans="1:33" x14ac:dyDescent="0.25">
      <c r="A16957" s="1" t="s">
        <v>143381</v>
      </c>
      <c r="B16957" s="1" t="s">
        <v>143382</v>
      </c>
      <c r="C16957">
        <v>16956</v>
      </c>
      <c r="D16957">
        <v>16945</v>
      </c>
      <c r="E16957" s="1" t="s">
        <v>143383</v>
      </c>
      <c r="F16957" s="1" t="s">
        <v>110203</v>
      </c>
      <c r="G16957" s="1" t="s">
        <v>143384</v>
      </c>
      <c r="H16957" s="1" t="s">
        <v>3951</v>
      </c>
      <c r="I16957" s="1" t="s">
        <v>161</v>
      </c>
      <c r="J16957">
        <v>78225</v>
      </c>
      <c r="K16957" s="1" t="s">
        <v>32628</v>
      </c>
      <c r="L16957" s="1" t="s">
        <v>49</v>
      </c>
      <c r="M16957">
        <v>1</v>
      </c>
      <c r="N16957">
        <v>1</v>
      </c>
      <c r="O16957">
        <v>255</v>
      </c>
      <c r="P16957" s="1" t="s">
        <v>3953</v>
      </c>
      <c r="Q16957">
        <v>48029</v>
      </c>
      <c r="R16957" s="1" t="s">
        <v>51</v>
      </c>
      <c r="S16957" s="1" t="s">
        <v>143385</v>
      </c>
      <c r="T16957" s="1" t="s">
        <v>143386</v>
      </c>
      <c r="U16957">
        <v>611110</v>
      </c>
      <c r="V16957" s="1" t="s">
        <v>54</v>
      </c>
      <c r="W16957" s="1" t="s">
        <v>143387</v>
      </c>
      <c r="X16957" s="2">
        <v>40207</v>
      </c>
      <c r="Y16957" s="1" t="s">
        <v>56</v>
      </c>
      <c r="Z16957" s="2">
        <v>40233</v>
      </c>
      <c r="AA16957" s="1" t="s">
        <v>143387</v>
      </c>
      <c r="AB16957">
        <v>1</v>
      </c>
      <c r="AC16957">
        <v>243</v>
      </c>
      <c r="AD16957">
        <v>2</v>
      </c>
      <c r="AE16957">
        <v>13</v>
      </c>
      <c r="AF16957">
        <v>12</v>
      </c>
      <c r="AG16957" s="1" t="s">
        <v>49</v>
      </c>
    </row>
    <row r="16958" spans="1:33" x14ac:dyDescent="0.25">
      <c r="A16958" s="1" t="s">
        <v>143388</v>
      </c>
      <c r="B16958" s="1" t="s">
        <v>143389</v>
      </c>
      <c r="C16958">
        <v>16957</v>
      </c>
      <c r="D16958">
        <v>16946</v>
      </c>
      <c r="E16958" s="1" t="s">
        <v>143390</v>
      </c>
      <c r="F16958" s="1" t="s">
        <v>4694</v>
      </c>
      <c r="G16958" s="1" t="s">
        <v>143391</v>
      </c>
      <c r="H16958" s="1" t="s">
        <v>4356</v>
      </c>
      <c r="I16958" s="1" t="s">
        <v>161</v>
      </c>
      <c r="J16958">
        <v>76543</v>
      </c>
      <c r="K16958" s="1" t="s">
        <v>143392</v>
      </c>
      <c r="L16958" s="1" t="s">
        <v>49</v>
      </c>
      <c r="M16958">
        <v>1</v>
      </c>
      <c r="N16958">
        <v>1</v>
      </c>
      <c r="O16958">
        <v>70</v>
      </c>
      <c r="P16958" s="1" t="s">
        <v>4358</v>
      </c>
      <c r="Q16958">
        <v>48027</v>
      </c>
      <c r="R16958" s="1" t="s">
        <v>51</v>
      </c>
      <c r="S16958" s="1" t="s">
        <v>143393</v>
      </c>
      <c r="T16958" s="1" t="s">
        <v>143394</v>
      </c>
      <c r="U16958">
        <v>611110</v>
      </c>
      <c r="V16958" s="1" t="s">
        <v>54</v>
      </c>
      <c r="W16958" s="1" t="s">
        <v>143395</v>
      </c>
      <c r="X16958" s="2">
        <v>40099</v>
      </c>
      <c r="Y16958" s="1" t="s">
        <v>67</v>
      </c>
      <c r="Z16958" s="2">
        <v>40178</v>
      </c>
      <c r="AA16958" s="1" t="s">
        <v>143395</v>
      </c>
      <c r="AB16958">
        <v>1</v>
      </c>
      <c r="AC16958">
        <v>64</v>
      </c>
      <c r="AD16958">
        <v>2</v>
      </c>
      <c r="AE16958">
        <v>11</v>
      </c>
      <c r="AF16958">
        <v>6</v>
      </c>
      <c r="AG16958" s="1" t="s">
        <v>49</v>
      </c>
    </row>
    <row r="16959" spans="1:33" x14ac:dyDescent="0.25">
      <c r="A16959" s="1" t="s">
        <v>143396</v>
      </c>
      <c r="B16959" s="1" t="s">
        <v>143397</v>
      </c>
      <c r="C16959">
        <v>16958</v>
      </c>
      <c r="D16959">
        <v>16947</v>
      </c>
      <c r="E16959" s="1" t="s">
        <v>143398</v>
      </c>
      <c r="F16959" s="1" t="s">
        <v>143399</v>
      </c>
      <c r="G16959" s="1" t="s">
        <v>143400</v>
      </c>
      <c r="H16959" s="1" t="s">
        <v>3951</v>
      </c>
      <c r="I16959" s="1" t="s">
        <v>161</v>
      </c>
      <c r="J16959">
        <v>78228</v>
      </c>
      <c r="K16959" s="1" t="s">
        <v>116920</v>
      </c>
      <c r="L16959" s="1" t="s">
        <v>49</v>
      </c>
      <c r="M16959">
        <v>1</v>
      </c>
      <c r="N16959">
        <v>1</v>
      </c>
      <c r="O16959">
        <v>492</v>
      </c>
      <c r="P16959" s="1" t="s">
        <v>3953</v>
      </c>
      <c r="Q16959">
        <v>48029</v>
      </c>
      <c r="R16959" s="1" t="s">
        <v>51</v>
      </c>
      <c r="S16959" s="1" t="s">
        <v>143401</v>
      </c>
      <c r="T16959" s="1" t="s">
        <v>143402</v>
      </c>
      <c r="U16959">
        <v>611110</v>
      </c>
      <c r="V16959" s="1" t="s">
        <v>54</v>
      </c>
      <c r="W16959" s="1" t="s">
        <v>143403</v>
      </c>
      <c r="X16959" s="2">
        <v>40207</v>
      </c>
      <c r="Y16959" s="1" t="s">
        <v>56</v>
      </c>
      <c r="Z16959" s="2">
        <v>40233</v>
      </c>
      <c r="AA16959" s="1" t="s">
        <v>143403</v>
      </c>
      <c r="AB16959">
        <v>1</v>
      </c>
      <c r="AC16959">
        <v>464</v>
      </c>
      <c r="AD16959">
        <v>2</v>
      </c>
      <c r="AE16959">
        <v>13</v>
      </c>
      <c r="AF16959">
        <v>28</v>
      </c>
      <c r="AG16959" s="1" t="s">
        <v>49</v>
      </c>
    </row>
    <row r="16960" spans="1:33" x14ac:dyDescent="0.25">
      <c r="A16960" s="1" t="s">
        <v>143404</v>
      </c>
      <c r="B16960" s="1" t="s">
        <v>143405</v>
      </c>
      <c r="C16960">
        <v>16959</v>
      </c>
      <c r="D16960">
        <v>16948</v>
      </c>
      <c r="E16960" s="1" t="s">
        <v>143406</v>
      </c>
      <c r="F16960" s="1" t="s">
        <v>9177</v>
      </c>
      <c r="G16960" s="1" t="s">
        <v>143407</v>
      </c>
      <c r="H16960" s="1" t="s">
        <v>3951</v>
      </c>
      <c r="I16960" s="1" t="s">
        <v>161</v>
      </c>
      <c r="J16960">
        <v>78209</v>
      </c>
      <c r="K16960" s="1" t="s">
        <v>60678</v>
      </c>
      <c r="L16960" s="1" t="s">
        <v>49</v>
      </c>
      <c r="M16960">
        <v>1</v>
      </c>
      <c r="N16960">
        <v>1</v>
      </c>
      <c r="O16960">
        <v>288</v>
      </c>
      <c r="P16960" s="1" t="s">
        <v>3953</v>
      </c>
      <c r="Q16960">
        <v>48029</v>
      </c>
      <c r="R16960" s="1" t="s">
        <v>51</v>
      </c>
      <c r="S16960" s="1" t="s">
        <v>143408</v>
      </c>
      <c r="T16960" s="1" t="s">
        <v>143409</v>
      </c>
      <c r="U16960">
        <v>611110</v>
      </c>
      <c r="V16960" s="1" t="s">
        <v>54</v>
      </c>
      <c r="W16960" s="1" t="s">
        <v>143410</v>
      </c>
      <c r="X16960" s="2">
        <v>40207</v>
      </c>
      <c r="Y16960" s="1" t="s">
        <v>56</v>
      </c>
      <c r="Z16960" s="2">
        <v>40233</v>
      </c>
      <c r="AA16960" s="1" t="s">
        <v>143410</v>
      </c>
      <c r="AB16960">
        <v>1</v>
      </c>
      <c r="AC16960">
        <v>256</v>
      </c>
      <c r="AD16960">
        <v>2</v>
      </c>
      <c r="AE16960">
        <v>13</v>
      </c>
      <c r="AF16960">
        <v>32</v>
      </c>
      <c r="AG16960" s="1" t="s">
        <v>49</v>
      </c>
    </row>
    <row r="16961" spans="1:33" x14ac:dyDescent="0.25">
      <c r="A16961" s="1" t="s">
        <v>143411</v>
      </c>
      <c r="B16961" s="1" t="s">
        <v>143412</v>
      </c>
      <c r="C16961">
        <v>16960</v>
      </c>
      <c r="D16961">
        <v>16949</v>
      </c>
      <c r="E16961" s="1" t="s">
        <v>143413</v>
      </c>
      <c r="F16961" s="1" t="s">
        <v>74702</v>
      </c>
      <c r="G16961" s="1" t="s">
        <v>143414</v>
      </c>
      <c r="H16961" s="1" t="s">
        <v>3951</v>
      </c>
      <c r="I16961" s="1" t="s">
        <v>161</v>
      </c>
      <c r="J16961">
        <v>78223</v>
      </c>
      <c r="K16961" s="1" t="s">
        <v>49</v>
      </c>
      <c r="L16961" s="1" t="s">
        <v>49</v>
      </c>
      <c r="M16961">
        <v>1</v>
      </c>
      <c r="N16961">
        <v>1</v>
      </c>
      <c r="O16961">
        <v>160</v>
      </c>
      <c r="P16961" s="1" t="s">
        <v>3953</v>
      </c>
      <c r="Q16961">
        <v>48029</v>
      </c>
      <c r="R16961" s="1" t="s">
        <v>51</v>
      </c>
      <c r="S16961" s="1" t="s">
        <v>143415</v>
      </c>
      <c r="T16961" s="1" t="s">
        <v>143416</v>
      </c>
      <c r="U16961">
        <v>611110</v>
      </c>
      <c r="V16961" s="1" t="s">
        <v>54</v>
      </c>
      <c r="W16961" s="1" t="s">
        <v>143417</v>
      </c>
      <c r="X16961" s="2">
        <v>40207</v>
      </c>
      <c r="Y16961" s="1" t="s">
        <v>56</v>
      </c>
      <c r="Z16961" s="2">
        <v>40233</v>
      </c>
      <c r="AA16961" s="1" t="s">
        <v>143417</v>
      </c>
      <c r="AB16961">
        <v>1</v>
      </c>
      <c r="AC16961">
        <v>145</v>
      </c>
      <c r="AD16961">
        <v>2</v>
      </c>
      <c r="AE16961">
        <v>13</v>
      </c>
      <c r="AF16961">
        <v>15</v>
      </c>
      <c r="AG16961" s="1" t="s">
        <v>49</v>
      </c>
    </row>
    <row r="16962" spans="1:33" x14ac:dyDescent="0.25">
      <c r="A16962" s="1" t="s">
        <v>143418</v>
      </c>
      <c r="B16962" s="1" t="s">
        <v>143419</v>
      </c>
      <c r="C16962">
        <v>16961</v>
      </c>
      <c r="D16962">
        <v>16950</v>
      </c>
      <c r="E16962" s="1" t="s">
        <v>143420</v>
      </c>
      <c r="F16962" s="1" t="s">
        <v>84294</v>
      </c>
      <c r="G16962" s="1" t="s">
        <v>143421</v>
      </c>
      <c r="H16962" s="1" t="s">
        <v>23403</v>
      </c>
      <c r="I16962" s="1" t="s">
        <v>161</v>
      </c>
      <c r="J16962">
        <v>76504</v>
      </c>
      <c r="K16962" s="1" t="s">
        <v>143422</v>
      </c>
      <c r="L16962" s="1" t="s">
        <v>49</v>
      </c>
      <c r="M16962">
        <v>1</v>
      </c>
      <c r="N16962">
        <v>1</v>
      </c>
      <c r="O16962">
        <v>202</v>
      </c>
      <c r="P16962" s="1" t="s">
        <v>4358</v>
      </c>
      <c r="Q16962">
        <v>48027</v>
      </c>
      <c r="R16962" s="1" t="s">
        <v>51</v>
      </c>
      <c r="S16962" s="1" t="s">
        <v>143423</v>
      </c>
      <c r="T16962" s="1" t="s">
        <v>143424</v>
      </c>
      <c r="U16962">
        <v>611110</v>
      </c>
      <c r="V16962" s="1" t="s">
        <v>54</v>
      </c>
      <c r="W16962" s="1" t="s">
        <v>143425</v>
      </c>
      <c r="X16962" s="2">
        <v>40207</v>
      </c>
      <c r="Y16962" s="1" t="s">
        <v>67</v>
      </c>
      <c r="Z16962" s="2">
        <v>40403</v>
      </c>
      <c r="AA16962" s="1" t="s">
        <v>143425</v>
      </c>
      <c r="AB16962">
        <v>1</v>
      </c>
      <c r="AC16962">
        <v>186</v>
      </c>
      <c r="AD16962">
        <v>2</v>
      </c>
      <c r="AE16962">
        <v>13</v>
      </c>
      <c r="AF16962">
        <v>16</v>
      </c>
      <c r="AG16962" s="1" t="s">
        <v>49</v>
      </c>
    </row>
    <row r="16963" spans="1:33" x14ac:dyDescent="0.25">
      <c r="A16963" s="1" t="s">
        <v>143426</v>
      </c>
      <c r="B16963" s="1" t="s">
        <v>143427</v>
      </c>
      <c r="C16963">
        <v>16962</v>
      </c>
      <c r="D16963">
        <v>16951</v>
      </c>
      <c r="E16963" s="1" t="s">
        <v>143428</v>
      </c>
      <c r="F16963" s="1" t="s">
        <v>53344</v>
      </c>
      <c r="G16963" s="1" t="s">
        <v>143429</v>
      </c>
      <c r="H16963" s="1" t="s">
        <v>3951</v>
      </c>
      <c r="I16963" s="1" t="s">
        <v>161</v>
      </c>
      <c r="J16963">
        <v>78228</v>
      </c>
      <c r="K16963" s="1" t="s">
        <v>139431</v>
      </c>
      <c r="L16963" s="1" t="s">
        <v>49</v>
      </c>
      <c r="M16963">
        <v>1</v>
      </c>
      <c r="N16963">
        <v>1</v>
      </c>
      <c r="O16963">
        <v>216</v>
      </c>
      <c r="P16963" s="1" t="s">
        <v>3953</v>
      </c>
      <c r="Q16963">
        <v>48029</v>
      </c>
      <c r="R16963" s="1" t="s">
        <v>51</v>
      </c>
      <c r="S16963" s="1" t="s">
        <v>143430</v>
      </c>
      <c r="T16963" s="1" t="s">
        <v>143431</v>
      </c>
      <c r="U16963">
        <v>611110</v>
      </c>
      <c r="V16963" s="1" t="s">
        <v>54</v>
      </c>
      <c r="W16963" s="1" t="s">
        <v>143432</v>
      </c>
      <c r="X16963" s="2">
        <v>40207</v>
      </c>
      <c r="Y16963" s="1" t="s">
        <v>56</v>
      </c>
      <c r="Z16963" s="2">
        <v>40233</v>
      </c>
      <c r="AA16963" s="1" t="s">
        <v>143432</v>
      </c>
      <c r="AB16963">
        <v>1</v>
      </c>
      <c r="AC16963">
        <v>203</v>
      </c>
      <c r="AD16963">
        <v>2</v>
      </c>
      <c r="AE16963">
        <v>13</v>
      </c>
      <c r="AF16963">
        <v>13</v>
      </c>
      <c r="AG16963" s="1" t="s">
        <v>49</v>
      </c>
    </row>
    <row r="16964" spans="1:33" x14ac:dyDescent="0.25">
      <c r="A16964" s="1" t="s">
        <v>143433</v>
      </c>
      <c r="B16964" s="1" t="s">
        <v>143434</v>
      </c>
      <c r="C16964">
        <v>16963</v>
      </c>
      <c r="D16964">
        <v>16952</v>
      </c>
      <c r="E16964" s="1" t="s">
        <v>143435</v>
      </c>
      <c r="F16964" s="1" t="s">
        <v>143436</v>
      </c>
      <c r="G16964" s="1" t="s">
        <v>143437</v>
      </c>
      <c r="H16964" s="1" t="s">
        <v>143253</v>
      </c>
      <c r="I16964" s="1" t="s">
        <v>161</v>
      </c>
      <c r="J16964">
        <v>78102</v>
      </c>
      <c r="K16964" s="1" t="s">
        <v>126508</v>
      </c>
      <c r="L16964" s="1" t="s">
        <v>49</v>
      </c>
      <c r="M16964">
        <v>1</v>
      </c>
      <c r="N16964">
        <v>1</v>
      </c>
      <c r="O16964">
        <v>78</v>
      </c>
      <c r="P16964" s="1" t="s">
        <v>143254</v>
      </c>
      <c r="Q16964">
        <v>48025</v>
      </c>
      <c r="R16964" s="1" t="s">
        <v>51</v>
      </c>
      <c r="S16964" s="1" t="s">
        <v>143438</v>
      </c>
      <c r="T16964" s="1" t="s">
        <v>143439</v>
      </c>
      <c r="U16964">
        <v>611110</v>
      </c>
      <c r="V16964" s="1" t="s">
        <v>54</v>
      </c>
      <c r="W16964" s="1" t="s">
        <v>143440</v>
      </c>
      <c r="X16964" s="2">
        <v>40099</v>
      </c>
      <c r="Y16964" s="1" t="s">
        <v>67</v>
      </c>
      <c r="Z16964" s="2">
        <v>40178</v>
      </c>
      <c r="AA16964" s="1" t="s">
        <v>143440</v>
      </c>
      <c r="AB16964">
        <v>1</v>
      </c>
      <c r="AC16964">
        <v>67</v>
      </c>
      <c r="AD16964">
        <v>2</v>
      </c>
      <c r="AE16964">
        <v>11</v>
      </c>
      <c r="AF16964">
        <v>11</v>
      </c>
      <c r="AG16964" s="1" t="s">
        <v>49</v>
      </c>
    </row>
    <row r="16965" spans="1:33" x14ac:dyDescent="0.25">
      <c r="A16965" s="1" t="s">
        <v>143441</v>
      </c>
      <c r="B16965" s="1" t="s">
        <v>143442</v>
      </c>
      <c r="C16965">
        <v>16964</v>
      </c>
      <c r="D16965">
        <v>16953</v>
      </c>
      <c r="E16965" s="1" t="s">
        <v>143443</v>
      </c>
      <c r="F16965" s="1" t="s">
        <v>78080</v>
      </c>
      <c r="G16965" s="1" t="s">
        <v>143444</v>
      </c>
      <c r="H16965" s="1" t="s">
        <v>3951</v>
      </c>
      <c r="I16965" s="1" t="s">
        <v>161</v>
      </c>
      <c r="J16965">
        <v>78209</v>
      </c>
      <c r="K16965" s="1" t="s">
        <v>49</v>
      </c>
      <c r="L16965" s="1" t="s">
        <v>49</v>
      </c>
      <c r="M16965">
        <v>1</v>
      </c>
      <c r="N16965">
        <v>1</v>
      </c>
      <c r="O16965">
        <v>235</v>
      </c>
      <c r="P16965" s="1" t="s">
        <v>3953</v>
      </c>
      <c r="Q16965">
        <v>48029</v>
      </c>
      <c r="R16965" s="1" t="s">
        <v>51</v>
      </c>
      <c r="S16965" s="1" t="s">
        <v>143445</v>
      </c>
      <c r="T16965" s="1" t="s">
        <v>143446</v>
      </c>
      <c r="U16965">
        <v>611110</v>
      </c>
      <c r="V16965" s="1" t="s">
        <v>54</v>
      </c>
      <c r="W16965" s="1" t="s">
        <v>143447</v>
      </c>
      <c r="X16965" s="2">
        <v>40207</v>
      </c>
      <c r="Y16965" s="1" t="s">
        <v>56</v>
      </c>
      <c r="Z16965" s="2">
        <v>40233</v>
      </c>
      <c r="AA16965" s="1" t="s">
        <v>143447</v>
      </c>
      <c r="AB16965">
        <v>1</v>
      </c>
      <c r="AC16965">
        <v>219</v>
      </c>
      <c r="AD16965">
        <v>2</v>
      </c>
      <c r="AE16965">
        <v>13</v>
      </c>
      <c r="AF16965">
        <v>16</v>
      </c>
      <c r="AG16965" s="1" t="s">
        <v>49</v>
      </c>
    </row>
    <row r="16966" spans="1:33" x14ac:dyDescent="0.25">
      <c r="A16966" s="1" t="s">
        <v>143448</v>
      </c>
      <c r="B16966" s="1" t="s">
        <v>143449</v>
      </c>
      <c r="C16966">
        <v>16965</v>
      </c>
      <c r="D16966">
        <v>16954</v>
      </c>
      <c r="E16966" s="1" t="s">
        <v>143450</v>
      </c>
      <c r="F16966" s="1" t="s">
        <v>137166</v>
      </c>
      <c r="G16966" s="1" t="s">
        <v>143451</v>
      </c>
      <c r="H16966" s="1" t="s">
        <v>3951</v>
      </c>
      <c r="I16966" s="1" t="s">
        <v>161</v>
      </c>
      <c r="J16966">
        <v>78232</v>
      </c>
      <c r="K16966" s="1" t="s">
        <v>67330</v>
      </c>
      <c r="L16966" s="1" t="s">
        <v>49</v>
      </c>
      <c r="M16966">
        <v>1</v>
      </c>
      <c r="N16966">
        <v>1</v>
      </c>
      <c r="O16966">
        <v>94</v>
      </c>
      <c r="P16966" s="1" t="s">
        <v>3953</v>
      </c>
      <c r="Q16966">
        <v>48029</v>
      </c>
      <c r="R16966" s="1" t="s">
        <v>51</v>
      </c>
      <c r="S16966" s="1" t="s">
        <v>143452</v>
      </c>
      <c r="T16966" s="1" t="s">
        <v>143453</v>
      </c>
      <c r="U16966">
        <v>611110</v>
      </c>
      <c r="V16966" s="1" t="s">
        <v>54</v>
      </c>
      <c r="W16966" s="1" t="s">
        <v>143454</v>
      </c>
      <c r="X16966" s="2">
        <v>40207</v>
      </c>
      <c r="Y16966" s="1" t="s">
        <v>56</v>
      </c>
      <c r="Z16966" s="2">
        <v>40233</v>
      </c>
      <c r="AA16966" s="1" t="s">
        <v>143454</v>
      </c>
      <c r="AB16966">
        <v>1</v>
      </c>
      <c r="AC16966">
        <v>82</v>
      </c>
      <c r="AD16966">
        <v>2</v>
      </c>
      <c r="AE16966">
        <v>10</v>
      </c>
      <c r="AF16966">
        <v>12</v>
      </c>
      <c r="AG16966" s="1" t="s">
        <v>49</v>
      </c>
    </row>
    <row r="16967" spans="1:33" x14ac:dyDescent="0.25">
      <c r="A16967" s="1" t="s">
        <v>143455</v>
      </c>
      <c r="B16967" s="1" t="s">
        <v>143456</v>
      </c>
      <c r="C16967">
        <v>16966</v>
      </c>
      <c r="D16967">
        <v>16955</v>
      </c>
      <c r="E16967" s="1" t="s">
        <v>143457</v>
      </c>
      <c r="F16967" s="1" t="s">
        <v>127843</v>
      </c>
      <c r="G16967" s="1" t="s">
        <v>143458</v>
      </c>
      <c r="H16967" s="1" t="s">
        <v>3951</v>
      </c>
      <c r="I16967" s="1" t="s">
        <v>161</v>
      </c>
      <c r="J16967">
        <v>78218</v>
      </c>
      <c r="K16967" s="1" t="s">
        <v>8804</v>
      </c>
      <c r="L16967" s="1" t="s">
        <v>49</v>
      </c>
      <c r="M16967">
        <v>1</v>
      </c>
      <c r="N16967">
        <v>1</v>
      </c>
      <c r="O16967">
        <v>129</v>
      </c>
      <c r="P16967" s="1" t="s">
        <v>3953</v>
      </c>
      <c r="Q16967">
        <v>48029</v>
      </c>
      <c r="R16967" s="1" t="s">
        <v>51</v>
      </c>
      <c r="S16967" s="1" t="s">
        <v>143459</v>
      </c>
      <c r="T16967" s="1" t="s">
        <v>143460</v>
      </c>
      <c r="U16967">
        <v>611110</v>
      </c>
      <c r="V16967" s="1" t="s">
        <v>54</v>
      </c>
      <c r="W16967" s="1" t="s">
        <v>143461</v>
      </c>
      <c r="X16967" s="2">
        <v>40207</v>
      </c>
      <c r="Y16967" s="1" t="s">
        <v>56</v>
      </c>
      <c r="Z16967" s="2">
        <v>40233</v>
      </c>
      <c r="AA16967" s="1" t="s">
        <v>143461</v>
      </c>
      <c r="AB16967">
        <v>1</v>
      </c>
      <c r="AC16967">
        <v>117</v>
      </c>
      <c r="AD16967">
        <v>2</v>
      </c>
      <c r="AE16967">
        <v>13</v>
      </c>
      <c r="AF16967">
        <v>12</v>
      </c>
      <c r="AG16967" s="1" t="s">
        <v>49</v>
      </c>
    </row>
    <row r="16968" spans="1:33" x14ac:dyDescent="0.25">
      <c r="A16968" s="1" t="s">
        <v>143462</v>
      </c>
      <c r="B16968" s="1" t="s">
        <v>143463</v>
      </c>
      <c r="C16968">
        <v>16967</v>
      </c>
      <c r="D16968">
        <v>16956</v>
      </c>
      <c r="E16968" s="1" t="s">
        <v>143464</v>
      </c>
      <c r="F16968" s="1" t="s">
        <v>143465</v>
      </c>
      <c r="G16968" s="1" t="s">
        <v>143466</v>
      </c>
      <c r="H16968" s="1" t="s">
        <v>23403</v>
      </c>
      <c r="I16968" s="1" t="s">
        <v>161</v>
      </c>
      <c r="J16968">
        <v>76504</v>
      </c>
      <c r="K16968" s="1" t="s">
        <v>143467</v>
      </c>
      <c r="L16968" s="1" t="s">
        <v>49</v>
      </c>
      <c r="M16968">
        <v>2</v>
      </c>
      <c r="N16968">
        <v>1</v>
      </c>
      <c r="O16968">
        <v>31</v>
      </c>
      <c r="P16968" s="1" t="s">
        <v>4358</v>
      </c>
      <c r="Q16968">
        <v>48027</v>
      </c>
      <c r="R16968" s="1" t="s">
        <v>51</v>
      </c>
      <c r="S16968" s="1" t="s">
        <v>143468</v>
      </c>
      <c r="T16968" s="1" t="s">
        <v>143469</v>
      </c>
      <c r="U16968">
        <v>611110</v>
      </c>
      <c r="V16968" s="1" t="s">
        <v>54</v>
      </c>
      <c r="W16968" s="1" t="s">
        <v>143470</v>
      </c>
      <c r="X16968" s="2">
        <v>40207</v>
      </c>
      <c r="Y16968" s="1" t="s">
        <v>88</v>
      </c>
      <c r="Z16968" s="2">
        <v>40403</v>
      </c>
      <c r="AA16968" s="1" t="s">
        <v>143470</v>
      </c>
      <c r="AB16968">
        <v>1</v>
      </c>
      <c r="AC16968">
        <v>27</v>
      </c>
      <c r="AD16968">
        <v>2</v>
      </c>
      <c r="AE16968">
        <v>10</v>
      </c>
      <c r="AF16968">
        <v>4</v>
      </c>
      <c r="AG16968" s="1" t="s">
        <v>49</v>
      </c>
    </row>
    <row r="16969" spans="1:33" x14ac:dyDescent="0.25">
      <c r="A16969" s="1" t="s">
        <v>143471</v>
      </c>
      <c r="B16969" s="1" t="s">
        <v>143472</v>
      </c>
      <c r="C16969">
        <v>16968</v>
      </c>
      <c r="D16969">
        <v>16957</v>
      </c>
      <c r="E16969" s="1" t="s">
        <v>143473</v>
      </c>
      <c r="F16969" s="1" t="s">
        <v>143474</v>
      </c>
      <c r="G16969" s="1" t="s">
        <v>143475</v>
      </c>
      <c r="H16969" s="1" t="s">
        <v>3951</v>
      </c>
      <c r="I16969" s="1" t="s">
        <v>161</v>
      </c>
      <c r="J16969">
        <v>78258</v>
      </c>
      <c r="K16969" s="1" t="s">
        <v>14716</v>
      </c>
      <c r="L16969" s="1" t="s">
        <v>49</v>
      </c>
      <c r="M16969">
        <v>2</v>
      </c>
      <c r="N16969">
        <v>1</v>
      </c>
      <c r="O16969">
        <v>273</v>
      </c>
      <c r="P16969" s="1" t="s">
        <v>3953</v>
      </c>
      <c r="Q16969">
        <v>48029</v>
      </c>
      <c r="R16969" s="1" t="s">
        <v>51</v>
      </c>
      <c r="S16969" s="1" t="s">
        <v>143476</v>
      </c>
      <c r="T16969" s="1" t="s">
        <v>143477</v>
      </c>
      <c r="U16969">
        <v>611110</v>
      </c>
      <c r="V16969" s="1" t="s">
        <v>54</v>
      </c>
      <c r="W16969" s="1" t="s">
        <v>143478</v>
      </c>
      <c r="X16969" s="2">
        <v>40207</v>
      </c>
      <c r="Y16969" s="1" t="s">
        <v>56</v>
      </c>
      <c r="Z16969" s="2">
        <v>40233</v>
      </c>
      <c r="AA16969" s="1" t="s">
        <v>143478</v>
      </c>
      <c r="AB16969">
        <v>1</v>
      </c>
      <c r="AC16969">
        <v>250</v>
      </c>
      <c r="AD16969">
        <v>2</v>
      </c>
      <c r="AE16969">
        <v>13</v>
      </c>
      <c r="AF16969">
        <v>23</v>
      </c>
      <c r="AG16969" s="1" t="s">
        <v>49</v>
      </c>
    </row>
    <row r="16970" spans="1:33" x14ac:dyDescent="0.25">
      <c r="A16970" s="1" t="s">
        <v>143479</v>
      </c>
      <c r="B16970" s="1" t="s">
        <v>143480</v>
      </c>
      <c r="C16970">
        <v>16969</v>
      </c>
      <c r="D16970">
        <v>16958</v>
      </c>
      <c r="E16970" s="1" t="s">
        <v>143481</v>
      </c>
      <c r="F16970" s="1" t="s">
        <v>143482</v>
      </c>
      <c r="G16970" s="1" t="s">
        <v>143483</v>
      </c>
      <c r="H16970" s="1" t="s">
        <v>3951</v>
      </c>
      <c r="I16970" s="1" t="s">
        <v>161</v>
      </c>
      <c r="J16970">
        <v>78247</v>
      </c>
      <c r="K16970" s="1" t="s">
        <v>90164</v>
      </c>
      <c r="L16970" s="1" t="s">
        <v>49</v>
      </c>
      <c r="M16970">
        <v>2</v>
      </c>
      <c r="N16970">
        <v>1</v>
      </c>
      <c r="O16970">
        <v>59</v>
      </c>
      <c r="P16970" s="1" t="s">
        <v>3953</v>
      </c>
      <c r="Q16970">
        <v>48029</v>
      </c>
      <c r="R16970" s="1" t="s">
        <v>51</v>
      </c>
      <c r="S16970" s="1" t="s">
        <v>143484</v>
      </c>
      <c r="T16970" s="1" t="s">
        <v>143485</v>
      </c>
      <c r="U16970">
        <v>611110</v>
      </c>
      <c r="V16970" s="1" t="s">
        <v>54</v>
      </c>
      <c r="W16970" s="1" t="s">
        <v>143486</v>
      </c>
      <c r="X16970" s="2">
        <v>40207</v>
      </c>
      <c r="Y16970" s="1" t="s">
        <v>56</v>
      </c>
      <c r="Z16970" s="2">
        <v>40233</v>
      </c>
      <c r="AA16970" s="1" t="s">
        <v>143486</v>
      </c>
      <c r="AB16970">
        <v>1</v>
      </c>
      <c r="AC16970">
        <v>52</v>
      </c>
      <c r="AD16970">
        <v>2</v>
      </c>
      <c r="AE16970">
        <v>11</v>
      </c>
      <c r="AF16970">
        <v>7</v>
      </c>
      <c r="AG16970" s="1" t="s">
        <v>49</v>
      </c>
    </row>
    <row r="16971" spans="1:33" x14ac:dyDescent="0.25">
      <c r="A16971" s="1" t="s">
        <v>143487</v>
      </c>
      <c r="B16971" s="1" t="s">
        <v>143488</v>
      </c>
      <c r="C16971">
        <v>16970</v>
      </c>
      <c r="D16971">
        <v>16959</v>
      </c>
      <c r="E16971" s="1" t="s">
        <v>143489</v>
      </c>
      <c r="F16971" s="1" t="s">
        <v>143490</v>
      </c>
      <c r="G16971" s="1" t="s">
        <v>143491</v>
      </c>
      <c r="H16971" s="1" t="s">
        <v>3951</v>
      </c>
      <c r="I16971" s="1" t="s">
        <v>161</v>
      </c>
      <c r="J16971">
        <v>78257</v>
      </c>
      <c r="K16971" s="1" t="s">
        <v>49</v>
      </c>
      <c r="L16971" s="1" t="s">
        <v>49</v>
      </c>
      <c r="M16971">
        <v>1</v>
      </c>
      <c r="N16971">
        <v>1</v>
      </c>
      <c r="O16971">
        <v>526</v>
      </c>
      <c r="P16971" s="1" t="s">
        <v>3953</v>
      </c>
      <c r="Q16971">
        <v>48029</v>
      </c>
      <c r="R16971" s="1" t="s">
        <v>51</v>
      </c>
      <c r="S16971" s="1" t="s">
        <v>143492</v>
      </c>
      <c r="T16971" s="1" t="s">
        <v>143493</v>
      </c>
      <c r="U16971">
        <v>611110</v>
      </c>
      <c r="V16971" s="1" t="s">
        <v>54</v>
      </c>
      <c r="W16971" s="1" t="s">
        <v>143494</v>
      </c>
      <c r="X16971" s="2">
        <v>40207</v>
      </c>
      <c r="Y16971" s="1" t="s">
        <v>56</v>
      </c>
      <c r="Z16971" s="2">
        <v>40233</v>
      </c>
      <c r="AA16971" s="1" t="s">
        <v>143494</v>
      </c>
      <c r="AB16971">
        <v>3</v>
      </c>
      <c r="AC16971">
        <v>470</v>
      </c>
      <c r="AD16971">
        <v>11</v>
      </c>
      <c r="AE16971">
        <v>17</v>
      </c>
      <c r="AF16971">
        <v>56</v>
      </c>
      <c r="AG16971" s="1" t="s">
        <v>49</v>
      </c>
    </row>
    <row r="16972" spans="1:33" x14ac:dyDescent="0.25">
      <c r="A16972" s="1" t="s">
        <v>143495</v>
      </c>
      <c r="B16972" s="1" t="s">
        <v>143496</v>
      </c>
      <c r="C16972">
        <v>16971</v>
      </c>
      <c r="D16972">
        <v>16960</v>
      </c>
      <c r="E16972" s="1" t="s">
        <v>143497</v>
      </c>
      <c r="F16972" s="1" t="s">
        <v>143498</v>
      </c>
      <c r="G16972" s="1" t="s">
        <v>143499</v>
      </c>
      <c r="H16972" s="1" t="s">
        <v>3951</v>
      </c>
      <c r="I16972" s="1" t="s">
        <v>161</v>
      </c>
      <c r="J16972">
        <v>78251</v>
      </c>
      <c r="K16972" s="1" t="s">
        <v>108292</v>
      </c>
      <c r="L16972" s="1" t="s">
        <v>49</v>
      </c>
      <c r="M16972">
        <v>1</v>
      </c>
      <c r="N16972">
        <v>1</v>
      </c>
      <c r="O16972">
        <v>70</v>
      </c>
      <c r="P16972" s="1" t="s">
        <v>3953</v>
      </c>
      <c r="Q16972">
        <v>48029</v>
      </c>
      <c r="R16972" s="1" t="s">
        <v>51</v>
      </c>
      <c r="S16972" s="1" t="s">
        <v>143500</v>
      </c>
      <c r="T16972" s="1" t="s">
        <v>143501</v>
      </c>
      <c r="U16972">
        <v>611110</v>
      </c>
      <c r="V16972" s="1" t="s">
        <v>54</v>
      </c>
      <c r="W16972" s="1" t="s">
        <v>143502</v>
      </c>
      <c r="X16972" s="2">
        <v>40207</v>
      </c>
      <c r="Y16972" s="1" t="s">
        <v>56</v>
      </c>
      <c r="Z16972" s="2">
        <v>40234</v>
      </c>
      <c r="AA16972" s="1" t="s">
        <v>143502</v>
      </c>
      <c r="AB16972">
        <v>1</v>
      </c>
      <c r="AC16972">
        <v>62</v>
      </c>
      <c r="AD16972">
        <v>2</v>
      </c>
      <c r="AE16972">
        <v>11</v>
      </c>
      <c r="AF16972">
        <v>8</v>
      </c>
      <c r="AG16972" s="1" t="s">
        <v>49</v>
      </c>
    </row>
    <row r="16973" spans="1:33" x14ac:dyDescent="0.25">
      <c r="A16973" s="1" t="s">
        <v>143503</v>
      </c>
      <c r="B16973" s="1" t="s">
        <v>143504</v>
      </c>
      <c r="C16973">
        <v>16972</v>
      </c>
      <c r="D16973">
        <v>16961</v>
      </c>
      <c r="E16973" s="1" t="s">
        <v>143505</v>
      </c>
      <c r="F16973" s="1" t="s">
        <v>143506</v>
      </c>
      <c r="G16973" s="1" t="s">
        <v>143507</v>
      </c>
      <c r="H16973" s="1" t="s">
        <v>4134</v>
      </c>
      <c r="I16973" s="1" t="s">
        <v>161</v>
      </c>
      <c r="J16973">
        <v>75501</v>
      </c>
      <c r="K16973" s="1" t="s">
        <v>143508</v>
      </c>
      <c r="L16973" s="1" t="s">
        <v>49</v>
      </c>
      <c r="M16973">
        <v>1</v>
      </c>
      <c r="N16973">
        <v>1</v>
      </c>
      <c r="O16973">
        <v>6</v>
      </c>
      <c r="P16973" s="1" t="s">
        <v>4135</v>
      </c>
      <c r="Q16973">
        <v>48037</v>
      </c>
      <c r="R16973" s="1" t="s">
        <v>51</v>
      </c>
      <c r="S16973" s="1" t="s">
        <v>143509</v>
      </c>
      <c r="T16973" s="1" t="s">
        <v>143510</v>
      </c>
      <c r="U16973">
        <v>611110</v>
      </c>
      <c r="V16973" s="1" t="s">
        <v>54</v>
      </c>
      <c r="W16973" s="1" t="s">
        <v>143511</v>
      </c>
      <c r="X16973" s="2">
        <v>40207</v>
      </c>
      <c r="Y16973" s="1" t="s">
        <v>56</v>
      </c>
      <c r="Z16973" s="2">
        <v>40358</v>
      </c>
      <c r="AA16973" s="1" t="s">
        <v>143511</v>
      </c>
      <c r="AB16973">
        <v>1</v>
      </c>
      <c r="AC16973">
        <v>5</v>
      </c>
      <c r="AD16973">
        <v>3</v>
      </c>
      <c r="AE16973">
        <v>12</v>
      </c>
      <c r="AF16973">
        <v>1</v>
      </c>
      <c r="AG16973" s="1" t="s">
        <v>49</v>
      </c>
    </row>
    <row r="16974" spans="1:33" x14ac:dyDescent="0.25">
      <c r="A16974" s="1" t="s">
        <v>143512</v>
      </c>
      <c r="B16974" s="1" t="s">
        <v>143513</v>
      </c>
      <c r="C16974">
        <v>16973</v>
      </c>
      <c r="D16974">
        <v>16962</v>
      </c>
      <c r="E16974" s="1" t="s">
        <v>143514</v>
      </c>
      <c r="F16974" s="1" t="s">
        <v>143515</v>
      </c>
      <c r="G16974" s="1" t="s">
        <v>143516</v>
      </c>
      <c r="H16974" s="1" t="s">
        <v>11228</v>
      </c>
      <c r="I16974" s="1" t="s">
        <v>161</v>
      </c>
      <c r="J16974">
        <v>77807</v>
      </c>
      <c r="K16974" s="1" t="s">
        <v>82578</v>
      </c>
      <c r="L16974" s="1" t="s">
        <v>49</v>
      </c>
      <c r="M16974">
        <v>1</v>
      </c>
      <c r="N16974">
        <v>1</v>
      </c>
      <c r="O16974">
        <v>429</v>
      </c>
      <c r="P16974" s="1" t="s">
        <v>143517</v>
      </c>
      <c r="Q16974">
        <v>48041</v>
      </c>
      <c r="R16974" s="1" t="s">
        <v>51</v>
      </c>
      <c r="S16974" s="1" t="s">
        <v>143518</v>
      </c>
      <c r="T16974" s="1" t="s">
        <v>143519</v>
      </c>
      <c r="U16974">
        <v>611110</v>
      </c>
      <c r="V16974" s="1" t="s">
        <v>54</v>
      </c>
      <c r="W16974" s="1" t="s">
        <v>143520</v>
      </c>
      <c r="X16974" s="2">
        <v>40207</v>
      </c>
      <c r="Y16974" s="1" t="s">
        <v>56</v>
      </c>
      <c r="Z16974" s="2">
        <v>40347</v>
      </c>
      <c r="AA16974" s="1" t="s">
        <v>143520</v>
      </c>
      <c r="AB16974">
        <v>3</v>
      </c>
      <c r="AC16974">
        <v>392</v>
      </c>
      <c r="AD16974">
        <v>2</v>
      </c>
      <c r="AE16974">
        <v>17</v>
      </c>
      <c r="AF16974">
        <v>37</v>
      </c>
      <c r="AG16974" s="1" t="s">
        <v>49</v>
      </c>
    </row>
    <row r="16975" spans="1:33" x14ac:dyDescent="0.25">
      <c r="A16975" s="1" t="s">
        <v>143521</v>
      </c>
      <c r="B16975" s="1" t="s">
        <v>143522</v>
      </c>
      <c r="C16975">
        <v>16974</v>
      </c>
      <c r="D16975">
        <v>16963</v>
      </c>
      <c r="E16975" s="1" t="s">
        <v>143523</v>
      </c>
      <c r="F16975" s="1" t="s">
        <v>143524</v>
      </c>
      <c r="G16975" s="1" t="s">
        <v>143525</v>
      </c>
      <c r="H16975" s="1" t="s">
        <v>11228</v>
      </c>
      <c r="I16975" s="1" t="s">
        <v>161</v>
      </c>
      <c r="J16975">
        <v>77801</v>
      </c>
      <c r="K16975" s="1" t="s">
        <v>49</v>
      </c>
      <c r="L16975" s="1" t="s">
        <v>49</v>
      </c>
      <c r="M16975">
        <v>1</v>
      </c>
      <c r="N16975">
        <v>1</v>
      </c>
      <c r="O16975">
        <v>95</v>
      </c>
      <c r="P16975" s="1" t="s">
        <v>143517</v>
      </c>
      <c r="Q16975">
        <v>48041</v>
      </c>
      <c r="R16975" s="1" t="s">
        <v>51</v>
      </c>
      <c r="S16975" s="1" t="s">
        <v>143526</v>
      </c>
      <c r="T16975" s="1" t="s">
        <v>143527</v>
      </c>
      <c r="U16975">
        <v>611110</v>
      </c>
      <c r="V16975" s="1" t="s">
        <v>54</v>
      </c>
      <c r="W16975" s="1" t="s">
        <v>143528</v>
      </c>
      <c r="X16975" s="2">
        <v>40207</v>
      </c>
      <c r="Y16975" s="1" t="s">
        <v>56</v>
      </c>
      <c r="Z16975" s="2">
        <v>40347</v>
      </c>
      <c r="AA16975" s="1" t="s">
        <v>143528</v>
      </c>
      <c r="AB16975">
        <v>3</v>
      </c>
      <c r="AC16975">
        <v>82</v>
      </c>
      <c r="AD16975">
        <v>3</v>
      </c>
      <c r="AE16975">
        <v>16</v>
      </c>
      <c r="AF16975">
        <v>13</v>
      </c>
      <c r="AG16975" s="1" t="s">
        <v>49</v>
      </c>
    </row>
    <row r="16976" spans="1:33" x14ac:dyDescent="0.25">
      <c r="A16976" s="1" t="s">
        <v>143529</v>
      </c>
      <c r="B16976" s="1" t="s">
        <v>143530</v>
      </c>
      <c r="C16976">
        <v>16975</v>
      </c>
      <c r="D16976">
        <v>16964</v>
      </c>
      <c r="E16976" s="1" t="s">
        <v>143531</v>
      </c>
      <c r="F16976" s="1" t="s">
        <v>143532</v>
      </c>
      <c r="G16976" s="1" t="s">
        <v>143533</v>
      </c>
      <c r="H16976" s="1" t="s">
        <v>3951</v>
      </c>
      <c r="I16976" s="1" t="s">
        <v>161</v>
      </c>
      <c r="J16976">
        <v>78213</v>
      </c>
      <c r="K16976" s="1" t="s">
        <v>21301</v>
      </c>
      <c r="L16976" s="1" t="s">
        <v>49</v>
      </c>
      <c r="M16976">
        <v>1</v>
      </c>
      <c r="N16976">
        <v>1</v>
      </c>
      <c r="O16976">
        <v>429</v>
      </c>
      <c r="P16976" s="1" t="s">
        <v>3953</v>
      </c>
      <c r="Q16976">
        <v>48029</v>
      </c>
      <c r="R16976" s="1" t="s">
        <v>51</v>
      </c>
      <c r="S16976" s="1" t="s">
        <v>143534</v>
      </c>
      <c r="T16976" s="1" t="s">
        <v>143535</v>
      </c>
      <c r="U16976">
        <v>611110</v>
      </c>
      <c r="V16976" s="1" t="s">
        <v>54</v>
      </c>
      <c r="W16976" s="1" t="s">
        <v>143536</v>
      </c>
      <c r="X16976" s="2">
        <v>40207</v>
      </c>
      <c r="Y16976" s="1" t="s">
        <v>56</v>
      </c>
      <c r="Z16976" s="2">
        <v>40227</v>
      </c>
      <c r="AA16976" s="1" t="s">
        <v>143536</v>
      </c>
      <c r="AB16976">
        <v>3</v>
      </c>
      <c r="AC16976">
        <v>384</v>
      </c>
      <c r="AD16976">
        <v>2</v>
      </c>
      <c r="AE16976">
        <v>17</v>
      </c>
      <c r="AF16976">
        <v>45</v>
      </c>
      <c r="AG16976" s="1" t="s">
        <v>49</v>
      </c>
    </row>
    <row r="16977" spans="1:33" x14ac:dyDescent="0.25">
      <c r="A16977" s="1" t="s">
        <v>143537</v>
      </c>
      <c r="B16977" s="1" t="s">
        <v>143538</v>
      </c>
      <c r="C16977">
        <v>16976</v>
      </c>
      <c r="D16977">
        <v>16965</v>
      </c>
      <c r="E16977" s="1" t="s">
        <v>143539</v>
      </c>
      <c r="F16977" s="1" t="s">
        <v>15763</v>
      </c>
      <c r="G16977" s="1" t="s">
        <v>143540</v>
      </c>
      <c r="H16977" s="1" t="s">
        <v>3951</v>
      </c>
      <c r="I16977" s="1" t="s">
        <v>161</v>
      </c>
      <c r="J16977">
        <v>78242</v>
      </c>
      <c r="K16977" s="1" t="s">
        <v>2709</v>
      </c>
      <c r="L16977" s="1" t="s">
        <v>49</v>
      </c>
      <c r="M16977">
        <v>1</v>
      </c>
      <c r="N16977">
        <v>1</v>
      </c>
      <c r="O16977">
        <v>70</v>
      </c>
      <c r="P16977" s="1" t="s">
        <v>3953</v>
      </c>
      <c r="Q16977">
        <v>48029</v>
      </c>
      <c r="R16977" s="1" t="s">
        <v>51</v>
      </c>
      <c r="S16977" s="1" t="s">
        <v>143541</v>
      </c>
      <c r="T16977" s="1" t="s">
        <v>143542</v>
      </c>
      <c r="U16977">
        <v>611110</v>
      </c>
      <c r="V16977" s="1" t="s">
        <v>54</v>
      </c>
      <c r="W16977" s="1" t="s">
        <v>143543</v>
      </c>
      <c r="X16977" s="2">
        <v>40207</v>
      </c>
      <c r="Y16977" s="1" t="s">
        <v>56</v>
      </c>
      <c r="Z16977" s="2">
        <v>40233</v>
      </c>
      <c r="AA16977" s="1" t="s">
        <v>143543</v>
      </c>
      <c r="AB16977">
        <v>3</v>
      </c>
      <c r="AC16977">
        <v>61</v>
      </c>
      <c r="AD16977">
        <v>2</v>
      </c>
      <c r="AE16977">
        <v>14</v>
      </c>
      <c r="AF16977">
        <v>9</v>
      </c>
      <c r="AG16977" s="1" t="s">
        <v>49</v>
      </c>
    </row>
    <row r="16978" spans="1:33" x14ac:dyDescent="0.25">
      <c r="A16978" s="1" t="s">
        <v>143544</v>
      </c>
      <c r="B16978" s="1" t="s">
        <v>143545</v>
      </c>
      <c r="C16978">
        <v>16977</v>
      </c>
      <c r="D16978">
        <v>16966</v>
      </c>
      <c r="E16978" s="1" t="s">
        <v>143546</v>
      </c>
      <c r="F16978" s="1" t="s">
        <v>143547</v>
      </c>
      <c r="G16978" s="1" t="s">
        <v>143548</v>
      </c>
      <c r="H16978" s="1" t="s">
        <v>4605</v>
      </c>
      <c r="I16978" s="1" t="s">
        <v>161</v>
      </c>
      <c r="J16978">
        <v>77581</v>
      </c>
      <c r="K16978" s="1" t="s">
        <v>87960</v>
      </c>
      <c r="L16978" s="1" t="s">
        <v>49</v>
      </c>
      <c r="M16978">
        <v>1</v>
      </c>
      <c r="N16978">
        <v>1</v>
      </c>
      <c r="O16978">
        <v>208</v>
      </c>
      <c r="P16978" s="1" t="s">
        <v>3904</v>
      </c>
      <c r="Q16978">
        <v>48039</v>
      </c>
      <c r="R16978" s="1" t="s">
        <v>51</v>
      </c>
      <c r="S16978" s="1" t="s">
        <v>143549</v>
      </c>
      <c r="T16978" s="1" t="s">
        <v>143550</v>
      </c>
      <c r="U16978">
        <v>611110</v>
      </c>
      <c r="V16978" s="1" t="s">
        <v>54</v>
      </c>
      <c r="W16978" s="1" t="s">
        <v>143551</v>
      </c>
      <c r="X16978" s="2">
        <v>40099</v>
      </c>
      <c r="Y16978" s="1" t="s">
        <v>67</v>
      </c>
      <c r="Z16978" s="2">
        <v>40178</v>
      </c>
      <c r="AA16978" s="1" t="s">
        <v>143551</v>
      </c>
      <c r="AB16978">
        <v>3</v>
      </c>
      <c r="AC16978">
        <v>185</v>
      </c>
      <c r="AD16978">
        <v>2</v>
      </c>
      <c r="AE16978">
        <v>17</v>
      </c>
      <c r="AF16978">
        <v>23</v>
      </c>
      <c r="AG16978" s="1" t="s">
        <v>49</v>
      </c>
    </row>
    <row r="16979" spans="1:33" x14ac:dyDescent="0.25">
      <c r="A16979" s="1" t="s">
        <v>143552</v>
      </c>
      <c r="B16979" s="1" t="s">
        <v>143553</v>
      </c>
      <c r="C16979">
        <v>16978</v>
      </c>
      <c r="D16979">
        <v>16967</v>
      </c>
      <c r="E16979" s="1" t="s">
        <v>143554</v>
      </c>
      <c r="F16979" s="1" t="s">
        <v>143555</v>
      </c>
      <c r="G16979" s="1" t="s">
        <v>143556</v>
      </c>
      <c r="H16979" s="1" t="s">
        <v>3951</v>
      </c>
      <c r="I16979" s="1" t="s">
        <v>161</v>
      </c>
      <c r="J16979">
        <v>78218</v>
      </c>
      <c r="K16979" s="1" t="s">
        <v>29183</v>
      </c>
      <c r="L16979" s="1" t="s">
        <v>49</v>
      </c>
      <c r="M16979">
        <v>1</v>
      </c>
      <c r="N16979">
        <v>1</v>
      </c>
      <c r="O16979">
        <v>11</v>
      </c>
      <c r="P16979" s="1" t="s">
        <v>3953</v>
      </c>
      <c r="Q16979">
        <v>48029</v>
      </c>
      <c r="R16979" s="1" t="s">
        <v>51</v>
      </c>
      <c r="S16979" s="1" t="s">
        <v>143557</v>
      </c>
      <c r="T16979" s="1" t="s">
        <v>143558</v>
      </c>
      <c r="U16979">
        <v>611110</v>
      </c>
      <c r="V16979" s="1" t="s">
        <v>54</v>
      </c>
      <c r="W16979" s="1" t="s">
        <v>143559</v>
      </c>
      <c r="X16979" s="2">
        <v>40207</v>
      </c>
      <c r="Y16979" s="1" t="s">
        <v>56</v>
      </c>
      <c r="Z16979" s="2">
        <v>40233</v>
      </c>
      <c r="AA16979" s="1" t="s">
        <v>143559</v>
      </c>
      <c r="AB16979">
        <v>1</v>
      </c>
      <c r="AC16979">
        <v>9</v>
      </c>
      <c r="AD16979">
        <v>2</v>
      </c>
      <c r="AE16979">
        <v>7</v>
      </c>
      <c r="AF16979">
        <v>2</v>
      </c>
      <c r="AG16979" s="1" t="s">
        <v>49</v>
      </c>
    </row>
    <row r="16980" spans="1:33" x14ac:dyDescent="0.25">
      <c r="A16980" s="1" t="s">
        <v>143560</v>
      </c>
      <c r="B16980" s="1" t="s">
        <v>143561</v>
      </c>
      <c r="C16980">
        <v>16979</v>
      </c>
      <c r="D16980">
        <v>16968</v>
      </c>
      <c r="E16980" s="1" t="s">
        <v>143562</v>
      </c>
      <c r="F16980" s="1" t="s">
        <v>143563</v>
      </c>
      <c r="G16980" s="1" t="s">
        <v>143564</v>
      </c>
      <c r="H16980" s="1" t="s">
        <v>368</v>
      </c>
      <c r="I16980" s="1" t="s">
        <v>161</v>
      </c>
      <c r="J16980">
        <v>78654</v>
      </c>
      <c r="K16980" s="1" t="s">
        <v>128824</v>
      </c>
      <c r="L16980" s="1" t="s">
        <v>49</v>
      </c>
      <c r="M16980">
        <v>6</v>
      </c>
      <c r="N16980">
        <v>1</v>
      </c>
      <c r="O16980">
        <v>317</v>
      </c>
      <c r="P16980" s="1" t="s">
        <v>370</v>
      </c>
      <c r="Q16980">
        <v>48053</v>
      </c>
      <c r="R16980" s="1" t="s">
        <v>51</v>
      </c>
      <c r="S16980" s="1" t="s">
        <v>143565</v>
      </c>
      <c r="T16980" s="1" t="s">
        <v>143566</v>
      </c>
      <c r="U16980">
        <v>611110</v>
      </c>
      <c r="V16980" s="1" t="s">
        <v>54</v>
      </c>
      <c r="W16980" s="1" t="s">
        <v>143567</v>
      </c>
      <c r="X16980" s="2">
        <v>40207</v>
      </c>
      <c r="Y16980" s="1" t="s">
        <v>67</v>
      </c>
      <c r="Z16980" s="2">
        <v>40400</v>
      </c>
      <c r="AA16980" s="1" t="s">
        <v>143567</v>
      </c>
      <c r="AB16980">
        <v>3</v>
      </c>
      <c r="AC16980">
        <v>293</v>
      </c>
      <c r="AD16980">
        <v>3</v>
      </c>
      <c r="AE16980">
        <v>17</v>
      </c>
      <c r="AF16980">
        <v>24</v>
      </c>
      <c r="AG16980" s="1" t="s">
        <v>49</v>
      </c>
    </row>
    <row r="16981" spans="1:33" x14ac:dyDescent="0.25">
      <c r="A16981" s="1" t="s">
        <v>143568</v>
      </c>
      <c r="B16981" s="1" t="s">
        <v>143569</v>
      </c>
      <c r="C16981">
        <v>16980</v>
      </c>
      <c r="D16981">
        <v>16969</v>
      </c>
      <c r="E16981" s="1" t="s">
        <v>143570</v>
      </c>
      <c r="F16981" s="1" t="s">
        <v>14385</v>
      </c>
      <c r="G16981" s="1" t="s">
        <v>143571</v>
      </c>
      <c r="H16981" s="1" t="s">
        <v>4406</v>
      </c>
      <c r="I16981" s="1" t="s">
        <v>161</v>
      </c>
      <c r="J16981">
        <v>77836</v>
      </c>
      <c r="K16981" s="1" t="s">
        <v>143572</v>
      </c>
      <c r="L16981" s="1" t="s">
        <v>49</v>
      </c>
      <c r="M16981">
        <v>1</v>
      </c>
      <c r="N16981">
        <v>1</v>
      </c>
      <c r="O16981">
        <v>96</v>
      </c>
      <c r="P16981" s="1" t="s">
        <v>137289</v>
      </c>
      <c r="Q16981">
        <v>48051</v>
      </c>
      <c r="R16981" s="1" t="s">
        <v>51</v>
      </c>
      <c r="S16981" s="1" t="s">
        <v>143573</v>
      </c>
      <c r="T16981" s="1" t="s">
        <v>143574</v>
      </c>
      <c r="U16981">
        <v>611110</v>
      </c>
      <c r="V16981" s="1" t="s">
        <v>54</v>
      </c>
      <c r="W16981" s="1" t="s">
        <v>143575</v>
      </c>
      <c r="X16981" s="2">
        <v>40207</v>
      </c>
      <c r="Y16981" s="1" t="s">
        <v>1529</v>
      </c>
      <c r="Z16981" s="2">
        <v>40358</v>
      </c>
      <c r="AA16981" s="1" t="s">
        <v>143575</v>
      </c>
      <c r="AB16981">
        <v>1</v>
      </c>
      <c r="AC16981">
        <v>87</v>
      </c>
      <c r="AD16981">
        <v>2</v>
      </c>
      <c r="AE16981">
        <v>13</v>
      </c>
      <c r="AF16981">
        <v>9</v>
      </c>
      <c r="AG16981" s="1" t="s">
        <v>49</v>
      </c>
    </row>
    <row r="16982" spans="1:33" x14ac:dyDescent="0.25">
      <c r="A16982" s="1" t="s">
        <v>143576</v>
      </c>
      <c r="B16982" s="1" t="s">
        <v>143577</v>
      </c>
      <c r="C16982">
        <v>16981</v>
      </c>
      <c r="D16982">
        <v>16970</v>
      </c>
      <c r="E16982" s="1" t="s">
        <v>143578</v>
      </c>
      <c r="F16982" s="1" t="s">
        <v>143579</v>
      </c>
      <c r="G16982" s="1" t="s">
        <v>143580</v>
      </c>
      <c r="H16982" s="1" t="s">
        <v>25167</v>
      </c>
      <c r="I16982" s="1" t="s">
        <v>161</v>
      </c>
      <c r="J16982">
        <v>78578</v>
      </c>
      <c r="K16982" s="1" t="s">
        <v>49</v>
      </c>
      <c r="L16982" s="1" t="s">
        <v>49</v>
      </c>
      <c r="M16982">
        <v>1</v>
      </c>
      <c r="N16982">
        <v>1</v>
      </c>
      <c r="O16982">
        <v>48</v>
      </c>
      <c r="P16982" s="1" t="s">
        <v>3973</v>
      </c>
      <c r="Q16982">
        <v>48061</v>
      </c>
      <c r="R16982" s="1" t="s">
        <v>51</v>
      </c>
      <c r="S16982" s="1" t="s">
        <v>143581</v>
      </c>
      <c r="T16982" s="1" t="s">
        <v>143582</v>
      </c>
      <c r="U16982">
        <v>611110</v>
      </c>
      <c r="V16982" s="1" t="s">
        <v>54</v>
      </c>
      <c r="W16982" s="1" t="s">
        <v>143583</v>
      </c>
      <c r="X16982" s="2">
        <v>40207</v>
      </c>
      <c r="Y16982" s="1" t="s">
        <v>56</v>
      </c>
      <c r="Z16982" s="2">
        <v>40350</v>
      </c>
      <c r="AA16982" s="1" t="s">
        <v>143583</v>
      </c>
      <c r="AB16982">
        <v>3</v>
      </c>
      <c r="AC16982">
        <v>43</v>
      </c>
      <c r="AD16982">
        <v>2</v>
      </c>
      <c r="AE16982">
        <v>17</v>
      </c>
      <c r="AF16982">
        <v>5</v>
      </c>
      <c r="AG16982" s="1" t="s">
        <v>49</v>
      </c>
    </row>
    <row r="16983" spans="1:33" x14ac:dyDescent="0.25">
      <c r="A16983" s="1" t="s">
        <v>143584</v>
      </c>
      <c r="B16983" s="1" t="s">
        <v>143585</v>
      </c>
      <c r="C16983">
        <v>16982</v>
      </c>
      <c r="D16983">
        <v>16971</v>
      </c>
      <c r="E16983" s="1" t="s">
        <v>143586</v>
      </c>
      <c r="F16983" s="1" t="s">
        <v>143587</v>
      </c>
      <c r="G16983" s="1" t="s">
        <v>143588</v>
      </c>
      <c r="H16983" s="1" t="s">
        <v>143589</v>
      </c>
      <c r="I16983" s="1" t="s">
        <v>161</v>
      </c>
      <c r="J16983">
        <v>77511</v>
      </c>
      <c r="K16983" s="1" t="s">
        <v>49</v>
      </c>
      <c r="L16983" s="1" t="s">
        <v>49</v>
      </c>
      <c r="M16983">
        <v>1</v>
      </c>
      <c r="N16983">
        <v>1</v>
      </c>
      <c r="O16983">
        <v>164</v>
      </c>
      <c r="P16983" s="1" t="s">
        <v>3904</v>
      </c>
      <c r="Q16983">
        <v>48039</v>
      </c>
      <c r="R16983" s="1" t="s">
        <v>51</v>
      </c>
      <c r="S16983" s="1" t="s">
        <v>143590</v>
      </c>
      <c r="T16983" s="1" t="s">
        <v>143591</v>
      </c>
      <c r="U16983">
        <v>611110</v>
      </c>
      <c r="V16983" s="1" t="s">
        <v>54</v>
      </c>
      <c r="W16983" s="1" t="s">
        <v>143592</v>
      </c>
      <c r="X16983" s="2">
        <v>40099</v>
      </c>
      <c r="Y16983" s="1" t="s">
        <v>67</v>
      </c>
      <c r="Z16983" s="2">
        <v>40178</v>
      </c>
      <c r="AA16983" s="1" t="s">
        <v>143592</v>
      </c>
      <c r="AB16983">
        <v>3</v>
      </c>
      <c r="AC16983">
        <v>142</v>
      </c>
      <c r="AD16983">
        <v>2</v>
      </c>
      <c r="AE16983">
        <v>17</v>
      </c>
      <c r="AF16983">
        <v>22</v>
      </c>
      <c r="AG16983" s="1" t="s">
        <v>49</v>
      </c>
    </row>
    <row r="16984" spans="1:33" x14ac:dyDescent="0.25">
      <c r="A16984" s="1" t="s">
        <v>143593</v>
      </c>
      <c r="B16984" s="1" t="s">
        <v>143594</v>
      </c>
      <c r="C16984">
        <v>16983</v>
      </c>
      <c r="D16984">
        <v>16972</v>
      </c>
      <c r="E16984" s="1" t="s">
        <v>143595</v>
      </c>
      <c r="F16984" s="1" t="s">
        <v>88850</v>
      </c>
      <c r="G16984" s="1" t="s">
        <v>143596</v>
      </c>
      <c r="H16984" s="1" t="s">
        <v>3951</v>
      </c>
      <c r="I16984" s="1" t="s">
        <v>161</v>
      </c>
      <c r="J16984">
        <v>78223</v>
      </c>
      <c r="K16984" s="1" t="s">
        <v>64570</v>
      </c>
      <c r="L16984" s="1" t="s">
        <v>49</v>
      </c>
      <c r="M16984">
        <v>1</v>
      </c>
      <c r="N16984">
        <v>1</v>
      </c>
      <c r="O16984">
        <v>17</v>
      </c>
      <c r="P16984" s="1" t="s">
        <v>3953</v>
      </c>
      <c r="Q16984">
        <v>48029</v>
      </c>
      <c r="R16984" s="1" t="s">
        <v>51</v>
      </c>
      <c r="S16984" s="1" t="s">
        <v>143597</v>
      </c>
      <c r="T16984" s="1" t="s">
        <v>143598</v>
      </c>
      <c r="U16984">
        <v>611110</v>
      </c>
      <c r="V16984" s="1" t="s">
        <v>54</v>
      </c>
      <c r="W16984" s="1" t="s">
        <v>143599</v>
      </c>
      <c r="X16984" s="2">
        <v>40207</v>
      </c>
      <c r="Y16984" s="1" t="s">
        <v>56</v>
      </c>
      <c r="Z16984" s="2">
        <v>40233</v>
      </c>
      <c r="AA16984" s="1" t="s">
        <v>143599</v>
      </c>
      <c r="AB16984">
        <v>1</v>
      </c>
      <c r="AC16984">
        <v>14</v>
      </c>
      <c r="AD16984">
        <v>2</v>
      </c>
      <c r="AE16984">
        <v>13</v>
      </c>
      <c r="AF16984">
        <v>3</v>
      </c>
      <c r="AG16984" s="1" t="s">
        <v>49</v>
      </c>
    </row>
    <row r="16985" spans="1:33" x14ac:dyDescent="0.25">
      <c r="A16985" s="1" t="s">
        <v>143600</v>
      </c>
      <c r="B16985" s="1" t="s">
        <v>143601</v>
      </c>
      <c r="C16985">
        <v>16984</v>
      </c>
      <c r="D16985">
        <v>16973</v>
      </c>
      <c r="E16985" s="1" t="s">
        <v>143602</v>
      </c>
      <c r="F16985" s="1" t="s">
        <v>143603</v>
      </c>
      <c r="G16985" s="1" t="s">
        <v>143604</v>
      </c>
      <c r="H16985" s="1" t="s">
        <v>3951</v>
      </c>
      <c r="I16985" s="1" t="s">
        <v>161</v>
      </c>
      <c r="J16985">
        <v>78250</v>
      </c>
      <c r="K16985" s="1" t="s">
        <v>49</v>
      </c>
      <c r="L16985" s="1" t="s">
        <v>49</v>
      </c>
      <c r="M16985">
        <v>1</v>
      </c>
      <c r="N16985">
        <v>1</v>
      </c>
      <c r="O16985">
        <v>227</v>
      </c>
      <c r="P16985" s="1" t="s">
        <v>3953</v>
      </c>
      <c r="Q16985">
        <v>48029</v>
      </c>
      <c r="R16985" s="1" t="s">
        <v>51</v>
      </c>
      <c r="S16985" s="1" t="s">
        <v>143605</v>
      </c>
      <c r="T16985" s="1" t="s">
        <v>143606</v>
      </c>
      <c r="U16985">
        <v>611110</v>
      </c>
      <c r="V16985" s="1" t="s">
        <v>54</v>
      </c>
      <c r="W16985" s="1" t="s">
        <v>143607</v>
      </c>
      <c r="X16985" s="2">
        <v>40207</v>
      </c>
      <c r="Y16985" s="1" t="s">
        <v>56</v>
      </c>
      <c r="Z16985" s="2">
        <v>40233</v>
      </c>
      <c r="AA16985" s="1" t="s">
        <v>143607</v>
      </c>
      <c r="AB16985">
        <v>1</v>
      </c>
      <c r="AC16985">
        <v>207</v>
      </c>
      <c r="AD16985">
        <v>2</v>
      </c>
      <c r="AE16985">
        <v>13</v>
      </c>
      <c r="AF16985">
        <v>20</v>
      </c>
      <c r="AG16985" s="1" t="s">
        <v>49</v>
      </c>
    </row>
    <row r="16986" spans="1:33" x14ac:dyDescent="0.25">
      <c r="A16986" s="1" t="s">
        <v>143608</v>
      </c>
      <c r="B16986" s="1" t="s">
        <v>143609</v>
      </c>
      <c r="C16986">
        <v>16985</v>
      </c>
      <c r="D16986">
        <v>16974</v>
      </c>
      <c r="E16986" s="1" t="s">
        <v>143610</v>
      </c>
      <c r="F16986" s="1" t="s">
        <v>143611</v>
      </c>
      <c r="G16986" s="1" t="s">
        <v>143612</v>
      </c>
      <c r="H16986" s="1" t="s">
        <v>143613</v>
      </c>
      <c r="I16986" s="1" t="s">
        <v>161</v>
      </c>
      <c r="J16986">
        <v>77531</v>
      </c>
      <c r="K16986" s="1" t="s">
        <v>56012</v>
      </c>
      <c r="L16986" s="1" t="s">
        <v>49</v>
      </c>
      <c r="M16986">
        <v>1</v>
      </c>
      <c r="N16986">
        <v>1</v>
      </c>
      <c r="O16986">
        <v>242</v>
      </c>
      <c r="P16986" s="1" t="s">
        <v>3904</v>
      </c>
      <c r="Q16986">
        <v>48039</v>
      </c>
      <c r="R16986" s="1" t="s">
        <v>51</v>
      </c>
      <c r="S16986" s="1" t="s">
        <v>143614</v>
      </c>
      <c r="T16986" s="1" t="s">
        <v>143615</v>
      </c>
      <c r="U16986">
        <v>611110</v>
      </c>
      <c r="V16986" s="1" t="s">
        <v>54</v>
      </c>
      <c r="W16986" s="1" t="s">
        <v>143616</v>
      </c>
      <c r="X16986" s="2">
        <v>40099</v>
      </c>
      <c r="Y16986" s="1" t="s">
        <v>67</v>
      </c>
      <c r="Z16986" s="2">
        <v>40178</v>
      </c>
      <c r="AA16986" s="1" t="s">
        <v>143616</v>
      </c>
      <c r="AB16986">
        <v>1</v>
      </c>
      <c r="AC16986">
        <v>221</v>
      </c>
      <c r="AD16986">
        <v>2</v>
      </c>
      <c r="AE16986">
        <v>13</v>
      </c>
      <c r="AF16986">
        <v>21</v>
      </c>
      <c r="AG16986" s="1" t="s">
        <v>49</v>
      </c>
    </row>
    <row r="16987" spans="1:33" x14ac:dyDescent="0.25">
      <c r="A16987" s="1" t="s">
        <v>143617</v>
      </c>
      <c r="B16987" s="1" t="s">
        <v>143618</v>
      </c>
      <c r="C16987">
        <v>16986</v>
      </c>
      <c r="D16987">
        <v>16975</v>
      </c>
      <c r="E16987" s="1" t="s">
        <v>143619</v>
      </c>
      <c r="F16987" s="1" t="s">
        <v>143620</v>
      </c>
      <c r="G16987" s="1" t="s">
        <v>143621</v>
      </c>
      <c r="H16987" s="1" t="s">
        <v>3951</v>
      </c>
      <c r="I16987" s="1" t="s">
        <v>161</v>
      </c>
      <c r="J16987">
        <v>78225</v>
      </c>
      <c r="K16987" s="1" t="s">
        <v>13694</v>
      </c>
      <c r="L16987" s="1" t="s">
        <v>49</v>
      </c>
      <c r="M16987">
        <v>1</v>
      </c>
      <c r="N16987">
        <v>1</v>
      </c>
      <c r="O16987">
        <v>13</v>
      </c>
      <c r="P16987" s="1" t="s">
        <v>3953</v>
      </c>
      <c r="Q16987">
        <v>48029</v>
      </c>
      <c r="R16987" s="1" t="s">
        <v>51</v>
      </c>
      <c r="S16987" s="1" t="s">
        <v>143622</v>
      </c>
      <c r="T16987" s="1" t="s">
        <v>143623</v>
      </c>
      <c r="U16987">
        <v>611110</v>
      </c>
      <c r="V16987" s="1" t="s">
        <v>54</v>
      </c>
      <c r="W16987" s="1" t="s">
        <v>143624</v>
      </c>
      <c r="X16987" s="2">
        <v>40207</v>
      </c>
      <c r="Y16987" s="1" t="s">
        <v>56</v>
      </c>
      <c r="Z16987" s="2">
        <v>40233</v>
      </c>
      <c r="AA16987" s="1" t="s">
        <v>143624</v>
      </c>
      <c r="AB16987">
        <v>1</v>
      </c>
      <c r="AC16987">
        <v>9</v>
      </c>
      <c r="AD16987">
        <v>2</v>
      </c>
      <c r="AE16987">
        <v>8</v>
      </c>
      <c r="AF16987">
        <v>4</v>
      </c>
      <c r="AG16987" s="1" t="s">
        <v>49</v>
      </c>
    </row>
    <row r="16988" spans="1:33" x14ac:dyDescent="0.25">
      <c r="A16988" s="1" t="s">
        <v>143625</v>
      </c>
      <c r="B16988" s="1" t="s">
        <v>143626</v>
      </c>
      <c r="C16988">
        <v>16987</v>
      </c>
      <c r="D16988">
        <v>16976</v>
      </c>
      <c r="E16988" s="1" t="s">
        <v>143627</v>
      </c>
      <c r="F16988" s="1" t="s">
        <v>143628</v>
      </c>
      <c r="G16988" s="1" t="s">
        <v>143629</v>
      </c>
      <c r="H16988" s="1" t="s">
        <v>4605</v>
      </c>
      <c r="I16988" s="1" t="s">
        <v>161</v>
      </c>
      <c r="J16988">
        <v>77584</v>
      </c>
      <c r="K16988" s="1" t="s">
        <v>143630</v>
      </c>
      <c r="L16988" s="1" t="s">
        <v>49</v>
      </c>
      <c r="M16988">
        <v>1</v>
      </c>
      <c r="N16988">
        <v>1</v>
      </c>
      <c r="O16988">
        <v>52</v>
      </c>
      <c r="P16988" s="1" t="s">
        <v>3904</v>
      </c>
      <c r="Q16988">
        <v>48039</v>
      </c>
      <c r="R16988" s="1" t="s">
        <v>51</v>
      </c>
      <c r="S16988" s="1" t="s">
        <v>143631</v>
      </c>
      <c r="T16988" s="1" t="s">
        <v>143632</v>
      </c>
      <c r="U16988">
        <v>611110</v>
      </c>
      <c r="V16988" s="1" t="s">
        <v>54</v>
      </c>
      <c r="W16988" s="1" t="s">
        <v>143633</v>
      </c>
      <c r="X16988" s="2">
        <v>40207</v>
      </c>
      <c r="Y16988" s="1" t="s">
        <v>56</v>
      </c>
      <c r="Z16988" s="2">
        <v>40358</v>
      </c>
      <c r="AA16988" s="1" t="s">
        <v>143633</v>
      </c>
      <c r="AB16988">
        <v>1</v>
      </c>
      <c r="AC16988">
        <v>45</v>
      </c>
      <c r="AD16988">
        <v>2</v>
      </c>
      <c r="AE16988">
        <v>10</v>
      </c>
      <c r="AF16988">
        <v>7</v>
      </c>
      <c r="AG16988" s="1" t="s">
        <v>49</v>
      </c>
    </row>
    <row r="16989" spans="1:33" x14ac:dyDescent="0.25">
      <c r="A16989" s="1" t="s">
        <v>143634</v>
      </c>
      <c r="B16989" s="1" t="s">
        <v>143635</v>
      </c>
      <c r="C16989">
        <v>16988</v>
      </c>
      <c r="D16989">
        <v>16977</v>
      </c>
      <c r="E16989" s="1" t="s">
        <v>143636</v>
      </c>
      <c r="F16989" s="1" t="s">
        <v>143637</v>
      </c>
      <c r="G16989" s="1" t="s">
        <v>143638</v>
      </c>
      <c r="H16989" s="1" t="s">
        <v>3951</v>
      </c>
      <c r="I16989" s="1" t="s">
        <v>161</v>
      </c>
      <c r="J16989">
        <v>78260</v>
      </c>
      <c r="K16989" s="1" t="s">
        <v>52306</v>
      </c>
      <c r="L16989" s="1" t="s">
        <v>49</v>
      </c>
      <c r="M16989">
        <v>1</v>
      </c>
      <c r="N16989">
        <v>1</v>
      </c>
      <c r="O16989">
        <v>197</v>
      </c>
      <c r="P16989" s="1" t="s">
        <v>3953</v>
      </c>
      <c r="Q16989">
        <v>48029</v>
      </c>
      <c r="R16989" s="1" t="s">
        <v>51</v>
      </c>
      <c r="S16989" s="1" t="s">
        <v>143639</v>
      </c>
      <c r="T16989" s="1" t="s">
        <v>143640</v>
      </c>
      <c r="U16989">
        <v>611110</v>
      </c>
      <c r="V16989" s="1" t="s">
        <v>54</v>
      </c>
      <c r="W16989" s="1" t="s">
        <v>143641</v>
      </c>
      <c r="X16989" s="2">
        <v>40207</v>
      </c>
      <c r="Y16989" s="1" t="s">
        <v>56</v>
      </c>
      <c r="Z16989" s="2">
        <v>40233</v>
      </c>
      <c r="AA16989" s="1" t="s">
        <v>143641</v>
      </c>
      <c r="AB16989">
        <v>1</v>
      </c>
      <c r="AC16989">
        <v>179</v>
      </c>
      <c r="AD16989">
        <v>2</v>
      </c>
      <c r="AE16989">
        <v>13</v>
      </c>
      <c r="AF16989">
        <v>18</v>
      </c>
      <c r="AG16989" s="1" t="s">
        <v>49</v>
      </c>
    </row>
    <row r="16990" spans="1:33" x14ac:dyDescent="0.25">
      <c r="A16990" s="1" t="s">
        <v>143642</v>
      </c>
      <c r="B16990" s="1" t="s">
        <v>143643</v>
      </c>
      <c r="C16990">
        <v>16989</v>
      </c>
      <c r="D16990">
        <v>16978</v>
      </c>
      <c r="E16990" s="1" t="s">
        <v>143644</v>
      </c>
      <c r="F16990" s="1" t="s">
        <v>143645</v>
      </c>
      <c r="G16990" s="1" t="s">
        <v>143646</v>
      </c>
      <c r="H16990" s="1" t="s">
        <v>143647</v>
      </c>
      <c r="I16990" s="1" t="s">
        <v>161</v>
      </c>
      <c r="J16990">
        <v>78101</v>
      </c>
      <c r="K16990" s="1" t="s">
        <v>2141</v>
      </c>
      <c r="L16990" s="1" t="s">
        <v>49</v>
      </c>
      <c r="M16990">
        <v>1</v>
      </c>
      <c r="N16990">
        <v>1</v>
      </c>
      <c r="O16990">
        <v>40</v>
      </c>
      <c r="P16990" s="1" t="s">
        <v>3953</v>
      </c>
      <c r="Q16990">
        <v>48029</v>
      </c>
      <c r="R16990" s="1" t="s">
        <v>51</v>
      </c>
      <c r="S16990" s="1" t="s">
        <v>143648</v>
      </c>
      <c r="T16990" s="1" t="s">
        <v>143649</v>
      </c>
      <c r="U16990">
        <v>611110</v>
      </c>
      <c r="V16990" s="1" t="s">
        <v>54</v>
      </c>
      <c r="W16990" s="1" t="s">
        <v>143650</v>
      </c>
      <c r="X16990" s="2">
        <v>40207</v>
      </c>
      <c r="Y16990" s="1" t="s">
        <v>56</v>
      </c>
      <c r="Z16990" s="2">
        <v>40233</v>
      </c>
      <c r="AA16990" s="1" t="s">
        <v>143650</v>
      </c>
      <c r="AB16990">
        <v>1</v>
      </c>
      <c r="AC16990">
        <v>35</v>
      </c>
      <c r="AD16990">
        <v>2</v>
      </c>
      <c r="AE16990">
        <v>12</v>
      </c>
      <c r="AF16990">
        <v>5</v>
      </c>
      <c r="AG16990" s="1" t="s">
        <v>49</v>
      </c>
    </row>
    <row r="16991" spans="1:33" x14ac:dyDescent="0.25">
      <c r="A16991" s="1" t="s">
        <v>143651</v>
      </c>
      <c r="B16991" s="1" t="s">
        <v>143652</v>
      </c>
      <c r="C16991">
        <v>16990</v>
      </c>
      <c r="D16991">
        <v>16979</v>
      </c>
      <c r="E16991" s="1" t="s">
        <v>143653</v>
      </c>
      <c r="F16991" s="1" t="s">
        <v>40573</v>
      </c>
      <c r="G16991" s="1" t="s">
        <v>143654</v>
      </c>
      <c r="H16991" s="1" t="s">
        <v>3951</v>
      </c>
      <c r="I16991" s="1" t="s">
        <v>161</v>
      </c>
      <c r="J16991">
        <v>78259</v>
      </c>
      <c r="K16991" s="1" t="s">
        <v>141375</v>
      </c>
      <c r="L16991" s="1" t="s">
        <v>49</v>
      </c>
      <c r="M16991">
        <v>1</v>
      </c>
      <c r="N16991">
        <v>1</v>
      </c>
      <c r="O16991">
        <v>1167</v>
      </c>
      <c r="P16991" s="1" t="s">
        <v>3953</v>
      </c>
      <c r="Q16991">
        <v>48029</v>
      </c>
      <c r="R16991" s="1" t="s">
        <v>51</v>
      </c>
      <c r="S16991" s="1" t="s">
        <v>143655</v>
      </c>
      <c r="T16991" s="1" t="s">
        <v>143656</v>
      </c>
      <c r="U16991">
        <v>611110</v>
      </c>
      <c r="V16991" s="1" t="s">
        <v>54</v>
      </c>
      <c r="W16991" s="1" t="s">
        <v>143657</v>
      </c>
      <c r="X16991" s="2">
        <v>40207</v>
      </c>
      <c r="Y16991" s="1" t="s">
        <v>56</v>
      </c>
      <c r="Z16991" s="2">
        <v>40233</v>
      </c>
      <c r="AA16991" s="1" t="s">
        <v>143657</v>
      </c>
      <c r="AB16991">
        <v>3</v>
      </c>
      <c r="AC16991">
        <v>1037</v>
      </c>
      <c r="AD16991">
        <v>2</v>
      </c>
      <c r="AE16991">
        <v>17</v>
      </c>
      <c r="AF16991">
        <v>130</v>
      </c>
      <c r="AG16991" s="1" t="s">
        <v>49</v>
      </c>
    </row>
    <row r="16992" spans="1:33" x14ac:dyDescent="0.25">
      <c r="A16992" s="1" t="s">
        <v>143658</v>
      </c>
      <c r="B16992" s="1" t="s">
        <v>143659</v>
      </c>
      <c r="C16992">
        <v>16991</v>
      </c>
      <c r="D16992">
        <v>16980</v>
      </c>
      <c r="E16992" s="1" t="s">
        <v>143660</v>
      </c>
      <c r="F16992" s="1" t="s">
        <v>143661</v>
      </c>
      <c r="G16992" s="1" t="s">
        <v>143662</v>
      </c>
      <c r="H16992" s="1" t="s">
        <v>3951</v>
      </c>
      <c r="I16992" s="1" t="s">
        <v>161</v>
      </c>
      <c r="J16992">
        <v>78250</v>
      </c>
      <c r="K16992" s="1" t="s">
        <v>49</v>
      </c>
      <c r="L16992" s="1" t="s">
        <v>49</v>
      </c>
      <c r="M16992">
        <v>1</v>
      </c>
      <c r="N16992">
        <v>1</v>
      </c>
      <c r="O16992">
        <v>100</v>
      </c>
      <c r="P16992" s="1" t="s">
        <v>3953</v>
      </c>
      <c r="Q16992">
        <v>48029</v>
      </c>
      <c r="R16992" s="1" t="s">
        <v>51</v>
      </c>
      <c r="S16992" s="1" t="s">
        <v>143663</v>
      </c>
      <c r="T16992" s="1" t="s">
        <v>143664</v>
      </c>
      <c r="U16992">
        <v>611110</v>
      </c>
      <c r="V16992" s="1" t="s">
        <v>54</v>
      </c>
      <c r="W16992" s="1" t="s">
        <v>143665</v>
      </c>
      <c r="X16992" s="2">
        <v>40207</v>
      </c>
      <c r="Y16992" s="1" t="s">
        <v>56</v>
      </c>
      <c r="Z16992" s="2">
        <v>40233</v>
      </c>
      <c r="AA16992" s="1" t="s">
        <v>143665</v>
      </c>
      <c r="AB16992">
        <v>3</v>
      </c>
      <c r="AC16992">
        <v>93</v>
      </c>
      <c r="AD16992">
        <v>2</v>
      </c>
      <c r="AE16992">
        <v>15</v>
      </c>
      <c r="AF16992">
        <v>7</v>
      </c>
      <c r="AG16992" s="1" t="s">
        <v>49</v>
      </c>
    </row>
    <row r="16993" spans="1:33" x14ac:dyDescent="0.25">
      <c r="A16993" s="1" t="s">
        <v>143666</v>
      </c>
      <c r="B16993" s="1" t="s">
        <v>143667</v>
      </c>
      <c r="C16993">
        <v>16992</v>
      </c>
      <c r="D16993">
        <v>16981</v>
      </c>
      <c r="E16993" s="1" t="s">
        <v>143668</v>
      </c>
      <c r="F16993" s="1" t="s">
        <v>41263</v>
      </c>
      <c r="G16993" s="1" t="s">
        <v>143669</v>
      </c>
      <c r="H16993" s="1" t="s">
        <v>3951</v>
      </c>
      <c r="I16993" s="1" t="s">
        <v>161</v>
      </c>
      <c r="J16993">
        <v>78240</v>
      </c>
      <c r="K16993" s="1" t="s">
        <v>52901</v>
      </c>
      <c r="L16993" s="1" t="s">
        <v>49</v>
      </c>
      <c r="M16993">
        <v>1</v>
      </c>
      <c r="N16993">
        <v>1</v>
      </c>
      <c r="O16993">
        <v>256</v>
      </c>
      <c r="P16993" s="1" t="s">
        <v>3953</v>
      </c>
      <c r="Q16993">
        <v>48029</v>
      </c>
      <c r="R16993" s="1" t="s">
        <v>51</v>
      </c>
      <c r="S16993" s="1" t="s">
        <v>143670</v>
      </c>
      <c r="T16993" s="1" t="s">
        <v>143671</v>
      </c>
      <c r="U16993">
        <v>611110</v>
      </c>
      <c r="V16993" s="1" t="s">
        <v>54</v>
      </c>
      <c r="W16993" s="1" t="s">
        <v>143672</v>
      </c>
      <c r="X16993" s="2">
        <v>40207</v>
      </c>
      <c r="Y16993" s="1" t="s">
        <v>56</v>
      </c>
      <c r="Z16993" s="2">
        <v>40233</v>
      </c>
      <c r="AA16993" s="1" t="s">
        <v>143672</v>
      </c>
      <c r="AB16993">
        <v>1</v>
      </c>
      <c r="AC16993">
        <v>237</v>
      </c>
      <c r="AD16993">
        <v>2</v>
      </c>
      <c r="AE16993">
        <v>13</v>
      </c>
      <c r="AF16993">
        <v>19</v>
      </c>
      <c r="AG16993" s="1" t="s">
        <v>49</v>
      </c>
    </row>
    <row r="16994" spans="1:33" x14ac:dyDescent="0.25">
      <c r="A16994" s="1" t="s">
        <v>143673</v>
      </c>
      <c r="B16994" s="1" t="s">
        <v>143674</v>
      </c>
      <c r="C16994">
        <v>16993</v>
      </c>
      <c r="D16994">
        <v>16982</v>
      </c>
      <c r="E16994" s="1" t="s">
        <v>143675</v>
      </c>
      <c r="F16994" s="1" t="s">
        <v>143676</v>
      </c>
      <c r="G16994" s="1" t="s">
        <v>143677</v>
      </c>
      <c r="H16994" s="1" t="s">
        <v>3951</v>
      </c>
      <c r="I16994" s="1" t="s">
        <v>161</v>
      </c>
      <c r="J16994">
        <v>78209</v>
      </c>
      <c r="K16994" s="1" t="s">
        <v>288</v>
      </c>
      <c r="L16994" s="1" t="s">
        <v>49</v>
      </c>
      <c r="M16994">
        <v>7</v>
      </c>
      <c r="N16994">
        <v>1</v>
      </c>
      <c r="O16994">
        <v>8</v>
      </c>
      <c r="P16994" s="1" t="s">
        <v>3953</v>
      </c>
      <c r="Q16994">
        <v>48029</v>
      </c>
      <c r="R16994" s="1" t="s">
        <v>51</v>
      </c>
      <c r="S16994" s="1" t="s">
        <v>143678</v>
      </c>
      <c r="T16994" s="1" t="s">
        <v>143679</v>
      </c>
      <c r="U16994">
        <v>611110</v>
      </c>
      <c r="V16994" s="1" t="s">
        <v>54</v>
      </c>
      <c r="W16994" s="1" t="s">
        <v>143680</v>
      </c>
      <c r="X16994" s="2">
        <v>40207</v>
      </c>
      <c r="Y16994" s="1" t="s">
        <v>56</v>
      </c>
      <c r="Z16994" s="2">
        <v>40233</v>
      </c>
      <c r="AA16994" s="1" t="s">
        <v>143680</v>
      </c>
      <c r="AB16994">
        <v>1</v>
      </c>
      <c r="AC16994">
        <v>7</v>
      </c>
      <c r="AD16994">
        <v>2</v>
      </c>
      <c r="AE16994">
        <v>3</v>
      </c>
      <c r="AF16994">
        <v>1</v>
      </c>
      <c r="AG16994" s="1" t="s">
        <v>49</v>
      </c>
    </row>
    <row r="16995" spans="1:33" x14ac:dyDescent="0.25">
      <c r="A16995" s="1" t="s">
        <v>143681</v>
      </c>
      <c r="B16995" s="1" t="s">
        <v>143682</v>
      </c>
      <c r="C16995">
        <v>16994</v>
      </c>
      <c r="D16995">
        <v>16983</v>
      </c>
      <c r="E16995" s="1" t="s">
        <v>143683</v>
      </c>
      <c r="F16995" s="1" t="s">
        <v>143684</v>
      </c>
      <c r="G16995" s="1" t="s">
        <v>143685</v>
      </c>
      <c r="H16995" s="1" t="s">
        <v>3951</v>
      </c>
      <c r="I16995" s="1" t="s">
        <v>161</v>
      </c>
      <c r="J16995">
        <v>78209</v>
      </c>
      <c r="K16995" s="1" t="s">
        <v>12741</v>
      </c>
      <c r="L16995" s="1" t="s">
        <v>49</v>
      </c>
      <c r="M16995">
        <v>7</v>
      </c>
      <c r="N16995">
        <v>1</v>
      </c>
      <c r="O16995">
        <v>10</v>
      </c>
      <c r="P16995" s="1" t="s">
        <v>3953</v>
      </c>
      <c r="Q16995">
        <v>48029</v>
      </c>
      <c r="R16995" s="1" t="s">
        <v>51</v>
      </c>
      <c r="S16995" s="1" t="s">
        <v>143686</v>
      </c>
      <c r="T16995" s="1" t="s">
        <v>143687</v>
      </c>
      <c r="U16995">
        <v>611110</v>
      </c>
      <c r="V16995" s="1" t="s">
        <v>54</v>
      </c>
      <c r="W16995" s="1" t="s">
        <v>143688</v>
      </c>
      <c r="X16995" s="2">
        <v>40207</v>
      </c>
      <c r="Y16995" s="1" t="s">
        <v>56</v>
      </c>
      <c r="Z16995" s="2">
        <v>40233</v>
      </c>
      <c r="AA16995" s="1" t="s">
        <v>143688</v>
      </c>
      <c r="AB16995">
        <v>1</v>
      </c>
      <c r="AC16995">
        <v>9</v>
      </c>
      <c r="AD16995">
        <v>2</v>
      </c>
      <c r="AE16995">
        <v>3</v>
      </c>
      <c r="AF16995">
        <v>1</v>
      </c>
      <c r="AG16995" s="1" t="s">
        <v>49</v>
      </c>
    </row>
    <row r="16996" spans="1:33" x14ac:dyDescent="0.25">
      <c r="A16996" s="1" t="s">
        <v>143689</v>
      </c>
      <c r="B16996" s="1" t="s">
        <v>143690</v>
      </c>
      <c r="C16996">
        <v>16995</v>
      </c>
      <c r="D16996">
        <v>16984</v>
      </c>
      <c r="E16996" s="1" t="s">
        <v>143691</v>
      </c>
      <c r="F16996" s="1" t="s">
        <v>143692</v>
      </c>
      <c r="G16996" s="1" t="s">
        <v>143693</v>
      </c>
      <c r="H16996" s="1" t="s">
        <v>3951</v>
      </c>
      <c r="I16996" s="1" t="s">
        <v>161</v>
      </c>
      <c r="J16996">
        <v>78203</v>
      </c>
      <c r="K16996" s="1" t="s">
        <v>652</v>
      </c>
      <c r="L16996" s="1" t="s">
        <v>49</v>
      </c>
      <c r="M16996">
        <v>1</v>
      </c>
      <c r="N16996">
        <v>1</v>
      </c>
      <c r="O16996">
        <v>80</v>
      </c>
      <c r="P16996" s="1" t="s">
        <v>3953</v>
      </c>
      <c r="Q16996">
        <v>48029</v>
      </c>
      <c r="R16996" s="1" t="s">
        <v>51</v>
      </c>
      <c r="S16996" s="1" t="s">
        <v>143694</v>
      </c>
      <c r="T16996" s="1" t="s">
        <v>143695</v>
      </c>
      <c r="U16996">
        <v>611110</v>
      </c>
      <c r="V16996" s="1" t="s">
        <v>54</v>
      </c>
      <c r="W16996" s="1" t="s">
        <v>143696</v>
      </c>
      <c r="X16996" s="2">
        <v>40207</v>
      </c>
      <c r="Y16996" s="1" t="s">
        <v>56</v>
      </c>
      <c r="Z16996" s="2">
        <v>40233</v>
      </c>
      <c r="AA16996" s="1" t="s">
        <v>143696</v>
      </c>
      <c r="AB16996">
        <v>2</v>
      </c>
      <c r="AC16996">
        <v>68</v>
      </c>
      <c r="AD16996">
        <v>14</v>
      </c>
      <c r="AE16996">
        <v>17</v>
      </c>
      <c r="AF16996">
        <v>12</v>
      </c>
      <c r="AG16996" s="1" t="s">
        <v>49</v>
      </c>
    </row>
    <row r="16997" spans="1:33" x14ac:dyDescent="0.25">
      <c r="A16997" s="1" t="s">
        <v>143697</v>
      </c>
      <c r="B16997" s="1" t="s">
        <v>143698</v>
      </c>
      <c r="C16997">
        <v>16996</v>
      </c>
      <c r="D16997">
        <v>16985</v>
      </c>
      <c r="E16997" s="1" t="s">
        <v>143699</v>
      </c>
      <c r="F16997" s="1" t="s">
        <v>66497</v>
      </c>
      <c r="G16997" s="1" t="s">
        <v>143700</v>
      </c>
      <c r="H16997" s="1" t="s">
        <v>4605</v>
      </c>
      <c r="I16997" s="1" t="s">
        <v>161</v>
      </c>
      <c r="J16997">
        <v>77581</v>
      </c>
      <c r="K16997" s="1" t="s">
        <v>11449</v>
      </c>
      <c r="L16997" s="1" t="s">
        <v>49</v>
      </c>
      <c r="M16997">
        <v>1</v>
      </c>
      <c r="N16997">
        <v>1</v>
      </c>
      <c r="O16997">
        <v>331</v>
      </c>
      <c r="P16997" s="1" t="s">
        <v>3904</v>
      </c>
      <c r="Q16997">
        <v>48039</v>
      </c>
      <c r="R16997" s="1" t="s">
        <v>51</v>
      </c>
      <c r="S16997" s="1" t="s">
        <v>143701</v>
      </c>
      <c r="T16997" s="1" t="s">
        <v>143702</v>
      </c>
      <c r="U16997">
        <v>611110</v>
      </c>
      <c r="V16997" s="1" t="s">
        <v>54</v>
      </c>
      <c r="W16997" s="1" t="s">
        <v>143703</v>
      </c>
      <c r="X16997" s="2">
        <v>40207</v>
      </c>
      <c r="Y16997" s="1" t="s">
        <v>56</v>
      </c>
      <c r="Z16997" s="2">
        <v>40358</v>
      </c>
      <c r="AA16997" s="1" t="s">
        <v>143703</v>
      </c>
      <c r="AB16997">
        <v>1</v>
      </c>
      <c r="AC16997">
        <v>312</v>
      </c>
      <c r="AD16997">
        <v>2</v>
      </c>
      <c r="AE16997">
        <v>13</v>
      </c>
      <c r="AF16997">
        <v>19</v>
      </c>
      <c r="AG16997" s="1" t="s">
        <v>49</v>
      </c>
    </row>
    <row r="16998" spans="1:33" x14ac:dyDescent="0.25">
      <c r="A16998" s="1" t="s">
        <v>143704</v>
      </c>
      <c r="B16998" s="1" t="s">
        <v>143705</v>
      </c>
      <c r="C16998">
        <v>16997</v>
      </c>
      <c r="D16998">
        <v>16986</v>
      </c>
      <c r="E16998" s="1" t="s">
        <v>143706</v>
      </c>
      <c r="F16998" s="1" t="s">
        <v>143707</v>
      </c>
      <c r="G16998" s="1" t="s">
        <v>143708</v>
      </c>
      <c r="H16998" s="1" t="s">
        <v>4134</v>
      </c>
      <c r="I16998" s="1" t="s">
        <v>161</v>
      </c>
      <c r="J16998">
        <v>75503</v>
      </c>
      <c r="K16998" s="1" t="s">
        <v>4687</v>
      </c>
      <c r="L16998" s="1" t="s">
        <v>49</v>
      </c>
      <c r="M16998">
        <v>1</v>
      </c>
      <c r="N16998">
        <v>1</v>
      </c>
      <c r="O16998">
        <v>148</v>
      </c>
      <c r="P16998" s="1" t="s">
        <v>4135</v>
      </c>
      <c r="Q16998">
        <v>48037</v>
      </c>
      <c r="R16998" s="1" t="s">
        <v>51</v>
      </c>
      <c r="S16998" s="1" t="s">
        <v>143709</v>
      </c>
      <c r="T16998" s="1" t="s">
        <v>143710</v>
      </c>
      <c r="U16998">
        <v>611110</v>
      </c>
      <c r="V16998" s="1" t="s">
        <v>54</v>
      </c>
      <c r="W16998" s="1" t="s">
        <v>143711</v>
      </c>
      <c r="X16998" s="2">
        <v>40207</v>
      </c>
      <c r="Y16998" s="1" t="s">
        <v>56</v>
      </c>
      <c r="Z16998" s="2">
        <v>40358</v>
      </c>
      <c r="AA16998" s="1" t="s">
        <v>143711</v>
      </c>
      <c r="AB16998">
        <v>1</v>
      </c>
      <c r="AC16998">
        <v>133</v>
      </c>
      <c r="AD16998">
        <v>2</v>
      </c>
      <c r="AE16998">
        <v>11</v>
      </c>
      <c r="AF16998">
        <v>15</v>
      </c>
      <c r="AG16998" s="1" t="s">
        <v>49</v>
      </c>
    </row>
    <row r="16999" spans="1:33" x14ac:dyDescent="0.25">
      <c r="A16999" s="1" t="s">
        <v>143712</v>
      </c>
      <c r="B16999" s="1" t="s">
        <v>143713</v>
      </c>
      <c r="C16999">
        <v>16998</v>
      </c>
      <c r="D16999">
        <v>16987</v>
      </c>
      <c r="E16999" s="1" t="s">
        <v>143714</v>
      </c>
      <c r="F16999" s="1" t="s">
        <v>6108</v>
      </c>
      <c r="G16999" s="1" t="s">
        <v>143715</v>
      </c>
      <c r="H16999" s="1" t="s">
        <v>3971</v>
      </c>
      <c r="I16999" s="1" t="s">
        <v>161</v>
      </c>
      <c r="J16999">
        <v>78520</v>
      </c>
      <c r="K16999" s="1" t="s">
        <v>64357</v>
      </c>
      <c r="L16999" s="1" t="s">
        <v>49</v>
      </c>
      <c r="M16999">
        <v>1</v>
      </c>
      <c r="N16999">
        <v>1</v>
      </c>
      <c r="O16999">
        <v>606</v>
      </c>
      <c r="P16999" s="1" t="s">
        <v>3973</v>
      </c>
      <c r="Q16999">
        <v>48061</v>
      </c>
      <c r="R16999" s="1" t="s">
        <v>51</v>
      </c>
      <c r="S16999" s="1" t="s">
        <v>143716</v>
      </c>
      <c r="T16999" s="1" t="s">
        <v>143717</v>
      </c>
      <c r="U16999">
        <v>611110</v>
      </c>
      <c r="V16999" s="1" t="s">
        <v>54</v>
      </c>
      <c r="W16999" s="1" t="s">
        <v>143718</v>
      </c>
      <c r="X16999" s="2">
        <v>40207</v>
      </c>
      <c r="Y16999" s="1" t="s">
        <v>56</v>
      </c>
      <c r="Z16999" s="2">
        <v>40350</v>
      </c>
      <c r="AA16999" s="1" t="s">
        <v>143718</v>
      </c>
      <c r="AB16999">
        <v>2</v>
      </c>
      <c r="AC16999">
        <v>565</v>
      </c>
      <c r="AD16999">
        <v>12</v>
      </c>
      <c r="AE16999">
        <v>17</v>
      </c>
      <c r="AF16999">
        <v>41</v>
      </c>
      <c r="AG16999" s="1" t="s">
        <v>49</v>
      </c>
    </row>
    <row r="17000" spans="1:33" x14ac:dyDescent="0.25">
      <c r="A17000" s="1" t="s">
        <v>143719</v>
      </c>
      <c r="B17000" s="1" t="s">
        <v>143720</v>
      </c>
      <c r="C17000">
        <v>16999</v>
      </c>
      <c r="D17000">
        <v>16988</v>
      </c>
      <c r="E17000" s="1" t="s">
        <v>143721</v>
      </c>
      <c r="F17000" s="1" t="s">
        <v>4694</v>
      </c>
      <c r="G17000" s="1" t="s">
        <v>143722</v>
      </c>
      <c r="H17000" s="1" t="s">
        <v>11228</v>
      </c>
      <c r="I17000" s="1" t="s">
        <v>161</v>
      </c>
      <c r="J17000">
        <v>77803</v>
      </c>
      <c r="K17000" s="1" t="s">
        <v>88406</v>
      </c>
      <c r="L17000" s="1" t="s">
        <v>49</v>
      </c>
      <c r="M17000">
        <v>1</v>
      </c>
      <c r="N17000">
        <v>1</v>
      </c>
      <c r="O17000">
        <v>369</v>
      </c>
      <c r="P17000" s="1" t="s">
        <v>143517</v>
      </c>
      <c r="Q17000">
        <v>48041</v>
      </c>
      <c r="R17000" s="1" t="s">
        <v>51</v>
      </c>
      <c r="S17000" s="1" t="s">
        <v>143723</v>
      </c>
      <c r="T17000" s="1" t="s">
        <v>143724</v>
      </c>
      <c r="U17000">
        <v>611110</v>
      </c>
      <c r="V17000" s="1" t="s">
        <v>54</v>
      </c>
      <c r="W17000" s="1" t="s">
        <v>143725</v>
      </c>
      <c r="X17000" s="2">
        <v>40207</v>
      </c>
      <c r="Y17000" s="1" t="s">
        <v>56</v>
      </c>
      <c r="Z17000" s="2">
        <v>40347</v>
      </c>
      <c r="AA17000" s="1" t="s">
        <v>143725</v>
      </c>
      <c r="AB17000">
        <v>3</v>
      </c>
      <c r="AC17000">
        <v>319</v>
      </c>
      <c r="AD17000">
        <v>2</v>
      </c>
      <c r="AE17000">
        <v>17</v>
      </c>
      <c r="AF17000">
        <v>50</v>
      </c>
      <c r="AG17000" s="1" t="s">
        <v>49</v>
      </c>
    </row>
    <row r="17001" spans="1:33" x14ac:dyDescent="0.25">
      <c r="A17001" s="1" t="s">
        <v>143726</v>
      </c>
      <c r="B17001" s="1" t="s">
        <v>143727</v>
      </c>
      <c r="C17001">
        <v>17000</v>
      </c>
      <c r="D17001">
        <v>16989</v>
      </c>
      <c r="E17001" s="1" t="s">
        <v>143728</v>
      </c>
      <c r="F17001" s="1" t="s">
        <v>24905</v>
      </c>
      <c r="G17001" s="1" t="s">
        <v>143729</v>
      </c>
      <c r="H17001" s="1" t="s">
        <v>3951</v>
      </c>
      <c r="I17001" s="1" t="s">
        <v>161</v>
      </c>
      <c r="J17001">
        <v>78230</v>
      </c>
      <c r="K17001" s="1" t="s">
        <v>1585</v>
      </c>
      <c r="L17001" s="1" t="s">
        <v>49</v>
      </c>
      <c r="M17001">
        <v>1</v>
      </c>
      <c r="N17001">
        <v>1</v>
      </c>
      <c r="O17001">
        <v>705</v>
      </c>
      <c r="P17001" s="1" t="s">
        <v>3953</v>
      </c>
      <c r="Q17001">
        <v>48029</v>
      </c>
      <c r="R17001" s="1" t="s">
        <v>51</v>
      </c>
      <c r="S17001" s="1" t="s">
        <v>143730</v>
      </c>
      <c r="T17001" s="1" t="s">
        <v>143731</v>
      </c>
      <c r="U17001">
        <v>611110</v>
      </c>
      <c r="V17001" s="1" t="s">
        <v>54</v>
      </c>
      <c r="W17001" s="1" t="s">
        <v>143732</v>
      </c>
      <c r="X17001" s="2">
        <v>40207</v>
      </c>
      <c r="Y17001" s="1" t="s">
        <v>56</v>
      </c>
      <c r="Z17001" s="2">
        <v>40233</v>
      </c>
      <c r="AA17001" s="1" t="s">
        <v>143732</v>
      </c>
      <c r="AB17001">
        <v>1</v>
      </c>
      <c r="AC17001">
        <v>663</v>
      </c>
      <c r="AD17001">
        <v>2</v>
      </c>
      <c r="AE17001">
        <v>13</v>
      </c>
      <c r="AF17001">
        <v>42</v>
      </c>
      <c r="AG17001" s="1" t="s">
        <v>49</v>
      </c>
    </row>
    <row r="17002" spans="1:33" x14ac:dyDescent="0.25">
      <c r="A17002" s="1" t="s">
        <v>143733</v>
      </c>
      <c r="B17002" s="1" t="s">
        <v>143734</v>
      </c>
      <c r="C17002">
        <v>17001</v>
      </c>
      <c r="D17002">
        <v>16990</v>
      </c>
      <c r="E17002" s="1" t="s">
        <v>143735</v>
      </c>
      <c r="F17002" s="1" t="s">
        <v>91364</v>
      </c>
      <c r="G17002" s="1" t="s">
        <v>143736</v>
      </c>
      <c r="H17002" s="1" t="s">
        <v>368</v>
      </c>
      <c r="I17002" s="1" t="s">
        <v>161</v>
      </c>
      <c r="J17002">
        <v>78654</v>
      </c>
      <c r="K17002" s="1" t="s">
        <v>57280</v>
      </c>
      <c r="L17002" s="1" t="s">
        <v>49</v>
      </c>
      <c r="M17002">
        <v>7</v>
      </c>
      <c r="N17002">
        <v>1</v>
      </c>
      <c r="O17002">
        <v>11</v>
      </c>
      <c r="P17002" s="1" t="s">
        <v>370</v>
      </c>
      <c r="Q17002">
        <v>48053</v>
      </c>
      <c r="R17002" s="1" t="s">
        <v>51</v>
      </c>
      <c r="S17002" s="1" t="s">
        <v>143737</v>
      </c>
      <c r="T17002" s="1" t="s">
        <v>143738</v>
      </c>
      <c r="U17002">
        <v>611110</v>
      </c>
      <c r="V17002" s="1" t="s">
        <v>54</v>
      </c>
      <c r="W17002" s="1" t="s">
        <v>143739</v>
      </c>
      <c r="X17002" s="2">
        <v>40207</v>
      </c>
      <c r="Y17002" s="1" t="s">
        <v>67</v>
      </c>
      <c r="Z17002" s="2">
        <v>40400</v>
      </c>
      <c r="AA17002" s="1" t="s">
        <v>143739</v>
      </c>
      <c r="AB17002">
        <v>1</v>
      </c>
      <c r="AC17002">
        <v>7</v>
      </c>
      <c r="AD17002">
        <v>2</v>
      </c>
      <c r="AE17002">
        <v>3</v>
      </c>
      <c r="AF17002">
        <v>4</v>
      </c>
      <c r="AG17002" s="1" t="s">
        <v>49</v>
      </c>
    </row>
    <row r="17003" spans="1:33" x14ac:dyDescent="0.25">
      <c r="A17003" s="1" t="s">
        <v>143740</v>
      </c>
      <c r="B17003" s="1" t="s">
        <v>143741</v>
      </c>
      <c r="C17003">
        <v>17002</v>
      </c>
      <c r="D17003">
        <v>16991</v>
      </c>
      <c r="E17003" s="1" t="s">
        <v>143742</v>
      </c>
      <c r="F17003" s="1" t="s">
        <v>143743</v>
      </c>
      <c r="G17003" s="1" t="s">
        <v>143744</v>
      </c>
      <c r="H17003" s="1" t="s">
        <v>143745</v>
      </c>
      <c r="I17003" s="1" t="s">
        <v>161</v>
      </c>
      <c r="J17003">
        <v>77840</v>
      </c>
      <c r="K17003" s="1" t="s">
        <v>49</v>
      </c>
      <c r="L17003" s="1" t="s">
        <v>49</v>
      </c>
      <c r="M17003">
        <v>7</v>
      </c>
      <c r="N17003">
        <v>1</v>
      </c>
      <c r="O17003">
        <v>27</v>
      </c>
      <c r="P17003" s="1" t="s">
        <v>143517</v>
      </c>
      <c r="Q17003">
        <v>48041</v>
      </c>
      <c r="R17003" s="1" t="s">
        <v>51</v>
      </c>
      <c r="S17003" s="1" t="s">
        <v>143746</v>
      </c>
      <c r="T17003" s="1" t="s">
        <v>143747</v>
      </c>
      <c r="U17003">
        <v>611110</v>
      </c>
      <c r="V17003" s="1" t="s">
        <v>54</v>
      </c>
      <c r="W17003" s="1" t="s">
        <v>143748</v>
      </c>
      <c r="X17003" s="2">
        <v>40099</v>
      </c>
      <c r="Y17003" s="1" t="s">
        <v>67</v>
      </c>
      <c r="Z17003" s="2">
        <v>40178</v>
      </c>
      <c r="AA17003" s="1" t="s">
        <v>143748</v>
      </c>
      <c r="AB17003">
        <v>1</v>
      </c>
      <c r="AC17003">
        <v>25</v>
      </c>
      <c r="AD17003">
        <v>2</v>
      </c>
      <c r="AE17003">
        <v>3</v>
      </c>
      <c r="AF17003">
        <v>2</v>
      </c>
      <c r="AG17003" s="1" t="s">
        <v>49</v>
      </c>
    </row>
    <row r="17004" spans="1:33" x14ac:dyDescent="0.25">
      <c r="A17004" s="1" t="s">
        <v>143749</v>
      </c>
      <c r="B17004" s="1" t="s">
        <v>143750</v>
      </c>
      <c r="C17004">
        <v>17003</v>
      </c>
      <c r="D17004">
        <v>16992</v>
      </c>
      <c r="E17004" s="1" t="s">
        <v>143751</v>
      </c>
      <c r="F17004" s="1" t="s">
        <v>143752</v>
      </c>
      <c r="G17004" s="1" t="s">
        <v>143753</v>
      </c>
      <c r="H17004" s="1" t="s">
        <v>3951</v>
      </c>
      <c r="I17004" s="1" t="s">
        <v>161</v>
      </c>
      <c r="J17004">
        <v>78240</v>
      </c>
      <c r="K17004" s="1" t="s">
        <v>4004</v>
      </c>
      <c r="L17004" s="1" t="s">
        <v>49</v>
      </c>
      <c r="M17004">
        <v>7</v>
      </c>
      <c r="N17004">
        <v>1</v>
      </c>
      <c r="O17004">
        <v>9</v>
      </c>
      <c r="P17004" s="1" t="s">
        <v>3953</v>
      </c>
      <c r="Q17004">
        <v>48029</v>
      </c>
      <c r="R17004" s="1" t="s">
        <v>51</v>
      </c>
      <c r="S17004" s="1" t="s">
        <v>143754</v>
      </c>
      <c r="T17004" s="1" t="s">
        <v>143755</v>
      </c>
      <c r="U17004">
        <v>611110</v>
      </c>
      <c r="V17004" s="1" t="s">
        <v>54</v>
      </c>
      <c r="W17004" s="1" t="s">
        <v>143756</v>
      </c>
      <c r="X17004" s="2">
        <v>40207</v>
      </c>
      <c r="Y17004" s="1" t="s">
        <v>56</v>
      </c>
      <c r="Z17004" s="2">
        <v>40233</v>
      </c>
      <c r="AA17004" s="1" t="s">
        <v>143756</v>
      </c>
      <c r="AB17004">
        <v>1</v>
      </c>
      <c r="AC17004">
        <v>8</v>
      </c>
      <c r="AD17004">
        <v>2</v>
      </c>
      <c r="AE17004">
        <v>3</v>
      </c>
      <c r="AF17004">
        <v>1</v>
      </c>
      <c r="AG17004" s="1" t="s">
        <v>49</v>
      </c>
    </row>
    <row r="17005" spans="1:33" x14ac:dyDescent="0.25">
      <c r="A17005" s="1" t="s">
        <v>143757</v>
      </c>
      <c r="B17005" s="1" t="s">
        <v>143758</v>
      </c>
      <c r="C17005">
        <v>17004</v>
      </c>
      <c r="D17005">
        <v>16993</v>
      </c>
      <c r="E17005" s="1" t="s">
        <v>143759</v>
      </c>
      <c r="F17005" s="1" t="s">
        <v>143760</v>
      </c>
      <c r="G17005" s="1" t="s">
        <v>143761</v>
      </c>
      <c r="H17005" s="1" t="s">
        <v>3951</v>
      </c>
      <c r="I17005" s="1" t="s">
        <v>161</v>
      </c>
      <c r="J17005">
        <v>78227</v>
      </c>
      <c r="K17005" s="1" t="s">
        <v>99153</v>
      </c>
      <c r="L17005" s="1" t="s">
        <v>49</v>
      </c>
      <c r="M17005">
        <v>1</v>
      </c>
      <c r="N17005">
        <v>1</v>
      </c>
      <c r="O17005">
        <v>130</v>
      </c>
      <c r="P17005" s="1" t="s">
        <v>3953</v>
      </c>
      <c r="Q17005">
        <v>48029</v>
      </c>
      <c r="R17005" s="1" t="s">
        <v>51</v>
      </c>
      <c r="S17005" s="1" t="s">
        <v>143762</v>
      </c>
      <c r="T17005" s="1" t="s">
        <v>143763</v>
      </c>
      <c r="U17005">
        <v>611110</v>
      </c>
      <c r="V17005" s="1" t="s">
        <v>54</v>
      </c>
      <c r="W17005" s="1" t="s">
        <v>143764</v>
      </c>
      <c r="X17005" s="2">
        <v>40207</v>
      </c>
      <c r="Y17005" s="1" t="s">
        <v>56</v>
      </c>
      <c r="Z17005" s="2">
        <v>40233</v>
      </c>
      <c r="AA17005" s="1" t="s">
        <v>143764</v>
      </c>
      <c r="AB17005">
        <v>3</v>
      </c>
      <c r="AC17005">
        <v>116</v>
      </c>
      <c r="AD17005">
        <v>2</v>
      </c>
      <c r="AE17005">
        <v>17</v>
      </c>
      <c r="AF17005">
        <v>14</v>
      </c>
      <c r="AG17005" s="1" t="s">
        <v>49</v>
      </c>
    </row>
    <row r="17006" spans="1:33" x14ac:dyDescent="0.25">
      <c r="A17006" s="1" t="s">
        <v>143765</v>
      </c>
      <c r="B17006" s="1" t="s">
        <v>143766</v>
      </c>
      <c r="C17006">
        <v>17005</v>
      </c>
      <c r="D17006">
        <v>16994</v>
      </c>
      <c r="E17006" s="1" t="s">
        <v>143767</v>
      </c>
      <c r="F17006" s="1" t="s">
        <v>143768</v>
      </c>
      <c r="G17006" s="1" t="s">
        <v>143769</v>
      </c>
      <c r="H17006" s="1" t="s">
        <v>143770</v>
      </c>
      <c r="I17006" s="1" t="s">
        <v>161</v>
      </c>
      <c r="J17006">
        <v>77480</v>
      </c>
      <c r="K17006" s="1" t="s">
        <v>6243</v>
      </c>
      <c r="L17006" s="1" t="s">
        <v>49</v>
      </c>
      <c r="M17006">
        <v>1</v>
      </c>
      <c r="N17006">
        <v>1</v>
      </c>
      <c r="O17006">
        <v>13</v>
      </c>
      <c r="P17006" s="1" t="s">
        <v>3904</v>
      </c>
      <c r="Q17006">
        <v>48039</v>
      </c>
      <c r="R17006" s="1" t="s">
        <v>51</v>
      </c>
      <c r="S17006" s="1" t="s">
        <v>143771</v>
      </c>
      <c r="T17006" s="1" t="s">
        <v>143772</v>
      </c>
      <c r="U17006">
        <v>611110</v>
      </c>
      <c r="V17006" s="1" t="s">
        <v>54</v>
      </c>
      <c r="W17006" s="1" t="s">
        <v>143773</v>
      </c>
      <c r="X17006" s="2">
        <v>40099</v>
      </c>
      <c r="Y17006" s="1" t="s">
        <v>67</v>
      </c>
      <c r="Z17006" s="2">
        <v>40178</v>
      </c>
      <c r="AA17006" s="1" t="s">
        <v>143773</v>
      </c>
      <c r="AB17006">
        <v>1</v>
      </c>
      <c r="AC17006">
        <v>11</v>
      </c>
      <c r="AD17006">
        <v>2</v>
      </c>
      <c r="AE17006">
        <v>11</v>
      </c>
      <c r="AF17006">
        <v>2</v>
      </c>
      <c r="AG17006" s="1" t="s">
        <v>49</v>
      </c>
    </row>
    <row r="17007" spans="1:33" x14ac:dyDescent="0.25">
      <c r="A17007" s="1" t="s">
        <v>143774</v>
      </c>
      <c r="B17007" s="1" t="s">
        <v>143775</v>
      </c>
      <c r="C17007">
        <v>17006</v>
      </c>
      <c r="D17007">
        <v>16995</v>
      </c>
      <c r="E17007" s="1" t="s">
        <v>143776</v>
      </c>
      <c r="F17007" s="1" t="s">
        <v>143777</v>
      </c>
      <c r="G17007" s="1" t="s">
        <v>143778</v>
      </c>
      <c r="H17007" s="1" t="s">
        <v>4134</v>
      </c>
      <c r="I17007" s="1" t="s">
        <v>161</v>
      </c>
      <c r="J17007">
        <v>75503</v>
      </c>
      <c r="K17007" s="1" t="s">
        <v>143779</v>
      </c>
      <c r="L17007" s="1" t="s">
        <v>49</v>
      </c>
      <c r="M17007">
        <v>1</v>
      </c>
      <c r="N17007">
        <v>1</v>
      </c>
      <c r="O17007">
        <v>7</v>
      </c>
      <c r="P17007" s="1" t="s">
        <v>4135</v>
      </c>
      <c r="Q17007">
        <v>48037</v>
      </c>
      <c r="R17007" s="1" t="s">
        <v>51</v>
      </c>
      <c r="S17007" s="1" t="s">
        <v>143780</v>
      </c>
      <c r="T17007" s="1" t="s">
        <v>143781</v>
      </c>
      <c r="U17007">
        <v>611110</v>
      </c>
      <c r="V17007" s="1" t="s">
        <v>54</v>
      </c>
      <c r="W17007" s="1" t="s">
        <v>143782</v>
      </c>
      <c r="X17007" s="2">
        <v>40207</v>
      </c>
      <c r="Y17007" s="1" t="s">
        <v>56</v>
      </c>
      <c r="Z17007" s="2">
        <v>40358</v>
      </c>
      <c r="AA17007" s="1" t="s">
        <v>143782</v>
      </c>
      <c r="AB17007">
        <v>1</v>
      </c>
      <c r="AC17007">
        <v>6</v>
      </c>
      <c r="AD17007">
        <v>7</v>
      </c>
      <c r="AE17007">
        <v>13</v>
      </c>
      <c r="AF17007">
        <v>1</v>
      </c>
      <c r="AG17007" s="1" t="s">
        <v>49</v>
      </c>
    </row>
    <row r="17008" spans="1:33" x14ac:dyDescent="0.25">
      <c r="A17008" s="1" t="s">
        <v>143783</v>
      </c>
      <c r="B17008" s="1" t="s">
        <v>143784</v>
      </c>
      <c r="C17008">
        <v>17007</v>
      </c>
      <c r="D17008">
        <v>16996</v>
      </c>
      <c r="E17008" s="1" t="s">
        <v>143785</v>
      </c>
      <c r="F17008" s="1" t="s">
        <v>143786</v>
      </c>
      <c r="G17008" s="1" t="s">
        <v>143787</v>
      </c>
      <c r="H17008" s="1" t="s">
        <v>3951</v>
      </c>
      <c r="I17008" s="1" t="s">
        <v>161</v>
      </c>
      <c r="J17008">
        <v>78209</v>
      </c>
      <c r="K17008" s="1" t="s">
        <v>49</v>
      </c>
      <c r="L17008" s="1" t="s">
        <v>49</v>
      </c>
      <c r="M17008">
        <v>6</v>
      </c>
      <c r="N17008">
        <v>1</v>
      </c>
      <c r="O17008">
        <v>71</v>
      </c>
      <c r="P17008" s="1" t="s">
        <v>3953</v>
      </c>
      <c r="Q17008">
        <v>48029</v>
      </c>
      <c r="R17008" s="1" t="s">
        <v>51</v>
      </c>
      <c r="S17008" s="1" t="s">
        <v>143788</v>
      </c>
      <c r="T17008" s="1" t="s">
        <v>143789</v>
      </c>
      <c r="U17008">
        <v>611110</v>
      </c>
      <c r="V17008" s="1" t="s">
        <v>54</v>
      </c>
      <c r="W17008" s="1" t="s">
        <v>143790</v>
      </c>
      <c r="X17008" s="2">
        <v>40207</v>
      </c>
      <c r="Y17008" s="1" t="s">
        <v>56</v>
      </c>
      <c r="Z17008" s="2">
        <v>40233</v>
      </c>
      <c r="AA17008" s="1" t="s">
        <v>143790</v>
      </c>
      <c r="AB17008">
        <v>1</v>
      </c>
      <c r="AC17008">
        <v>64</v>
      </c>
      <c r="AD17008">
        <v>2</v>
      </c>
      <c r="AE17008">
        <v>13</v>
      </c>
      <c r="AF17008">
        <v>7</v>
      </c>
      <c r="AG17008" s="1" t="s">
        <v>49</v>
      </c>
    </row>
    <row r="17009" spans="1:33" x14ac:dyDescent="0.25">
      <c r="A17009" s="1" t="s">
        <v>143791</v>
      </c>
      <c r="B17009" s="1" t="s">
        <v>143792</v>
      </c>
      <c r="C17009">
        <v>17008</v>
      </c>
      <c r="D17009">
        <v>16997</v>
      </c>
      <c r="E17009" s="1" t="s">
        <v>143793</v>
      </c>
      <c r="F17009" s="1" t="s">
        <v>143794</v>
      </c>
      <c r="G17009" s="1" t="s">
        <v>143795</v>
      </c>
      <c r="H17009" s="1" t="s">
        <v>4404</v>
      </c>
      <c r="I17009" s="1" t="s">
        <v>161</v>
      </c>
      <c r="J17009">
        <v>78644</v>
      </c>
      <c r="K17009" s="1" t="s">
        <v>49</v>
      </c>
      <c r="L17009" s="1" t="s">
        <v>49</v>
      </c>
      <c r="M17009">
        <v>1</v>
      </c>
      <c r="N17009">
        <v>1</v>
      </c>
      <c r="O17009">
        <v>32</v>
      </c>
      <c r="P17009" s="1" t="s">
        <v>4406</v>
      </c>
      <c r="Q17009">
        <v>48055</v>
      </c>
      <c r="R17009" s="1" t="s">
        <v>51</v>
      </c>
      <c r="S17009" s="1" t="s">
        <v>143796</v>
      </c>
      <c r="T17009" s="1" t="s">
        <v>143797</v>
      </c>
      <c r="U17009">
        <v>611110</v>
      </c>
      <c r="V17009" s="1" t="s">
        <v>54</v>
      </c>
      <c r="W17009" s="1" t="s">
        <v>143798</v>
      </c>
      <c r="X17009" s="2">
        <v>40207</v>
      </c>
      <c r="Y17009" s="1" t="s">
        <v>1529</v>
      </c>
      <c r="Z17009" s="2">
        <v>40357</v>
      </c>
      <c r="AA17009" s="1" t="s">
        <v>143798</v>
      </c>
      <c r="AB17009">
        <v>3</v>
      </c>
      <c r="AC17009">
        <v>27</v>
      </c>
      <c r="AD17009">
        <v>2</v>
      </c>
      <c r="AE17009">
        <v>17</v>
      </c>
      <c r="AF17009">
        <v>5</v>
      </c>
      <c r="AG17009" s="1" t="s">
        <v>49</v>
      </c>
    </row>
    <row r="17010" spans="1:33" x14ac:dyDescent="0.25">
      <c r="A17010" s="1" t="s">
        <v>143799</v>
      </c>
      <c r="B17010" s="1" t="s">
        <v>143800</v>
      </c>
      <c r="C17010">
        <v>17009</v>
      </c>
      <c r="D17010">
        <v>16998</v>
      </c>
      <c r="E17010" s="1" t="s">
        <v>143801</v>
      </c>
      <c r="F17010" s="1" t="s">
        <v>143802</v>
      </c>
      <c r="G17010" s="1" t="s">
        <v>143803</v>
      </c>
      <c r="H17010" s="1" t="s">
        <v>3951</v>
      </c>
      <c r="I17010" s="1" t="s">
        <v>161</v>
      </c>
      <c r="J17010">
        <v>78229</v>
      </c>
      <c r="K17010" s="1" t="s">
        <v>136889</v>
      </c>
      <c r="L17010" s="1" t="s">
        <v>49</v>
      </c>
      <c r="M17010">
        <v>4</v>
      </c>
      <c r="N17010">
        <v>1</v>
      </c>
      <c r="O17010">
        <v>228</v>
      </c>
      <c r="P17010" s="1" t="s">
        <v>3953</v>
      </c>
      <c r="Q17010">
        <v>48029</v>
      </c>
      <c r="R17010" s="1" t="s">
        <v>51</v>
      </c>
      <c r="S17010" s="1" t="s">
        <v>143804</v>
      </c>
      <c r="T17010" s="1" t="s">
        <v>143805</v>
      </c>
      <c r="U17010">
        <v>611110</v>
      </c>
      <c r="V17010" s="1" t="s">
        <v>54</v>
      </c>
      <c r="W17010" s="1" t="s">
        <v>143806</v>
      </c>
      <c r="X17010" s="2">
        <v>40207</v>
      </c>
      <c r="Y17010" s="1" t="s">
        <v>56</v>
      </c>
      <c r="Z17010" s="2">
        <v>40233</v>
      </c>
      <c r="AA17010" s="1" t="s">
        <v>143806</v>
      </c>
      <c r="AB17010">
        <v>2</v>
      </c>
      <c r="AC17010">
        <v>200</v>
      </c>
      <c r="AD17010">
        <v>12</v>
      </c>
      <c r="AE17010">
        <v>17</v>
      </c>
      <c r="AF17010">
        <v>28</v>
      </c>
      <c r="AG17010" s="1" t="s">
        <v>49</v>
      </c>
    </row>
    <row r="17011" spans="1:33" x14ac:dyDescent="0.25">
      <c r="A17011" s="1" t="s">
        <v>143807</v>
      </c>
      <c r="B17011" s="1" t="s">
        <v>143808</v>
      </c>
      <c r="C17011">
        <v>17010</v>
      </c>
      <c r="D17011">
        <v>16999</v>
      </c>
      <c r="E17011" s="1" t="s">
        <v>143809</v>
      </c>
      <c r="F17011" s="1" t="s">
        <v>143810</v>
      </c>
      <c r="G17011" s="1" t="s">
        <v>143811</v>
      </c>
      <c r="H17011" s="1" t="s">
        <v>368</v>
      </c>
      <c r="I17011" s="1" t="s">
        <v>161</v>
      </c>
      <c r="J17011">
        <v>78654</v>
      </c>
      <c r="K17011" s="1" t="s">
        <v>3851</v>
      </c>
      <c r="L17011" s="1" t="s">
        <v>49</v>
      </c>
      <c r="M17011">
        <v>2</v>
      </c>
      <c r="N17011">
        <v>1</v>
      </c>
      <c r="O17011">
        <v>12</v>
      </c>
      <c r="P17011" s="1" t="s">
        <v>370</v>
      </c>
      <c r="Q17011">
        <v>48053</v>
      </c>
      <c r="R17011" s="1" t="s">
        <v>51</v>
      </c>
      <c r="S17011" s="1" t="s">
        <v>143812</v>
      </c>
      <c r="T17011" s="1" t="s">
        <v>143813</v>
      </c>
      <c r="U17011">
        <v>611110</v>
      </c>
      <c r="V17011" s="1" t="s">
        <v>54</v>
      </c>
      <c r="W17011" s="1" t="s">
        <v>143814</v>
      </c>
      <c r="X17011" s="2">
        <v>40207</v>
      </c>
      <c r="Y17011" s="1" t="s">
        <v>67</v>
      </c>
      <c r="Z17011" s="2">
        <v>40400</v>
      </c>
      <c r="AA17011" s="1" t="s">
        <v>143814</v>
      </c>
      <c r="AB17011">
        <v>1</v>
      </c>
      <c r="AC17011">
        <v>10</v>
      </c>
      <c r="AD17011">
        <v>2</v>
      </c>
      <c r="AE17011">
        <v>4</v>
      </c>
      <c r="AF17011">
        <v>2</v>
      </c>
      <c r="AG17011" s="1" t="s">
        <v>49</v>
      </c>
    </row>
    <row r="17012" spans="1:33" x14ac:dyDescent="0.25">
      <c r="A17012" s="1" t="s">
        <v>143815</v>
      </c>
      <c r="B17012" s="1" t="s">
        <v>143816</v>
      </c>
      <c r="C17012">
        <v>17011</v>
      </c>
      <c r="D17012">
        <v>17000</v>
      </c>
      <c r="E17012" s="1" t="s">
        <v>143817</v>
      </c>
      <c r="F17012" s="1" t="s">
        <v>143818</v>
      </c>
      <c r="G17012" s="1" t="s">
        <v>143819</v>
      </c>
      <c r="H17012" s="1" t="s">
        <v>143820</v>
      </c>
      <c r="I17012" s="1" t="s">
        <v>161</v>
      </c>
      <c r="J17012">
        <v>76801</v>
      </c>
      <c r="K17012" s="1" t="s">
        <v>120561</v>
      </c>
      <c r="L17012" s="1" t="s">
        <v>49</v>
      </c>
      <c r="M17012">
        <v>1</v>
      </c>
      <c r="N17012">
        <v>1</v>
      </c>
      <c r="O17012">
        <v>99</v>
      </c>
      <c r="P17012" s="1" t="s">
        <v>24533</v>
      </c>
      <c r="Q17012">
        <v>48049</v>
      </c>
      <c r="R17012" s="1" t="s">
        <v>51</v>
      </c>
      <c r="S17012" s="1" t="s">
        <v>143821</v>
      </c>
      <c r="T17012" s="1" t="s">
        <v>143822</v>
      </c>
      <c r="U17012">
        <v>611110</v>
      </c>
      <c r="V17012" s="1" t="s">
        <v>54</v>
      </c>
      <c r="W17012" s="1" t="s">
        <v>143823</v>
      </c>
      <c r="X17012" s="2">
        <v>40207</v>
      </c>
      <c r="Y17012" s="1" t="s">
        <v>67</v>
      </c>
      <c r="Z17012" s="2">
        <v>40402</v>
      </c>
      <c r="AA17012" s="1" t="s">
        <v>143823</v>
      </c>
      <c r="AB17012">
        <v>3</v>
      </c>
      <c r="AC17012">
        <v>86</v>
      </c>
      <c r="AD17012">
        <v>2</v>
      </c>
      <c r="AE17012">
        <v>17</v>
      </c>
      <c r="AF17012">
        <v>13</v>
      </c>
      <c r="AG17012" s="1" t="s">
        <v>49</v>
      </c>
    </row>
    <row r="17013" spans="1:33" x14ac:dyDescent="0.25">
      <c r="A17013" s="1" t="s">
        <v>143824</v>
      </c>
      <c r="B17013" s="1" t="s">
        <v>143825</v>
      </c>
      <c r="C17013">
        <v>17012</v>
      </c>
      <c r="D17013">
        <v>17001</v>
      </c>
      <c r="E17013" s="1" t="s">
        <v>143826</v>
      </c>
      <c r="F17013" s="1" t="s">
        <v>449</v>
      </c>
      <c r="G17013" s="1" t="s">
        <v>143827</v>
      </c>
      <c r="H17013" s="1" t="s">
        <v>390</v>
      </c>
      <c r="I17013" s="1" t="s">
        <v>161</v>
      </c>
      <c r="J17013">
        <v>75252</v>
      </c>
      <c r="K17013" s="1" t="s">
        <v>115807</v>
      </c>
      <c r="L17013" s="1" t="s">
        <v>49</v>
      </c>
      <c r="M17013">
        <v>1</v>
      </c>
      <c r="N17013">
        <v>1</v>
      </c>
      <c r="O17013">
        <v>337</v>
      </c>
      <c r="P17013" s="1" t="s">
        <v>3995</v>
      </c>
      <c r="Q17013">
        <v>48085</v>
      </c>
      <c r="R17013" s="1" t="s">
        <v>51</v>
      </c>
      <c r="S17013" s="1" t="s">
        <v>143828</v>
      </c>
      <c r="T17013" s="1" t="s">
        <v>143829</v>
      </c>
      <c r="U17013">
        <v>611110</v>
      </c>
      <c r="V17013" s="1" t="s">
        <v>54</v>
      </c>
      <c r="W17013" s="1" t="s">
        <v>143830</v>
      </c>
      <c r="X17013" s="2">
        <v>40207</v>
      </c>
      <c r="Y17013" s="1" t="s">
        <v>67</v>
      </c>
      <c r="Z17013" s="2">
        <v>40410</v>
      </c>
      <c r="AA17013" s="1" t="s">
        <v>143830</v>
      </c>
      <c r="AB17013">
        <v>1</v>
      </c>
      <c r="AC17013">
        <v>309</v>
      </c>
      <c r="AD17013">
        <v>2</v>
      </c>
      <c r="AE17013">
        <v>13</v>
      </c>
      <c r="AF17013">
        <v>28</v>
      </c>
      <c r="AG17013" s="1" t="s">
        <v>49</v>
      </c>
    </row>
    <row r="17014" spans="1:33" x14ac:dyDescent="0.25">
      <c r="A17014" s="1" t="s">
        <v>143831</v>
      </c>
      <c r="B17014" s="1" t="s">
        <v>143832</v>
      </c>
      <c r="C17014">
        <v>17013</v>
      </c>
      <c r="D17014">
        <v>17002</v>
      </c>
      <c r="E17014" s="1" t="s">
        <v>143833</v>
      </c>
      <c r="F17014" s="1" t="s">
        <v>143834</v>
      </c>
      <c r="G17014" s="1" t="s">
        <v>143835</v>
      </c>
      <c r="H17014" s="1" t="s">
        <v>390</v>
      </c>
      <c r="I17014" s="1" t="s">
        <v>161</v>
      </c>
      <c r="J17014">
        <v>75252</v>
      </c>
      <c r="K17014" s="1" t="s">
        <v>143836</v>
      </c>
      <c r="L17014" s="1" t="s">
        <v>49</v>
      </c>
      <c r="M17014">
        <v>1</v>
      </c>
      <c r="N17014">
        <v>1</v>
      </c>
      <c r="O17014">
        <v>336</v>
      </c>
      <c r="P17014" s="1" t="s">
        <v>3995</v>
      </c>
      <c r="Q17014">
        <v>48085</v>
      </c>
      <c r="R17014" s="1" t="s">
        <v>51</v>
      </c>
      <c r="S17014" s="1" t="s">
        <v>143837</v>
      </c>
      <c r="T17014" s="1" t="s">
        <v>143838</v>
      </c>
      <c r="U17014">
        <v>611110</v>
      </c>
      <c r="V17014" s="1" t="s">
        <v>54</v>
      </c>
      <c r="W17014" s="1" t="s">
        <v>143839</v>
      </c>
      <c r="X17014" s="2">
        <v>40207</v>
      </c>
      <c r="Y17014" s="1" t="s">
        <v>67</v>
      </c>
      <c r="Z17014" s="2">
        <v>40409</v>
      </c>
      <c r="AA17014" s="1" t="s">
        <v>143839</v>
      </c>
      <c r="AB17014">
        <v>1</v>
      </c>
      <c r="AC17014">
        <v>271</v>
      </c>
      <c r="AD17014">
        <v>2</v>
      </c>
      <c r="AE17014">
        <v>13</v>
      </c>
      <c r="AF17014">
        <v>65</v>
      </c>
      <c r="AG17014" s="1" t="s">
        <v>49</v>
      </c>
    </row>
    <row r="17015" spans="1:33" x14ac:dyDescent="0.25">
      <c r="A17015" s="1" t="s">
        <v>143840</v>
      </c>
      <c r="B17015" s="1" t="s">
        <v>143841</v>
      </c>
      <c r="C17015">
        <v>17014</v>
      </c>
      <c r="D17015">
        <v>17003</v>
      </c>
      <c r="E17015" s="1" t="s">
        <v>143842</v>
      </c>
      <c r="F17015" s="1" t="s">
        <v>23823</v>
      </c>
      <c r="G17015" s="1" t="s">
        <v>143843</v>
      </c>
      <c r="H17015" s="1" t="s">
        <v>3993</v>
      </c>
      <c r="I17015" s="1" t="s">
        <v>161</v>
      </c>
      <c r="J17015">
        <v>75075</v>
      </c>
      <c r="K17015" s="1" t="s">
        <v>49</v>
      </c>
      <c r="L17015" s="1" t="s">
        <v>49</v>
      </c>
      <c r="M17015">
        <v>1</v>
      </c>
      <c r="N17015">
        <v>1</v>
      </c>
      <c r="O17015">
        <v>87</v>
      </c>
      <c r="P17015" s="1" t="s">
        <v>3995</v>
      </c>
      <c r="Q17015">
        <v>48085</v>
      </c>
      <c r="R17015" s="1" t="s">
        <v>51</v>
      </c>
      <c r="S17015" s="1" t="s">
        <v>143844</v>
      </c>
      <c r="T17015" s="1" t="s">
        <v>143845</v>
      </c>
      <c r="U17015">
        <v>611110</v>
      </c>
      <c r="V17015" s="1" t="s">
        <v>54</v>
      </c>
      <c r="W17015" s="1" t="s">
        <v>143846</v>
      </c>
      <c r="X17015" s="2">
        <v>40099</v>
      </c>
      <c r="Y17015" s="1" t="s">
        <v>67</v>
      </c>
      <c r="Z17015" s="2">
        <v>40178</v>
      </c>
      <c r="AA17015" s="1" t="s">
        <v>143846</v>
      </c>
      <c r="AB17015">
        <v>3</v>
      </c>
      <c r="AC17015">
        <v>75</v>
      </c>
      <c r="AD17015">
        <v>2</v>
      </c>
      <c r="AE17015">
        <v>17</v>
      </c>
      <c r="AF17015">
        <v>12</v>
      </c>
      <c r="AG17015" s="1" t="s">
        <v>49</v>
      </c>
    </row>
    <row r="17016" spans="1:33" x14ac:dyDescent="0.25">
      <c r="A17016" s="1" t="s">
        <v>143847</v>
      </c>
      <c r="B17016" s="1" t="s">
        <v>143848</v>
      </c>
      <c r="C17016">
        <v>17015</v>
      </c>
      <c r="D17016">
        <v>17004</v>
      </c>
      <c r="E17016" s="1" t="s">
        <v>143849</v>
      </c>
      <c r="F17016" s="1" t="s">
        <v>23832</v>
      </c>
      <c r="G17016" s="1" t="s">
        <v>143850</v>
      </c>
      <c r="H17016" s="1" t="s">
        <v>52627</v>
      </c>
      <c r="I17016" s="1" t="s">
        <v>161</v>
      </c>
      <c r="J17016">
        <v>75686</v>
      </c>
      <c r="K17016" s="1" t="s">
        <v>53723</v>
      </c>
      <c r="L17016" s="1" t="s">
        <v>49</v>
      </c>
      <c r="M17016">
        <v>1</v>
      </c>
      <c r="N17016">
        <v>1</v>
      </c>
      <c r="O17016">
        <v>59</v>
      </c>
      <c r="P17016" s="1" t="s">
        <v>143851</v>
      </c>
      <c r="Q17016">
        <v>48063</v>
      </c>
      <c r="R17016" s="1" t="s">
        <v>51</v>
      </c>
      <c r="S17016" s="1" t="s">
        <v>143852</v>
      </c>
      <c r="T17016" s="1" t="s">
        <v>143853</v>
      </c>
      <c r="U17016">
        <v>611110</v>
      </c>
      <c r="V17016" s="1" t="s">
        <v>54</v>
      </c>
      <c r="W17016" s="1" t="s">
        <v>143854</v>
      </c>
      <c r="X17016" s="2">
        <v>40207</v>
      </c>
      <c r="Y17016" s="1" t="s">
        <v>67</v>
      </c>
      <c r="Z17016" s="2">
        <v>40408</v>
      </c>
      <c r="AA17016" s="1" t="s">
        <v>143854</v>
      </c>
      <c r="AB17016">
        <v>3</v>
      </c>
      <c r="AC17016">
        <v>50</v>
      </c>
      <c r="AD17016">
        <v>2</v>
      </c>
      <c r="AE17016">
        <v>17</v>
      </c>
      <c r="AF17016">
        <v>9</v>
      </c>
      <c r="AG17016" s="1" t="s">
        <v>49</v>
      </c>
    </row>
    <row r="17017" spans="1:33" x14ac:dyDescent="0.25">
      <c r="A17017" s="1" t="s">
        <v>143855</v>
      </c>
      <c r="B17017" s="1" t="s">
        <v>143856</v>
      </c>
      <c r="C17017">
        <v>17016</v>
      </c>
      <c r="D17017">
        <v>17005</v>
      </c>
      <c r="E17017" s="1" t="s">
        <v>143857</v>
      </c>
      <c r="F17017" s="1" t="s">
        <v>143858</v>
      </c>
      <c r="G17017" s="1" t="s">
        <v>143859</v>
      </c>
      <c r="H17017" s="1" t="s">
        <v>4784</v>
      </c>
      <c r="I17017" s="1" t="s">
        <v>161</v>
      </c>
      <c r="J17017">
        <v>75080</v>
      </c>
      <c r="K17017" s="1" t="s">
        <v>143860</v>
      </c>
      <c r="L17017" s="1" t="s">
        <v>49</v>
      </c>
      <c r="M17017">
        <v>6</v>
      </c>
      <c r="N17017">
        <v>1</v>
      </c>
      <c r="O17017">
        <v>29</v>
      </c>
      <c r="P17017" s="1" t="s">
        <v>390</v>
      </c>
      <c r="Q17017">
        <v>48085</v>
      </c>
      <c r="R17017" s="1" t="s">
        <v>51</v>
      </c>
      <c r="S17017" s="1" t="s">
        <v>143861</v>
      </c>
      <c r="T17017" s="1" t="s">
        <v>143862</v>
      </c>
      <c r="U17017">
        <v>611110</v>
      </c>
      <c r="V17017" s="1" t="s">
        <v>54</v>
      </c>
      <c r="W17017" s="1" t="s">
        <v>143863</v>
      </c>
      <c r="X17017" s="2">
        <v>40207</v>
      </c>
      <c r="Y17017" s="1" t="s">
        <v>88</v>
      </c>
      <c r="Z17017" s="2">
        <v>40409</v>
      </c>
      <c r="AA17017" s="1" t="s">
        <v>143863</v>
      </c>
      <c r="AB17017">
        <v>3</v>
      </c>
      <c r="AC17017">
        <v>22</v>
      </c>
      <c r="AD17017">
        <v>9</v>
      </c>
      <c r="AE17017">
        <v>17</v>
      </c>
      <c r="AF17017">
        <v>7</v>
      </c>
      <c r="AG17017" s="1" t="s">
        <v>49</v>
      </c>
    </row>
    <row r="17018" spans="1:33" x14ac:dyDescent="0.25">
      <c r="A17018" s="1" t="s">
        <v>143864</v>
      </c>
      <c r="B17018" s="1" t="s">
        <v>143865</v>
      </c>
      <c r="C17018">
        <v>17017</v>
      </c>
      <c r="D17018">
        <v>17006</v>
      </c>
      <c r="E17018" s="1" t="s">
        <v>143866</v>
      </c>
      <c r="F17018" s="1" t="s">
        <v>2282</v>
      </c>
      <c r="G17018" s="1" t="s">
        <v>143867</v>
      </c>
      <c r="H17018" s="1" t="s">
        <v>25930</v>
      </c>
      <c r="I17018" s="1" t="s">
        <v>161</v>
      </c>
      <c r="J17018">
        <v>78550</v>
      </c>
      <c r="K17018" s="1" t="s">
        <v>13608</v>
      </c>
      <c r="L17018" s="1" t="s">
        <v>49</v>
      </c>
      <c r="M17018">
        <v>1</v>
      </c>
      <c r="N17018">
        <v>1</v>
      </c>
      <c r="O17018">
        <v>248</v>
      </c>
      <c r="P17018" s="1" t="s">
        <v>3973</v>
      </c>
      <c r="Q17018">
        <v>48061</v>
      </c>
      <c r="R17018" s="1" t="s">
        <v>51</v>
      </c>
      <c r="S17018" s="1" t="s">
        <v>143868</v>
      </c>
      <c r="T17018" s="1" t="s">
        <v>143869</v>
      </c>
      <c r="U17018">
        <v>611110</v>
      </c>
      <c r="V17018" s="1" t="s">
        <v>54</v>
      </c>
      <c r="W17018" s="1" t="s">
        <v>143870</v>
      </c>
      <c r="X17018" s="2">
        <v>40099</v>
      </c>
      <c r="Y17018" s="1" t="s">
        <v>67</v>
      </c>
      <c r="Z17018" s="2">
        <v>40178</v>
      </c>
      <c r="AA17018" s="1" t="s">
        <v>143870</v>
      </c>
      <c r="AB17018">
        <v>1</v>
      </c>
      <c r="AC17018">
        <v>225</v>
      </c>
      <c r="AD17018">
        <v>2</v>
      </c>
      <c r="AE17018">
        <v>13</v>
      </c>
      <c r="AF17018">
        <v>23</v>
      </c>
      <c r="AG17018" s="1" t="s">
        <v>49</v>
      </c>
    </row>
    <row r="17019" spans="1:33" x14ac:dyDescent="0.25">
      <c r="A17019" s="1" t="s">
        <v>143871</v>
      </c>
      <c r="B17019" s="1" t="s">
        <v>143872</v>
      </c>
      <c r="C17019">
        <v>17018</v>
      </c>
      <c r="D17019">
        <v>17007</v>
      </c>
      <c r="E17019" s="1" t="s">
        <v>143873</v>
      </c>
      <c r="F17019" s="1" t="s">
        <v>47766</v>
      </c>
      <c r="G17019" s="1" t="s">
        <v>143874</v>
      </c>
      <c r="H17019" s="1" t="s">
        <v>3971</v>
      </c>
      <c r="I17019" s="1" t="s">
        <v>161</v>
      </c>
      <c r="J17019">
        <v>78520</v>
      </c>
      <c r="K17019" s="1" t="s">
        <v>34209</v>
      </c>
      <c r="L17019" s="1" t="s">
        <v>49</v>
      </c>
      <c r="M17019">
        <v>1</v>
      </c>
      <c r="N17019">
        <v>1</v>
      </c>
      <c r="O17019">
        <v>232</v>
      </c>
      <c r="P17019" s="1" t="s">
        <v>3973</v>
      </c>
      <c r="Q17019">
        <v>48061</v>
      </c>
      <c r="R17019" s="1" t="s">
        <v>51</v>
      </c>
      <c r="S17019" s="1" t="s">
        <v>143875</v>
      </c>
      <c r="T17019" s="1" t="s">
        <v>143876</v>
      </c>
      <c r="U17019">
        <v>611110</v>
      </c>
      <c r="V17019" s="1" t="s">
        <v>54</v>
      </c>
      <c r="W17019" s="1" t="s">
        <v>143877</v>
      </c>
      <c r="X17019" s="2">
        <v>40099</v>
      </c>
      <c r="Y17019" s="1" t="s">
        <v>67</v>
      </c>
      <c r="Z17019" s="2">
        <v>40178</v>
      </c>
      <c r="AA17019" s="1" t="s">
        <v>143877</v>
      </c>
      <c r="AB17019">
        <v>1</v>
      </c>
      <c r="AC17019">
        <v>213</v>
      </c>
      <c r="AD17019">
        <v>2</v>
      </c>
      <c r="AE17019">
        <v>11</v>
      </c>
      <c r="AF17019">
        <v>19</v>
      </c>
      <c r="AG17019" s="1" t="s">
        <v>49</v>
      </c>
    </row>
    <row r="17020" spans="1:33" x14ac:dyDescent="0.25">
      <c r="A17020" s="1" t="s">
        <v>143878</v>
      </c>
      <c r="B17020" s="1" t="s">
        <v>143879</v>
      </c>
      <c r="C17020">
        <v>17019</v>
      </c>
      <c r="D17020">
        <v>17008</v>
      </c>
      <c r="E17020" s="1" t="s">
        <v>143880</v>
      </c>
      <c r="F17020" s="1" t="s">
        <v>14385</v>
      </c>
      <c r="G17020" s="1" t="s">
        <v>143881</v>
      </c>
      <c r="H17020" s="1" t="s">
        <v>3971</v>
      </c>
      <c r="I17020" s="1" t="s">
        <v>161</v>
      </c>
      <c r="J17020">
        <v>78520</v>
      </c>
      <c r="K17020" s="1" t="s">
        <v>49</v>
      </c>
      <c r="L17020" s="1" t="s">
        <v>49</v>
      </c>
      <c r="M17020">
        <v>1</v>
      </c>
      <c r="N17020">
        <v>1</v>
      </c>
      <c r="O17020">
        <v>302</v>
      </c>
      <c r="P17020" s="1" t="s">
        <v>3973</v>
      </c>
      <c r="Q17020">
        <v>48061</v>
      </c>
      <c r="R17020" s="1" t="s">
        <v>51</v>
      </c>
      <c r="S17020" s="1" t="s">
        <v>143882</v>
      </c>
      <c r="T17020" s="1" t="s">
        <v>143883</v>
      </c>
      <c r="U17020">
        <v>611110</v>
      </c>
      <c r="V17020" s="1" t="s">
        <v>54</v>
      </c>
      <c r="W17020" s="1" t="s">
        <v>143884</v>
      </c>
      <c r="X17020" s="2">
        <v>40099</v>
      </c>
      <c r="Y17020" s="1" t="s">
        <v>67</v>
      </c>
      <c r="Z17020" s="2">
        <v>40178</v>
      </c>
      <c r="AA17020" s="1" t="s">
        <v>143884</v>
      </c>
      <c r="AB17020">
        <v>3</v>
      </c>
      <c r="AC17020">
        <v>284</v>
      </c>
      <c r="AD17020">
        <v>2</v>
      </c>
      <c r="AE17020">
        <v>17</v>
      </c>
      <c r="AF17020">
        <v>18</v>
      </c>
      <c r="AG17020" s="1" t="s">
        <v>49</v>
      </c>
    </row>
    <row r="17021" spans="1:33" x14ac:dyDescent="0.25">
      <c r="A17021" s="1" t="s">
        <v>143885</v>
      </c>
      <c r="B17021" s="1" t="s">
        <v>143886</v>
      </c>
      <c r="C17021">
        <v>17020</v>
      </c>
      <c r="D17021">
        <v>17009</v>
      </c>
      <c r="E17021" s="1" t="s">
        <v>143887</v>
      </c>
      <c r="F17021" s="1" t="s">
        <v>143888</v>
      </c>
      <c r="G17021" s="1" t="s">
        <v>143889</v>
      </c>
      <c r="H17021" s="1" t="s">
        <v>143890</v>
      </c>
      <c r="I17021" s="1" t="s">
        <v>161</v>
      </c>
      <c r="J17021">
        <v>75098</v>
      </c>
      <c r="K17021" s="1" t="s">
        <v>143891</v>
      </c>
      <c r="L17021" s="1" t="s">
        <v>49</v>
      </c>
      <c r="M17021">
        <v>1</v>
      </c>
      <c r="N17021">
        <v>1</v>
      </c>
      <c r="O17021">
        <v>21</v>
      </c>
      <c r="P17021" s="1" t="s">
        <v>3995</v>
      </c>
      <c r="Q17021">
        <v>48085</v>
      </c>
      <c r="R17021" s="1" t="s">
        <v>51</v>
      </c>
      <c r="S17021" s="1" t="s">
        <v>143892</v>
      </c>
      <c r="T17021" s="1" t="s">
        <v>143893</v>
      </c>
      <c r="U17021">
        <v>611110</v>
      </c>
      <c r="V17021" s="1" t="s">
        <v>54</v>
      </c>
      <c r="W17021" s="1" t="s">
        <v>143894</v>
      </c>
      <c r="X17021" s="2">
        <v>40099</v>
      </c>
      <c r="Y17021" s="1" t="s">
        <v>67</v>
      </c>
      <c r="Z17021" s="2">
        <v>40409</v>
      </c>
      <c r="AA17021" s="1" t="s">
        <v>143894</v>
      </c>
      <c r="AB17021">
        <v>1</v>
      </c>
      <c r="AC17021">
        <v>19</v>
      </c>
      <c r="AD17021">
        <v>2</v>
      </c>
      <c r="AE17021">
        <v>7</v>
      </c>
      <c r="AF17021">
        <v>2</v>
      </c>
      <c r="AG17021" s="1" t="s">
        <v>143895</v>
      </c>
    </row>
    <row r="17022" spans="1:33" x14ac:dyDescent="0.25">
      <c r="A17022" s="1" t="s">
        <v>143896</v>
      </c>
      <c r="B17022" s="1" t="s">
        <v>143897</v>
      </c>
      <c r="C17022">
        <v>17021</v>
      </c>
      <c r="D17022">
        <v>17010</v>
      </c>
      <c r="E17022" s="1" t="s">
        <v>143898</v>
      </c>
      <c r="F17022" s="1" t="s">
        <v>143899</v>
      </c>
      <c r="G17022" s="1" t="s">
        <v>143900</v>
      </c>
      <c r="H17022" s="1" t="s">
        <v>4794</v>
      </c>
      <c r="I17022" s="1" t="s">
        <v>161</v>
      </c>
      <c r="J17022">
        <v>75033</v>
      </c>
      <c r="K17022" s="1" t="s">
        <v>9572</v>
      </c>
      <c r="L17022" s="1" t="s">
        <v>49</v>
      </c>
      <c r="M17022">
        <v>2</v>
      </c>
      <c r="N17022">
        <v>1</v>
      </c>
      <c r="O17022">
        <v>124</v>
      </c>
      <c r="P17022" s="1" t="s">
        <v>3995</v>
      </c>
      <c r="Q17022">
        <v>48085</v>
      </c>
      <c r="R17022" s="1" t="s">
        <v>51</v>
      </c>
      <c r="S17022" s="1" t="s">
        <v>143901</v>
      </c>
      <c r="T17022" s="1" t="s">
        <v>143902</v>
      </c>
      <c r="U17022">
        <v>611110</v>
      </c>
      <c r="V17022" s="1" t="s">
        <v>54</v>
      </c>
      <c r="W17022" s="1" t="s">
        <v>143903</v>
      </c>
      <c r="X17022" s="2">
        <v>40207</v>
      </c>
      <c r="Y17022" s="1" t="s">
        <v>67</v>
      </c>
      <c r="Z17022" s="2">
        <v>40409</v>
      </c>
      <c r="AA17022" s="1" t="s">
        <v>143903</v>
      </c>
      <c r="AB17022">
        <v>1</v>
      </c>
      <c r="AC17022">
        <v>92</v>
      </c>
      <c r="AD17022">
        <v>2</v>
      </c>
      <c r="AE17022">
        <v>11</v>
      </c>
      <c r="AF17022">
        <v>32</v>
      </c>
      <c r="AG17022" s="1" t="s">
        <v>49</v>
      </c>
    </row>
    <row r="17023" spans="1:33" x14ac:dyDescent="0.25">
      <c r="A17023" s="1" t="s">
        <v>143904</v>
      </c>
      <c r="B17023" s="1" t="s">
        <v>143905</v>
      </c>
      <c r="C17023">
        <v>17022</v>
      </c>
      <c r="D17023">
        <v>17011</v>
      </c>
      <c r="E17023" s="1" t="s">
        <v>143906</v>
      </c>
      <c r="F17023" s="1" t="s">
        <v>143907</v>
      </c>
      <c r="G17023" s="1" t="s">
        <v>143908</v>
      </c>
      <c r="H17023" s="1" t="s">
        <v>3993</v>
      </c>
      <c r="I17023" s="1" t="s">
        <v>161</v>
      </c>
      <c r="J17023">
        <v>75023</v>
      </c>
      <c r="K17023" s="1" t="s">
        <v>90389</v>
      </c>
      <c r="L17023" s="1" t="s">
        <v>49</v>
      </c>
      <c r="M17023">
        <v>4</v>
      </c>
      <c r="N17023">
        <v>1</v>
      </c>
      <c r="O17023">
        <v>115</v>
      </c>
      <c r="P17023" s="1" t="s">
        <v>3995</v>
      </c>
      <c r="Q17023">
        <v>48085</v>
      </c>
      <c r="R17023" s="1" t="s">
        <v>51</v>
      </c>
      <c r="S17023" s="1" t="s">
        <v>143909</v>
      </c>
      <c r="T17023" s="1" t="s">
        <v>143910</v>
      </c>
      <c r="U17023">
        <v>611110</v>
      </c>
      <c r="V17023" s="1" t="s">
        <v>54</v>
      </c>
      <c r="W17023" s="1" t="s">
        <v>143911</v>
      </c>
      <c r="X17023" s="2">
        <v>40207</v>
      </c>
      <c r="Y17023" s="1" t="s">
        <v>67</v>
      </c>
      <c r="Z17023" s="2">
        <v>40410</v>
      </c>
      <c r="AA17023" s="1" t="s">
        <v>143911</v>
      </c>
      <c r="AB17023">
        <v>3</v>
      </c>
      <c r="AC17023">
        <v>97</v>
      </c>
      <c r="AD17023">
        <v>6</v>
      </c>
      <c r="AE17023">
        <v>17</v>
      </c>
      <c r="AF17023">
        <v>18</v>
      </c>
      <c r="AG17023" s="1" t="s">
        <v>49</v>
      </c>
    </row>
    <row r="17024" spans="1:33" x14ac:dyDescent="0.25">
      <c r="A17024" s="1" t="s">
        <v>143912</v>
      </c>
      <c r="B17024" s="1" t="s">
        <v>143913</v>
      </c>
      <c r="C17024">
        <v>17023</v>
      </c>
      <c r="D17024">
        <v>17012</v>
      </c>
      <c r="E17024" s="1" t="s">
        <v>143914</v>
      </c>
      <c r="F17024" s="1" t="s">
        <v>143915</v>
      </c>
      <c r="G17024" s="1" t="s">
        <v>143916</v>
      </c>
      <c r="H17024" s="1" t="s">
        <v>3971</v>
      </c>
      <c r="I17024" s="1" t="s">
        <v>161</v>
      </c>
      <c r="J17024">
        <v>78521</v>
      </c>
      <c r="K17024" s="1" t="s">
        <v>143917</v>
      </c>
      <c r="L17024" s="1" t="s">
        <v>49</v>
      </c>
      <c r="M17024">
        <v>1</v>
      </c>
      <c r="N17024">
        <v>1</v>
      </c>
      <c r="O17024">
        <v>84</v>
      </c>
      <c r="P17024" s="1" t="s">
        <v>3973</v>
      </c>
      <c r="Q17024">
        <v>48061</v>
      </c>
      <c r="R17024" s="1" t="s">
        <v>51</v>
      </c>
      <c r="S17024" s="1" t="s">
        <v>143918</v>
      </c>
      <c r="T17024" s="1" t="s">
        <v>143919</v>
      </c>
      <c r="U17024">
        <v>611110</v>
      </c>
      <c r="V17024" s="1" t="s">
        <v>54</v>
      </c>
      <c r="W17024" s="1" t="s">
        <v>143920</v>
      </c>
      <c r="X17024" s="2">
        <v>40207</v>
      </c>
      <c r="Y17024" s="1" t="s">
        <v>56</v>
      </c>
      <c r="Z17024" s="2">
        <v>40350</v>
      </c>
      <c r="AA17024" s="1" t="s">
        <v>143920</v>
      </c>
      <c r="AB17024">
        <v>1</v>
      </c>
      <c r="AC17024">
        <v>76</v>
      </c>
      <c r="AD17024">
        <v>11</v>
      </c>
      <c r="AE17024">
        <v>13</v>
      </c>
      <c r="AF17024">
        <v>8</v>
      </c>
      <c r="AG17024" s="1" t="s">
        <v>49</v>
      </c>
    </row>
    <row r="17025" spans="1:33" x14ac:dyDescent="0.25">
      <c r="A17025" s="1" t="s">
        <v>143921</v>
      </c>
      <c r="B17025" s="1" t="s">
        <v>143922</v>
      </c>
      <c r="C17025">
        <v>17024</v>
      </c>
      <c r="D17025">
        <v>17013</v>
      </c>
      <c r="E17025" s="1" t="s">
        <v>143923</v>
      </c>
      <c r="F17025" s="1" t="s">
        <v>143924</v>
      </c>
      <c r="G17025" s="1" t="s">
        <v>143925</v>
      </c>
      <c r="H17025" s="1" t="s">
        <v>126158</v>
      </c>
      <c r="I17025" s="1" t="s">
        <v>161</v>
      </c>
      <c r="J17025">
        <v>75094</v>
      </c>
      <c r="K17025" s="1" t="s">
        <v>63790</v>
      </c>
      <c r="L17025" s="1" t="s">
        <v>49</v>
      </c>
      <c r="M17025">
        <v>2</v>
      </c>
      <c r="N17025">
        <v>1</v>
      </c>
      <c r="O17025">
        <v>18</v>
      </c>
      <c r="P17025" s="1" t="s">
        <v>3995</v>
      </c>
      <c r="Q17025">
        <v>48085</v>
      </c>
      <c r="R17025" s="1" t="s">
        <v>51</v>
      </c>
      <c r="S17025" s="1" t="s">
        <v>143926</v>
      </c>
      <c r="T17025" s="1" t="s">
        <v>143927</v>
      </c>
      <c r="U17025">
        <v>611110</v>
      </c>
      <c r="V17025" s="1" t="s">
        <v>54</v>
      </c>
      <c r="W17025" s="1" t="s">
        <v>143928</v>
      </c>
      <c r="X17025" s="2">
        <v>40207</v>
      </c>
      <c r="Y17025" s="1" t="s">
        <v>88</v>
      </c>
      <c r="Z17025" s="2">
        <v>40410</v>
      </c>
      <c r="AA17025" s="1" t="s">
        <v>143928</v>
      </c>
      <c r="AB17025">
        <v>1</v>
      </c>
      <c r="AC17025">
        <v>14</v>
      </c>
      <c r="AD17025">
        <v>2</v>
      </c>
      <c r="AE17025">
        <v>8</v>
      </c>
      <c r="AF17025">
        <v>4</v>
      </c>
      <c r="AG17025" s="1" t="s">
        <v>49</v>
      </c>
    </row>
    <row r="17026" spans="1:33" x14ac:dyDescent="0.25">
      <c r="A17026" s="1" t="s">
        <v>143929</v>
      </c>
      <c r="B17026" s="1" t="s">
        <v>143930</v>
      </c>
      <c r="C17026">
        <v>17025</v>
      </c>
      <c r="D17026">
        <v>17014</v>
      </c>
      <c r="E17026" s="1" t="s">
        <v>143931</v>
      </c>
      <c r="F17026" s="1" t="s">
        <v>89548</v>
      </c>
      <c r="G17026" s="1" t="s">
        <v>143932</v>
      </c>
      <c r="H17026" s="1" t="s">
        <v>3971</v>
      </c>
      <c r="I17026" s="1" t="s">
        <v>161</v>
      </c>
      <c r="J17026">
        <v>78520</v>
      </c>
      <c r="K17026" s="1" t="s">
        <v>6481</v>
      </c>
      <c r="L17026" s="1" t="s">
        <v>49</v>
      </c>
      <c r="M17026">
        <v>1</v>
      </c>
      <c r="N17026">
        <v>1</v>
      </c>
      <c r="O17026">
        <v>184</v>
      </c>
      <c r="P17026" s="1" t="s">
        <v>3973</v>
      </c>
      <c r="Q17026">
        <v>48061</v>
      </c>
      <c r="R17026" s="1" t="s">
        <v>51</v>
      </c>
      <c r="S17026" s="1" t="s">
        <v>143933</v>
      </c>
      <c r="T17026" s="1" t="s">
        <v>143934</v>
      </c>
      <c r="U17026">
        <v>611110</v>
      </c>
      <c r="V17026" s="1" t="s">
        <v>54</v>
      </c>
      <c r="W17026" s="1" t="s">
        <v>143935</v>
      </c>
      <c r="X17026" s="2">
        <v>40099</v>
      </c>
      <c r="Y17026" s="1" t="s">
        <v>67</v>
      </c>
      <c r="Z17026" s="2">
        <v>40178</v>
      </c>
      <c r="AA17026" s="1" t="s">
        <v>143935</v>
      </c>
      <c r="AB17026">
        <v>1</v>
      </c>
      <c r="AC17026">
        <v>168</v>
      </c>
      <c r="AD17026">
        <v>2</v>
      </c>
      <c r="AE17026">
        <v>13</v>
      </c>
      <c r="AF17026">
        <v>16</v>
      </c>
      <c r="AG17026" s="1" t="s">
        <v>49</v>
      </c>
    </row>
    <row r="17027" spans="1:33" x14ac:dyDescent="0.25">
      <c r="A17027" s="1" t="s">
        <v>143936</v>
      </c>
      <c r="B17027" s="1" t="s">
        <v>143937</v>
      </c>
      <c r="C17027">
        <v>17026</v>
      </c>
      <c r="D17027">
        <v>17015</v>
      </c>
      <c r="E17027" s="1" t="s">
        <v>143938</v>
      </c>
      <c r="F17027" s="1" t="s">
        <v>143939</v>
      </c>
      <c r="G17027" s="1" t="s">
        <v>143940</v>
      </c>
      <c r="H17027" s="1" t="s">
        <v>3993</v>
      </c>
      <c r="I17027" s="1" t="s">
        <v>161</v>
      </c>
      <c r="J17027">
        <v>75075</v>
      </c>
      <c r="K17027" s="1" t="s">
        <v>143941</v>
      </c>
      <c r="L17027" s="1" t="s">
        <v>49</v>
      </c>
      <c r="M17027">
        <v>1</v>
      </c>
      <c r="N17027">
        <v>1</v>
      </c>
      <c r="O17027">
        <v>842</v>
      </c>
      <c r="P17027" s="1" t="s">
        <v>3995</v>
      </c>
      <c r="Q17027">
        <v>48085</v>
      </c>
      <c r="R17027" s="1" t="s">
        <v>51</v>
      </c>
      <c r="S17027" s="1" t="s">
        <v>143942</v>
      </c>
      <c r="T17027" s="1" t="s">
        <v>143943</v>
      </c>
      <c r="U17027">
        <v>611110</v>
      </c>
      <c r="V17027" s="1" t="s">
        <v>54</v>
      </c>
      <c r="W17027" s="1" t="s">
        <v>143944</v>
      </c>
      <c r="X17027" s="2">
        <v>40207</v>
      </c>
      <c r="Y17027" s="1" t="s">
        <v>67</v>
      </c>
      <c r="Z17027" s="2">
        <v>40410</v>
      </c>
      <c r="AA17027" s="1" t="s">
        <v>143944</v>
      </c>
      <c r="AB17027">
        <v>2</v>
      </c>
      <c r="AC17027">
        <v>786</v>
      </c>
      <c r="AD17027">
        <v>14</v>
      </c>
      <c r="AE17027">
        <v>17</v>
      </c>
      <c r="AF17027">
        <v>56</v>
      </c>
      <c r="AG17027" s="1" t="s">
        <v>49</v>
      </c>
    </row>
    <row r="17028" spans="1:33" x14ac:dyDescent="0.25">
      <c r="A17028" s="1" t="s">
        <v>143945</v>
      </c>
      <c r="B17028" s="1" t="s">
        <v>143946</v>
      </c>
      <c r="C17028">
        <v>17027</v>
      </c>
      <c r="D17028">
        <v>17016</v>
      </c>
      <c r="E17028" s="1" t="s">
        <v>143947</v>
      </c>
      <c r="F17028" s="1" t="s">
        <v>143948</v>
      </c>
      <c r="G17028" s="1" t="s">
        <v>143949</v>
      </c>
      <c r="H17028" s="1" t="s">
        <v>3971</v>
      </c>
      <c r="I17028" s="1" t="s">
        <v>161</v>
      </c>
      <c r="J17028">
        <v>78520</v>
      </c>
      <c r="K17028" s="1" t="s">
        <v>143950</v>
      </c>
      <c r="L17028" s="1" t="s">
        <v>49</v>
      </c>
      <c r="M17028">
        <v>2</v>
      </c>
      <c r="N17028">
        <v>1</v>
      </c>
      <c r="O17028">
        <v>283</v>
      </c>
      <c r="P17028" s="1" t="s">
        <v>3973</v>
      </c>
      <c r="Q17028">
        <v>48061</v>
      </c>
      <c r="R17028" s="1" t="s">
        <v>51</v>
      </c>
      <c r="S17028" s="1" t="s">
        <v>143951</v>
      </c>
      <c r="T17028" s="1" t="s">
        <v>143952</v>
      </c>
      <c r="U17028">
        <v>611110</v>
      </c>
      <c r="V17028" s="1" t="s">
        <v>54</v>
      </c>
      <c r="W17028" s="1" t="s">
        <v>143953</v>
      </c>
      <c r="X17028" s="2">
        <v>40099</v>
      </c>
      <c r="Y17028" s="1" t="s">
        <v>67</v>
      </c>
      <c r="Z17028" s="2">
        <v>40178</v>
      </c>
      <c r="AA17028" s="1" t="s">
        <v>143953</v>
      </c>
      <c r="AB17028">
        <v>1</v>
      </c>
      <c r="AC17028">
        <v>258</v>
      </c>
      <c r="AD17028">
        <v>2</v>
      </c>
      <c r="AE17028">
        <v>13</v>
      </c>
      <c r="AF17028">
        <v>25</v>
      </c>
      <c r="AG17028" s="1" t="s">
        <v>49</v>
      </c>
    </row>
    <row r="17029" spans="1:33" x14ac:dyDescent="0.25">
      <c r="A17029" s="1" t="s">
        <v>143954</v>
      </c>
      <c r="B17029" s="1" t="s">
        <v>143955</v>
      </c>
      <c r="C17029">
        <v>17028</v>
      </c>
      <c r="D17029">
        <v>17017</v>
      </c>
      <c r="E17029" s="1" t="s">
        <v>143956</v>
      </c>
      <c r="F17029" s="1" t="s">
        <v>143957</v>
      </c>
      <c r="G17029" s="1" t="s">
        <v>143958</v>
      </c>
      <c r="H17029" s="1" t="s">
        <v>25930</v>
      </c>
      <c r="I17029" s="1" t="s">
        <v>161</v>
      </c>
      <c r="J17029">
        <v>78550</v>
      </c>
      <c r="K17029" s="1" t="s">
        <v>48945</v>
      </c>
      <c r="L17029" s="1" t="s">
        <v>49</v>
      </c>
      <c r="M17029">
        <v>1</v>
      </c>
      <c r="N17029">
        <v>1</v>
      </c>
      <c r="O17029">
        <v>528</v>
      </c>
      <c r="P17029" s="1" t="s">
        <v>3973</v>
      </c>
      <c r="Q17029">
        <v>48061</v>
      </c>
      <c r="R17029" s="1" t="s">
        <v>51</v>
      </c>
      <c r="S17029" s="1" t="s">
        <v>143959</v>
      </c>
      <c r="T17029" s="1" t="s">
        <v>143960</v>
      </c>
      <c r="U17029">
        <v>611110</v>
      </c>
      <c r="V17029" s="1" t="s">
        <v>54</v>
      </c>
      <c r="W17029" s="1" t="s">
        <v>143961</v>
      </c>
      <c r="X17029" s="2">
        <v>40099</v>
      </c>
      <c r="Y17029" s="1" t="s">
        <v>67</v>
      </c>
      <c r="Z17029" s="2">
        <v>40178</v>
      </c>
      <c r="AA17029" s="1" t="s">
        <v>143961</v>
      </c>
      <c r="AB17029">
        <v>2</v>
      </c>
      <c r="AC17029">
        <v>267</v>
      </c>
      <c r="AD17029">
        <v>13</v>
      </c>
      <c r="AE17029">
        <v>17</v>
      </c>
      <c r="AF17029">
        <v>261</v>
      </c>
      <c r="AG17029" s="1" t="s">
        <v>49</v>
      </c>
    </row>
    <row r="17030" spans="1:33" x14ac:dyDescent="0.25">
      <c r="A17030" s="1" t="s">
        <v>143962</v>
      </c>
      <c r="B17030" s="1" t="s">
        <v>143963</v>
      </c>
      <c r="C17030">
        <v>17029</v>
      </c>
      <c r="D17030">
        <v>17018</v>
      </c>
      <c r="E17030" s="1" t="s">
        <v>143964</v>
      </c>
      <c r="F17030" s="1" t="s">
        <v>143965</v>
      </c>
      <c r="G17030" s="1" t="s">
        <v>143966</v>
      </c>
      <c r="H17030" s="1" t="s">
        <v>3993</v>
      </c>
      <c r="I17030" s="1" t="s">
        <v>161</v>
      </c>
      <c r="J17030">
        <v>75024</v>
      </c>
      <c r="K17030" s="1" t="s">
        <v>63510</v>
      </c>
      <c r="L17030" s="1" t="s">
        <v>49</v>
      </c>
      <c r="M17030">
        <v>2</v>
      </c>
      <c r="N17030">
        <v>1</v>
      </c>
      <c r="O17030">
        <v>32</v>
      </c>
      <c r="P17030" s="1" t="s">
        <v>3995</v>
      </c>
      <c r="Q17030">
        <v>48085</v>
      </c>
      <c r="R17030" s="1" t="s">
        <v>51</v>
      </c>
      <c r="S17030" s="1" t="s">
        <v>143967</v>
      </c>
      <c r="T17030" s="1" t="s">
        <v>143968</v>
      </c>
      <c r="U17030">
        <v>611110</v>
      </c>
      <c r="V17030" s="1" t="s">
        <v>54</v>
      </c>
      <c r="W17030" s="1" t="s">
        <v>143969</v>
      </c>
      <c r="X17030" s="2">
        <v>40207</v>
      </c>
      <c r="Y17030" s="1" t="s">
        <v>67</v>
      </c>
      <c r="Z17030" s="2">
        <v>40409</v>
      </c>
      <c r="AA17030" s="1" t="s">
        <v>143969</v>
      </c>
      <c r="AB17030">
        <v>1</v>
      </c>
      <c r="AC17030">
        <v>25</v>
      </c>
      <c r="AD17030">
        <v>2</v>
      </c>
      <c r="AE17030">
        <v>9</v>
      </c>
      <c r="AF17030">
        <v>7</v>
      </c>
      <c r="AG17030" s="1" t="s">
        <v>49</v>
      </c>
    </row>
    <row r="17031" spans="1:33" x14ac:dyDescent="0.25">
      <c r="A17031" s="1" t="s">
        <v>143970</v>
      </c>
      <c r="B17031" s="1" t="s">
        <v>143971</v>
      </c>
      <c r="C17031">
        <v>17030</v>
      </c>
      <c r="D17031">
        <v>17019</v>
      </c>
      <c r="E17031" s="1" t="s">
        <v>143972</v>
      </c>
      <c r="F17031" s="1" t="s">
        <v>143973</v>
      </c>
      <c r="G17031" s="1" t="s">
        <v>143974</v>
      </c>
      <c r="H17031" s="1" t="s">
        <v>390</v>
      </c>
      <c r="I17031" s="1" t="s">
        <v>161</v>
      </c>
      <c r="J17031">
        <v>75252</v>
      </c>
      <c r="K17031" s="1" t="s">
        <v>30247</v>
      </c>
      <c r="L17031" s="1" t="s">
        <v>49</v>
      </c>
      <c r="M17031">
        <v>2</v>
      </c>
      <c r="N17031">
        <v>1</v>
      </c>
      <c r="O17031">
        <v>47</v>
      </c>
      <c r="P17031" s="1" t="s">
        <v>3995</v>
      </c>
      <c r="Q17031">
        <v>48085</v>
      </c>
      <c r="R17031" s="1" t="s">
        <v>51</v>
      </c>
      <c r="S17031" s="1" t="s">
        <v>143975</v>
      </c>
      <c r="T17031" s="1" t="s">
        <v>143976</v>
      </c>
      <c r="U17031">
        <v>611110</v>
      </c>
      <c r="V17031" s="1" t="s">
        <v>54</v>
      </c>
      <c r="W17031" s="1" t="s">
        <v>143977</v>
      </c>
      <c r="X17031" s="2">
        <v>40099</v>
      </c>
      <c r="Y17031" s="1" t="s">
        <v>67</v>
      </c>
      <c r="Z17031" s="2">
        <v>40178</v>
      </c>
      <c r="AA17031" s="1" t="s">
        <v>143977</v>
      </c>
      <c r="AB17031">
        <v>1</v>
      </c>
      <c r="AC17031">
        <v>46</v>
      </c>
      <c r="AD17031">
        <v>2</v>
      </c>
      <c r="AE17031">
        <v>8</v>
      </c>
      <c r="AF17031">
        <v>1</v>
      </c>
      <c r="AG17031" s="1" t="s">
        <v>49</v>
      </c>
    </row>
    <row r="17032" spans="1:33" x14ac:dyDescent="0.25">
      <c r="A17032" s="1" t="s">
        <v>143978</v>
      </c>
      <c r="B17032" s="1" t="s">
        <v>143979</v>
      </c>
      <c r="C17032">
        <v>17031</v>
      </c>
      <c r="D17032">
        <v>17020</v>
      </c>
      <c r="E17032" s="1" t="s">
        <v>143980</v>
      </c>
      <c r="F17032" s="1" t="s">
        <v>143981</v>
      </c>
      <c r="G17032" s="1" t="s">
        <v>143982</v>
      </c>
      <c r="H17032" s="1" t="s">
        <v>25195</v>
      </c>
      <c r="I17032" s="1" t="s">
        <v>161</v>
      </c>
      <c r="J17032">
        <v>75071</v>
      </c>
      <c r="K17032" s="1" t="s">
        <v>49</v>
      </c>
      <c r="L17032" s="1" t="s">
        <v>49</v>
      </c>
      <c r="M17032">
        <v>1</v>
      </c>
      <c r="N17032">
        <v>1</v>
      </c>
      <c r="O17032">
        <v>93</v>
      </c>
      <c r="P17032" s="1" t="s">
        <v>3995</v>
      </c>
      <c r="Q17032">
        <v>48085</v>
      </c>
      <c r="R17032" s="1" t="s">
        <v>51</v>
      </c>
      <c r="S17032" s="1" t="s">
        <v>143983</v>
      </c>
      <c r="T17032" s="1" t="s">
        <v>143984</v>
      </c>
      <c r="U17032">
        <v>611110</v>
      </c>
      <c r="V17032" s="1" t="s">
        <v>54</v>
      </c>
      <c r="W17032" s="1" t="s">
        <v>143985</v>
      </c>
      <c r="X17032" s="2">
        <v>40207</v>
      </c>
      <c r="Y17032" s="1" t="s">
        <v>67</v>
      </c>
      <c r="Z17032" s="2">
        <v>40409</v>
      </c>
      <c r="AA17032" s="1" t="s">
        <v>143985</v>
      </c>
      <c r="AB17032">
        <v>3</v>
      </c>
      <c r="AC17032">
        <v>82</v>
      </c>
      <c r="AD17032">
        <v>2</v>
      </c>
      <c r="AE17032">
        <v>16</v>
      </c>
      <c r="AF17032">
        <v>11</v>
      </c>
      <c r="AG17032" s="1" t="s">
        <v>49</v>
      </c>
    </row>
    <row r="17033" spans="1:33" x14ac:dyDescent="0.25">
      <c r="A17033" s="1" t="s">
        <v>143986</v>
      </c>
      <c r="B17033" s="1" t="s">
        <v>143987</v>
      </c>
      <c r="C17033">
        <v>17032</v>
      </c>
      <c r="D17033">
        <v>17021</v>
      </c>
      <c r="E17033" s="1" t="s">
        <v>143988</v>
      </c>
      <c r="F17033" s="1" t="s">
        <v>143989</v>
      </c>
      <c r="G17033" s="1" t="s">
        <v>143990</v>
      </c>
      <c r="H17033" s="1" t="s">
        <v>4013</v>
      </c>
      <c r="I17033" s="1" t="s">
        <v>161</v>
      </c>
      <c r="J17033">
        <v>75013</v>
      </c>
      <c r="K17033" s="1" t="s">
        <v>49</v>
      </c>
      <c r="L17033" s="1" t="s">
        <v>49</v>
      </c>
      <c r="M17033">
        <v>2</v>
      </c>
      <c r="N17033">
        <v>1</v>
      </c>
      <c r="O17033">
        <v>80</v>
      </c>
      <c r="P17033" s="1" t="s">
        <v>3995</v>
      </c>
      <c r="Q17033">
        <v>48085</v>
      </c>
      <c r="R17033" s="1" t="s">
        <v>51</v>
      </c>
      <c r="S17033" s="1" t="s">
        <v>143991</v>
      </c>
      <c r="T17033" s="1" t="s">
        <v>143992</v>
      </c>
      <c r="U17033">
        <v>611110</v>
      </c>
      <c r="V17033" s="1" t="s">
        <v>54</v>
      </c>
      <c r="W17033" s="1" t="s">
        <v>143993</v>
      </c>
      <c r="X17033" s="2">
        <v>40207</v>
      </c>
      <c r="Y17033" s="1" t="s">
        <v>67</v>
      </c>
      <c r="Z17033" s="2">
        <v>40409</v>
      </c>
      <c r="AA17033" s="1" t="s">
        <v>143993</v>
      </c>
      <c r="AB17033">
        <v>1</v>
      </c>
      <c r="AC17033">
        <v>65</v>
      </c>
      <c r="AD17033">
        <v>2</v>
      </c>
      <c r="AE17033">
        <v>11</v>
      </c>
      <c r="AF17033">
        <v>15</v>
      </c>
      <c r="AG17033" s="1" t="s">
        <v>49</v>
      </c>
    </row>
    <row r="17034" spans="1:33" x14ac:dyDescent="0.25">
      <c r="A17034" s="1" t="s">
        <v>143994</v>
      </c>
      <c r="B17034" s="1" t="s">
        <v>143995</v>
      </c>
      <c r="C17034">
        <v>17033</v>
      </c>
      <c r="D17034">
        <v>17022</v>
      </c>
      <c r="E17034" s="1" t="s">
        <v>143996</v>
      </c>
      <c r="F17034" s="1" t="s">
        <v>143997</v>
      </c>
      <c r="G17034" s="1" t="s">
        <v>143998</v>
      </c>
      <c r="H17034" s="1" t="s">
        <v>3993</v>
      </c>
      <c r="I17034" s="1" t="s">
        <v>161</v>
      </c>
      <c r="J17034">
        <v>75024</v>
      </c>
      <c r="K17034" s="1" t="s">
        <v>57882</v>
      </c>
      <c r="L17034" s="1" t="s">
        <v>49</v>
      </c>
      <c r="M17034">
        <v>2</v>
      </c>
      <c r="N17034">
        <v>1</v>
      </c>
      <c r="O17034">
        <v>12</v>
      </c>
      <c r="P17034" s="1" t="s">
        <v>3995</v>
      </c>
      <c r="Q17034">
        <v>48085</v>
      </c>
      <c r="R17034" s="1" t="s">
        <v>51</v>
      </c>
      <c r="S17034" s="1" t="s">
        <v>143999</v>
      </c>
      <c r="T17034" s="1" t="s">
        <v>144000</v>
      </c>
      <c r="U17034">
        <v>611110</v>
      </c>
      <c r="V17034" s="1" t="s">
        <v>54</v>
      </c>
      <c r="W17034" s="1" t="s">
        <v>144001</v>
      </c>
      <c r="X17034" s="2">
        <v>40099</v>
      </c>
      <c r="Y17034" s="1" t="s">
        <v>67</v>
      </c>
      <c r="Z17034" s="2">
        <v>40178</v>
      </c>
      <c r="AA17034" s="1" t="s">
        <v>144001</v>
      </c>
      <c r="AB17034">
        <v>1</v>
      </c>
      <c r="AC17034">
        <v>5</v>
      </c>
      <c r="AD17034">
        <v>2</v>
      </c>
      <c r="AE17034">
        <v>3</v>
      </c>
      <c r="AF17034">
        <v>7</v>
      </c>
      <c r="AG17034" s="1" t="s">
        <v>49</v>
      </c>
    </row>
    <row r="17035" spans="1:33" x14ac:dyDescent="0.25">
      <c r="A17035" s="1" t="s">
        <v>144002</v>
      </c>
      <c r="B17035" s="1" t="s">
        <v>144003</v>
      </c>
      <c r="C17035">
        <v>17034</v>
      </c>
      <c r="D17035">
        <v>17023</v>
      </c>
      <c r="E17035" s="1" t="s">
        <v>144004</v>
      </c>
      <c r="F17035" s="1" t="s">
        <v>144005</v>
      </c>
      <c r="G17035" s="1" t="s">
        <v>144006</v>
      </c>
      <c r="H17035" s="1" t="s">
        <v>3993</v>
      </c>
      <c r="I17035" s="1" t="s">
        <v>161</v>
      </c>
      <c r="J17035">
        <v>75093</v>
      </c>
      <c r="K17035" s="1" t="s">
        <v>144007</v>
      </c>
      <c r="L17035" s="1" t="s">
        <v>49</v>
      </c>
      <c r="M17035">
        <v>1</v>
      </c>
      <c r="N17035">
        <v>1</v>
      </c>
      <c r="O17035">
        <v>1549</v>
      </c>
      <c r="P17035" s="1" t="s">
        <v>3995</v>
      </c>
      <c r="Q17035">
        <v>48085</v>
      </c>
      <c r="R17035" s="1" t="s">
        <v>51</v>
      </c>
      <c r="S17035" s="1" t="s">
        <v>144008</v>
      </c>
      <c r="T17035" s="1" t="s">
        <v>144009</v>
      </c>
      <c r="U17035">
        <v>611110</v>
      </c>
      <c r="V17035" s="1" t="s">
        <v>54</v>
      </c>
      <c r="W17035" s="1" t="s">
        <v>144010</v>
      </c>
      <c r="X17035" s="2">
        <v>40207</v>
      </c>
      <c r="Y17035" s="1" t="s">
        <v>67</v>
      </c>
      <c r="Z17035" s="2">
        <v>40409</v>
      </c>
      <c r="AA17035" s="1" t="s">
        <v>144010</v>
      </c>
      <c r="AB17035">
        <v>3</v>
      </c>
      <c r="AC17035">
        <v>1347</v>
      </c>
      <c r="AD17035">
        <v>2</v>
      </c>
      <c r="AE17035">
        <v>17</v>
      </c>
      <c r="AF17035">
        <v>202</v>
      </c>
      <c r="AG17035" s="1" t="s">
        <v>49</v>
      </c>
    </row>
    <row r="17036" spans="1:33" x14ac:dyDescent="0.25">
      <c r="A17036" s="1" t="s">
        <v>144011</v>
      </c>
      <c r="B17036" s="1" t="s">
        <v>144012</v>
      </c>
      <c r="C17036">
        <v>17035</v>
      </c>
      <c r="D17036">
        <v>17024</v>
      </c>
      <c r="E17036" s="1" t="s">
        <v>144013</v>
      </c>
      <c r="F17036" s="1" t="s">
        <v>144014</v>
      </c>
      <c r="G17036" s="1" t="s">
        <v>144015</v>
      </c>
      <c r="H17036" s="1" t="s">
        <v>25195</v>
      </c>
      <c r="I17036" s="1" t="s">
        <v>161</v>
      </c>
      <c r="J17036">
        <v>75071</v>
      </c>
      <c r="K17036" s="1" t="s">
        <v>144016</v>
      </c>
      <c r="L17036" s="1" t="s">
        <v>49</v>
      </c>
      <c r="M17036">
        <v>7</v>
      </c>
      <c r="N17036">
        <v>1</v>
      </c>
      <c r="O17036">
        <v>18</v>
      </c>
      <c r="P17036" s="1" t="s">
        <v>3995</v>
      </c>
      <c r="Q17036">
        <v>48085</v>
      </c>
      <c r="R17036" s="1" t="s">
        <v>51</v>
      </c>
      <c r="S17036" s="1" t="s">
        <v>144017</v>
      </c>
      <c r="T17036" s="1" t="s">
        <v>144018</v>
      </c>
      <c r="U17036">
        <v>611110</v>
      </c>
      <c r="V17036" s="1" t="s">
        <v>54</v>
      </c>
      <c r="W17036" s="1" t="s">
        <v>144019</v>
      </c>
      <c r="X17036" s="2">
        <v>40207</v>
      </c>
      <c r="Y17036" s="1" t="s">
        <v>67</v>
      </c>
      <c r="Z17036" s="2">
        <v>40409</v>
      </c>
      <c r="AA17036" s="1" t="s">
        <v>144019</v>
      </c>
      <c r="AB17036">
        <v>1</v>
      </c>
      <c r="AC17036">
        <v>16</v>
      </c>
      <c r="AD17036">
        <v>2</v>
      </c>
      <c r="AE17036">
        <v>4</v>
      </c>
      <c r="AF17036">
        <v>2</v>
      </c>
      <c r="AG17036" s="1" t="s">
        <v>49</v>
      </c>
    </row>
    <row r="17037" spans="1:33" x14ac:dyDescent="0.25">
      <c r="A17037" s="1" t="s">
        <v>144020</v>
      </c>
      <c r="B17037" s="1" t="s">
        <v>144021</v>
      </c>
      <c r="C17037">
        <v>17036</v>
      </c>
      <c r="D17037">
        <v>17025</v>
      </c>
      <c r="E17037" s="1" t="s">
        <v>144022</v>
      </c>
      <c r="F17037" s="1" t="s">
        <v>144023</v>
      </c>
      <c r="G17037" s="1" t="s">
        <v>144024</v>
      </c>
      <c r="H17037" s="1" t="s">
        <v>4013</v>
      </c>
      <c r="I17037" s="1" t="s">
        <v>161</v>
      </c>
      <c r="J17037">
        <v>75013</v>
      </c>
      <c r="K17037" s="1" t="s">
        <v>144025</v>
      </c>
      <c r="L17037" s="1" t="s">
        <v>49</v>
      </c>
      <c r="M17037">
        <v>7</v>
      </c>
      <c r="N17037">
        <v>1</v>
      </c>
      <c r="O17037">
        <v>46</v>
      </c>
      <c r="P17037" s="1" t="s">
        <v>3995</v>
      </c>
      <c r="Q17037">
        <v>48085</v>
      </c>
      <c r="R17037" s="1" t="s">
        <v>51</v>
      </c>
      <c r="S17037" s="1" t="s">
        <v>144026</v>
      </c>
      <c r="T17037" s="1" t="s">
        <v>144027</v>
      </c>
      <c r="U17037">
        <v>611110</v>
      </c>
      <c r="V17037" s="1" t="s">
        <v>54</v>
      </c>
      <c r="W17037" s="1" t="s">
        <v>144028</v>
      </c>
      <c r="X17037" s="2">
        <v>40207</v>
      </c>
      <c r="Y17037" s="1" t="s">
        <v>67</v>
      </c>
      <c r="Z17037" s="2">
        <v>40409</v>
      </c>
      <c r="AA17037" s="1" t="s">
        <v>144028</v>
      </c>
      <c r="AB17037">
        <v>1</v>
      </c>
      <c r="AC17037">
        <v>18</v>
      </c>
      <c r="AD17037">
        <v>2</v>
      </c>
      <c r="AE17037">
        <v>3</v>
      </c>
      <c r="AF17037">
        <v>28</v>
      </c>
      <c r="AG17037" s="1" t="s">
        <v>49</v>
      </c>
    </row>
    <row r="17038" spans="1:33" x14ac:dyDescent="0.25">
      <c r="A17038" s="1" t="s">
        <v>144029</v>
      </c>
      <c r="B17038" s="1" t="s">
        <v>144030</v>
      </c>
      <c r="C17038">
        <v>17037</v>
      </c>
      <c r="D17038">
        <v>17026</v>
      </c>
      <c r="E17038" s="1" t="s">
        <v>144031</v>
      </c>
      <c r="F17038" s="1" t="s">
        <v>48231</v>
      </c>
      <c r="G17038" s="1" t="s">
        <v>144032</v>
      </c>
      <c r="H17038" s="1" t="s">
        <v>3993</v>
      </c>
      <c r="I17038" s="1" t="s">
        <v>161</v>
      </c>
      <c r="J17038">
        <v>75093</v>
      </c>
      <c r="K17038" s="1" t="s">
        <v>44646</v>
      </c>
      <c r="L17038" s="1" t="s">
        <v>49</v>
      </c>
      <c r="M17038">
        <v>1</v>
      </c>
      <c r="N17038">
        <v>1</v>
      </c>
      <c r="O17038">
        <v>764</v>
      </c>
      <c r="P17038" s="1" t="s">
        <v>3995</v>
      </c>
      <c r="Q17038">
        <v>48085</v>
      </c>
      <c r="R17038" s="1" t="s">
        <v>51</v>
      </c>
      <c r="S17038" s="1" t="s">
        <v>144033</v>
      </c>
      <c r="T17038" s="1" t="s">
        <v>144034</v>
      </c>
      <c r="U17038">
        <v>611110</v>
      </c>
      <c r="V17038" s="1" t="s">
        <v>54</v>
      </c>
      <c r="W17038" s="1" t="s">
        <v>144035</v>
      </c>
      <c r="X17038" s="2">
        <v>40099</v>
      </c>
      <c r="Y17038" s="1" t="s">
        <v>67</v>
      </c>
      <c r="Z17038" s="2">
        <v>40178</v>
      </c>
      <c r="AA17038" s="1" t="s">
        <v>144035</v>
      </c>
      <c r="AB17038">
        <v>1</v>
      </c>
      <c r="AC17038">
        <v>717</v>
      </c>
      <c r="AD17038">
        <v>2</v>
      </c>
      <c r="AE17038">
        <v>13</v>
      </c>
      <c r="AF17038">
        <v>47</v>
      </c>
      <c r="AG17038" s="1" t="s">
        <v>49</v>
      </c>
    </row>
    <row r="17039" spans="1:33" x14ac:dyDescent="0.25">
      <c r="A17039" s="1" t="s">
        <v>144036</v>
      </c>
      <c r="B17039" s="1" t="s">
        <v>144037</v>
      </c>
      <c r="C17039">
        <v>17038</v>
      </c>
      <c r="D17039">
        <v>17027</v>
      </c>
      <c r="E17039" s="1" t="s">
        <v>144038</v>
      </c>
      <c r="F17039" s="1" t="s">
        <v>144039</v>
      </c>
      <c r="G17039" s="1" t="s">
        <v>144040</v>
      </c>
      <c r="H17039" s="1" t="s">
        <v>4539</v>
      </c>
      <c r="I17039" s="1" t="s">
        <v>161</v>
      </c>
      <c r="J17039">
        <v>75007</v>
      </c>
      <c r="K17039" s="1" t="s">
        <v>49</v>
      </c>
      <c r="L17039" s="1" t="s">
        <v>49</v>
      </c>
      <c r="M17039">
        <v>1</v>
      </c>
      <c r="N17039">
        <v>1</v>
      </c>
      <c r="O17039">
        <v>880</v>
      </c>
      <c r="P17039" s="1" t="s">
        <v>3995</v>
      </c>
      <c r="Q17039">
        <v>48085</v>
      </c>
      <c r="R17039" s="1" t="s">
        <v>51</v>
      </c>
      <c r="S17039" s="1" t="s">
        <v>144041</v>
      </c>
      <c r="T17039" s="1" t="s">
        <v>144042</v>
      </c>
      <c r="U17039">
        <v>611110</v>
      </c>
      <c r="V17039" s="1" t="s">
        <v>54</v>
      </c>
      <c r="W17039" s="1" t="s">
        <v>144043</v>
      </c>
      <c r="X17039" s="2">
        <v>40099</v>
      </c>
      <c r="Y17039" s="1" t="s">
        <v>67</v>
      </c>
      <c r="Z17039" s="2">
        <v>40178</v>
      </c>
      <c r="AA17039" s="1" t="s">
        <v>144043</v>
      </c>
      <c r="AB17039">
        <v>3</v>
      </c>
      <c r="AC17039">
        <v>817</v>
      </c>
      <c r="AD17039">
        <v>2</v>
      </c>
      <c r="AE17039">
        <v>17</v>
      </c>
      <c r="AF17039">
        <v>63</v>
      </c>
      <c r="AG17039" s="1" t="s">
        <v>49</v>
      </c>
    </row>
    <row r="17040" spans="1:33" x14ac:dyDescent="0.25">
      <c r="A17040" s="1" t="s">
        <v>144044</v>
      </c>
      <c r="B17040" s="1" t="s">
        <v>144045</v>
      </c>
      <c r="C17040">
        <v>17039</v>
      </c>
      <c r="D17040">
        <v>17028</v>
      </c>
      <c r="E17040" s="1" t="s">
        <v>144046</v>
      </c>
      <c r="F17040" s="1" t="s">
        <v>144047</v>
      </c>
      <c r="G17040" s="1" t="s">
        <v>144048</v>
      </c>
      <c r="H17040" s="1" t="s">
        <v>3993</v>
      </c>
      <c r="I17040" s="1" t="s">
        <v>161</v>
      </c>
      <c r="J17040">
        <v>75093</v>
      </c>
      <c r="K17040" s="1" t="s">
        <v>49</v>
      </c>
      <c r="L17040" s="1" t="s">
        <v>49</v>
      </c>
      <c r="M17040">
        <v>2</v>
      </c>
      <c r="N17040">
        <v>1</v>
      </c>
      <c r="O17040">
        <v>9</v>
      </c>
      <c r="P17040" s="1" t="s">
        <v>3995</v>
      </c>
      <c r="Q17040">
        <v>48085</v>
      </c>
      <c r="R17040" s="1" t="s">
        <v>51</v>
      </c>
      <c r="S17040" s="1" t="s">
        <v>144049</v>
      </c>
      <c r="T17040" s="1" t="s">
        <v>144050</v>
      </c>
      <c r="U17040">
        <v>611110</v>
      </c>
      <c r="V17040" s="1" t="s">
        <v>54</v>
      </c>
      <c r="W17040" s="1" t="s">
        <v>144051</v>
      </c>
      <c r="X17040" s="2">
        <v>40207</v>
      </c>
      <c r="Y17040" s="1" t="s">
        <v>67</v>
      </c>
      <c r="Z17040" s="2">
        <v>40410</v>
      </c>
      <c r="AA17040" s="1" t="s">
        <v>144051</v>
      </c>
      <c r="AB17040">
        <v>1</v>
      </c>
      <c r="AC17040">
        <v>8</v>
      </c>
      <c r="AD17040">
        <v>2</v>
      </c>
      <c r="AE17040">
        <v>3</v>
      </c>
      <c r="AF17040">
        <v>1</v>
      </c>
      <c r="AG17040" s="1" t="s">
        <v>49</v>
      </c>
    </row>
    <row r="17041" spans="1:33" x14ac:dyDescent="0.25">
      <c r="A17041" s="1" t="s">
        <v>144052</v>
      </c>
      <c r="B17041" s="1" t="s">
        <v>144053</v>
      </c>
      <c r="C17041">
        <v>17040</v>
      </c>
      <c r="D17041">
        <v>17029</v>
      </c>
      <c r="E17041" s="1" t="s">
        <v>144054</v>
      </c>
      <c r="F17041" s="1" t="s">
        <v>4660</v>
      </c>
      <c r="G17041" s="1" t="s">
        <v>144055</v>
      </c>
      <c r="H17041" s="1" t="s">
        <v>4794</v>
      </c>
      <c r="I17041" s="1" t="s">
        <v>161</v>
      </c>
      <c r="J17041">
        <v>75034</v>
      </c>
      <c r="K17041" s="1" t="s">
        <v>49</v>
      </c>
      <c r="L17041" s="1" t="s">
        <v>49</v>
      </c>
      <c r="M17041">
        <v>3</v>
      </c>
      <c r="N17041">
        <v>1</v>
      </c>
      <c r="O17041">
        <v>23</v>
      </c>
      <c r="P17041" s="1" t="s">
        <v>3995</v>
      </c>
      <c r="Q17041">
        <v>48085</v>
      </c>
      <c r="R17041" s="1" t="s">
        <v>51</v>
      </c>
      <c r="S17041" s="1" t="s">
        <v>144056</v>
      </c>
      <c r="T17041" s="1" t="s">
        <v>144057</v>
      </c>
      <c r="U17041">
        <v>611110</v>
      </c>
      <c r="V17041" s="1" t="s">
        <v>54</v>
      </c>
      <c r="W17041" s="1" t="s">
        <v>144058</v>
      </c>
      <c r="X17041" s="2">
        <v>40207</v>
      </c>
      <c r="Y17041" s="1" t="s">
        <v>67</v>
      </c>
      <c r="Z17041" s="2">
        <v>40409</v>
      </c>
      <c r="AA17041" s="1" t="s">
        <v>144058</v>
      </c>
      <c r="AB17041">
        <v>1</v>
      </c>
      <c r="AC17041">
        <v>20</v>
      </c>
      <c r="AD17041">
        <v>2</v>
      </c>
      <c r="AE17041">
        <v>3</v>
      </c>
      <c r="AF17041">
        <v>3</v>
      </c>
      <c r="AG17041" s="1" t="s">
        <v>49</v>
      </c>
    </row>
    <row r="17042" spans="1:33" x14ac:dyDescent="0.25">
      <c r="A17042" s="1" t="s">
        <v>144059</v>
      </c>
      <c r="B17042" s="1" t="s">
        <v>144060</v>
      </c>
      <c r="C17042">
        <v>17041</v>
      </c>
      <c r="D17042">
        <v>17030</v>
      </c>
      <c r="E17042" s="1" t="s">
        <v>144061</v>
      </c>
      <c r="F17042" s="1" t="s">
        <v>144062</v>
      </c>
      <c r="G17042" s="1" t="s">
        <v>144063</v>
      </c>
      <c r="H17042" s="1" t="s">
        <v>25930</v>
      </c>
      <c r="I17042" s="1" t="s">
        <v>161</v>
      </c>
      <c r="J17042">
        <v>78550</v>
      </c>
      <c r="K17042" s="1" t="s">
        <v>49</v>
      </c>
      <c r="L17042" s="1" t="s">
        <v>49</v>
      </c>
      <c r="M17042">
        <v>1</v>
      </c>
      <c r="N17042">
        <v>1</v>
      </c>
      <c r="O17042">
        <v>181</v>
      </c>
      <c r="P17042" s="1" t="s">
        <v>3973</v>
      </c>
      <c r="Q17042">
        <v>48061</v>
      </c>
      <c r="R17042" s="1" t="s">
        <v>51</v>
      </c>
      <c r="S17042" s="1" t="s">
        <v>144064</v>
      </c>
      <c r="T17042" s="1" t="s">
        <v>144065</v>
      </c>
      <c r="U17042">
        <v>611110</v>
      </c>
      <c r="V17042" s="1" t="s">
        <v>54</v>
      </c>
      <c r="W17042" s="1" t="s">
        <v>144066</v>
      </c>
      <c r="X17042" s="2">
        <v>40099</v>
      </c>
      <c r="Y17042" s="1" t="s">
        <v>67</v>
      </c>
      <c r="Z17042" s="2">
        <v>40178</v>
      </c>
      <c r="AA17042" s="1" t="s">
        <v>144066</v>
      </c>
      <c r="AB17042">
        <v>1</v>
      </c>
      <c r="AC17042">
        <v>163</v>
      </c>
      <c r="AD17042">
        <v>2</v>
      </c>
      <c r="AE17042">
        <v>11</v>
      </c>
      <c r="AF17042">
        <v>18</v>
      </c>
      <c r="AG17042" s="1" t="s">
        <v>49</v>
      </c>
    </row>
    <row r="17043" spans="1:33" x14ac:dyDescent="0.25">
      <c r="A17043" s="1" t="s">
        <v>144067</v>
      </c>
      <c r="B17043" s="1" t="s">
        <v>144068</v>
      </c>
      <c r="C17043">
        <v>17042</v>
      </c>
      <c r="D17043">
        <v>17031</v>
      </c>
      <c r="E17043" s="1" t="s">
        <v>144069</v>
      </c>
      <c r="F17043" s="1" t="s">
        <v>2398</v>
      </c>
      <c r="G17043" s="1" t="s">
        <v>144070</v>
      </c>
      <c r="H17043" s="1" t="s">
        <v>25930</v>
      </c>
      <c r="I17043" s="1" t="s">
        <v>161</v>
      </c>
      <c r="J17043">
        <v>78550</v>
      </c>
      <c r="K17043" s="1" t="s">
        <v>144071</v>
      </c>
      <c r="L17043" s="1" t="s">
        <v>49</v>
      </c>
      <c r="M17043">
        <v>2</v>
      </c>
      <c r="N17043">
        <v>1</v>
      </c>
      <c r="O17043">
        <v>153</v>
      </c>
      <c r="P17043" s="1" t="s">
        <v>3973</v>
      </c>
      <c r="Q17043">
        <v>48061</v>
      </c>
      <c r="R17043" s="1" t="s">
        <v>51</v>
      </c>
      <c r="S17043" s="1" t="s">
        <v>144072</v>
      </c>
      <c r="T17043" s="1" t="s">
        <v>144073</v>
      </c>
      <c r="U17043">
        <v>611110</v>
      </c>
      <c r="V17043" s="1" t="s">
        <v>54</v>
      </c>
      <c r="W17043" s="1" t="s">
        <v>144074</v>
      </c>
      <c r="X17043" s="2">
        <v>40099</v>
      </c>
      <c r="Y17043" s="1" t="s">
        <v>67</v>
      </c>
      <c r="Z17043" s="2">
        <v>40178</v>
      </c>
      <c r="AA17043" s="1" t="s">
        <v>144074</v>
      </c>
      <c r="AB17043">
        <v>1</v>
      </c>
      <c r="AC17043">
        <v>136</v>
      </c>
      <c r="AD17043">
        <v>2</v>
      </c>
      <c r="AE17043">
        <v>13</v>
      </c>
      <c r="AF17043">
        <v>17</v>
      </c>
      <c r="AG17043" s="1" t="s">
        <v>49</v>
      </c>
    </row>
    <row r="17044" spans="1:33" x14ac:dyDescent="0.25">
      <c r="A17044" s="1" t="s">
        <v>144075</v>
      </c>
      <c r="B17044" s="1" t="s">
        <v>144076</v>
      </c>
      <c r="C17044">
        <v>17043</v>
      </c>
      <c r="D17044">
        <v>17032</v>
      </c>
      <c r="E17044" s="1" t="s">
        <v>144077</v>
      </c>
      <c r="F17044" s="1" t="s">
        <v>143399</v>
      </c>
      <c r="G17044" s="1" t="s">
        <v>144078</v>
      </c>
      <c r="H17044" s="1" t="s">
        <v>3971</v>
      </c>
      <c r="I17044" s="1" t="s">
        <v>161</v>
      </c>
      <c r="J17044">
        <v>78521</v>
      </c>
      <c r="K17044" s="1" t="s">
        <v>144079</v>
      </c>
      <c r="L17044" s="1" t="s">
        <v>49</v>
      </c>
      <c r="M17044">
        <v>1</v>
      </c>
      <c r="N17044">
        <v>1</v>
      </c>
      <c r="O17044">
        <v>135</v>
      </c>
      <c r="P17044" s="1" t="s">
        <v>3973</v>
      </c>
      <c r="Q17044">
        <v>48061</v>
      </c>
      <c r="R17044" s="1" t="s">
        <v>51</v>
      </c>
      <c r="S17044" s="1" t="s">
        <v>144080</v>
      </c>
      <c r="T17044" s="1" t="s">
        <v>144081</v>
      </c>
      <c r="U17044">
        <v>611110</v>
      </c>
      <c r="V17044" s="1" t="s">
        <v>54</v>
      </c>
      <c r="W17044" s="1" t="s">
        <v>144082</v>
      </c>
      <c r="X17044" s="2">
        <v>40207</v>
      </c>
      <c r="Y17044" s="1" t="s">
        <v>56</v>
      </c>
      <c r="Z17044" s="2">
        <v>40350</v>
      </c>
      <c r="AA17044" s="1" t="s">
        <v>144082</v>
      </c>
      <c r="AB17044">
        <v>1</v>
      </c>
      <c r="AC17044">
        <v>119</v>
      </c>
      <c r="AD17044">
        <v>2</v>
      </c>
      <c r="AE17044">
        <v>13</v>
      </c>
      <c r="AF17044">
        <v>16</v>
      </c>
      <c r="AG17044" s="1" t="s">
        <v>49</v>
      </c>
    </row>
    <row r="17045" spans="1:33" x14ac:dyDescent="0.25">
      <c r="A17045" s="1" t="s">
        <v>144083</v>
      </c>
      <c r="B17045" s="1" t="s">
        <v>144084</v>
      </c>
      <c r="C17045">
        <v>17044</v>
      </c>
      <c r="D17045">
        <v>17033</v>
      </c>
      <c r="E17045" s="1" t="s">
        <v>144085</v>
      </c>
      <c r="F17045" s="1" t="s">
        <v>65150</v>
      </c>
      <c r="G17045" s="1" t="s">
        <v>144086</v>
      </c>
      <c r="H17045" s="1" t="s">
        <v>3993</v>
      </c>
      <c r="I17045" s="1" t="s">
        <v>161</v>
      </c>
      <c r="J17045">
        <v>75075</v>
      </c>
      <c r="K17045" s="1" t="s">
        <v>49</v>
      </c>
      <c r="L17045" s="1" t="s">
        <v>49</v>
      </c>
      <c r="M17045">
        <v>1</v>
      </c>
      <c r="N17045">
        <v>1</v>
      </c>
      <c r="O17045">
        <v>566</v>
      </c>
      <c r="P17045" s="1" t="s">
        <v>3995</v>
      </c>
      <c r="Q17045">
        <v>48085</v>
      </c>
      <c r="R17045" s="1" t="s">
        <v>51</v>
      </c>
      <c r="S17045" s="1" t="s">
        <v>144087</v>
      </c>
      <c r="T17045" s="1" t="s">
        <v>144088</v>
      </c>
      <c r="U17045">
        <v>611110</v>
      </c>
      <c r="V17045" s="1" t="s">
        <v>54</v>
      </c>
      <c r="W17045" s="1" t="s">
        <v>144089</v>
      </c>
      <c r="X17045" s="2">
        <v>40099</v>
      </c>
      <c r="Y17045" s="1" t="s">
        <v>67</v>
      </c>
      <c r="Z17045" s="2">
        <v>40178</v>
      </c>
      <c r="AA17045" s="1" t="s">
        <v>144089</v>
      </c>
      <c r="AB17045">
        <v>1</v>
      </c>
      <c r="AC17045">
        <v>520</v>
      </c>
      <c r="AD17045">
        <v>2</v>
      </c>
      <c r="AE17045">
        <v>13</v>
      </c>
      <c r="AF17045">
        <v>46</v>
      </c>
      <c r="AG17045" s="1" t="s">
        <v>49</v>
      </c>
    </row>
    <row r="17046" spans="1:33" x14ac:dyDescent="0.25">
      <c r="A17046" s="1" t="s">
        <v>144090</v>
      </c>
      <c r="B17046" s="1" t="s">
        <v>144091</v>
      </c>
      <c r="C17046">
        <v>17045</v>
      </c>
      <c r="D17046">
        <v>17034</v>
      </c>
      <c r="E17046" s="1" t="s">
        <v>144092</v>
      </c>
      <c r="F17046" s="1" t="s">
        <v>36474</v>
      </c>
      <c r="G17046" s="1" t="s">
        <v>144093</v>
      </c>
      <c r="H17046" s="1" t="s">
        <v>3971</v>
      </c>
      <c r="I17046" s="1" t="s">
        <v>161</v>
      </c>
      <c r="J17046">
        <v>78520</v>
      </c>
      <c r="K17046" s="1" t="s">
        <v>144094</v>
      </c>
      <c r="L17046" s="1" t="s">
        <v>49</v>
      </c>
      <c r="M17046">
        <v>1</v>
      </c>
      <c r="N17046">
        <v>1</v>
      </c>
      <c r="O17046">
        <v>289</v>
      </c>
      <c r="P17046" s="1" t="s">
        <v>3973</v>
      </c>
      <c r="Q17046">
        <v>48061</v>
      </c>
      <c r="R17046" s="1" t="s">
        <v>51</v>
      </c>
      <c r="S17046" s="1" t="s">
        <v>144095</v>
      </c>
      <c r="T17046" s="1" t="s">
        <v>144096</v>
      </c>
      <c r="U17046">
        <v>611110</v>
      </c>
      <c r="V17046" s="1" t="s">
        <v>54</v>
      </c>
      <c r="W17046" s="1" t="s">
        <v>144097</v>
      </c>
      <c r="X17046" s="2">
        <v>40099</v>
      </c>
      <c r="Y17046" s="1" t="s">
        <v>67</v>
      </c>
      <c r="Z17046" s="2">
        <v>40178</v>
      </c>
      <c r="AA17046" s="1" t="s">
        <v>144097</v>
      </c>
      <c r="AB17046">
        <v>1</v>
      </c>
      <c r="AC17046">
        <v>266</v>
      </c>
      <c r="AD17046">
        <v>2</v>
      </c>
      <c r="AE17046">
        <v>11</v>
      </c>
      <c r="AF17046">
        <v>23</v>
      </c>
      <c r="AG17046" s="1" t="s">
        <v>49</v>
      </c>
    </row>
    <row r="17047" spans="1:33" x14ac:dyDescent="0.25">
      <c r="A17047" s="1" t="s">
        <v>144098</v>
      </c>
      <c r="B17047" s="1" t="s">
        <v>144099</v>
      </c>
      <c r="C17047">
        <v>17046</v>
      </c>
      <c r="D17047">
        <v>17035</v>
      </c>
      <c r="E17047" s="1" t="s">
        <v>144100</v>
      </c>
      <c r="F17047" s="1" t="s">
        <v>144101</v>
      </c>
      <c r="G17047" s="1" t="s">
        <v>144102</v>
      </c>
      <c r="H17047" s="1" t="s">
        <v>3993</v>
      </c>
      <c r="I17047" s="1" t="s">
        <v>161</v>
      </c>
      <c r="J17047">
        <v>75023</v>
      </c>
      <c r="K17047" s="1" t="s">
        <v>37788</v>
      </c>
      <c r="L17047" s="1" t="s">
        <v>49</v>
      </c>
      <c r="M17047">
        <v>7</v>
      </c>
      <c r="N17047">
        <v>1</v>
      </c>
      <c r="O17047">
        <v>37</v>
      </c>
      <c r="P17047" s="1" t="s">
        <v>3995</v>
      </c>
      <c r="Q17047">
        <v>48085</v>
      </c>
      <c r="R17047" s="1" t="s">
        <v>51</v>
      </c>
      <c r="S17047" s="1" t="s">
        <v>144103</v>
      </c>
      <c r="T17047" s="1" t="s">
        <v>144104</v>
      </c>
      <c r="U17047">
        <v>611110</v>
      </c>
      <c r="V17047" s="1" t="s">
        <v>54</v>
      </c>
      <c r="W17047" s="1" t="s">
        <v>144105</v>
      </c>
      <c r="X17047" s="2">
        <v>40207</v>
      </c>
      <c r="Y17047" s="1" t="s">
        <v>67</v>
      </c>
      <c r="Z17047" s="2">
        <v>40410</v>
      </c>
      <c r="AA17047" s="1" t="s">
        <v>144105</v>
      </c>
      <c r="AB17047">
        <v>1</v>
      </c>
      <c r="AC17047">
        <v>29</v>
      </c>
      <c r="AD17047">
        <v>2</v>
      </c>
      <c r="AE17047">
        <v>6</v>
      </c>
      <c r="AF17047">
        <v>8</v>
      </c>
      <c r="AG17047" s="1" t="s">
        <v>49</v>
      </c>
    </row>
    <row r="17048" spans="1:33" x14ac:dyDescent="0.25">
      <c r="A17048" s="1" t="s">
        <v>144106</v>
      </c>
      <c r="B17048" s="1" t="s">
        <v>144107</v>
      </c>
      <c r="C17048">
        <v>17047</v>
      </c>
      <c r="D17048">
        <v>17036</v>
      </c>
      <c r="E17048" s="1" t="s">
        <v>144108</v>
      </c>
      <c r="F17048" s="1" t="s">
        <v>144109</v>
      </c>
      <c r="G17048" s="1" t="s">
        <v>144110</v>
      </c>
      <c r="H17048" s="1" t="s">
        <v>3993</v>
      </c>
      <c r="I17048" s="1" t="s">
        <v>161</v>
      </c>
      <c r="J17048">
        <v>75074</v>
      </c>
      <c r="K17048" s="1" t="s">
        <v>49</v>
      </c>
      <c r="L17048" s="1" t="s">
        <v>49</v>
      </c>
      <c r="M17048">
        <v>4</v>
      </c>
      <c r="N17048">
        <v>1</v>
      </c>
      <c r="O17048">
        <v>36</v>
      </c>
      <c r="P17048" s="1" t="s">
        <v>3995</v>
      </c>
      <c r="Q17048">
        <v>48085</v>
      </c>
      <c r="R17048" s="1" t="s">
        <v>51</v>
      </c>
      <c r="S17048" s="1" t="s">
        <v>144111</v>
      </c>
      <c r="T17048" s="1" t="s">
        <v>144112</v>
      </c>
      <c r="U17048">
        <v>611110</v>
      </c>
      <c r="V17048" s="1" t="s">
        <v>54</v>
      </c>
      <c r="W17048" s="1" t="s">
        <v>144113</v>
      </c>
      <c r="X17048" s="2">
        <v>40207</v>
      </c>
      <c r="Y17048" s="1" t="s">
        <v>67</v>
      </c>
      <c r="Z17048" s="2">
        <v>40409</v>
      </c>
      <c r="AA17048" s="1" t="s">
        <v>144113</v>
      </c>
      <c r="AB17048">
        <v>3</v>
      </c>
      <c r="AC17048">
        <v>29</v>
      </c>
      <c r="AD17048">
        <v>8</v>
      </c>
      <c r="AE17048">
        <v>17</v>
      </c>
      <c r="AF17048">
        <v>7</v>
      </c>
      <c r="AG17048" s="1" t="s">
        <v>49</v>
      </c>
    </row>
    <row r="17049" spans="1:33" x14ac:dyDescent="0.25">
      <c r="A17049" s="1" t="s">
        <v>144114</v>
      </c>
      <c r="B17049" s="1" t="s">
        <v>144115</v>
      </c>
      <c r="C17049">
        <v>17048</v>
      </c>
      <c r="D17049">
        <v>17037</v>
      </c>
      <c r="E17049" s="1" t="s">
        <v>144116</v>
      </c>
      <c r="F17049" s="1" t="s">
        <v>144117</v>
      </c>
      <c r="G17049" s="1" t="s">
        <v>144118</v>
      </c>
      <c r="H17049" s="1" t="s">
        <v>25930</v>
      </c>
      <c r="I17049" s="1" t="s">
        <v>161</v>
      </c>
      <c r="J17049">
        <v>78550</v>
      </c>
      <c r="K17049" s="1" t="s">
        <v>144119</v>
      </c>
      <c r="L17049" s="1" t="s">
        <v>49</v>
      </c>
      <c r="M17049">
        <v>1</v>
      </c>
      <c r="N17049">
        <v>1</v>
      </c>
      <c r="O17049">
        <v>98</v>
      </c>
      <c r="P17049" s="1" t="s">
        <v>3973</v>
      </c>
      <c r="Q17049">
        <v>48061</v>
      </c>
      <c r="R17049" s="1" t="s">
        <v>51</v>
      </c>
      <c r="S17049" s="1" t="s">
        <v>144120</v>
      </c>
      <c r="T17049" s="1" t="s">
        <v>144121</v>
      </c>
      <c r="U17049">
        <v>611110</v>
      </c>
      <c r="V17049" s="1" t="s">
        <v>54</v>
      </c>
      <c r="W17049" s="1" t="s">
        <v>144122</v>
      </c>
      <c r="X17049" s="2">
        <v>40099</v>
      </c>
      <c r="Y17049" s="1" t="s">
        <v>67</v>
      </c>
      <c r="Z17049" s="2">
        <v>40178</v>
      </c>
      <c r="AA17049" s="1" t="s">
        <v>144122</v>
      </c>
      <c r="AB17049">
        <v>1</v>
      </c>
      <c r="AC17049">
        <v>88</v>
      </c>
      <c r="AD17049">
        <v>2</v>
      </c>
      <c r="AE17049">
        <v>13</v>
      </c>
      <c r="AF17049">
        <v>10</v>
      </c>
      <c r="AG17049" s="1" t="s">
        <v>49</v>
      </c>
    </row>
    <row r="17050" spans="1:33" x14ac:dyDescent="0.25">
      <c r="A17050" s="1" t="s">
        <v>144123</v>
      </c>
      <c r="B17050" s="1" t="s">
        <v>144124</v>
      </c>
      <c r="C17050">
        <v>17049</v>
      </c>
      <c r="D17050">
        <v>17038</v>
      </c>
      <c r="E17050" s="1" t="s">
        <v>144125</v>
      </c>
      <c r="F17050" s="1" t="s">
        <v>49966</v>
      </c>
      <c r="G17050" s="1" t="s">
        <v>144126</v>
      </c>
      <c r="H17050" s="1" t="s">
        <v>3971</v>
      </c>
      <c r="I17050" s="1" t="s">
        <v>161</v>
      </c>
      <c r="J17050">
        <v>78521</v>
      </c>
      <c r="K17050" s="1" t="s">
        <v>48473</v>
      </c>
      <c r="L17050" s="1" t="s">
        <v>49</v>
      </c>
      <c r="M17050">
        <v>1</v>
      </c>
      <c r="N17050">
        <v>1</v>
      </c>
      <c r="O17050">
        <v>75</v>
      </c>
      <c r="P17050" s="1" t="s">
        <v>3973</v>
      </c>
      <c r="Q17050">
        <v>48061</v>
      </c>
      <c r="R17050" s="1" t="s">
        <v>51</v>
      </c>
      <c r="S17050" s="1" t="s">
        <v>144127</v>
      </c>
      <c r="T17050" s="1" t="s">
        <v>144128</v>
      </c>
      <c r="U17050">
        <v>611110</v>
      </c>
      <c r="V17050" s="1" t="s">
        <v>54</v>
      </c>
      <c r="W17050" s="1" t="s">
        <v>144129</v>
      </c>
      <c r="X17050" s="2">
        <v>40099</v>
      </c>
      <c r="Y17050" s="1" t="s">
        <v>67</v>
      </c>
      <c r="Z17050" s="2">
        <v>40178</v>
      </c>
      <c r="AA17050" s="1" t="s">
        <v>144129</v>
      </c>
      <c r="AB17050">
        <v>2</v>
      </c>
      <c r="AC17050">
        <v>68</v>
      </c>
      <c r="AD17050">
        <v>14</v>
      </c>
      <c r="AE17050">
        <v>17</v>
      </c>
      <c r="AF17050">
        <v>7</v>
      </c>
      <c r="AG17050" s="1" t="s">
        <v>49</v>
      </c>
    </row>
    <row r="17051" spans="1:33" x14ac:dyDescent="0.25">
      <c r="A17051" s="1" t="s">
        <v>144130</v>
      </c>
      <c r="B17051" s="1" t="s">
        <v>144131</v>
      </c>
      <c r="C17051">
        <v>17050</v>
      </c>
      <c r="D17051">
        <v>17039</v>
      </c>
      <c r="E17051" s="1" t="s">
        <v>144132</v>
      </c>
      <c r="F17051" s="1" t="s">
        <v>144133</v>
      </c>
      <c r="G17051" s="1" t="s">
        <v>144134</v>
      </c>
      <c r="H17051" s="1" t="s">
        <v>3993</v>
      </c>
      <c r="I17051" s="1" t="s">
        <v>161</v>
      </c>
      <c r="J17051">
        <v>75025</v>
      </c>
      <c r="K17051" s="1" t="s">
        <v>49</v>
      </c>
      <c r="L17051" s="1" t="s">
        <v>49</v>
      </c>
      <c r="M17051">
        <v>2</v>
      </c>
      <c r="N17051">
        <v>1</v>
      </c>
      <c r="O17051">
        <v>7</v>
      </c>
      <c r="P17051" s="1" t="s">
        <v>3995</v>
      </c>
      <c r="Q17051">
        <v>48085</v>
      </c>
      <c r="R17051" s="1" t="s">
        <v>51</v>
      </c>
      <c r="S17051" s="1" t="s">
        <v>144135</v>
      </c>
      <c r="T17051" s="1" t="s">
        <v>144136</v>
      </c>
      <c r="U17051">
        <v>611110</v>
      </c>
      <c r="V17051" s="1" t="s">
        <v>54</v>
      </c>
      <c r="W17051" s="1" t="s">
        <v>144137</v>
      </c>
      <c r="X17051" s="2">
        <v>40207</v>
      </c>
      <c r="Y17051" s="1" t="s">
        <v>88</v>
      </c>
      <c r="Z17051" s="2">
        <v>40410</v>
      </c>
      <c r="AA17051" s="1" t="s">
        <v>144137</v>
      </c>
      <c r="AB17051">
        <v>1</v>
      </c>
      <c r="AC17051">
        <v>6</v>
      </c>
      <c r="AD17051">
        <v>3</v>
      </c>
      <c r="AE17051">
        <v>6</v>
      </c>
      <c r="AF17051">
        <v>1</v>
      </c>
      <c r="AG17051" s="1" t="s">
        <v>49</v>
      </c>
    </row>
    <row r="17052" spans="1:33" x14ac:dyDescent="0.25">
      <c r="A17052" s="1" t="s">
        <v>144138</v>
      </c>
      <c r="B17052" s="1" t="s">
        <v>144139</v>
      </c>
      <c r="C17052">
        <v>17051</v>
      </c>
      <c r="D17052">
        <v>17040</v>
      </c>
      <c r="E17052" s="1" t="s">
        <v>144140</v>
      </c>
      <c r="F17052" s="1" t="s">
        <v>144141</v>
      </c>
      <c r="G17052" s="1" t="s">
        <v>144142</v>
      </c>
      <c r="H17052" s="1" t="s">
        <v>143890</v>
      </c>
      <c r="I17052" s="1" t="s">
        <v>161</v>
      </c>
      <c r="J17052">
        <v>75098</v>
      </c>
      <c r="K17052" s="1" t="s">
        <v>144143</v>
      </c>
      <c r="L17052" s="1" t="s">
        <v>49</v>
      </c>
      <c r="M17052">
        <v>3</v>
      </c>
      <c r="N17052">
        <v>1</v>
      </c>
      <c r="O17052">
        <v>343</v>
      </c>
      <c r="P17052" s="1" t="s">
        <v>3995</v>
      </c>
      <c r="Q17052">
        <v>48085</v>
      </c>
      <c r="R17052" s="1" t="s">
        <v>51</v>
      </c>
      <c r="S17052" s="1" t="s">
        <v>144144</v>
      </c>
      <c r="T17052" s="1" t="s">
        <v>144145</v>
      </c>
      <c r="U17052">
        <v>611110</v>
      </c>
      <c r="V17052" s="1" t="s">
        <v>54</v>
      </c>
      <c r="W17052" s="1" t="s">
        <v>144146</v>
      </c>
      <c r="X17052" s="2">
        <v>40207</v>
      </c>
      <c r="Y17052" s="1" t="s">
        <v>67</v>
      </c>
      <c r="Z17052" s="2">
        <v>40409</v>
      </c>
      <c r="AA17052" s="1" t="s">
        <v>144146</v>
      </c>
      <c r="AB17052">
        <v>3</v>
      </c>
      <c r="AC17052">
        <v>317</v>
      </c>
      <c r="AD17052">
        <v>3</v>
      </c>
      <c r="AE17052">
        <v>17</v>
      </c>
      <c r="AF17052">
        <v>26</v>
      </c>
      <c r="AG17052" s="1" t="s">
        <v>143895</v>
      </c>
    </row>
    <row r="17053" spans="1:33" x14ac:dyDescent="0.25">
      <c r="A17053" s="1" t="s">
        <v>144147</v>
      </c>
      <c r="B17053" s="1" t="s">
        <v>144148</v>
      </c>
      <c r="C17053">
        <v>17052</v>
      </c>
      <c r="D17053">
        <v>17041</v>
      </c>
      <c r="E17053" s="1" t="s">
        <v>144149</v>
      </c>
      <c r="F17053" s="1" t="s">
        <v>144150</v>
      </c>
      <c r="G17053" s="1" t="s">
        <v>124692</v>
      </c>
      <c r="H17053" s="1" t="s">
        <v>35595</v>
      </c>
      <c r="I17053" s="1" t="s">
        <v>16909</v>
      </c>
      <c r="J17053">
        <v>17314</v>
      </c>
      <c r="K17053" s="1" t="s">
        <v>124693</v>
      </c>
      <c r="L17053" s="1" t="s">
        <v>49</v>
      </c>
      <c r="M17053">
        <v>1</v>
      </c>
      <c r="N17053">
        <v>1</v>
      </c>
      <c r="O17053">
        <v>22</v>
      </c>
      <c r="P17053" s="1" t="s">
        <v>2234</v>
      </c>
      <c r="Q17053">
        <v>42133</v>
      </c>
      <c r="R17053" s="1" t="s">
        <v>51</v>
      </c>
      <c r="S17053" s="1" t="s">
        <v>144151</v>
      </c>
      <c r="T17053" s="1" t="s">
        <v>144152</v>
      </c>
      <c r="U17053">
        <v>611110</v>
      </c>
      <c r="V17053" s="1" t="s">
        <v>54</v>
      </c>
      <c r="W17053" s="1" t="s">
        <v>144153</v>
      </c>
      <c r="X17053" s="2">
        <v>40207</v>
      </c>
      <c r="Y17053" s="1" t="s">
        <v>67</v>
      </c>
      <c r="Z17053" s="2">
        <v>40346</v>
      </c>
      <c r="AA17053" s="1" t="s">
        <v>144153</v>
      </c>
      <c r="AB17053">
        <v>1</v>
      </c>
      <c r="AC17053">
        <v>21</v>
      </c>
      <c r="AD17053">
        <v>6</v>
      </c>
      <c r="AE17053">
        <v>13</v>
      </c>
      <c r="AF17053">
        <v>1</v>
      </c>
      <c r="AG17053" s="1" t="s">
        <v>49</v>
      </c>
    </row>
    <row r="17054" spans="1:33" x14ac:dyDescent="0.25">
      <c r="A17054" s="1" t="s">
        <v>144154</v>
      </c>
      <c r="B17054" s="1" t="s">
        <v>144155</v>
      </c>
      <c r="C17054">
        <v>17053</v>
      </c>
      <c r="D17054">
        <v>17042</v>
      </c>
      <c r="E17054" s="1" t="s">
        <v>144156</v>
      </c>
      <c r="F17054" s="1" t="s">
        <v>144157</v>
      </c>
      <c r="G17054" s="1" t="s">
        <v>144158</v>
      </c>
      <c r="H17054" s="1" t="s">
        <v>2234</v>
      </c>
      <c r="I17054" s="1" t="s">
        <v>16909</v>
      </c>
      <c r="J17054">
        <v>17401</v>
      </c>
      <c r="K17054" s="1" t="s">
        <v>144159</v>
      </c>
      <c r="L17054" s="1" t="s">
        <v>49</v>
      </c>
      <c r="M17054">
        <v>1</v>
      </c>
      <c r="N17054">
        <v>1</v>
      </c>
      <c r="O17054">
        <v>275</v>
      </c>
      <c r="P17054" s="1" t="s">
        <v>2234</v>
      </c>
      <c r="Q17054">
        <v>42133</v>
      </c>
      <c r="R17054" s="1" t="s">
        <v>51</v>
      </c>
      <c r="S17054" s="1" t="s">
        <v>144160</v>
      </c>
      <c r="T17054" s="1" t="s">
        <v>144161</v>
      </c>
      <c r="U17054">
        <v>611110</v>
      </c>
      <c r="V17054" s="1" t="s">
        <v>54</v>
      </c>
      <c r="W17054" s="1" t="s">
        <v>144162</v>
      </c>
      <c r="X17054" s="2">
        <v>40207</v>
      </c>
      <c r="Y17054" s="1" t="s">
        <v>56</v>
      </c>
      <c r="Z17054" s="2">
        <v>40345</v>
      </c>
      <c r="AA17054" s="1" t="s">
        <v>144162</v>
      </c>
      <c r="AB17054">
        <v>3</v>
      </c>
      <c r="AC17054">
        <v>252</v>
      </c>
      <c r="AD17054">
        <v>3</v>
      </c>
      <c r="AE17054">
        <v>17</v>
      </c>
      <c r="AF17054">
        <v>23</v>
      </c>
      <c r="AG17054" s="1" t="s">
        <v>49</v>
      </c>
    </row>
    <row r="17055" spans="1:33" x14ac:dyDescent="0.25">
      <c r="A17055" s="1" t="s">
        <v>144163</v>
      </c>
      <c r="B17055" s="1" t="s">
        <v>144164</v>
      </c>
      <c r="C17055">
        <v>17054</v>
      </c>
      <c r="D17055">
        <v>17043</v>
      </c>
      <c r="E17055" s="1" t="s">
        <v>144165</v>
      </c>
      <c r="F17055" s="1" t="s">
        <v>144166</v>
      </c>
      <c r="G17055" s="1" t="s">
        <v>144167</v>
      </c>
      <c r="H17055" s="1" t="s">
        <v>390</v>
      </c>
      <c r="I17055" s="1" t="s">
        <v>161</v>
      </c>
      <c r="J17055">
        <v>75251</v>
      </c>
      <c r="K17055" s="1" t="s">
        <v>44243</v>
      </c>
      <c r="L17055" s="1" t="s">
        <v>49</v>
      </c>
      <c r="M17055">
        <v>1</v>
      </c>
      <c r="N17055">
        <v>1</v>
      </c>
      <c r="O17055">
        <v>302</v>
      </c>
      <c r="P17055" s="1" t="s">
        <v>390</v>
      </c>
      <c r="Q17055">
        <v>48113</v>
      </c>
      <c r="R17055" s="1" t="s">
        <v>51</v>
      </c>
      <c r="S17055" s="1" t="s">
        <v>144168</v>
      </c>
      <c r="T17055" s="1" t="s">
        <v>144169</v>
      </c>
      <c r="U17055">
        <v>611110</v>
      </c>
      <c r="V17055" s="1" t="s">
        <v>54</v>
      </c>
      <c r="W17055" s="1" t="s">
        <v>144170</v>
      </c>
      <c r="X17055" s="2">
        <v>40207</v>
      </c>
      <c r="Y17055" s="1" t="s">
        <v>56</v>
      </c>
      <c r="Z17055" s="2">
        <v>40260</v>
      </c>
      <c r="AA17055" s="1" t="s">
        <v>144170</v>
      </c>
      <c r="AB17055">
        <v>1</v>
      </c>
      <c r="AC17055">
        <v>250</v>
      </c>
      <c r="AD17055">
        <v>2</v>
      </c>
      <c r="AE17055">
        <v>13</v>
      </c>
      <c r="AF17055">
        <v>52</v>
      </c>
      <c r="AG17055" s="1" t="s">
        <v>49</v>
      </c>
    </row>
    <row r="17056" spans="1:33" x14ac:dyDescent="0.25">
      <c r="A17056" s="1" t="s">
        <v>144171</v>
      </c>
      <c r="B17056" s="1" t="s">
        <v>144172</v>
      </c>
      <c r="C17056">
        <v>17055</v>
      </c>
      <c r="D17056">
        <v>17044</v>
      </c>
      <c r="E17056" s="1" t="s">
        <v>144173</v>
      </c>
      <c r="F17056" s="1" t="s">
        <v>144174</v>
      </c>
      <c r="G17056" s="1" t="s">
        <v>144175</v>
      </c>
      <c r="H17056" s="1" t="s">
        <v>390</v>
      </c>
      <c r="I17056" s="1" t="s">
        <v>161</v>
      </c>
      <c r="J17056">
        <v>75230</v>
      </c>
      <c r="K17056" s="1" t="s">
        <v>36450</v>
      </c>
      <c r="L17056" s="1" t="s">
        <v>49</v>
      </c>
      <c r="M17056">
        <v>2</v>
      </c>
      <c r="N17056">
        <v>1</v>
      </c>
      <c r="O17056">
        <v>397</v>
      </c>
      <c r="P17056" s="1" t="s">
        <v>390</v>
      </c>
      <c r="Q17056">
        <v>48113</v>
      </c>
      <c r="R17056" s="1" t="s">
        <v>51</v>
      </c>
      <c r="S17056" s="1" t="s">
        <v>144176</v>
      </c>
      <c r="T17056" s="1" t="s">
        <v>144177</v>
      </c>
      <c r="U17056">
        <v>611110</v>
      </c>
      <c r="V17056" s="1" t="s">
        <v>54</v>
      </c>
      <c r="W17056" s="1" t="s">
        <v>144178</v>
      </c>
      <c r="X17056" s="2">
        <v>40207</v>
      </c>
      <c r="Y17056" s="1" t="s">
        <v>56</v>
      </c>
      <c r="Z17056" s="2">
        <v>40260</v>
      </c>
      <c r="AA17056" s="1" t="s">
        <v>144178</v>
      </c>
      <c r="AB17056">
        <v>3</v>
      </c>
      <c r="AC17056">
        <v>345</v>
      </c>
      <c r="AD17056">
        <v>2</v>
      </c>
      <c r="AE17056">
        <v>15</v>
      </c>
      <c r="AF17056">
        <v>52</v>
      </c>
      <c r="AG17056" s="1" t="s">
        <v>49</v>
      </c>
    </row>
    <row r="17057" spans="1:33" x14ac:dyDescent="0.25">
      <c r="A17057" s="1" t="s">
        <v>144179</v>
      </c>
      <c r="B17057" s="1" t="s">
        <v>144180</v>
      </c>
      <c r="C17057">
        <v>17056</v>
      </c>
      <c r="D17057">
        <v>17045</v>
      </c>
      <c r="E17057" s="1" t="s">
        <v>144181</v>
      </c>
      <c r="F17057" s="1" t="s">
        <v>144182</v>
      </c>
      <c r="G17057" s="1" t="s">
        <v>144183</v>
      </c>
      <c r="H17057" s="1" t="s">
        <v>390</v>
      </c>
      <c r="I17057" s="1" t="s">
        <v>161</v>
      </c>
      <c r="J17057">
        <v>75224</v>
      </c>
      <c r="K17057" s="1" t="s">
        <v>144184</v>
      </c>
      <c r="L17057" s="1" t="s">
        <v>49</v>
      </c>
      <c r="M17057">
        <v>1</v>
      </c>
      <c r="N17057">
        <v>1</v>
      </c>
      <c r="O17057">
        <v>649</v>
      </c>
      <c r="P17057" s="1" t="s">
        <v>390</v>
      </c>
      <c r="Q17057">
        <v>48113</v>
      </c>
      <c r="R17057" s="1" t="s">
        <v>51</v>
      </c>
      <c r="S17057" s="1" t="s">
        <v>144185</v>
      </c>
      <c r="T17057" s="1" t="s">
        <v>144186</v>
      </c>
      <c r="U17057">
        <v>611110</v>
      </c>
      <c r="V17057" s="1" t="s">
        <v>54</v>
      </c>
      <c r="W17057" s="1" t="s">
        <v>144187</v>
      </c>
      <c r="X17057" s="2">
        <v>40207</v>
      </c>
      <c r="Y17057" s="1" t="s">
        <v>56</v>
      </c>
      <c r="Z17057" s="2">
        <v>40260</v>
      </c>
      <c r="AA17057" s="1" t="s">
        <v>144187</v>
      </c>
      <c r="AB17057">
        <v>3</v>
      </c>
      <c r="AC17057">
        <v>600</v>
      </c>
      <c r="AD17057">
        <v>11</v>
      </c>
      <c r="AE17057">
        <v>17</v>
      </c>
      <c r="AF17057">
        <v>49</v>
      </c>
      <c r="AG17057" s="1" t="s">
        <v>49</v>
      </c>
    </row>
    <row r="17058" spans="1:33" x14ac:dyDescent="0.25">
      <c r="A17058" s="1" t="s">
        <v>144188</v>
      </c>
      <c r="B17058" s="1" t="s">
        <v>144189</v>
      </c>
      <c r="C17058">
        <v>17057</v>
      </c>
      <c r="D17058">
        <v>17046</v>
      </c>
      <c r="E17058" s="1" t="s">
        <v>144190</v>
      </c>
      <c r="F17058" s="1" t="s">
        <v>144191</v>
      </c>
      <c r="G17058" s="1" t="s">
        <v>144192</v>
      </c>
      <c r="H17058" s="1" t="s">
        <v>4784</v>
      </c>
      <c r="I17058" s="1" t="s">
        <v>161</v>
      </c>
      <c r="J17058">
        <v>75080</v>
      </c>
      <c r="K17058" s="1" t="s">
        <v>75159</v>
      </c>
      <c r="L17058" s="1" t="s">
        <v>49</v>
      </c>
      <c r="M17058">
        <v>1</v>
      </c>
      <c r="N17058">
        <v>1</v>
      </c>
      <c r="O17058">
        <v>242</v>
      </c>
      <c r="P17058" s="1" t="s">
        <v>3995</v>
      </c>
      <c r="Q17058">
        <v>48085</v>
      </c>
      <c r="R17058" s="1" t="s">
        <v>51</v>
      </c>
      <c r="S17058" s="1" t="s">
        <v>144193</v>
      </c>
      <c r="T17058" s="1" t="s">
        <v>144194</v>
      </c>
      <c r="U17058">
        <v>611110</v>
      </c>
      <c r="V17058" s="1" t="s">
        <v>54</v>
      </c>
      <c r="W17058" s="1" t="s">
        <v>144195</v>
      </c>
      <c r="X17058" s="2">
        <v>40099</v>
      </c>
      <c r="Y17058" s="1" t="s">
        <v>67</v>
      </c>
      <c r="Z17058" s="2">
        <v>40178</v>
      </c>
      <c r="AA17058" s="1" t="s">
        <v>144195</v>
      </c>
      <c r="AB17058">
        <v>3</v>
      </c>
      <c r="AC17058">
        <v>200</v>
      </c>
      <c r="AD17058">
        <v>6</v>
      </c>
      <c r="AE17058">
        <v>17</v>
      </c>
      <c r="AF17058">
        <v>42</v>
      </c>
      <c r="AG17058" s="1" t="s">
        <v>49</v>
      </c>
    </row>
    <row r="17059" spans="1:33" x14ac:dyDescent="0.25">
      <c r="A17059" s="1" t="s">
        <v>144196</v>
      </c>
      <c r="B17059" s="1" t="s">
        <v>144197</v>
      </c>
      <c r="C17059">
        <v>17058</v>
      </c>
      <c r="D17059">
        <v>17047</v>
      </c>
      <c r="E17059" s="1" t="s">
        <v>144198</v>
      </c>
      <c r="F17059" s="1" t="s">
        <v>23914</v>
      </c>
      <c r="G17059" s="1" t="s">
        <v>144199</v>
      </c>
      <c r="H17059" s="1" t="s">
        <v>144200</v>
      </c>
      <c r="I17059" s="1" t="s">
        <v>161</v>
      </c>
      <c r="J17059">
        <v>75154</v>
      </c>
      <c r="K17059" s="1" t="s">
        <v>137707</v>
      </c>
      <c r="L17059" s="1" t="s">
        <v>49</v>
      </c>
      <c r="M17059">
        <v>1</v>
      </c>
      <c r="N17059">
        <v>1</v>
      </c>
      <c r="O17059">
        <v>17</v>
      </c>
      <c r="P17059" s="1" t="s">
        <v>390</v>
      </c>
      <c r="Q17059">
        <v>48113</v>
      </c>
      <c r="R17059" s="1" t="s">
        <v>51</v>
      </c>
      <c r="S17059" s="1" t="s">
        <v>144201</v>
      </c>
      <c r="T17059" s="1" t="s">
        <v>144202</v>
      </c>
      <c r="U17059">
        <v>611110</v>
      </c>
      <c r="V17059" s="1" t="s">
        <v>54</v>
      </c>
      <c r="W17059" s="1" t="s">
        <v>144203</v>
      </c>
      <c r="X17059" s="2">
        <v>40207</v>
      </c>
      <c r="Y17059" s="1" t="s">
        <v>56</v>
      </c>
      <c r="Z17059" s="2">
        <v>40260</v>
      </c>
      <c r="AA17059" s="1" t="s">
        <v>144203</v>
      </c>
      <c r="AB17059">
        <v>3</v>
      </c>
      <c r="AC17059">
        <v>14</v>
      </c>
      <c r="AD17059">
        <v>9</v>
      </c>
      <c r="AE17059">
        <v>15</v>
      </c>
      <c r="AF17059">
        <v>3</v>
      </c>
      <c r="AG17059" s="1" t="s">
        <v>49</v>
      </c>
    </row>
    <row r="17060" spans="1:33" x14ac:dyDescent="0.25">
      <c r="A17060" s="1" t="s">
        <v>144204</v>
      </c>
      <c r="B17060" s="1" t="s">
        <v>144205</v>
      </c>
      <c r="C17060">
        <v>17059</v>
      </c>
      <c r="D17060">
        <v>17048</v>
      </c>
      <c r="E17060" s="1" t="s">
        <v>144206</v>
      </c>
      <c r="F17060" s="1" t="s">
        <v>144207</v>
      </c>
      <c r="G17060" s="1" t="s">
        <v>144208</v>
      </c>
      <c r="H17060" s="1" t="s">
        <v>390</v>
      </c>
      <c r="I17060" s="1" t="s">
        <v>161</v>
      </c>
      <c r="J17060">
        <v>75218</v>
      </c>
      <c r="K17060" s="1" t="s">
        <v>45322</v>
      </c>
      <c r="L17060" s="1" t="s">
        <v>49</v>
      </c>
      <c r="M17060">
        <v>4</v>
      </c>
      <c r="N17060">
        <v>1</v>
      </c>
      <c r="O17060">
        <v>219</v>
      </c>
      <c r="P17060" s="1" t="s">
        <v>390</v>
      </c>
      <c r="Q17060">
        <v>48113</v>
      </c>
      <c r="R17060" s="1" t="s">
        <v>51</v>
      </c>
      <c r="S17060" s="1" t="s">
        <v>144209</v>
      </c>
      <c r="T17060" s="1" t="s">
        <v>144210</v>
      </c>
      <c r="U17060">
        <v>611110</v>
      </c>
      <c r="V17060" s="1" t="s">
        <v>54</v>
      </c>
      <c r="W17060" s="1" t="s">
        <v>144211</v>
      </c>
      <c r="X17060" s="2">
        <v>40207</v>
      </c>
      <c r="Y17060" s="1" t="s">
        <v>56</v>
      </c>
      <c r="Z17060" s="2">
        <v>40260</v>
      </c>
      <c r="AA17060" s="1" t="s">
        <v>144211</v>
      </c>
      <c r="AB17060">
        <v>3</v>
      </c>
      <c r="AC17060">
        <v>190</v>
      </c>
      <c r="AD17060">
        <v>6</v>
      </c>
      <c r="AE17060">
        <v>17</v>
      </c>
      <c r="AF17060">
        <v>29</v>
      </c>
      <c r="AG17060" s="1" t="s">
        <v>49</v>
      </c>
    </row>
    <row r="17061" spans="1:33" x14ac:dyDescent="0.25">
      <c r="A17061" s="1" t="s">
        <v>144212</v>
      </c>
      <c r="B17061" s="1" t="s">
        <v>144213</v>
      </c>
      <c r="C17061">
        <v>17060</v>
      </c>
      <c r="D17061">
        <v>17049</v>
      </c>
      <c r="E17061" s="1" t="s">
        <v>144214</v>
      </c>
      <c r="F17061" s="1" t="s">
        <v>144215</v>
      </c>
      <c r="G17061" s="1" t="s">
        <v>144216</v>
      </c>
      <c r="H17061" s="1" t="s">
        <v>390</v>
      </c>
      <c r="I17061" s="1" t="s">
        <v>161</v>
      </c>
      <c r="J17061">
        <v>75243</v>
      </c>
      <c r="K17061" s="1" t="s">
        <v>49</v>
      </c>
      <c r="L17061" s="1" t="s">
        <v>49</v>
      </c>
      <c r="M17061">
        <v>1</v>
      </c>
      <c r="N17061">
        <v>1</v>
      </c>
      <c r="O17061">
        <v>181</v>
      </c>
      <c r="P17061" s="1" t="s">
        <v>390</v>
      </c>
      <c r="Q17061">
        <v>48113</v>
      </c>
      <c r="R17061" s="1" t="s">
        <v>51</v>
      </c>
      <c r="S17061" s="1" t="s">
        <v>144217</v>
      </c>
      <c r="T17061" s="1" t="s">
        <v>144218</v>
      </c>
      <c r="U17061">
        <v>611110</v>
      </c>
      <c r="V17061" s="1" t="s">
        <v>54</v>
      </c>
      <c r="W17061" s="1" t="s">
        <v>144219</v>
      </c>
      <c r="X17061" s="2">
        <v>40207</v>
      </c>
      <c r="Y17061" s="1" t="s">
        <v>56</v>
      </c>
      <c r="Z17061" s="2">
        <v>40260</v>
      </c>
      <c r="AA17061" s="1" t="s">
        <v>144219</v>
      </c>
      <c r="AB17061">
        <v>2</v>
      </c>
      <c r="AC17061">
        <v>165</v>
      </c>
      <c r="AD17061">
        <v>12</v>
      </c>
      <c r="AE17061">
        <v>17</v>
      </c>
      <c r="AF17061">
        <v>16</v>
      </c>
      <c r="AG17061" s="1" t="s">
        <v>49</v>
      </c>
    </row>
    <row r="17062" spans="1:33" x14ac:dyDescent="0.25">
      <c r="A17062" s="1" t="s">
        <v>144220</v>
      </c>
      <c r="B17062" s="1" t="s">
        <v>144221</v>
      </c>
      <c r="C17062">
        <v>17061</v>
      </c>
      <c r="D17062">
        <v>17050</v>
      </c>
      <c r="E17062" s="1" t="s">
        <v>144222</v>
      </c>
      <c r="F17062" s="1" t="s">
        <v>144223</v>
      </c>
      <c r="G17062" s="1" t="s">
        <v>144224</v>
      </c>
      <c r="H17062" s="1" t="s">
        <v>4376</v>
      </c>
      <c r="I17062" s="1" t="s">
        <v>161</v>
      </c>
      <c r="J17062">
        <v>75040</v>
      </c>
      <c r="K17062" s="1" t="s">
        <v>49</v>
      </c>
      <c r="L17062" s="1" t="s">
        <v>49</v>
      </c>
      <c r="M17062">
        <v>1</v>
      </c>
      <c r="N17062">
        <v>1</v>
      </c>
      <c r="O17062">
        <v>138</v>
      </c>
      <c r="P17062" s="1" t="s">
        <v>390</v>
      </c>
      <c r="Q17062">
        <v>48113</v>
      </c>
      <c r="R17062" s="1" t="s">
        <v>51</v>
      </c>
      <c r="S17062" s="1" t="s">
        <v>144225</v>
      </c>
      <c r="T17062" s="1" t="s">
        <v>144226</v>
      </c>
      <c r="U17062">
        <v>611110</v>
      </c>
      <c r="V17062" s="1" t="s">
        <v>54</v>
      </c>
      <c r="W17062" s="1" t="s">
        <v>144227</v>
      </c>
      <c r="X17062" s="2">
        <v>40207</v>
      </c>
      <c r="Y17062" s="1" t="s">
        <v>56</v>
      </c>
      <c r="Z17062" s="2">
        <v>40260</v>
      </c>
      <c r="AA17062" s="1" t="s">
        <v>144227</v>
      </c>
      <c r="AB17062">
        <v>1</v>
      </c>
      <c r="AC17062">
        <v>120</v>
      </c>
      <c r="AD17062">
        <v>2</v>
      </c>
      <c r="AE17062">
        <v>13</v>
      </c>
      <c r="AF17062">
        <v>18</v>
      </c>
      <c r="AG17062" s="1" t="s">
        <v>49</v>
      </c>
    </row>
    <row r="17063" spans="1:33" x14ac:dyDescent="0.25">
      <c r="A17063" s="1" t="s">
        <v>144228</v>
      </c>
      <c r="B17063" s="1" t="s">
        <v>144229</v>
      </c>
      <c r="C17063">
        <v>17062</v>
      </c>
      <c r="D17063">
        <v>17051</v>
      </c>
      <c r="E17063" s="1" t="s">
        <v>144230</v>
      </c>
      <c r="F17063" s="1" t="s">
        <v>59260</v>
      </c>
      <c r="G17063" s="1" t="s">
        <v>144231</v>
      </c>
      <c r="H17063" s="1" t="s">
        <v>390</v>
      </c>
      <c r="I17063" s="1" t="s">
        <v>161</v>
      </c>
      <c r="J17063">
        <v>75229</v>
      </c>
      <c r="K17063" s="1" t="s">
        <v>5947</v>
      </c>
      <c r="L17063" s="1" t="s">
        <v>49</v>
      </c>
      <c r="M17063">
        <v>1</v>
      </c>
      <c r="N17063">
        <v>1</v>
      </c>
      <c r="O17063">
        <v>612</v>
      </c>
      <c r="P17063" s="1" t="s">
        <v>390</v>
      </c>
      <c r="Q17063">
        <v>48113</v>
      </c>
      <c r="R17063" s="1" t="s">
        <v>51</v>
      </c>
      <c r="S17063" s="1" t="s">
        <v>144232</v>
      </c>
      <c r="T17063" s="1" t="s">
        <v>144233</v>
      </c>
      <c r="U17063">
        <v>611110</v>
      </c>
      <c r="V17063" s="1" t="s">
        <v>54</v>
      </c>
      <c r="W17063" s="1" t="s">
        <v>144234</v>
      </c>
      <c r="X17063" s="2">
        <v>40207</v>
      </c>
      <c r="Y17063" s="1" t="s">
        <v>56</v>
      </c>
      <c r="Z17063" s="2">
        <v>40260</v>
      </c>
      <c r="AA17063" s="1" t="s">
        <v>144234</v>
      </c>
      <c r="AB17063">
        <v>1</v>
      </c>
      <c r="AC17063">
        <v>557</v>
      </c>
      <c r="AD17063">
        <v>2</v>
      </c>
      <c r="AE17063">
        <v>13</v>
      </c>
      <c r="AF17063">
        <v>55</v>
      </c>
      <c r="AG17063" s="1" t="s">
        <v>49</v>
      </c>
    </row>
    <row r="17064" spans="1:33" x14ac:dyDescent="0.25">
      <c r="A17064" s="1" t="s">
        <v>144235</v>
      </c>
      <c r="B17064" s="1" t="s">
        <v>144236</v>
      </c>
      <c r="C17064">
        <v>17063</v>
      </c>
      <c r="D17064">
        <v>17052</v>
      </c>
      <c r="E17064" s="1" t="s">
        <v>144237</v>
      </c>
      <c r="F17064" s="1" t="s">
        <v>144238</v>
      </c>
      <c r="G17064" s="1" t="s">
        <v>144239</v>
      </c>
      <c r="H17064" s="1" t="s">
        <v>71906</v>
      </c>
      <c r="I17064" s="1" t="s">
        <v>161</v>
      </c>
      <c r="J17064">
        <v>75001</v>
      </c>
      <c r="K17064" s="1" t="s">
        <v>144240</v>
      </c>
      <c r="L17064" s="1" t="s">
        <v>49</v>
      </c>
      <c r="M17064">
        <v>1</v>
      </c>
      <c r="N17064">
        <v>1</v>
      </c>
      <c r="O17064">
        <v>1410</v>
      </c>
      <c r="P17064" s="1" t="s">
        <v>390</v>
      </c>
      <c r="Q17064">
        <v>48113</v>
      </c>
      <c r="R17064" s="1" t="s">
        <v>51</v>
      </c>
      <c r="S17064" s="1" t="s">
        <v>144241</v>
      </c>
      <c r="T17064" s="1" t="s">
        <v>144242</v>
      </c>
      <c r="U17064">
        <v>611110</v>
      </c>
      <c r="V17064" s="1" t="s">
        <v>54</v>
      </c>
      <c r="W17064" s="1" t="s">
        <v>144243</v>
      </c>
      <c r="X17064" s="2">
        <v>40207</v>
      </c>
      <c r="Y17064" s="1" t="s">
        <v>56</v>
      </c>
      <c r="Z17064" s="2">
        <v>40260</v>
      </c>
      <c r="AA17064" s="1" t="s">
        <v>144243</v>
      </c>
      <c r="AB17064">
        <v>3</v>
      </c>
      <c r="AC17064">
        <v>1264</v>
      </c>
      <c r="AD17064">
        <v>2</v>
      </c>
      <c r="AE17064">
        <v>17</v>
      </c>
      <c r="AF17064">
        <v>146</v>
      </c>
      <c r="AG17064" s="1" t="s">
        <v>49</v>
      </c>
    </row>
    <row r="17065" spans="1:33" x14ac:dyDescent="0.25">
      <c r="A17065" s="1" t="s">
        <v>144244</v>
      </c>
      <c r="B17065" s="1" t="s">
        <v>144245</v>
      </c>
      <c r="C17065">
        <v>17064</v>
      </c>
      <c r="D17065">
        <v>17053</v>
      </c>
      <c r="E17065" s="1" t="s">
        <v>144246</v>
      </c>
      <c r="F17065" s="1" t="s">
        <v>144247</v>
      </c>
      <c r="G17065" s="1" t="s">
        <v>144248</v>
      </c>
      <c r="H17065" s="1" t="s">
        <v>390</v>
      </c>
      <c r="I17065" s="1" t="s">
        <v>161</v>
      </c>
      <c r="J17065">
        <v>75205</v>
      </c>
      <c r="K17065" s="1" t="s">
        <v>12042</v>
      </c>
      <c r="L17065" s="1" t="s">
        <v>49</v>
      </c>
      <c r="M17065">
        <v>1</v>
      </c>
      <c r="N17065">
        <v>1</v>
      </c>
      <c r="O17065">
        <v>25</v>
      </c>
      <c r="P17065" s="1" t="s">
        <v>390</v>
      </c>
      <c r="Q17065">
        <v>48113</v>
      </c>
      <c r="R17065" s="1" t="s">
        <v>51</v>
      </c>
      <c r="S17065" s="1" t="s">
        <v>144249</v>
      </c>
      <c r="T17065" s="1" t="s">
        <v>144250</v>
      </c>
      <c r="U17065">
        <v>611110</v>
      </c>
      <c r="V17065" s="1" t="s">
        <v>54</v>
      </c>
      <c r="W17065" s="1" t="s">
        <v>144251</v>
      </c>
      <c r="X17065" s="2">
        <v>40207</v>
      </c>
      <c r="Y17065" s="1" t="s">
        <v>56</v>
      </c>
      <c r="Z17065" s="2">
        <v>40260</v>
      </c>
      <c r="AA17065" s="1" t="s">
        <v>144251</v>
      </c>
      <c r="AB17065">
        <v>1</v>
      </c>
      <c r="AC17065">
        <v>22</v>
      </c>
      <c r="AD17065">
        <v>2</v>
      </c>
      <c r="AE17065">
        <v>3</v>
      </c>
      <c r="AF17065">
        <v>3</v>
      </c>
      <c r="AG17065" s="1" t="s">
        <v>49</v>
      </c>
    </row>
    <row r="17066" spans="1:33" x14ac:dyDescent="0.25">
      <c r="A17066" s="1" t="s">
        <v>144252</v>
      </c>
      <c r="B17066" s="1" t="s">
        <v>144253</v>
      </c>
      <c r="C17066">
        <v>17065</v>
      </c>
      <c r="D17066">
        <v>17054</v>
      </c>
      <c r="E17066" s="1" t="s">
        <v>144254</v>
      </c>
      <c r="F17066" s="1" t="s">
        <v>74229</v>
      </c>
      <c r="G17066" s="1" t="s">
        <v>144255</v>
      </c>
      <c r="H17066" s="1" t="s">
        <v>390</v>
      </c>
      <c r="I17066" s="1" t="s">
        <v>161</v>
      </c>
      <c r="J17066">
        <v>75219</v>
      </c>
      <c r="K17066" s="1" t="s">
        <v>19706</v>
      </c>
      <c r="L17066" s="1" t="s">
        <v>49</v>
      </c>
      <c r="M17066">
        <v>1</v>
      </c>
      <c r="N17066">
        <v>1</v>
      </c>
      <c r="O17066">
        <v>128</v>
      </c>
      <c r="P17066" s="1" t="s">
        <v>390</v>
      </c>
      <c r="Q17066">
        <v>48113</v>
      </c>
      <c r="R17066" s="1" t="s">
        <v>51</v>
      </c>
      <c r="S17066" s="1" t="s">
        <v>144256</v>
      </c>
      <c r="T17066" s="1" t="s">
        <v>144257</v>
      </c>
      <c r="U17066">
        <v>611110</v>
      </c>
      <c r="V17066" s="1" t="s">
        <v>54</v>
      </c>
      <c r="W17066" s="1" t="s">
        <v>144258</v>
      </c>
      <c r="X17066" s="2">
        <v>40207</v>
      </c>
      <c r="Y17066" s="1" t="s">
        <v>56</v>
      </c>
      <c r="Z17066" s="2">
        <v>40260</v>
      </c>
      <c r="AA17066" s="1" t="s">
        <v>144258</v>
      </c>
      <c r="AB17066">
        <v>1</v>
      </c>
      <c r="AC17066">
        <v>114</v>
      </c>
      <c r="AD17066">
        <v>2</v>
      </c>
      <c r="AE17066">
        <v>13</v>
      </c>
      <c r="AF17066">
        <v>14</v>
      </c>
      <c r="AG17066" s="1" t="s">
        <v>49</v>
      </c>
    </row>
    <row r="17067" spans="1:33" x14ac:dyDescent="0.25">
      <c r="A17067" s="1" t="s">
        <v>144259</v>
      </c>
      <c r="B17067" s="1" t="s">
        <v>144260</v>
      </c>
      <c r="C17067">
        <v>17066</v>
      </c>
      <c r="D17067">
        <v>17055</v>
      </c>
      <c r="E17067" s="1" t="s">
        <v>144261</v>
      </c>
      <c r="F17067" s="1" t="s">
        <v>144262</v>
      </c>
      <c r="G17067" s="1" t="s">
        <v>144263</v>
      </c>
      <c r="H17067" s="1" t="s">
        <v>18297</v>
      </c>
      <c r="I17067" s="1" t="s">
        <v>161</v>
      </c>
      <c r="J17067">
        <v>78132</v>
      </c>
      <c r="K17067" s="1" t="s">
        <v>49</v>
      </c>
      <c r="L17067" s="1" t="s">
        <v>49</v>
      </c>
      <c r="M17067">
        <v>3</v>
      </c>
      <c r="N17067">
        <v>1</v>
      </c>
      <c r="O17067">
        <v>64</v>
      </c>
      <c r="P17067" s="1" t="s">
        <v>18299</v>
      </c>
      <c r="Q17067">
        <v>48091</v>
      </c>
      <c r="R17067" s="1" t="s">
        <v>51</v>
      </c>
      <c r="S17067" s="1" t="s">
        <v>144264</v>
      </c>
      <c r="T17067" s="1" t="s">
        <v>144265</v>
      </c>
      <c r="U17067">
        <v>611110</v>
      </c>
      <c r="V17067" s="1" t="s">
        <v>54</v>
      </c>
      <c r="W17067" s="1" t="s">
        <v>144266</v>
      </c>
      <c r="X17067" s="2">
        <v>40207</v>
      </c>
      <c r="Y17067" s="1" t="s">
        <v>56</v>
      </c>
      <c r="Z17067" s="2">
        <v>40256</v>
      </c>
      <c r="AA17067" s="1" t="s">
        <v>144266</v>
      </c>
      <c r="AB17067">
        <v>1</v>
      </c>
      <c r="AC17067">
        <v>57</v>
      </c>
      <c r="AD17067">
        <v>2</v>
      </c>
      <c r="AE17067">
        <v>10</v>
      </c>
      <c r="AF17067">
        <v>7</v>
      </c>
      <c r="AG17067" s="1" t="s">
        <v>49</v>
      </c>
    </row>
    <row r="17068" spans="1:33" x14ac:dyDescent="0.25">
      <c r="A17068" s="1" t="s">
        <v>144267</v>
      </c>
      <c r="B17068" s="1" t="s">
        <v>144268</v>
      </c>
      <c r="C17068">
        <v>17067</v>
      </c>
      <c r="D17068">
        <v>17056</v>
      </c>
      <c r="E17068" s="1" t="s">
        <v>144269</v>
      </c>
      <c r="F17068" s="1" t="s">
        <v>144270</v>
      </c>
      <c r="G17068" s="1" t="s">
        <v>144271</v>
      </c>
      <c r="H17068" s="1" t="s">
        <v>390</v>
      </c>
      <c r="I17068" s="1" t="s">
        <v>161</v>
      </c>
      <c r="J17068">
        <v>75224</v>
      </c>
      <c r="K17068" s="1" t="s">
        <v>14017</v>
      </c>
      <c r="L17068" s="1" t="s">
        <v>49</v>
      </c>
      <c r="M17068">
        <v>7</v>
      </c>
      <c r="N17068">
        <v>1</v>
      </c>
      <c r="O17068">
        <v>9</v>
      </c>
      <c r="P17068" s="1" t="s">
        <v>390</v>
      </c>
      <c r="Q17068">
        <v>48113</v>
      </c>
      <c r="R17068" s="1" t="s">
        <v>51</v>
      </c>
      <c r="S17068" s="1" t="s">
        <v>144272</v>
      </c>
      <c r="T17068" s="1" t="s">
        <v>144273</v>
      </c>
      <c r="U17068">
        <v>611110</v>
      </c>
      <c r="V17068" s="1" t="s">
        <v>54</v>
      </c>
      <c r="W17068" s="1" t="s">
        <v>144274</v>
      </c>
      <c r="X17068" s="2">
        <v>40207</v>
      </c>
      <c r="Y17068" s="1" t="s">
        <v>56</v>
      </c>
      <c r="Z17068" s="2">
        <v>40260</v>
      </c>
      <c r="AA17068" s="1" t="s">
        <v>144274</v>
      </c>
      <c r="AB17068">
        <v>1</v>
      </c>
      <c r="AC17068">
        <v>8</v>
      </c>
      <c r="AD17068">
        <v>2</v>
      </c>
      <c r="AE17068">
        <v>3</v>
      </c>
      <c r="AF17068">
        <v>1</v>
      </c>
      <c r="AG17068" s="1" t="s">
        <v>49</v>
      </c>
    </row>
    <row r="17069" spans="1:33" x14ac:dyDescent="0.25">
      <c r="A17069" s="1" t="s">
        <v>144275</v>
      </c>
      <c r="B17069" s="1" t="s">
        <v>144276</v>
      </c>
      <c r="C17069">
        <v>17068</v>
      </c>
      <c r="D17069">
        <v>17057</v>
      </c>
      <c r="E17069" s="1" t="s">
        <v>144277</v>
      </c>
      <c r="F17069" s="1" t="s">
        <v>53564</v>
      </c>
      <c r="G17069" s="1" t="s">
        <v>144278</v>
      </c>
      <c r="H17069" s="1" t="s">
        <v>47518</v>
      </c>
      <c r="I17069" s="1" t="s">
        <v>161</v>
      </c>
      <c r="J17069">
        <v>78163</v>
      </c>
      <c r="K17069" s="1" t="s">
        <v>63529</v>
      </c>
      <c r="L17069" s="1" t="s">
        <v>49</v>
      </c>
      <c r="M17069">
        <v>7</v>
      </c>
      <c r="N17069">
        <v>1</v>
      </c>
      <c r="O17069">
        <v>4</v>
      </c>
      <c r="P17069" s="1" t="s">
        <v>18299</v>
      </c>
      <c r="Q17069">
        <v>48091</v>
      </c>
      <c r="R17069" s="1" t="s">
        <v>51</v>
      </c>
      <c r="S17069" s="1" t="s">
        <v>144279</v>
      </c>
      <c r="T17069" s="1" t="s">
        <v>144280</v>
      </c>
      <c r="U17069">
        <v>611110</v>
      </c>
      <c r="V17069" s="1" t="s">
        <v>54</v>
      </c>
      <c r="W17069" s="1" t="s">
        <v>144281</v>
      </c>
      <c r="X17069" s="2">
        <v>40207</v>
      </c>
      <c r="Y17069" s="1" t="s">
        <v>56</v>
      </c>
      <c r="Z17069" s="2">
        <v>40256</v>
      </c>
      <c r="AA17069" s="1" t="s">
        <v>144281</v>
      </c>
      <c r="AB17069">
        <v>1</v>
      </c>
      <c r="AC17069">
        <v>3</v>
      </c>
      <c r="AD17069">
        <v>2</v>
      </c>
      <c r="AE17069">
        <v>4</v>
      </c>
      <c r="AF17069">
        <v>1</v>
      </c>
      <c r="AG17069" s="1" t="s">
        <v>49</v>
      </c>
    </row>
    <row r="17070" spans="1:33" x14ac:dyDescent="0.25">
      <c r="A17070" s="1" t="s">
        <v>144282</v>
      </c>
      <c r="B17070" s="1" t="s">
        <v>144283</v>
      </c>
      <c r="C17070">
        <v>17069</v>
      </c>
      <c r="D17070">
        <v>17058</v>
      </c>
      <c r="E17070" s="1" t="s">
        <v>144284</v>
      </c>
      <c r="F17070" s="1" t="s">
        <v>6370</v>
      </c>
      <c r="G17070" s="1" t="s">
        <v>144285</v>
      </c>
      <c r="H17070" s="1" t="s">
        <v>390</v>
      </c>
      <c r="I17070" s="1" t="s">
        <v>161</v>
      </c>
      <c r="J17070">
        <v>75204</v>
      </c>
      <c r="K17070" s="1" t="s">
        <v>49</v>
      </c>
      <c r="L17070" s="1" t="s">
        <v>49</v>
      </c>
      <c r="M17070">
        <v>4</v>
      </c>
      <c r="N17070">
        <v>1</v>
      </c>
      <c r="O17070">
        <v>174</v>
      </c>
      <c r="P17070" s="1" t="s">
        <v>390</v>
      </c>
      <c r="Q17070">
        <v>48113</v>
      </c>
      <c r="R17070" s="1" t="s">
        <v>51</v>
      </c>
      <c r="S17070" s="1" t="s">
        <v>144286</v>
      </c>
      <c r="T17070" s="1" t="s">
        <v>144287</v>
      </c>
      <c r="U17070">
        <v>611110</v>
      </c>
      <c r="V17070" s="1" t="s">
        <v>54</v>
      </c>
      <c r="W17070" s="1" t="s">
        <v>144288</v>
      </c>
      <c r="X17070" s="2">
        <v>40207</v>
      </c>
      <c r="Y17070" s="1" t="s">
        <v>56</v>
      </c>
      <c r="Z17070" s="2">
        <v>40260</v>
      </c>
      <c r="AA17070" s="1" t="s">
        <v>144288</v>
      </c>
      <c r="AB17070">
        <v>3</v>
      </c>
      <c r="AC17070">
        <v>152</v>
      </c>
      <c r="AD17070">
        <v>1</v>
      </c>
      <c r="AE17070">
        <v>1</v>
      </c>
      <c r="AF17070">
        <v>22</v>
      </c>
      <c r="AG17070" s="1" t="s">
        <v>49</v>
      </c>
    </row>
    <row r="17071" spans="1:33" x14ac:dyDescent="0.25">
      <c r="A17071" s="1" t="s">
        <v>144289</v>
      </c>
      <c r="B17071" s="1" t="s">
        <v>144290</v>
      </c>
      <c r="C17071">
        <v>17070</v>
      </c>
      <c r="D17071">
        <v>17059</v>
      </c>
      <c r="E17071" s="1" t="s">
        <v>144291</v>
      </c>
      <c r="F17071" s="1" t="s">
        <v>105433</v>
      </c>
      <c r="G17071" s="1" t="s">
        <v>144292</v>
      </c>
      <c r="H17071" s="1" t="s">
        <v>390</v>
      </c>
      <c r="I17071" s="1" t="s">
        <v>161</v>
      </c>
      <c r="J17071">
        <v>75225</v>
      </c>
      <c r="K17071" s="1" t="s">
        <v>144293</v>
      </c>
      <c r="L17071" s="1" t="s">
        <v>49</v>
      </c>
      <c r="M17071">
        <v>1</v>
      </c>
      <c r="N17071">
        <v>1</v>
      </c>
      <c r="O17071">
        <v>80</v>
      </c>
      <c r="P17071" s="1" t="s">
        <v>390</v>
      </c>
      <c r="Q17071">
        <v>48113</v>
      </c>
      <c r="R17071" s="1" t="s">
        <v>51</v>
      </c>
      <c r="S17071" s="1" t="s">
        <v>144294</v>
      </c>
      <c r="T17071" s="1" t="s">
        <v>144295</v>
      </c>
      <c r="U17071">
        <v>611110</v>
      </c>
      <c r="V17071" s="1" t="s">
        <v>54</v>
      </c>
      <c r="W17071" s="1" t="s">
        <v>144296</v>
      </c>
      <c r="X17071" s="2">
        <v>40207</v>
      </c>
      <c r="Y17071" s="1" t="s">
        <v>56</v>
      </c>
      <c r="Z17071" s="2">
        <v>40260</v>
      </c>
      <c r="AA17071" s="1" t="s">
        <v>144296</v>
      </c>
      <c r="AB17071">
        <v>1</v>
      </c>
      <c r="AC17071">
        <v>74</v>
      </c>
      <c r="AD17071">
        <v>2</v>
      </c>
      <c r="AE17071">
        <v>11</v>
      </c>
      <c r="AF17071">
        <v>6</v>
      </c>
      <c r="AG17071" s="1" t="s">
        <v>49</v>
      </c>
    </row>
    <row r="17072" spans="1:33" x14ac:dyDescent="0.25">
      <c r="A17072" s="1" t="s">
        <v>144297</v>
      </c>
      <c r="B17072" s="1" t="s">
        <v>144298</v>
      </c>
      <c r="C17072">
        <v>17071</v>
      </c>
      <c r="D17072">
        <v>17060</v>
      </c>
      <c r="E17072" s="1" t="s">
        <v>144299</v>
      </c>
      <c r="F17072" s="1" t="s">
        <v>47368</v>
      </c>
      <c r="G17072" s="1" t="s">
        <v>144300</v>
      </c>
      <c r="H17072" s="1" t="s">
        <v>144301</v>
      </c>
      <c r="I17072" s="1" t="s">
        <v>161</v>
      </c>
      <c r="J17072">
        <v>76252</v>
      </c>
      <c r="K17072" s="1" t="s">
        <v>49</v>
      </c>
      <c r="L17072" s="1" t="s">
        <v>49</v>
      </c>
      <c r="M17072">
        <v>1</v>
      </c>
      <c r="N17072">
        <v>1</v>
      </c>
      <c r="O17072">
        <v>271</v>
      </c>
      <c r="P17072" s="1" t="s">
        <v>144302</v>
      </c>
      <c r="Q17072">
        <v>48097</v>
      </c>
      <c r="R17072" s="1" t="s">
        <v>51</v>
      </c>
      <c r="S17072" s="1" t="s">
        <v>144303</v>
      </c>
      <c r="T17072" s="1" t="s">
        <v>144304</v>
      </c>
      <c r="U17072">
        <v>611110</v>
      </c>
      <c r="V17072" s="1" t="s">
        <v>54</v>
      </c>
      <c r="W17072" s="1" t="s">
        <v>144305</v>
      </c>
      <c r="X17072" s="2">
        <v>40207</v>
      </c>
      <c r="Y17072" s="1" t="s">
        <v>56</v>
      </c>
      <c r="Z17072" s="2">
        <v>40386</v>
      </c>
      <c r="AA17072" s="1" t="s">
        <v>144305</v>
      </c>
      <c r="AB17072">
        <v>3</v>
      </c>
      <c r="AC17072">
        <v>251</v>
      </c>
      <c r="AD17072">
        <v>2</v>
      </c>
      <c r="AE17072">
        <v>17</v>
      </c>
      <c r="AF17072">
        <v>20</v>
      </c>
      <c r="AG17072" s="1" t="s">
        <v>49</v>
      </c>
    </row>
    <row r="17073" spans="1:33" x14ac:dyDescent="0.25">
      <c r="A17073" s="1" t="s">
        <v>144306</v>
      </c>
      <c r="B17073" s="1" t="s">
        <v>144307</v>
      </c>
      <c r="C17073">
        <v>17072</v>
      </c>
      <c r="D17073">
        <v>17061</v>
      </c>
      <c r="E17073" s="1" t="s">
        <v>144308</v>
      </c>
      <c r="F17073" s="1" t="s">
        <v>144309</v>
      </c>
      <c r="G17073" s="1" t="s">
        <v>144310</v>
      </c>
      <c r="H17073" s="1" t="s">
        <v>390</v>
      </c>
      <c r="I17073" s="1" t="s">
        <v>161</v>
      </c>
      <c r="J17073">
        <v>75248</v>
      </c>
      <c r="K17073" s="1" t="s">
        <v>13732</v>
      </c>
      <c r="L17073" s="1" t="s">
        <v>49</v>
      </c>
      <c r="M17073">
        <v>6</v>
      </c>
      <c r="N17073">
        <v>1</v>
      </c>
      <c r="O17073">
        <v>994</v>
      </c>
      <c r="P17073" s="1" t="s">
        <v>390</v>
      </c>
      <c r="Q17073">
        <v>48113</v>
      </c>
      <c r="R17073" s="1" t="s">
        <v>51</v>
      </c>
      <c r="S17073" s="1" t="s">
        <v>144311</v>
      </c>
      <c r="T17073" s="1" t="s">
        <v>144312</v>
      </c>
      <c r="U17073">
        <v>611110</v>
      </c>
      <c r="V17073" s="1" t="s">
        <v>54</v>
      </c>
      <c r="W17073" s="1" t="s">
        <v>144313</v>
      </c>
      <c r="X17073" s="2">
        <v>40207</v>
      </c>
      <c r="Y17073" s="1" t="s">
        <v>56</v>
      </c>
      <c r="Z17073" s="2">
        <v>40260</v>
      </c>
      <c r="AA17073" s="1" t="s">
        <v>144313</v>
      </c>
      <c r="AB17073">
        <v>3</v>
      </c>
      <c r="AC17073">
        <v>851</v>
      </c>
      <c r="AD17073">
        <v>2</v>
      </c>
      <c r="AE17073">
        <v>17</v>
      </c>
      <c r="AF17073">
        <v>143</v>
      </c>
      <c r="AG17073" s="1" t="s">
        <v>49</v>
      </c>
    </row>
    <row r="17074" spans="1:33" x14ac:dyDescent="0.25">
      <c r="A17074" s="1" t="s">
        <v>144314</v>
      </c>
      <c r="B17074" s="1" t="s">
        <v>144315</v>
      </c>
      <c r="C17074">
        <v>17073</v>
      </c>
      <c r="D17074">
        <v>17062</v>
      </c>
      <c r="E17074" s="1" t="s">
        <v>144316</v>
      </c>
      <c r="F17074" s="1" t="s">
        <v>50239</v>
      </c>
      <c r="G17074" s="1" t="s">
        <v>144317</v>
      </c>
      <c r="H17074" s="1" t="s">
        <v>18297</v>
      </c>
      <c r="I17074" s="1" t="s">
        <v>161</v>
      </c>
      <c r="J17074">
        <v>78130</v>
      </c>
      <c r="K17074" s="1" t="s">
        <v>31391</v>
      </c>
      <c r="L17074" s="1" t="s">
        <v>49</v>
      </c>
      <c r="M17074">
        <v>1</v>
      </c>
      <c r="N17074">
        <v>1</v>
      </c>
      <c r="O17074">
        <v>329</v>
      </c>
      <c r="P17074" s="1" t="s">
        <v>18299</v>
      </c>
      <c r="Q17074">
        <v>48091</v>
      </c>
      <c r="R17074" s="1" t="s">
        <v>51</v>
      </c>
      <c r="S17074" s="1" t="s">
        <v>144318</v>
      </c>
      <c r="T17074" s="1" t="s">
        <v>144319</v>
      </c>
      <c r="U17074">
        <v>611110</v>
      </c>
      <c r="V17074" s="1" t="s">
        <v>54</v>
      </c>
      <c r="W17074" s="1" t="s">
        <v>144320</v>
      </c>
      <c r="X17074" s="2">
        <v>40207</v>
      </c>
      <c r="Y17074" s="1" t="s">
        <v>56</v>
      </c>
      <c r="Z17074" s="2">
        <v>40259</v>
      </c>
      <c r="AA17074" s="1" t="s">
        <v>144320</v>
      </c>
      <c r="AB17074">
        <v>1</v>
      </c>
      <c r="AC17074">
        <v>307</v>
      </c>
      <c r="AD17074">
        <v>2</v>
      </c>
      <c r="AE17074">
        <v>13</v>
      </c>
      <c r="AF17074">
        <v>22</v>
      </c>
      <c r="AG17074" s="1" t="s">
        <v>49</v>
      </c>
    </row>
    <row r="17075" spans="1:33" x14ac:dyDescent="0.25">
      <c r="A17075" s="1" t="s">
        <v>144321</v>
      </c>
      <c r="B17075" s="1" t="s">
        <v>144322</v>
      </c>
      <c r="C17075">
        <v>17074</v>
      </c>
      <c r="D17075">
        <v>17063</v>
      </c>
      <c r="E17075" s="1" t="s">
        <v>144323</v>
      </c>
      <c r="F17075" s="1" t="s">
        <v>998</v>
      </c>
      <c r="G17075" s="1" t="s">
        <v>144324</v>
      </c>
      <c r="H17075" s="1" t="s">
        <v>12472</v>
      </c>
      <c r="I17075" s="1" t="s">
        <v>161</v>
      </c>
      <c r="J17075">
        <v>78934</v>
      </c>
      <c r="K17075" s="1" t="s">
        <v>7280</v>
      </c>
      <c r="L17075" s="1" t="s">
        <v>49</v>
      </c>
      <c r="M17075">
        <v>1</v>
      </c>
      <c r="N17075">
        <v>1</v>
      </c>
      <c r="O17075">
        <v>167</v>
      </c>
      <c r="P17075" s="1" t="s">
        <v>144325</v>
      </c>
      <c r="Q17075">
        <v>48089</v>
      </c>
      <c r="R17075" s="1" t="s">
        <v>51</v>
      </c>
      <c r="S17075" s="1" t="s">
        <v>144326</v>
      </c>
      <c r="T17075" s="1" t="s">
        <v>144327</v>
      </c>
      <c r="U17075">
        <v>611110</v>
      </c>
      <c r="V17075" s="1" t="s">
        <v>54</v>
      </c>
      <c r="W17075" s="1" t="s">
        <v>144328</v>
      </c>
      <c r="X17075" s="2">
        <v>40099</v>
      </c>
      <c r="Y17075" s="1" t="s">
        <v>56</v>
      </c>
      <c r="Z17075" s="2">
        <v>40354</v>
      </c>
      <c r="AA17075" s="1" t="s">
        <v>144328</v>
      </c>
      <c r="AB17075">
        <v>1</v>
      </c>
      <c r="AC17075">
        <v>154</v>
      </c>
      <c r="AD17075">
        <v>2</v>
      </c>
      <c r="AE17075">
        <v>13</v>
      </c>
      <c r="AF17075">
        <v>13</v>
      </c>
      <c r="AG17075" s="1" t="s">
        <v>49</v>
      </c>
    </row>
    <row r="17076" spans="1:33" x14ac:dyDescent="0.25">
      <c r="A17076" s="1" t="s">
        <v>144329</v>
      </c>
      <c r="B17076" s="1" t="s">
        <v>144330</v>
      </c>
      <c r="C17076">
        <v>17075</v>
      </c>
      <c r="D17076">
        <v>17064</v>
      </c>
      <c r="E17076" s="1" t="s">
        <v>144331</v>
      </c>
      <c r="F17076" s="1" t="s">
        <v>144332</v>
      </c>
      <c r="G17076" s="1" t="s">
        <v>144333</v>
      </c>
      <c r="H17076" s="1" t="s">
        <v>390</v>
      </c>
      <c r="I17076" s="1" t="s">
        <v>161</v>
      </c>
      <c r="J17076">
        <v>75227</v>
      </c>
      <c r="K17076" s="1" t="s">
        <v>49</v>
      </c>
      <c r="L17076" s="1" t="s">
        <v>49</v>
      </c>
      <c r="M17076">
        <v>1</v>
      </c>
      <c r="N17076">
        <v>1</v>
      </c>
      <c r="O17076">
        <v>305</v>
      </c>
      <c r="P17076" s="1" t="s">
        <v>390</v>
      </c>
      <c r="Q17076">
        <v>48113</v>
      </c>
      <c r="R17076" s="1" t="s">
        <v>51</v>
      </c>
      <c r="S17076" s="1" t="s">
        <v>144334</v>
      </c>
      <c r="T17076" s="1" t="s">
        <v>144335</v>
      </c>
      <c r="U17076">
        <v>611110</v>
      </c>
      <c r="V17076" s="1" t="s">
        <v>54</v>
      </c>
      <c r="W17076" s="1" t="s">
        <v>144336</v>
      </c>
      <c r="X17076" s="2">
        <v>40207</v>
      </c>
      <c r="Y17076" s="1" t="s">
        <v>56</v>
      </c>
      <c r="Z17076" s="2">
        <v>40260</v>
      </c>
      <c r="AA17076" s="1" t="s">
        <v>144336</v>
      </c>
      <c r="AB17076">
        <v>1</v>
      </c>
      <c r="AC17076">
        <v>284</v>
      </c>
      <c r="AD17076">
        <v>2</v>
      </c>
      <c r="AE17076">
        <v>13</v>
      </c>
      <c r="AF17076">
        <v>21</v>
      </c>
      <c r="AG17076" s="1" t="s">
        <v>49</v>
      </c>
    </row>
    <row r="17077" spans="1:33" x14ac:dyDescent="0.25">
      <c r="A17077" s="1" t="s">
        <v>144337</v>
      </c>
      <c r="B17077" s="1" t="s">
        <v>144338</v>
      </c>
      <c r="C17077">
        <v>17076</v>
      </c>
      <c r="D17077">
        <v>17065</v>
      </c>
      <c r="E17077" s="1" t="s">
        <v>144339</v>
      </c>
      <c r="F17077" s="1" t="s">
        <v>144340</v>
      </c>
      <c r="G17077" s="1" t="s">
        <v>144341</v>
      </c>
      <c r="H17077" s="1" t="s">
        <v>390</v>
      </c>
      <c r="I17077" s="1" t="s">
        <v>161</v>
      </c>
      <c r="J17077">
        <v>75218</v>
      </c>
      <c r="K17077" s="1" t="s">
        <v>71418</v>
      </c>
      <c r="L17077" s="1" t="s">
        <v>49</v>
      </c>
      <c r="M17077">
        <v>3</v>
      </c>
      <c r="N17077">
        <v>1</v>
      </c>
      <c r="O17077">
        <v>199</v>
      </c>
      <c r="P17077" s="1" t="s">
        <v>390</v>
      </c>
      <c r="Q17077">
        <v>48113</v>
      </c>
      <c r="R17077" s="1" t="s">
        <v>51</v>
      </c>
      <c r="S17077" s="1" t="s">
        <v>144342</v>
      </c>
      <c r="T17077" s="1" t="s">
        <v>144343</v>
      </c>
      <c r="U17077">
        <v>611110</v>
      </c>
      <c r="V17077" s="1" t="s">
        <v>54</v>
      </c>
      <c r="W17077" s="1" t="s">
        <v>144344</v>
      </c>
      <c r="X17077" s="2">
        <v>40207</v>
      </c>
      <c r="Y17077" s="1" t="s">
        <v>56</v>
      </c>
      <c r="Z17077" s="2">
        <v>40260</v>
      </c>
      <c r="AA17077" s="1" t="s">
        <v>144344</v>
      </c>
      <c r="AB17077">
        <v>1</v>
      </c>
      <c r="AC17077">
        <v>183</v>
      </c>
      <c r="AD17077">
        <v>2</v>
      </c>
      <c r="AE17077">
        <v>13</v>
      </c>
      <c r="AF17077">
        <v>16</v>
      </c>
      <c r="AG17077" s="1" t="s">
        <v>49</v>
      </c>
    </row>
    <row r="17078" spans="1:33" x14ac:dyDescent="0.25">
      <c r="A17078" s="1" t="s">
        <v>144345</v>
      </c>
      <c r="B17078" s="1" t="s">
        <v>144346</v>
      </c>
      <c r="C17078">
        <v>17077</v>
      </c>
      <c r="D17078">
        <v>17066</v>
      </c>
      <c r="E17078" s="1" t="s">
        <v>144347</v>
      </c>
      <c r="F17078" s="1" t="s">
        <v>144348</v>
      </c>
      <c r="G17078" s="1" t="s">
        <v>144349</v>
      </c>
      <c r="H17078" s="1" t="s">
        <v>390</v>
      </c>
      <c r="I17078" s="1" t="s">
        <v>161</v>
      </c>
      <c r="J17078">
        <v>75224</v>
      </c>
      <c r="K17078" s="1" t="s">
        <v>33849</v>
      </c>
      <c r="L17078" s="1" t="s">
        <v>49</v>
      </c>
      <c r="M17078">
        <v>1</v>
      </c>
      <c r="N17078">
        <v>1</v>
      </c>
      <c r="O17078">
        <v>240</v>
      </c>
      <c r="P17078" s="1" t="s">
        <v>390</v>
      </c>
      <c r="Q17078">
        <v>48113</v>
      </c>
      <c r="R17078" s="1" t="s">
        <v>51</v>
      </c>
      <c r="S17078" s="1" t="s">
        <v>144350</v>
      </c>
      <c r="T17078" s="1" t="s">
        <v>144351</v>
      </c>
      <c r="U17078">
        <v>611110</v>
      </c>
      <c r="V17078" s="1" t="s">
        <v>54</v>
      </c>
      <c r="W17078" s="1" t="s">
        <v>144352</v>
      </c>
      <c r="X17078" s="2">
        <v>40207</v>
      </c>
      <c r="Y17078" s="1" t="s">
        <v>56</v>
      </c>
      <c r="Z17078" s="2">
        <v>40260</v>
      </c>
      <c r="AA17078" s="1" t="s">
        <v>144352</v>
      </c>
      <c r="AB17078">
        <v>1</v>
      </c>
      <c r="AC17078">
        <v>218</v>
      </c>
      <c r="AD17078">
        <v>2</v>
      </c>
      <c r="AE17078">
        <v>13</v>
      </c>
      <c r="AF17078">
        <v>22</v>
      </c>
      <c r="AG17078" s="1" t="s">
        <v>49</v>
      </c>
    </row>
    <row r="17079" spans="1:33" x14ac:dyDescent="0.25">
      <c r="A17079" s="1" t="s">
        <v>144353</v>
      </c>
      <c r="B17079" s="1" t="s">
        <v>144354</v>
      </c>
      <c r="C17079">
        <v>17078</v>
      </c>
      <c r="D17079">
        <v>17067</v>
      </c>
      <c r="E17079" s="1" t="s">
        <v>144355</v>
      </c>
      <c r="F17079" s="1" t="s">
        <v>79998</v>
      </c>
      <c r="G17079" s="1" t="s">
        <v>144356</v>
      </c>
      <c r="H17079" s="1" t="s">
        <v>3277</v>
      </c>
      <c r="I17079" s="1" t="s">
        <v>161</v>
      </c>
      <c r="J17079">
        <v>76240</v>
      </c>
      <c r="K17079" s="1" t="s">
        <v>41058</v>
      </c>
      <c r="L17079" s="1" t="s">
        <v>49</v>
      </c>
      <c r="M17079">
        <v>1</v>
      </c>
      <c r="N17079">
        <v>1</v>
      </c>
      <c r="O17079">
        <v>141</v>
      </c>
      <c r="P17079" s="1" t="s">
        <v>144302</v>
      </c>
      <c r="Q17079">
        <v>48097</v>
      </c>
      <c r="R17079" s="1" t="s">
        <v>51</v>
      </c>
      <c r="S17079" s="1" t="s">
        <v>144357</v>
      </c>
      <c r="T17079" s="1" t="s">
        <v>144358</v>
      </c>
      <c r="U17079">
        <v>611110</v>
      </c>
      <c r="V17079" s="1" t="s">
        <v>54</v>
      </c>
      <c r="W17079" s="1" t="s">
        <v>144359</v>
      </c>
      <c r="X17079" s="2">
        <v>40099</v>
      </c>
      <c r="Y17079" s="1" t="s">
        <v>67</v>
      </c>
      <c r="Z17079" s="2">
        <v>40178</v>
      </c>
      <c r="AA17079" s="1" t="s">
        <v>144359</v>
      </c>
      <c r="AB17079">
        <v>1</v>
      </c>
      <c r="AC17079">
        <v>130</v>
      </c>
      <c r="AD17079">
        <v>2</v>
      </c>
      <c r="AE17079">
        <v>13</v>
      </c>
      <c r="AF17079">
        <v>11</v>
      </c>
      <c r="AG17079" s="1" t="s">
        <v>49</v>
      </c>
    </row>
    <row r="17080" spans="1:33" x14ac:dyDescent="0.25">
      <c r="A17080" s="1" t="s">
        <v>144360</v>
      </c>
      <c r="B17080" s="1" t="s">
        <v>144361</v>
      </c>
      <c r="C17080">
        <v>17079</v>
      </c>
      <c r="D17080">
        <v>17068</v>
      </c>
      <c r="E17080" s="1" t="s">
        <v>144362</v>
      </c>
      <c r="F17080" s="1" t="s">
        <v>35425</v>
      </c>
      <c r="G17080" s="1" t="s">
        <v>144363</v>
      </c>
      <c r="H17080" s="1" t="s">
        <v>144364</v>
      </c>
      <c r="I17080" s="1" t="s">
        <v>161</v>
      </c>
      <c r="J17080">
        <v>78962</v>
      </c>
      <c r="K17080" s="1" t="s">
        <v>49</v>
      </c>
      <c r="L17080" s="1" t="s">
        <v>49</v>
      </c>
      <c r="M17080">
        <v>1</v>
      </c>
      <c r="N17080">
        <v>1</v>
      </c>
      <c r="O17080">
        <v>78</v>
      </c>
      <c r="P17080" s="1" t="s">
        <v>144325</v>
      </c>
      <c r="Q17080">
        <v>48089</v>
      </c>
      <c r="R17080" s="1" t="s">
        <v>51</v>
      </c>
      <c r="S17080" s="1" t="s">
        <v>144365</v>
      </c>
      <c r="T17080" s="1" t="s">
        <v>144366</v>
      </c>
      <c r="U17080">
        <v>611110</v>
      </c>
      <c r="V17080" s="1" t="s">
        <v>54</v>
      </c>
      <c r="W17080" s="1" t="s">
        <v>144367</v>
      </c>
      <c r="X17080" s="2">
        <v>40099</v>
      </c>
      <c r="Y17080" s="1" t="s">
        <v>56</v>
      </c>
      <c r="Z17080" s="2">
        <v>40354</v>
      </c>
      <c r="AA17080" s="1" t="s">
        <v>144367</v>
      </c>
      <c r="AB17080">
        <v>1</v>
      </c>
      <c r="AC17080">
        <v>67</v>
      </c>
      <c r="AD17080">
        <v>2</v>
      </c>
      <c r="AE17080">
        <v>13</v>
      </c>
      <c r="AF17080">
        <v>11</v>
      </c>
      <c r="AG17080" s="1" t="s">
        <v>49</v>
      </c>
    </row>
    <row r="17081" spans="1:33" x14ac:dyDescent="0.25">
      <c r="A17081" s="1" t="s">
        <v>144368</v>
      </c>
      <c r="B17081" s="1" t="s">
        <v>144369</v>
      </c>
      <c r="C17081">
        <v>17080</v>
      </c>
      <c r="D17081">
        <v>17069</v>
      </c>
      <c r="E17081" s="1" t="s">
        <v>144370</v>
      </c>
      <c r="F17081" s="1" t="s">
        <v>144371</v>
      </c>
      <c r="G17081" s="1" t="s">
        <v>144372</v>
      </c>
      <c r="H17081" s="1" t="s">
        <v>390</v>
      </c>
      <c r="I17081" s="1" t="s">
        <v>161</v>
      </c>
      <c r="J17081">
        <v>75229</v>
      </c>
      <c r="K17081" s="1" t="s">
        <v>65940</v>
      </c>
      <c r="L17081" s="1" t="s">
        <v>49</v>
      </c>
      <c r="M17081">
        <v>1</v>
      </c>
      <c r="N17081">
        <v>1</v>
      </c>
      <c r="O17081">
        <v>817</v>
      </c>
      <c r="P17081" s="1" t="s">
        <v>390</v>
      </c>
      <c r="Q17081">
        <v>48113</v>
      </c>
      <c r="R17081" s="1" t="s">
        <v>51</v>
      </c>
      <c r="S17081" s="1" t="s">
        <v>144373</v>
      </c>
      <c r="T17081" s="1" t="s">
        <v>144374</v>
      </c>
      <c r="U17081">
        <v>611110</v>
      </c>
      <c r="V17081" s="1" t="s">
        <v>54</v>
      </c>
      <c r="W17081" s="1" t="s">
        <v>144375</v>
      </c>
      <c r="X17081" s="2">
        <v>40207</v>
      </c>
      <c r="Y17081" s="1" t="s">
        <v>56</v>
      </c>
      <c r="Z17081" s="2">
        <v>40260</v>
      </c>
      <c r="AA17081" s="1" t="s">
        <v>144375</v>
      </c>
      <c r="AB17081">
        <v>1</v>
      </c>
      <c r="AC17081">
        <v>766</v>
      </c>
      <c r="AD17081">
        <v>2</v>
      </c>
      <c r="AE17081">
        <v>13</v>
      </c>
      <c r="AF17081">
        <v>51</v>
      </c>
      <c r="AG17081" s="1" t="s">
        <v>49</v>
      </c>
    </row>
    <row r="17082" spans="1:33" x14ac:dyDescent="0.25">
      <c r="A17082" s="1" t="s">
        <v>144376</v>
      </c>
      <c r="B17082" s="1" t="s">
        <v>144377</v>
      </c>
      <c r="C17082">
        <v>17081</v>
      </c>
      <c r="D17082">
        <v>17070</v>
      </c>
      <c r="E17082" s="1" t="s">
        <v>144378</v>
      </c>
      <c r="F17082" s="1" t="s">
        <v>81701</v>
      </c>
      <c r="G17082" s="1" t="s">
        <v>144379</v>
      </c>
      <c r="H17082" s="1" t="s">
        <v>4784</v>
      </c>
      <c r="I17082" s="1" t="s">
        <v>161</v>
      </c>
      <c r="J17082">
        <v>75080</v>
      </c>
      <c r="K17082" s="1" t="s">
        <v>49</v>
      </c>
      <c r="L17082" s="1" t="s">
        <v>49</v>
      </c>
      <c r="M17082">
        <v>1</v>
      </c>
      <c r="N17082">
        <v>1</v>
      </c>
      <c r="O17082">
        <v>293</v>
      </c>
      <c r="P17082" s="1" t="s">
        <v>390</v>
      </c>
      <c r="Q17082">
        <v>48113</v>
      </c>
      <c r="R17082" s="1" t="s">
        <v>51</v>
      </c>
      <c r="S17082" s="1" t="s">
        <v>144380</v>
      </c>
      <c r="T17082" s="1" t="s">
        <v>144381</v>
      </c>
      <c r="U17082">
        <v>611110</v>
      </c>
      <c r="V17082" s="1" t="s">
        <v>54</v>
      </c>
      <c r="W17082" s="1" t="s">
        <v>144382</v>
      </c>
      <c r="X17082" s="2">
        <v>40207</v>
      </c>
      <c r="Y17082" s="1" t="s">
        <v>56</v>
      </c>
      <c r="Z17082" s="2">
        <v>40260</v>
      </c>
      <c r="AA17082" s="1" t="s">
        <v>144382</v>
      </c>
      <c r="AB17082">
        <v>1</v>
      </c>
      <c r="AC17082">
        <v>261</v>
      </c>
      <c r="AD17082">
        <v>2</v>
      </c>
      <c r="AE17082">
        <v>13</v>
      </c>
      <c r="AF17082">
        <v>32</v>
      </c>
      <c r="AG17082" s="1" t="s">
        <v>49</v>
      </c>
    </row>
    <row r="17083" spans="1:33" x14ac:dyDescent="0.25">
      <c r="A17083" s="1" t="s">
        <v>144383</v>
      </c>
      <c r="B17083" s="1" t="s">
        <v>144384</v>
      </c>
      <c r="C17083">
        <v>17082</v>
      </c>
      <c r="D17083">
        <v>17071</v>
      </c>
      <c r="E17083" s="1" t="s">
        <v>144385</v>
      </c>
      <c r="F17083" s="1" t="s">
        <v>78080</v>
      </c>
      <c r="G17083" s="1" t="s">
        <v>144386</v>
      </c>
      <c r="H17083" s="1" t="s">
        <v>390</v>
      </c>
      <c r="I17083" s="1" t="s">
        <v>161</v>
      </c>
      <c r="J17083">
        <v>75228</v>
      </c>
      <c r="K17083" s="1" t="s">
        <v>144387</v>
      </c>
      <c r="L17083" s="1" t="s">
        <v>49</v>
      </c>
      <c r="M17083">
        <v>1</v>
      </c>
      <c r="N17083">
        <v>1</v>
      </c>
      <c r="O17083">
        <v>352</v>
      </c>
      <c r="P17083" s="1" t="s">
        <v>390</v>
      </c>
      <c r="Q17083">
        <v>48113</v>
      </c>
      <c r="R17083" s="1" t="s">
        <v>51</v>
      </c>
      <c r="S17083" s="1" t="s">
        <v>144388</v>
      </c>
      <c r="T17083" s="1" t="s">
        <v>144389</v>
      </c>
      <c r="U17083">
        <v>611110</v>
      </c>
      <c r="V17083" s="1" t="s">
        <v>54</v>
      </c>
      <c r="W17083" s="1" t="s">
        <v>144390</v>
      </c>
      <c r="X17083" s="2">
        <v>40207</v>
      </c>
      <c r="Y17083" s="1" t="s">
        <v>56</v>
      </c>
      <c r="Z17083" s="2">
        <v>40260</v>
      </c>
      <c r="AA17083" s="1" t="s">
        <v>144390</v>
      </c>
      <c r="AB17083">
        <v>1</v>
      </c>
      <c r="AC17083">
        <v>329</v>
      </c>
      <c r="AD17083">
        <v>2</v>
      </c>
      <c r="AE17083">
        <v>13</v>
      </c>
      <c r="AF17083">
        <v>23</v>
      </c>
      <c r="AG17083" s="1" t="s">
        <v>49</v>
      </c>
    </row>
    <row r="17084" spans="1:33" x14ac:dyDescent="0.25">
      <c r="A17084" s="1" t="s">
        <v>144391</v>
      </c>
      <c r="B17084" s="1" t="s">
        <v>144392</v>
      </c>
      <c r="C17084">
        <v>17083</v>
      </c>
      <c r="D17084">
        <v>17072</v>
      </c>
      <c r="E17084" s="1" t="s">
        <v>144393</v>
      </c>
      <c r="F17084" s="1" t="s">
        <v>95001</v>
      </c>
      <c r="G17084" s="1" t="s">
        <v>144394</v>
      </c>
      <c r="H17084" s="1" t="s">
        <v>390</v>
      </c>
      <c r="I17084" s="1" t="s">
        <v>161</v>
      </c>
      <c r="J17084">
        <v>75214</v>
      </c>
      <c r="K17084" s="1" t="s">
        <v>5326</v>
      </c>
      <c r="L17084" s="1" t="s">
        <v>49</v>
      </c>
      <c r="M17084">
        <v>1</v>
      </c>
      <c r="N17084">
        <v>1</v>
      </c>
      <c r="O17084">
        <v>857</v>
      </c>
      <c r="P17084" s="1" t="s">
        <v>390</v>
      </c>
      <c r="Q17084">
        <v>48113</v>
      </c>
      <c r="R17084" s="1" t="s">
        <v>51</v>
      </c>
      <c r="S17084" s="1" t="s">
        <v>144395</v>
      </c>
      <c r="T17084" s="1" t="s">
        <v>144396</v>
      </c>
      <c r="U17084">
        <v>611110</v>
      </c>
      <c r="V17084" s="1" t="s">
        <v>54</v>
      </c>
      <c r="W17084" s="1" t="s">
        <v>144397</v>
      </c>
      <c r="X17084" s="2">
        <v>40207</v>
      </c>
      <c r="Y17084" s="1" t="s">
        <v>56</v>
      </c>
      <c r="Z17084" s="2">
        <v>40260</v>
      </c>
      <c r="AA17084" s="1" t="s">
        <v>144397</v>
      </c>
      <c r="AB17084">
        <v>1</v>
      </c>
      <c r="AC17084">
        <v>789</v>
      </c>
      <c r="AD17084">
        <v>2</v>
      </c>
      <c r="AE17084">
        <v>13</v>
      </c>
      <c r="AF17084">
        <v>68</v>
      </c>
      <c r="AG17084" s="1" t="s">
        <v>49</v>
      </c>
    </row>
    <row r="17085" spans="1:33" x14ac:dyDescent="0.25">
      <c r="A17085" s="1" t="s">
        <v>144398</v>
      </c>
      <c r="B17085" s="1" t="s">
        <v>144399</v>
      </c>
      <c r="C17085">
        <v>17084</v>
      </c>
      <c r="D17085">
        <v>17073</v>
      </c>
      <c r="E17085" s="1" t="s">
        <v>144400</v>
      </c>
      <c r="F17085" s="1" t="s">
        <v>144401</v>
      </c>
      <c r="G17085" s="1" t="s">
        <v>144402</v>
      </c>
      <c r="H17085" s="1" t="s">
        <v>4784</v>
      </c>
      <c r="I17085" s="1" t="s">
        <v>161</v>
      </c>
      <c r="J17085">
        <v>75081</v>
      </c>
      <c r="K17085" s="1" t="s">
        <v>49</v>
      </c>
      <c r="L17085" s="1" t="s">
        <v>49</v>
      </c>
      <c r="M17085">
        <v>1</v>
      </c>
      <c r="N17085">
        <v>1</v>
      </c>
      <c r="O17085">
        <v>34</v>
      </c>
      <c r="P17085" s="1" t="s">
        <v>390</v>
      </c>
      <c r="Q17085">
        <v>48113</v>
      </c>
      <c r="R17085" s="1" t="s">
        <v>51</v>
      </c>
      <c r="S17085" s="1" t="s">
        <v>144403</v>
      </c>
      <c r="T17085" s="1" t="s">
        <v>144404</v>
      </c>
      <c r="U17085">
        <v>611110</v>
      </c>
      <c r="V17085" s="1" t="s">
        <v>54</v>
      </c>
      <c r="W17085" s="1" t="s">
        <v>144405</v>
      </c>
      <c r="X17085" s="2">
        <v>40207</v>
      </c>
      <c r="Y17085" s="1" t="s">
        <v>56</v>
      </c>
      <c r="Z17085" s="2">
        <v>40260</v>
      </c>
      <c r="AA17085" s="1" t="s">
        <v>144405</v>
      </c>
      <c r="AB17085">
        <v>2</v>
      </c>
      <c r="AC17085">
        <v>29</v>
      </c>
      <c r="AD17085">
        <v>13</v>
      </c>
      <c r="AE17085">
        <v>17</v>
      </c>
      <c r="AF17085">
        <v>5</v>
      </c>
      <c r="AG17085" s="1" t="s">
        <v>49</v>
      </c>
    </row>
    <row r="17086" spans="1:33" x14ac:dyDescent="0.25">
      <c r="A17086" s="1" t="s">
        <v>144406</v>
      </c>
      <c r="B17086" s="1" t="s">
        <v>144407</v>
      </c>
      <c r="C17086">
        <v>17085</v>
      </c>
      <c r="D17086">
        <v>17074</v>
      </c>
      <c r="E17086" s="1" t="s">
        <v>144408</v>
      </c>
      <c r="F17086" s="1" t="s">
        <v>144409</v>
      </c>
      <c r="G17086" s="1" t="s">
        <v>144410</v>
      </c>
      <c r="H17086" s="1" t="s">
        <v>390</v>
      </c>
      <c r="I17086" s="1" t="s">
        <v>161</v>
      </c>
      <c r="J17086">
        <v>75248</v>
      </c>
      <c r="K17086" s="1" t="s">
        <v>49</v>
      </c>
      <c r="L17086" s="1" t="s">
        <v>49</v>
      </c>
      <c r="M17086">
        <v>3</v>
      </c>
      <c r="N17086">
        <v>1</v>
      </c>
      <c r="O17086">
        <v>221</v>
      </c>
      <c r="P17086" s="1" t="s">
        <v>390</v>
      </c>
      <c r="Q17086">
        <v>48113</v>
      </c>
      <c r="R17086" s="1" t="s">
        <v>51</v>
      </c>
      <c r="S17086" s="1" t="s">
        <v>144411</v>
      </c>
      <c r="T17086" s="1" t="s">
        <v>144412</v>
      </c>
      <c r="U17086">
        <v>611110</v>
      </c>
      <c r="V17086" s="1" t="s">
        <v>54</v>
      </c>
      <c r="W17086" s="1" t="s">
        <v>144413</v>
      </c>
      <c r="X17086" s="2">
        <v>40207</v>
      </c>
      <c r="Y17086" s="1" t="s">
        <v>56</v>
      </c>
      <c r="Z17086" s="2">
        <v>40260</v>
      </c>
      <c r="AA17086" s="1" t="s">
        <v>144413</v>
      </c>
      <c r="AB17086">
        <v>3</v>
      </c>
      <c r="AC17086">
        <v>191</v>
      </c>
      <c r="AD17086">
        <v>6</v>
      </c>
      <c r="AE17086">
        <v>17</v>
      </c>
      <c r="AF17086">
        <v>30</v>
      </c>
      <c r="AG17086" s="1" t="s">
        <v>49</v>
      </c>
    </row>
    <row r="17087" spans="1:33" x14ac:dyDescent="0.25">
      <c r="A17087" s="1" t="s">
        <v>144414</v>
      </c>
      <c r="B17087" s="1" t="s">
        <v>144415</v>
      </c>
      <c r="C17087">
        <v>17086</v>
      </c>
      <c r="D17087">
        <v>17075</v>
      </c>
      <c r="E17087" s="1" t="s">
        <v>144416</v>
      </c>
      <c r="F17087" s="1" t="s">
        <v>144417</v>
      </c>
      <c r="G17087" s="1" t="s">
        <v>144418</v>
      </c>
      <c r="H17087" s="1" t="s">
        <v>390</v>
      </c>
      <c r="I17087" s="1" t="s">
        <v>161</v>
      </c>
      <c r="J17087">
        <v>75229</v>
      </c>
      <c r="K17087" s="1" t="s">
        <v>49</v>
      </c>
      <c r="L17087" s="1" t="s">
        <v>49</v>
      </c>
      <c r="M17087">
        <v>1</v>
      </c>
      <c r="N17087">
        <v>1</v>
      </c>
      <c r="O17087">
        <v>1187</v>
      </c>
      <c r="P17087" s="1" t="s">
        <v>390</v>
      </c>
      <c r="Q17087">
        <v>48113</v>
      </c>
      <c r="R17087" s="1" t="s">
        <v>51</v>
      </c>
      <c r="S17087" s="1" t="s">
        <v>144419</v>
      </c>
      <c r="T17087" s="1" t="s">
        <v>144420</v>
      </c>
      <c r="U17087">
        <v>611110</v>
      </c>
      <c r="V17087" s="1" t="s">
        <v>54</v>
      </c>
      <c r="W17087" s="1" t="s">
        <v>144421</v>
      </c>
      <c r="X17087" s="2">
        <v>40207</v>
      </c>
      <c r="Y17087" s="1" t="s">
        <v>56</v>
      </c>
      <c r="Z17087" s="2">
        <v>40260</v>
      </c>
      <c r="AA17087" s="1" t="s">
        <v>144421</v>
      </c>
      <c r="AB17087">
        <v>3</v>
      </c>
      <c r="AC17087">
        <v>1062</v>
      </c>
      <c r="AD17087">
        <v>2</v>
      </c>
      <c r="AE17087">
        <v>17</v>
      </c>
      <c r="AF17087">
        <v>125</v>
      </c>
      <c r="AG17087" s="1" t="s">
        <v>49</v>
      </c>
    </row>
    <row r="17088" spans="1:33" x14ac:dyDescent="0.25">
      <c r="A17088" s="1" t="s">
        <v>144422</v>
      </c>
      <c r="B17088" s="1" t="s">
        <v>144423</v>
      </c>
      <c r="C17088">
        <v>17087</v>
      </c>
      <c r="D17088">
        <v>17076</v>
      </c>
      <c r="E17088" s="1" t="s">
        <v>144424</v>
      </c>
      <c r="F17088" s="1" t="s">
        <v>144425</v>
      </c>
      <c r="G17088" s="1" t="s">
        <v>144426</v>
      </c>
      <c r="H17088" s="1" t="s">
        <v>390</v>
      </c>
      <c r="I17088" s="1" t="s">
        <v>161</v>
      </c>
      <c r="J17088">
        <v>75229</v>
      </c>
      <c r="K17088" s="1" t="s">
        <v>49</v>
      </c>
      <c r="L17088" s="1" t="s">
        <v>49</v>
      </c>
      <c r="M17088">
        <v>1</v>
      </c>
      <c r="N17088">
        <v>1</v>
      </c>
      <c r="O17088">
        <v>338</v>
      </c>
      <c r="P17088" s="1" t="s">
        <v>390</v>
      </c>
      <c r="Q17088">
        <v>48113</v>
      </c>
      <c r="R17088" s="1" t="s">
        <v>51</v>
      </c>
      <c r="S17088" s="1" t="s">
        <v>144427</v>
      </c>
      <c r="T17088" s="1" t="s">
        <v>144428</v>
      </c>
      <c r="U17088">
        <v>611110</v>
      </c>
      <c r="V17088" s="1" t="s">
        <v>54</v>
      </c>
      <c r="W17088" s="1" t="s">
        <v>144429</v>
      </c>
      <c r="X17088" s="2">
        <v>40207</v>
      </c>
      <c r="Y17088" s="1" t="s">
        <v>56</v>
      </c>
      <c r="Z17088" s="2">
        <v>40260</v>
      </c>
      <c r="AA17088" s="1" t="s">
        <v>144429</v>
      </c>
      <c r="AB17088">
        <v>1</v>
      </c>
      <c r="AC17088">
        <v>309</v>
      </c>
      <c r="AD17088">
        <v>2</v>
      </c>
      <c r="AE17088">
        <v>9</v>
      </c>
      <c r="AF17088">
        <v>29</v>
      </c>
      <c r="AG17088" s="1" t="s">
        <v>49</v>
      </c>
    </row>
    <row r="17089" spans="1:33" x14ac:dyDescent="0.25">
      <c r="A17089" s="1" t="s">
        <v>144430</v>
      </c>
      <c r="B17089" s="1" t="s">
        <v>144431</v>
      </c>
      <c r="C17089">
        <v>17088</v>
      </c>
      <c r="D17089">
        <v>17077</v>
      </c>
      <c r="E17089" s="1" t="s">
        <v>144432</v>
      </c>
      <c r="F17089" s="1" t="s">
        <v>144433</v>
      </c>
      <c r="G17089" s="1" t="s">
        <v>144434</v>
      </c>
      <c r="H17089" s="1" t="s">
        <v>390</v>
      </c>
      <c r="I17089" s="1" t="s">
        <v>161</v>
      </c>
      <c r="J17089">
        <v>75229</v>
      </c>
      <c r="K17089" s="1" t="s">
        <v>90808</v>
      </c>
      <c r="L17089" s="1" t="s">
        <v>49</v>
      </c>
      <c r="M17089">
        <v>1</v>
      </c>
      <c r="N17089">
        <v>1</v>
      </c>
      <c r="O17089">
        <v>925</v>
      </c>
      <c r="P17089" s="1" t="s">
        <v>390</v>
      </c>
      <c r="Q17089">
        <v>48113</v>
      </c>
      <c r="R17089" s="1" t="s">
        <v>51</v>
      </c>
      <c r="S17089" s="1" t="s">
        <v>144435</v>
      </c>
      <c r="T17089" s="1" t="s">
        <v>144436</v>
      </c>
      <c r="U17089">
        <v>611110</v>
      </c>
      <c r="V17089" s="1" t="s">
        <v>54</v>
      </c>
      <c r="W17089" s="1" t="s">
        <v>144437</v>
      </c>
      <c r="X17089" s="2">
        <v>40207</v>
      </c>
      <c r="Y17089" s="1" t="s">
        <v>56</v>
      </c>
      <c r="Z17089" s="2">
        <v>40260</v>
      </c>
      <c r="AA17089" s="1" t="s">
        <v>144437</v>
      </c>
      <c r="AB17089">
        <v>2</v>
      </c>
      <c r="AC17089">
        <v>843</v>
      </c>
      <c r="AD17089">
        <v>14</v>
      </c>
      <c r="AE17089">
        <v>17</v>
      </c>
      <c r="AF17089">
        <v>82</v>
      </c>
      <c r="AG17089" s="1" t="s">
        <v>49</v>
      </c>
    </row>
    <row r="17090" spans="1:33" x14ac:dyDescent="0.25">
      <c r="A17090" s="1" t="s">
        <v>144438</v>
      </c>
      <c r="B17090" s="1" t="s">
        <v>144439</v>
      </c>
      <c r="C17090">
        <v>17089</v>
      </c>
      <c r="D17090">
        <v>17078</v>
      </c>
      <c r="E17090" s="1" t="s">
        <v>144440</v>
      </c>
      <c r="F17090" s="1" t="s">
        <v>144441</v>
      </c>
      <c r="G17090" s="1" t="s">
        <v>144442</v>
      </c>
      <c r="H17090" s="1" t="s">
        <v>390</v>
      </c>
      <c r="I17090" s="1" t="s">
        <v>161</v>
      </c>
      <c r="J17090">
        <v>75228</v>
      </c>
      <c r="K17090" s="1" t="s">
        <v>7390</v>
      </c>
      <c r="L17090" s="1" t="s">
        <v>49</v>
      </c>
      <c r="M17090">
        <v>2</v>
      </c>
      <c r="N17090">
        <v>1</v>
      </c>
      <c r="O17090">
        <v>153</v>
      </c>
      <c r="P17090" s="1" t="s">
        <v>390</v>
      </c>
      <c r="Q17090">
        <v>48113</v>
      </c>
      <c r="R17090" s="1" t="s">
        <v>51</v>
      </c>
      <c r="S17090" s="1" t="s">
        <v>144443</v>
      </c>
      <c r="T17090" s="1" t="s">
        <v>144444</v>
      </c>
      <c r="U17090">
        <v>611110</v>
      </c>
      <c r="V17090" s="1" t="s">
        <v>54</v>
      </c>
      <c r="W17090" s="1" t="s">
        <v>144445</v>
      </c>
      <c r="X17090" s="2">
        <v>40207</v>
      </c>
      <c r="Y17090" s="1" t="s">
        <v>56</v>
      </c>
      <c r="Z17090" s="2">
        <v>40260</v>
      </c>
      <c r="AA17090" s="1" t="s">
        <v>144445</v>
      </c>
      <c r="AB17090">
        <v>1</v>
      </c>
      <c r="AC17090">
        <v>136</v>
      </c>
      <c r="AD17090">
        <v>2</v>
      </c>
      <c r="AE17090">
        <v>13</v>
      </c>
      <c r="AF17090">
        <v>17</v>
      </c>
      <c r="AG17090" s="1" t="s">
        <v>49</v>
      </c>
    </row>
    <row r="17091" spans="1:33" x14ac:dyDescent="0.25">
      <c r="A17091" s="1" t="s">
        <v>144446</v>
      </c>
      <c r="B17091" s="1" t="s">
        <v>144447</v>
      </c>
      <c r="C17091">
        <v>17090</v>
      </c>
      <c r="D17091">
        <v>17079</v>
      </c>
      <c r="E17091" s="1" t="s">
        <v>144448</v>
      </c>
      <c r="F17091" s="1" t="s">
        <v>144449</v>
      </c>
      <c r="G17091" s="1" t="s">
        <v>144450</v>
      </c>
      <c r="H17091" s="1" t="s">
        <v>390</v>
      </c>
      <c r="I17091" s="1" t="s">
        <v>161</v>
      </c>
      <c r="J17091">
        <v>75238</v>
      </c>
      <c r="K17091" s="1" t="s">
        <v>46526</v>
      </c>
      <c r="L17091" s="1" t="s">
        <v>49</v>
      </c>
      <c r="M17091">
        <v>1</v>
      </c>
      <c r="N17091">
        <v>1</v>
      </c>
      <c r="O17091">
        <v>39</v>
      </c>
      <c r="P17091" s="1" t="s">
        <v>390</v>
      </c>
      <c r="Q17091">
        <v>48113</v>
      </c>
      <c r="R17091" s="1" t="s">
        <v>51</v>
      </c>
      <c r="S17091" s="1" t="s">
        <v>144451</v>
      </c>
      <c r="T17091" s="1" t="s">
        <v>144452</v>
      </c>
      <c r="U17091">
        <v>611110</v>
      </c>
      <c r="V17091" s="1" t="s">
        <v>54</v>
      </c>
      <c r="W17091" s="1" t="s">
        <v>144453</v>
      </c>
      <c r="X17091" s="2">
        <v>40207</v>
      </c>
      <c r="Y17091" s="1" t="s">
        <v>56</v>
      </c>
      <c r="Z17091" s="2">
        <v>40260</v>
      </c>
      <c r="AA17091" s="1" t="s">
        <v>144453</v>
      </c>
      <c r="AB17091">
        <v>1</v>
      </c>
      <c r="AC17091">
        <v>34</v>
      </c>
      <c r="AD17091">
        <v>2</v>
      </c>
      <c r="AE17091">
        <v>10</v>
      </c>
      <c r="AF17091">
        <v>5</v>
      </c>
      <c r="AG17091" s="1" t="s">
        <v>49</v>
      </c>
    </row>
    <row r="17092" spans="1:33" x14ac:dyDescent="0.25">
      <c r="A17092" s="1" t="s">
        <v>144454</v>
      </c>
      <c r="B17092" s="1" t="s">
        <v>144455</v>
      </c>
      <c r="C17092">
        <v>17091</v>
      </c>
      <c r="D17092">
        <v>17080</v>
      </c>
      <c r="E17092" s="1" t="s">
        <v>144456</v>
      </c>
      <c r="F17092" s="1" t="s">
        <v>20764</v>
      </c>
      <c r="G17092" s="1" t="s">
        <v>144457</v>
      </c>
      <c r="H17092" s="1" t="s">
        <v>390</v>
      </c>
      <c r="I17092" s="1" t="s">
        <v>161</v>
      </c>
      <c r="J17092">
        <v>75214</v>
      </c>
      <c r="K17092" s="1" t="s">
        <v>144458</v>
      </c>
      <c r="L17092" s="1" t="s">
        <v>49</v>
      </c>
      <c r="M17092">
        <v>1</v>
      </c>
      <c r="N17092">
        <v>1</v>
      </c>
      <c r="O17092">
        <v>207</v>
      </c>
      <c r="P17092" s="1" t="s">
        <v>390</v>
      </c>
      <c r="Q17092">
        <v>48113</v>
      </c>
      <c r="R17092" s="1" t="s">
        <v>51</v>
      </c>
      <c r="S17092" s="1" t="s">
        <v>144459</v>
      </c>
      <c r="T17092" s="1" t="s">
        <v>144460</v>
      </c>
      <c r="U17092">
        <v>611110</v>
      </c>
      <c r="V17092" s="1" t="s">
        <v>54</v>
      </c>
      <c r="W17092" s="1" t="s">
        <v>144461</v>
      </c>
      <c r="X17092" s="2">
        <v>40207</v>
      </c>
      <c r="Y17092" s="1" t="s">
        <v>56</v>
      </c>
      <c r="Z17092" s="2">
        <v>40260</v>
      </c>
      <c r="AA17092" s="1" t="s">
        <v>144461</v>
      </c>
      <c r="AB17092">
        <v>1</v>
      </c>
      <c r="AC17092">
        <v>187</v>
      </c>
      <c r="AD17092">
        <v>2</v>
      </c>
      <c r="AE17092">
        <v>13</v>
      </c>
      <c r="AF17092">
        <v>20</v>
      </c>
      <c r="AG17092" s="1" t="s">
        <v>49</v>
      </c>
    </row>
    <row r="17093" spans="1:33" x14ac:dyDescent="0.25">
      <c r="A17093" s="1" t="s">
        <v>144462</v>
      </c>
      <c r="B17093" s="1" t="s">
        <v>144463</v>
      </c>
      <c r="C17093">
        <v>17092</v>
      </c>
      <c r="D17093">
        <v>17081</v>
      </c>
      <c r="E17093" s="1" t="s">
        <v>144464</v>
      </c>
      <c r="F17093" s="1" t="s">
        <v>144465</v>
      </c>
      <c r="G17093" s="1" t="s">
        <v>144466</v>
      </c>
      <c r="H17093" s="1" t="s">
        <v>390</v>
      </c>
      <c r="I17093" s="1" t="s">
        <v>161</v>
      </c>
      <c r="J17093">
        <v>75208</v>
      </c>
      <c r="K17093" s="1" t="s">
        <v>38473</v>
      </c>
      <c r="L17093" s="1" t="s">
        <v>49</v>
      </c>
      <c r="M17093">
        <v>6</v>
      </c>
      <c r="N17093">
        <v>1</v>
      </c>
      <c r="O17093">
        <v>15</v>
      </c>
      <c r="P17093" s="1" t="s">
        <v>390</v>
      </c>
      <c r="Q17093">
        <v>48113</v>
      </c>
      <c r="R17093" s="1" t="s">
        <v>51</v>
      </c>
      <c r="S17093" s="1" t="s">
        <v>144467</v>
      </c>
      <c r="T17093" s="1" t="s">
        <v>144468</v>
      </c>
      <c r="U17093">
        <v>611110</v>
      </c>
      <c r="V17093" s="1" t="s">
        <v>54</v>
      </c>
      <c r="W17093" s="1" t="s">
        <v>144469</v>
      </c>
      <c r="X17093" s="2">
        <v>40207</v>
      </c>
      <c r="Y17093" s="1" t="s">
        <v>56</v>
      </c>
      <c r="Z17093" s="2">
        <v>40260</v>
      </c>
      <c r="AA17093" s="1" t="s">
        <v>144469</v>
      </c>
      <c r="AB17093">
        <v>1</v>
      </c>
      <c r="AC17093">
        <v>11</v>
      </c>
      <c r="AD17093">
        <v>2</v>
      </c>
      <c r="AE17093">
        <v>12</v>
      </c>
      <c r="AF17093">
        <v>4</v>
      </c>
      <c r="AG17093" s="1" t="s">
        <v>49</v>
      </c>
    </row>
    <row r="17094" spans="1:33" x14ac:dyDescent="0.25">
      <c r="A17094" s="1" t="s">
        <v>144470</v>
      </c>
      <c r="B17094" s="1" t="s">
        <v>144471</v>
      </c>
      <c r="C17094">
        <v>17093</v>
      </c>
      <c r="D17094">
        <v>17082</v>
      </c>
      <c r="E17094" s="1" t="s">
        <v>144472</v>
      </c>
      <c r="F17094" s="1" t="s">
        <v>144473</v>
      </c>
      <c r="G17094" s="1" t="s">
        <v>144474</v>
      </c>
      <c r="H17094" s="1" t="s">
        <v>6729</v>
      </c>
      <c r="I17094" s="1" t="s">
        <v>161</v>
      </c>
      <c r="J17094">
        <v>75134</v>
      </c>
      <c r="K17094" s="1" t="s">
        <v>58946</v>
      </c>
      <c r="L17094" s="1" t="s">
        <v>49</v>
      </c>
      <c r="M17094">
        <v>1</v>
      </c>
      <c r="N17094">
        <v>1</v>
      </c>
      <c r="O17094">
        <v>44</v>
      </c>
      <c r="P17094" s="1" t="s">
        <v>390</v>
      </c>
      <c r="Q17094">
        <v>48113</v>
      </c>
      <c r="R17094" s="1" t="s">
        <v>51</v>
      </c>
      <c r="S17094" s="1" t="s">
        <v>144475</v>
      </c>
      <c r="T17094" s="1" t="s">
        <v>144476</v>
      </c>
      <c r="U17094">
        <v>611110</v>
      </c>
      <c r="V17094" s="1" t="s">
        <v>54</v>
      </c>
      <c r="W17094" s="1" t="s">
        <v>144477</v>
      </c>
      <c r="X17094" s="2">
        <v>40207</v>
      </c>
      <c r="Y17094" s="1" t="s">
        <v>56</v>
      </c>
      <c r="Z17094" s="2">
        <v>40260</v>
      </c>
      <c r="AA17094" s="1" t="s">
        <v>144477</v>
      </c>
      <c r="AB17094">
        <v>3</v>
      </c>
      <c r="AC17094">
        <v>36</v>
      </c>
      <c r="AD17094">
        <v>2</v>
      </c>
      <c r="AE17094">
        <v>17</v>
      </c>
      <c r="AF17094">
        <v>8</v>
      </c>
      <c r="AG17094" s="1" t="s">
        <v>49</v>
      </c>
    </row>
    <row r="17095" spans="1:33" x14ac:dyDescent="0.25">
      <c r="A17095" s="1" t="s">
        <v>144478</v>
      </c>
      <c r="B17095" s="1" t="s">
        <v>144479</v>
      </c>
      <c r="C17095">
        <v>17094</v>
      </c>
      <c r="D17095">
        <v>17083</v>
      </c>
      <c r="E17095" s="1" t="s">
        <v>144480</v>
      </c>
      <c r="F17095" s="1" t="s">
        <v>84068</v>
      </c>
      <c r="G17095" s="1" t="s">
        <v>144481</v>
      </c>
      <c r="H17095" s="1" t="s">
        <v>144482</v>
      </c>
      <c r="I17095" s="1" t="s">
        <v>161</v>
      </c>
      <c r="J17095">
        <v>75050</v>
      </c>
      <c r="K17095" s="1" t="s">
        <v>77327</v>
      </c>
      <c r="L17095" s="1" t="s">
        <v>49</v>
      </c>
      <c r="M17095">
        <v>1</v>
      </c>
      <c r="N17095">
        <v>1</v>
      </c>
      <c r="O17095">
        <v>19</v>
      </c>
      <c r="P17095" s="1" t="s">
        <v>390</v>
      </c>
      <c r="Q17095">
        <v>48113</v>
      </c>
      <c r="R17095" s="1" t="s">
        <v>51</v>
      </c>
      <c r="S17095" s="1" t="s">
        <v>144483</v>
      </c>
      <c r="T17095" s="1" t="s">
        <v>144484</v>
      </c>
      <c r="U17095">
        <v>611110</v>
      </c>
      <c r="V17095" s="1" t="s">
        <v>54</v>
      </c>
      <c r="W17095" s="1" t="s">
        <v>144485</v>
      </c>
      <c r="X17095" s="2">
        <v>40207</v>
      </c>
      <c r="Y17095" s="1" t="s">
        <v>56</v>
      </c>
      <c r="Z17095" s="2">
        <v>40260</v>
      </c>
      <c r="AA17095" s="1" t="s">
        <v>144485</v>
      </c>
      <c r="AB17095">
        <v>1</v>
      </c>
      <c r="AC17095">
        <v>16</v>
      </c>
      <c r="AD17095">
        <v>2</v>
      </c>
      <c r="AE17095">
        <v>6</v>
      </c>
      <c r="AF17095">
        <v>3</v>
      </c>
      <c r="AG17095" s="1" t="s">
        <v>49</v>
      </c>
    </row>
    <row r="17096" spans="1:33" x14ac:dyDescent="0.25">
      <c r="A17096" s="1" t="s">
        <v>144486</v>
      </c>
      <c r="B17096" s="1" t="s">
        <v>144487</v>
      </c>
      <c r="C17096">
        <v>17095</v>
      </c>
      <c r="D17096">
        <v>17084</v>
      </c>
      <c r="E17096" s="1" t="s">
        <v>144488</v>
      </c>
      <c r="F17096" s="1" t="s">
        <v>140608</v>
      </c>
      <c r="G17096" s="1" t="s">
        <v>144489</v>
      </c>
      <c r="H17096" s="1" t="s">
        <v>3921</v>
      </c>
      <c r="I17096" s="1" t="s">
        <v>161</v>
      </c>
      <c r="J17096">
        <v>75181</v>
      </c>
      <c r="K17096" s="1" t="s">
        <v>12953</v>
      </c>
      <c r="L17096" s="1" t="s">
        <v>49</v>
      </c>
      <c r="M17096">
        <v>1</v>
      </c>
      <c r="N17096">
        <v>1</v>
      </c>
      <c r="O17096">
        <v>75</v>
      </c>
      <c r="P17096" s="1" t="s">
        <v>390</v>
      </c>
      <c r="Q17096">
        <v>48113</v>
      </c>
      <c r="R17096" s="1" t="s">
        <v>51</v>
      </c>
      <c r="S17096" s="1" t="s">
        <v>144490</v>
      </c>
      <c r="T17096" s="1" t="s">
        <v>144491</v>
      </c>
      <c r="U17096">
        <v>611110</v>
      </c>
      <c r="V17096" s="1" t="s">
        <v>54</v>
      </c>
      <c r="W17096" s="1" t="s">
        <v>144492</v>
      </c>
      <c r="X17096" s="2">
        <v>40207</v>
      </c>
      <c r="Y17096" s="1" t="s">
        <v>56</v>
      </c>
      <c r="Z17096" s="2">
        <v>40260</v>
      </c>
      <c r="AA17096" s="1" t="s">
        <v>144492</v>
      </c>
      <c r="AB17096">
        <v>3</v>
      </c>
      <c r="AC17096">
        <v>70</v>
      </c>
      <c r="AD17096">
        <v>2</v>
      </c>
      <c r="AE17096">
        <v>17</v>
      </c>
      <c r="AF17096">
        <v>5</v>
      </c>
      <c r="AG17096" s="1" t="s">
        <v>49</v>
      </c>
    </row>
    <row r="17097" spans="1:33" x14ac:dyDescent="0.25">
      <c r="A17097" s="1" t="s">
        <v>144493</v>
      </c>
      <c r="B17097" s="1" t="s">
        <v>144494</v>
      </c>
      <c r="C17097">
        <v>17096</v>
      </c>
      <c r="D17097">
        <v>17085</v>
      </c>
      <c r="E17097" s="1" t="s">
        <v>144495</v>
      </c>
      <c r="F17097" s="1" t="s">
        <v>144496</v>
      </c>
      <c r="G17097" s="1" t="s">
        <v>144497</v>
      </c>
      <c r="H17097" s="1" t="s">
        <v>4470</v>
      </c>
      <c r="I17097" s="1" t="s">
        <v>161</v>
      </c>
      <c r="J17097">
        <v>75060</v>
      </c>
      <c r="K17097" s="1" t="s">
        <v>16701</v>
      </c>
      <c r="L17097" s="1" t="s">
        <v>49</v>
      </c>
      <c r="M17097">
        <v>2</v>
      </c>
      <c r="N17097">
        <v>1</v>
      </c>
      <c r="O17097">
        <v>14</v>
      </c>
      <c r="P17097" s="1" t="s">
        <v>390</v>
      </c>
      <c r="Q17097">
        <v>48113</v>
      </c>
      <c r="R17097" s="1" t="s">
        <v>51</v>
      </c>
      <c r="S17097" s="1" t="s">
        <v>144498</v>
      </c>
      <c r="T17097" s="1" t="s">
        <v>144499</v>
      </c>
      <c r="U17097">
        <v>611110</v>
      </c>
      <c r="V17097" s="1" t="s">
        <v>54</v>
      </c>
      <c r="W17097" s="1" t="s">
        <v>144500</v>
      </c>
      <c r="X17097" s="2">
        <v>40207</v>
      </c>
      <c r="Y17097" s="1" t="s">
        <v>56</v>
      </c>
      <c r="Z17097" s="2">
        <v>40260</v>
      </c>
      <c r="AA17097" s="1" t="s">
        <v>144500</v>
      </c>
      <c r="AB17097">
        <v>1</v>
      </c>
      <c r="AC17097">
        <v>11</v>
      </c>
      <c r="AD17097">
        <v>2</v>
      </c>
      <c r="AE17097">
        <v>3</v>
      </c>
      <c r="AF17097">
        <v>3</v>
      </c>
      <c r="AG17097" s="1" t="s">
        <v>49</v>
      </c>
    </row>
    <row r="17098" spans="1:33" x14ac:dyDescent="0.25">
      <c r="A17098" s="1" t="s">
        <v>144501</v>
      </c>
      <c r="B17098" s="1" t="s">
        <v>144502</v>
      </c>
      <c r="C17098">
        <v>17097</v>
      </c>
      <c r="D17098">
        <v>17086</v>
      </c>
      <c r="E17098" s="1" t="s">
        <v>144503</v>
      </c>
      <c r="F17098" s="1" t="s">
        <v>144504</v>
      </c>
      <c r="G17098" s="1" t="s">
        <v>144505</v>
      </c>
      <c r="H17098" s="1" t="s">
        <v>4076</v>
      </c>
      <c r="I17098" s="1" t="s">
        <v>161</v>
      </c>
      <c r="J17098">
        <v>75115</v>
      </c>
      <c r="K17098" s="1" t="s">
        <v>56251</v>
      </c>
      <c r="L17098" s="1" t="s">
        <v>49</v>
      </c>
      <c r="M17098">
        <v>1</v>
      </c>
      <c r="N17098">
        <v>1</v>
      </c>
      <c r="O17098">
        <v>146</v>
      </c>
      <c r="P17098" s="1" t="s">
        <v>390</v>
      </c>
      <c r="Q17098">
        <v>48113</v>
      </c>
      <c r="R17098" s="1" t="s">
        <v>51</v>
      </c>
      <c r="S17098" s="1" t="s">
        <v>144506</v>
      </c>
      <c r="T17098" s="1" t="s">
        <v>144507</v>
      </c>
      <c r="U17098">
        <v>611110</v>
      </c>
      <c r="V17098" s="1" t="s">
        <v>54</v>
      </c>
      <c r="W17098" s="1" t="s">
        <v>144508</v>
      </c>
      <c r="X17098" s="2">
        <v>40207</v>
      </c>
      <c r="Y17098" s="1" t="s">
        <v>56</v>
      </c>
      <c r="Z17098" s="2">
        <v>40260</v>
      </c>
      <c r="AA17098" s="1" t="s">
        <v>144508</v>
      </c>
      <c r="AB17098">
        <v>1</v>
      </c>
      <c r="AC17098">
        <v>134</v>
      </c>
      <c r="AD17098">
        <v>2</v>
      </c>
      <c r="AE17098">
        <v>11</v>
      </c>
      <c r="AF17098">
        <v>12</v>
      </c>
      <c r="AG17098" s="1" t="s">
        <v>49</v>
      </c>
    </row>
    <row r="17099" spans="1:33" x14ac:dyDescent="0.25">
      <c r="A17099" s="1" t="s">
        <v>144509</v>
      </c>
      <c r="B17099" s="1" t="s">
        <v>144510</v>
      </c>
      <c r="C17099">
        <v>17098</v>
      </c>
      <c r="D17099">
        <v>17087</v>
      </c>
      <c r="E17099" s="1" t="s">
        <v>144511</v>
      </c>
      <c r="F17099" s="1" t="s">
        <v>144512</v>
      </c>
      <c r="G17099" s="1" t="s">
        <v>144513</v>
      </c>
      <c r="H17099" s="1" t="s">
        <v>390</v>
      </c>
      <c r="I17099" s="1" t="s">
        <v>161</v>
      </c>
      <c r="J17099">
        <v>75229</v>
      </c>
      <c r="K17099" s="1" t="s">
        <v>113263</v>
      </c>
      <c r="L17099" s="1" t="s">
        <v>49</v>
      </c>
      <c r="M17099">
        <v>1</v>
      </c>
      <c r="N17099">
        <v>1</v>
      </c>
      <c r="O17099">
        <v>164</v>
      </c>
      <c r="P17099" s="1" t="s">
        <v>390</v>
      </c>
      <c r="Q17099">
        <v>48113</v>
      </c>
      <c r="R17099" s="1" t="s">
        <v>51</v>
      </c>
      <c r="S17099" s="1" t="s">
        <v>144514</v>
      </c>
      <c r="T17099" s="1" t="s">
        <v>144515</v>
      </c>
      <c r="U17099">
        <v>611110</v>
      </c>
      <c r="V17099" s="1" t="s">
        <v>54</v>
      </c>
      <c r="W17099" s="1" t="s">
        <v>144516</v>
      </c>
      <c r="X17099" s="2">
        <v>40207</v>
      </c>
      <c r="Y17099" s="1" t="s">
        <v>56</v>
      </c>
      <c r="Z17099" s="2">
        <v>40260</v>
      </c>
      <c r="AA17099" s="1" t="s">
        <v>144516</v>
      </c>
      <c r="AB17099">
        <v>1</v>
      </c>
      <c r="AC17099">
        <v>150</v>
      </c>
      <c r="AD17099">
        <v>2</v>
      </c>
      <c r="AE17099">
        <v>11</v>
      </c>
      <c r="AF17099">
        <v>14</v>
      </c>
      <c r="AG17099" s="1" t="s">
        <v>49</v>
      </c>
    </row>
    <row r="17100" spans="1:33" x14ac:dyDescent="0.25">
      <c r="A17100" s="1" t="s">
        <v>144517</v>
      </c>
      <c r="B17100" s="1" t="s">
        <v>144518</v>
      </c>
      <c r="C17100">
        <v>17099</v>
      </c>
      <c r="D17100">
        <v>17088</v>
      </c>
      <c r="E17100" s="1" t="s">
        <v>144519</v>
      </c>
      <c r="F17100" s="1" t="s">
        <v>144520</v>
      </c>
      <c r="G17100" s="1" t="s">
        <v>144521</v>
      </c>
      <c r="H17100" s="1" t="s">
        <v>4470</v>
      </c>
      <c r="I17100" s="1" t="s">
        <v>161</v>
      </c>
      <c r="J17100">
        <v>75062</v>
      </c>
      <c r="K17100" s="1" t="s">
        <v>50140</v>
      </c>
      <c r="L17100" s="1" t="s">
        <v>49</v>
      </c>
      <c r="M17100">
        <v>1</v>
      </c>
      <c r="N17100">
        <v>1</v>
      </c>
      <c r="O17100">
        <v>110</v>
      </c>
      <c r="P17100" s="1" t="s">
        <v>390</v>
      </c>
      <c r="Q17100">
        <v>48113</v>
      </c>
      <c r="R17100" s="1" t="s">
        <v>51</v>
      </c>
      <c r="S17100" s="1" t="s">
        <v>144522</v>
      </c>
      <c r="T17100" s="1" t="s">
        <v>144523</v>
      </c>
      <c r="U17100">
        <v>611110</v>
      </c>
      <c r="V17100" s="1" t="s">
        <v>54</v>
      </c>
      <c r="W17100" s="1" t="s">
        <v>144524</v>
      </c>
      <c r="X17100" s="2">
        <v>40207</v>
      </c>
      <c r="Y17100" s="1" t="s">
        <v>56</v>
      </c>
      <c r="Z17100" s="2">
        <v>40260</v>
      </c>
      <c r="AA17100" s="1" t="s">
        <v>144524</v>
      </c>
      <c r="AB17100">
        <v>1</v>
      </c>
      <c r="AC17100">
        <v>102</v>
      </c>
      <c r="AD17100">
        <v>2</v>
      </c>
      <c r="AE17100">
        <v>13</v>
      </c>
      <c r="AF17100">
        <v>8</v>
      </c>
      <c r="AG17100" s="1" t="s">
        <v>49</v>
      </c>
    </row>
    <row r="17101" spans="1:33" x14ac:dyDescent="0.25">
      <c r="A17101" s="1" t="s">
        <v>144525</v>
      </c>
      <c r="B17101" s="1" t="s">
        <v>144526</v>
      </c>
      <c r="C17101">
        <v>17100</v>
      </c>
      <c r="D17101">
        <v>17089</v>
      </c>
      <c r="E17101" s="1" t="s">
        <v>144527</v>
      </c>
      <c r="F17101" s="1" t="s">
        <v>69584</v>
      </c>
      <c r="G17101" s="1" t="s">
        <v>144528</v>
      </c>
      <c r="H17101" s="1" t="s">
        <v>390</v>
      </c>
      <c r="I17101" s="1" t="s">
        <v>161</v>
      </c>
      <c r="J17101">
        <v>75240</v>
      </c>
      <c r="K17101" s="1" t="s">
        <v>41014</v>
      </c>
      <c r="L17101" s="1" t="s">
        <v>49</v>
      </c>
      <c r="M17101">
        <v>7</v>
      </c>
      <c r="N17101">
        <v>1</v>
      </c>
      <c r="O17101">
        <v>9</v>
      </c>
      <c r="P17101" s="1" t="s">
        <v>390</v>
      </c>
      <c r="Q17101">
        <v>48113</v>
      </c>
      <c r="R17101" s="1" t="s">
        <v>51</v>
      </c>
      <c r="S17101" s="1" t="s">
        <v>144529</v>
      </c>
      <c r="T17101" s="1" t="s">
        <v>144530</v>
      </c>
      <c r="U17101">
        <v>611110</v>
      </c>
      <c r="V17101" s="1" t="s">
        <v>54</v>
      </c>
      <c r="W17101" s="1" t="s">
        <v>144531</v>
      </c>
      <c r="X17101" s="2">
        <v>40207</v>
      </c>
      <c r="Y17101" s="1" t="s">
        <v>56</v>
      </c>
      <c r="Z17101" s="2">
        <v>40260</v>
      </c>
      <c r="AA17101" s="1" t="s">
        <v>144531</v>
      </c>
      <c r="AB17101">
        <v>1</v>
      </c>
      <c r="AC17101">
        <v>6</v>
      </c>
      <c r="AD17101">
        <v>2</v>
      </c>
      <c r="AE17101">
        <v>3</v>
      </c>
      <c r="AF17101">
        <v>3</v>
      </c>
      <c r="AG17101" s="1" t="s">
        <v>49</v>
      </c>
    </row>
    <row r="17102" spans="1:33" x14ac:dyDescent="0.25">
      <c r="A17102" s="1" t="s">
        <v>144532</v>
      </c>
      <c r="B17102" s="1" t="s">
        <v>144533</v>
      </c>
      <c r="C17102">
        <v>17101</v>
      </c>
      <c r="D17102">
        <v>17090</v>
      </c>
      <c r="E17102" s="1" t="s">
        <v>144534</v>
      </c>
      <c r="F17102" s="1" t="s">
        <v>144535</v>
      </c>
      <c r="G17102" s="1" t="s">
        <v>144536</v>
      </c>
      <c r="H17102" s="1" t="s">
        <v>390</v>
      </c>
      <c r="I17102" s="1" t="s">
        <v>161</v>
      </c>
      <c r="J17102">
        <v>75237</v>
      </c>
      <c r="K17102" s="1" t="s">
        <v>49</v>
      </c>
      <c r="L17102" s="1" t="s">
        <v>49</v>
      </c>
      <c r="M17102">
        <v>1</v>
      </c>
      <c r="N17102">
        <v>1</v>
      </c>
      <c r="O17102">
        <v>92</v>
      </c>
      <c r="P17102" s="1" t="s">
        <v>390</v>
      </c>
      <c r="Q17102">
        <v>48113</v>
      </c>
      <c r="R17102" s="1" t="s">
        <v>51</v>
      </c>
      <c r="S17102" s="1" t="s">
        <v>144537</v>
      </c>
      <c r="T17102" s="1" t="s">
        <v>144538</v>
      </c>
      <c r="U17102">
        <v>611110</v>
      </c>
      <c r="V17102" s="1" t="s">
        <v>54</v>
      </c>
      <c r="W17102" s="1" t="s">
        <v>144539</v>
      </c>
      <c r="X17102" s="2">
        <v>40207</v>
      </c>
      <c r="Y17102" s="1" t="s">
        <v>56</v>
      </c>
      <c r="Z17102" s="2">
        <v>40260</v>
      </c>
      <c r="AA17102" s="1" t="s">
        <v>144539</v>
      </c>
      <c r="AB17102">
        <v>1</v>
      </c>
      <c r="AC17102">
        <v>75</v>
      </c>
      <c r="AD17102">
        <v>2</v>
      </c>
      <c r="AE17102">
        <v>10</v>
      </c>
      <c r="AF17102">
        <v>17</v>
      </c>
      <c r="AG17102" s="1" t="s">
        <v>49</v>
      </c>
    </row>
    <row r="17103" spans="1:33" x14ac:dyDescent="0.25">
      <c r="A17103" s="1" t="s">
        <v>144540</v>
      </c>
      <c r="B17103" s="1" t="s">
        <v>144541</v>
      </c>
      <c r="C17103">
        <v>17102</v>
      </c>
      <c r="D17103">
        <v>17091</v>
      </c>
      <c r="E17103" s="1" t="s">
        <v>144542</v>
      </c>
      <c r="F17103" s="1" t="s">
        <v>144543</v>
      </c>
      <c r="G17103" s="1" t="s">
        <v>144544</v>
      </c>
      <c r="H17103" s="1" t="s">
        <v>4470</v>
      </c>
      <c r="I17103" s="1" t="s">
        <v>161</v>
      </c>
      <c r="J17103">
        <v>75062</v>
      </c>
      <c r="K17103" s="1" t="s">
        <v>30832</v>
      </c>
      <c r="L17103" s="1" t="s">
        <v>49</v>
      </c>
      <c r="M17103">
        <v>1</v>
      </c>
      <c r="N17103">
        <v>1</v>
      </c>
      <c r="O17103">
        <v>574</v>
      </c>
      <c r="P17103" s="1" t="s">
        <v>390</v>
      </c>
      <c r="Q17103">
        <v>48113</v>
      </c>
      <c r="R17103" s="1" t="s">
        <v>51</v>
      </c>
      <c r="S17103" s="1" t="s">
        <v>144545</v>
      </c>
      <c r="T17103" s="1" t="s">
        <v>144546</v>
      </c>
      <c r="U17103">
        <v>611110</v>
      </c>
      <c r="V17103" s="1" t="s">
        <v>54</v>
      </c>
      <c r="W17103" s="1" t="s">
        <v>144547</v>
      </c>
      <c r="X17103" s="2">
        <v>40207</v>
      </c>
      <c r="Y17103" s="1" t="s">
        <v>56</v>
      </c>
      <c r="Z17103" s="2">
        <v>40260</v>
      </c>
      <c r="AA17103" s="1" t="s">
        <v>144547</v>
      </c>
      <c r="AB17103">
        <v>3</v>
      </c>
      <c r="AC17103">
        <v>537</v>
      </c>
      <c r="AD17103">
        <v>2</v>
      </c>
      <c r="AE17103">
        <v>17</v>
      </c>
      <c r="AF17103">
        <v>37</v>
      </c>
      <c r="AG17103" s="1" t="s">
        <v>49</v>
      </c>
    </row>
    <row r="17104" spans="1:33" x14ac:dyDescent="0.25">
      <c r="A17104" s="1" t="s">
        <v>144548</v>
      </c>
      <c r="B17104" s="1" t="s">
        <v>144549</v>
      </c>
      <c r="C17104">
        <v>17103</v>
      </c>
      <c r="D17104">
        <v>17092</v>
      </c>
      <c r="E17104" s="1" t="s">
        <v>144550</v>
      </c>
      <c r="F17104" s="1" t="s">
        <v>136115</v>
      </c>
      <c r="G17104" s="1" t="s">
        <v>144551</v>
      </c>
      <c r="H17104" s="1" t="s">
        <v>390</v>
      </c>
      <c r="I17104" s="1" t="s">
        <v>161</v>
      </c>
      <c r="J17104">
        <v>75214</v>
      </c>
      <c r="K17104" s="1" t="s">
        <v>1114</v>
      </c>
      <c r="L17104" s="1" t="s">
        <v>49</v>
      </c>
      <c r="M17104">
        <v>2</v>
      </c>
      <c r="N17104">
        <v>1</v>
      </c>
      <c r="O17104">
        <v>53</v>
      </c>
      <c r="P17104" s="1" t="s">
        <v>390</v>
      </c>
      <c r="Q17104">
        <v>48113</v>
      </c>
      <c r="R17104" s="1" t="s">
        <v>51</v>
      </c>
      <c r="S17104" s="1" t="s">
        <v>144552</v>
      </c>
      <c r="T17104" s="1" t="s">
        <v>144553</v>
      </c>
      <c r="U17104">
        <v>611110</v>
      </c>
      <c r="V17104" s="1" t="s">
        <v>54</v>
      </c>
      <c r="W17104" s="1" t="s">
        <v>144554</v>
      </c>
      <c r="X17104" s="2">
        <v>40207</v>
      </c>
      <c r="Y17104" s="1" t="s">
        <v>56</v>
      </c>
      <c r="Z17104" s="2">
        <v>40260</v>
      </c>
      <c r="AA17104" s="1" t="s">
        <v>144554</v>
      </c>
      <c r="AB17104">
        <v>1</v>
      </c>
      <c r="AC17104">
        <v>44</v>
      </c>
      <c r="AD17104">
        <v>2</v>
      </c>
      <c r="AE17104">
        <v>11</v>
      </c>
      <c r="AF17104">
        <v>9</v>
      </c>
      <c r="AG17104" s="1" t="s">
        <v>49</v>
      </c>
    </row>
    <row r="17105" spans="1:33" x14ac:dyDescent="0.25">
      <c r="A17105" s="1" t="s">
        <v>144555</v>
      </c>
      <c r="B17105" s="1" t="s">
        <v>144556</v>
      </c>
      <c r="C17105">
        <v>17104</v>
      </c>
      <c r="D17105">
        <v>17093</v>
      </c>
      <c r="E17105" s="1" t="s">
        <v>144557</v>
      </c>
      <c r="F17105" s="1" t="s">
        <v>144558</v>
      </c>
      <c r="G17105" s="1" t="s">
        <v>144559</v>
      </c>
      <c r="H17105" s="1" t="s">
        <v>3921</v>
      </c>
      <c r="I17105" s="1" t="s">
        <v>161</v>
      </c>
      <c r="J17105">
        <v>75149</v>
      </c>
      <c r="K17105" s="1" t="s">
        <v>92931</v>
      </c>
      <c r="L17105" s="1" t="s">
        <v>49</v>
      </c>
      <c r="M17105">
        <v>1</v>
      </c>
      <c r="N17105">
        <v>1</v>
      </c>
      <c r="O17105">
        <v>45</v>
      </c>
      <c r="P17105" s="1" t="s">
        <v>390</v>
      </c>
      <c r="Q17105">
        <v>48113</v>
      </c>
      <c r="R17105" s="1" t="s">
        <v>51</v>
      </c>
      <c r="S17105" s="1" t="s">
        <v>144560</v>
      </c>
      <c r="T17105" s="1" t="s">
        <v>144561</v>
      </c>
      <c r="U17105">
        <v>611110</v>
      </c>
      <c r="V17105" s="1" t="s">
        <v>54</v>
      </c>
      <c r="W17105" s="1" t="s">
        <v>144562</v>
      </c>
      <c r="X17105" s="2">
        <v>40207</v>
      </c>
      <c r="Y17105" s="1" t="s">
        <v>56</v>
      </c>
      <c r="Z17105" s="2">
        <v>40260</v>
      </c>
      <c r="AA17105" s="1" t="s">
        <v>144562</v>
      </c>
      <c r="AB17105">
        <v>1</v>
      </c>
      <c r="AC17105">
        <v>41</v>
      </c>
      <c r="AD17105">
        <v>2</v>
      </c>
      <c r="AE17105">
        <v>8</v>
      </c>
      <c r="AF17105">
        <v>4</v>
      </c>
      <c r="AG17105" s="1" t="s">
        <v>49</v>
      </c>
    </row>
    <row r="17106" spans="1:33" x14ac:dyDescent="0.25">
      <c r="A17106" s="1" t="s">
        <v>144563</v>
      </c>
      <c r="B17106" s="1" t="s">
        <v>144564</v>
      </c>
      <c r="C17106">
        <v>17105</v>
      </c>
      <c r="D17106">
        <v>17094</v>
      </c>
      <c r="E17106" s="1" t="s">
        <v>144565</v>
      </c>
      <c r="F17106" s="1" t="s">
        <v>39414</v>
      </c>
      <c r="G17106" s="1" t="s">
        <v>144566</v>
      </c>
      <c r="H17106" s="1" t="s">
        <v>4210</v>
      </c>
      <c r="I17106" s="1" t="s">
        <v>161</v>
      </c>
      <c r="J17106">
        <v>75234</v>
      </c>
      <c r="K17106" s="1" t="s">
        <v>59245</v>
      </c>
      <c r="L17106" s="1" t="s">
        <v>49</v>
      </c>
      <c r="M17106">
        <v>1</v>
      </c>
      <c r="N17106">
        <v>1</v>
      </c>
      <c r="O17106">
        <v>505</v>
      </c>
      <c r="P17106" s="1" t="s">
        <v>390</v>
      </c>
      <c r="Q17106">
        <v>48113</v>
      </c>
      <c r="R17106" s="1" t="s">
        <v>51</v>
      </c>
      <c r="S17106" s="1" t="s">
        <v>144567</v>
      </c>
      <c r="T17106" s="1" t="s">
        <v>144568</v>
      </c>
      <c r="U17106">
        <v>611110</v>
      </c>
      <c r="V17106" s="1" t="s">
        <v>54</v>
      </c>
      <c r="W17106" s="1" t="s">
        <v>144569</v>
      </c>
      <c r="X17106" s="2">
        <v>40207</v>
      </c>
      <c r="Y17106" s="1" t="s">
        <v>56</v>
      </c>
      <c r="Z17106" s="2">
        <v>40260</v>
      </c>
      <c r="AA17106" s="1" t="s">
        <v>144569</v>
      </c>
      <c r="AB17106">
        <v>1</v>
      </c>
      <c r="AC17106">
        <v>474</v>
      </c>
      <c r="AD17106">
        <v>3</v>
      </c>
      <c r="AE17106">
        <v>13</v>
      </c>
      <c r="AF17106">
        <v>31</v>
      </c>
      <c r="AG17106" s="1" t="s">
        <v>49</v>
      </c>
    </row>
    <row r="17107" spans="1:33" x14ac:dyDescent="0.25">
      <c r="A17107" s="1" t="s">
        <v>144570</v>
      </c>
      <c r="B17107" s="1" t="s">
        <v>144571</v>
      </c>
      <c r="C17107">
        <v>17106</v>
      </c>
      <c r="D17107">
        <v>17095</v>
      </c>
      <c r="E17107" s="1" t="s">
        <v>144572</v>
      </c>
      <c r="F17107" s="1" t="s">
        <v>388</v>
      </c>
      <c r="G17107" s="1" t="s">
        <v>144573</v>
      </c>
      <c r="H17107" s="1" t="s">
        <v>390</v>
      </c>
      <c r="I17107" s="1" t="s">
        <v>161</v>
      </c>
      <c r="J17107">
        <v>75251</v>
      </c>
      <c r="K17107" s="1" t="s">
        <v>19715</v>
      </c>
      <c r="L17107" s="1" t="s">
        <v>49</v>
      </c>
      <c r="M17107">
        <v>1</v>
      </c>
      <c r="N17107">
        <v>1</v>
      </c>
      <c r="O17107">
        <v>54</v>
      </c>
      <c r="P17107" s="1" t="s">
        <v>390</v>
      </c>
      <c r="Q17107">
        <v>48113</v>
      </c>
      <c r="R17107" s="1" t="s">
        <v>51</v>
      </c>
      <c r="S17107" s="1" t="s">
        <v>144574</v>
      </c>
      <c r="T17107" s="1" t="s">
        <v>144575</v>
      </c>
      <c r="U17107">
        <v>611110</v>
      </c>
      <c r="V17107" s="1" t="s">
        <v>54</v>
      </c>
      <c r="W17107" s="1" t="s">
        <v>144576</v>
      </c>
      <c r="X17107" s="2">
        <v>40207</v>
      </c>
      <c r="Y17107" s="1" t="s">
        <v>1529</v>
      </c>
      <c r="Z17107" s="2">
        <v>40260</v>
      </c>
      <c r="AA17107" s="1" t="s">
        <v>144576</v>
      </c>
      <c r="AB17107">
        <v>2</v>
      </c>
      <c r="AC17107">
        <v>48</v>
      </c>
      <c r="AD17107">
        <v>14</v>
      </c>
      <c r="AE17107">
        <v>17</v>
      </c>
      <c r="AF17107">
        <v>6</v>
      </c>
      <c r="AG17107" s="1" t="s">
        <v>49</v>
      </c>
    </row>
    <row r="17108" spans="1:33" x14ac:dyDescent="0.25">
      <c r="A17108" s="1" t="s">
        <v>144577</v>
      </c>
      <c r="B17108" s="1" t="s">
        <v>144578</v>
      </c>
      <c r="C17108">
        <v>17107</v>
      </c>
      <c r="D17108">
        <v>17096</v>
      </c>
      <c r="E17108" s="1" t="s">
        <v>144579</v>
      </c>
      <c r="F17108" s="1" t="s">
        <v>144580</v>
      </c>
      <c r="G17108" s="1" t="s">
        <v>144581</v>
      </c>
      <c r="H17108" s="1" t="s">
        <v>390</v>
      </c>
      <c r="I17108" s="1" t="s">
        <v>161</v>
      </c>
      <c r="J17108">
        <v>75203</v>
      </c>
      <c r="K17108" s="1" t="s">
        <v>50736</v>
      </c>
      <c r="L17108" s="1" t="s">
        <v>49</v>
      </c>
      <c r="M17108">
        <v>1</v>
      </c>
      <c r="N17108">
        <v>1</v>
      </c>
      <c r="O17108">
        <v>204</v>
      </c>
      <c r="P17108" s="1" t="s">
        <v>390</v>
      </c>
      <c r="Q17108">
        <v>48113</v>
      </c>
      <c r="R17108" s="1" t="s">
        <v>51</v>
      </c>
      <c r="S17108" s="1" t="s">
        <v>144582</v>
      </c>
      <c r="T17108" s="1" t="s">
        <v>144583</v>
      </c>
      <c r="U17108">
        <v>611110</v>
      </c>
      <c r="V17108" s="1" t="s">
        <v>54</v>
      </c>
      <c r="W17108" s="1" t="s">
        <v>144584</v>
      </c>
      <c r="X17108" s="2">
        <v>40207</v>
      </c>
      <c r="Y17108" s="1" t="s">
        <v>56</v>
      </c>
      <c r="Z17108" s="2">
        <v>40260</v>
      </c>
      <c r="AA17108" s="1" t="s">
        <v>144584</v>
      </c>
      <c r="AB17108">
        <v>1</v>
      </c>
      <c r="AC17108">
        <v>192</v>
      </c>
      <c r="AD17108">
        <v>2</v>
      </c>
      <c r="AE17108">
        <v>10</v>
      </c>
      <c r="AF17108">
        <v>12</v>
      </c>
      <c r="AG17108" s="1" t="s">
        <v>49</v>
      </c>
    </row>
    <row r="17109" spans="1:33" x14ac:dyDescent="0.25">
      <c r="A17109" s="1" t="s">
        <v>144585</v>
      </c>
      <c r="B17109" s="1" t="s">
        <v>144586</v>
      </c>
      <c r="C17109">
        <v>17108</v>
      </c>
      <c r="D17109">
        <v>17097</v>
      </c>
      <c r="E17109" s="1" t="s">
        <v>144587</v>
      </c>
      <c r="F17109" s="1" t="s">
        <v>144588</v>
      </c>
      <c r="G17109" s="1" t="s">
        <v>144589</v>
      </c>
      <c r="H17109" s="1" t="s">
        <v>4376</v>
      </c>
      <c r="I17109" s="1" t="s">
        <v>161</v>
      </c>
      <c r="J17109">
        <v>75040</v>
      </c>
      <c r="K17109" s="1" t="s">
        <v>32740</v>
      </c>
      <c r="L17109" s="1" t="s">
        <v>49</v>
      </c>
      <c r="M17109">
        <v>1</v>
      </c>
      <c r="N17109">
        <v>1</v>
      </c>
      <c r="O17109">
        <v>12</v>
      </c>
      <c r="P17109" s="1" t="s">
        <v>390</v>
      </c>
      <c r="Q17109">
        <v>48113</v>
      </c>
      <c r="R17109" s="1" t="s">
        <v>51</v>
      </c>
      <c r="S17109" s="1" t="s">
        <v>144590</v>
      </c>
      <c r="T17109" s="1" t="s">
        <v>144591</v>
      </c>
      <c r="U17109">
        <v>611110</v>
      </c>
      <c r="V17109" s="1" t="s">
        <v>54</v>
      </c>
      <c r="W17109" s="1" t="s">
        <v>144592</v>
      </c>
      <c r="X17109" s="2">
        <v>40207</v>
      </c>
      <c r="Y17109" s="1" t="s">
        <v>56</v>
      </c>
      <c r="Z17109" s="2">
        <v>40260</v>
      </c>
      <c r="AA17109" s="1" t="s">
        <v>144592</v>
      </c>
      <c r="AB17109">
        <v>1</v>
      </c>
      <c r="AC17109">
        <v>11</v>
      </c>
      <c r="AD17109">
        <v>2</v>
      </c>
      <c r="AE17109">
        <v>6</v>
      </c>
      <c r="AF17109">
        <v>1</v>
      </c>
      <c r="AG17109" s="1" t="s">
        <v>49</v>
      </c>
    </row>
    <row r="17110" spans="1:33" x14ac:dyDescent="0.25">
      <c r="A17110" s="1" t="s">
        <v>144593</v>
      </c>
      <c r="B17110" s="1" t="s">
        <v>144594</v>
      </c>
      <c r="C17110">
        <v>17109</v>
      </c>
      <c r="D17110">
        <v>17098</v>
      </c>
      <c r="E17110" s="1" t="s">
        <v>144595</v>
      </c>
      <c r="F17110" s="1" t="s">
        <v>144596</v>
      </c>
      <c r="G17110" s="1" t="s">
        <v>144597</v>
      </c>
      <c r="H17110" s="1" t="s">
        <v>4784</v>
      </c>
      <c r="I17110" s="1" t="s">
        <v>161</v>
      </c>
      <c r="J17110">
        <v>75081</v>
      </c>
      <c r="K17110" s="1" t="s">
        <v>144598</v>
      </c>
      <c r="L17110" s="1" t="s">
        <v>49</v>
      </c>
      <c r="M17110">
        <v>1</v>
      </c>
      <c r="N17110">
        <v>1</v>
      </c>
      <c r="O17110">
        <v>295</v>
      </c>
      <c r="P17110" s="1" t="s">
        <v>390</v>
      </c>
      <c r="Q17110">
        <v>48113</v>
      </c>
      <c r="R17110" s="1" t="s">
        <v>51</v>
      </c>
      <c r="S17110" s="1" t="s">
        <v>144599</v>
      </c>
      <c r="T17110" s="1" t="s">
        <v>144600</v>
      </c>
      <c r="U17110">
        <v>611110</v>
      </c>
      <c r="V17110" s="1" t="s">
        <v>54</v>
      </c>
      <c r="W17110" s="1" t="s">
        <v>144601</v>
      </c>
      <c r="X17110" s="2">
        <v>40207</v>
      </c>
      <c r="Y17110" s="1" t="s">
        <v>56</v>
      </c>
      <c r="Z17110" s="2">
        <v>40260</v>
      </c>
      <c r="AA17110" s="1" t="s">
        <v>144601</v>
      </c>
      <c r="AB17110">
        <v>3</v>
      </c>
      <c r="AC17110">
        <v>274</v>
      </c>
      <c r="AD17110">
        <v>2</v>
      </c>
      <c r="AE17110">
        <v>17</v>
      </c>
      <c r="AF17110">
        <v>21</v>
      </c>
      <c r="AG17110" s="1" t="s">
        <v>49</v>
      </c>
    </row>
    <row r="17111" spans="1:33" x14ac:dyDescent="0.25">
      <c r="A17111" s="1" t="s">
        <v>144602</v>
      </c>
      <c r="B17111" s="1" t="s">
        <v>144603</v>
      </c>
      <c r="C17111">
        <v>17110</v>
      </c>
      <c r="D17111">
        <v>17099</v>
      </c>
      <c r="E17111" s="1" t="s">
        <v>144604</v>
      </c>
      <c r="F17111" s="1" t="s">
        <v>144605</v>
      </c>
      <c r="G17111" s="1" t="s">
        <v>144606</v>
      </c>
      <c r="H17111" s="1" t="s">
        <v>4539</v>
      </c>
      <c r="I17111" s="1" t="s">
        <v>161</v>
      </c>
      <c r="J17111">
        <v>75006</v>
      </c>
      <c r="K17111" s="1" t="s">
        <v>49</v>
      </c>
      <c r="L17111" s="1" t="s">
        <v>49</v>
      </c>
      <c r="M17111">
        <v>1</v>
      </c>
      <c r="N17111">
        <v>1</v>
      </c>
      <c r="O17111">
        <v>53</v>
      </c>
      <c r="P17111" s="1" t="s">
        <v>390</v>
      </c>
      <c r="Q17111">
        <v>48113</v>
      </c>
      <c r="R17111" s="1" t="s">
        <v>51</v>
      </c>
      <c r="S17111" s="1" t="s">
        <v>144607</v>
      </c>
      <c r="T17111" s="1" t="s">
        <v>144608</v>
      </c>
      <c r="U17111">
        <v>611110</v>
      </c>
      <c r="V17111" s="1" t="s">
        <v>54</v>
      </c>
      <c r="W17111" s="1" t="s">
        <v>144609</v>
      </c>
      <c r="X17111" s="2">
        <v>40207</v>
      </c>
      <c r="Y17111" s="1" t="s">
        <v>56</v>
      </c>
      <c r="Z17111" s="2">
        <v>40260</v>
      </c>
      <c r="AA17111" s="1" t="s">
        <v>144609</v>
      </c>
      <c r="AB17111">
        <v>1</v>
      </c>
      <c r="AC17111">
        <v>42</v>
      </c>
      <c r="AD17111">
        <v>2</v>
      </c>
      <c r="AE17111">
        <v>11</v>
      </c>
      <c r="AF17111">
        <v>11</v>
      </c>
      <c r="AG17111" s="1" t="s">
        <v>49</v>
      </c>
    </row>
    <row r="17112" spans="1:33" x14ac:dyDescent="0.25">
      <c r="A17112" s="1" t="s">
        <v>144610</v>
      </c>
      <c r="B17112" s="1" t="s">
        <v>144611</v>
      </c>
      <c r="C17112">
        <v>17111</v>
      </c>
      <c r="D17112">
        <v>17100</v>
      </c>
      <c r="E17112" s="1" t="s">
        <v>144612</v>
      </c>
      <c r="F17112" s="1" t="s">
        <v>144613</v>
      </c>
      <c r="G17112" s="1" t="s">
        <v>144614</v>
      </c>
      <c r="H17112" s="1" t="s">
        <v>4470</v>
      </c>
      <c r="I17112" s="1" t="s">
        <v>161</v>
      </c>
      <c r="J17112">
        <v>75039</v>
      </c>
      <c r="K17112" s="1" t="s">
        <v>29079</v>
      </c>
      <c r="L17112" s="1" t="s">
        <v>49</v>
      </c>
      <c r="M17112">
        <v>7</v>
      </c>
      <c r="N17112">
        <v>1</v>
      </c>
      <c r="O17112">
        <v>155</v>
      </c>
      <c r="P17112" s="1" t="s">
        <v>390</v>
      </c>
      <c r="Q17112">
        <v>48113</v>
      </c>
      <c r="R17112" s="1" t="s">
        <v>51</v>
      </c>
      <c r="S17112" s="1" t="s">
        <v>144615</v>
      </c>
      <c r="T17112" s="1" t="s">
        <v>144616</v>
      </c>
      <c r="U17112">
        <v>611110</v>
      </c>
      <c r="V17112" s="1" t="s">
        <v>54</v>
      </c>
      <c r="W17112" s="1" t="s">
        <v>144617</v>
      </c>
      <c r="X17112" s="2">
        <v>40207</v>
      </c>
      <c r="Y17112" s="1" t="s">
        <v>56</v>
      </c>
      <c r="Z17112" s="2">
        <v>40260</v>
      </c>
      <c r="AA17112" s="1" t="s">
        <v>144617</v>
      </c>
      <c r="AB17112">
        <v>1</v>
      </c>
      <c r="AC17112">
        <v>154</v>
      </c>
      <c r="AD17112">
        <v>3</v>
      </c>
      <c r="AE17112">
        <v>3</v>
      </c>
      <c r="AF17112">
        <v>1</v>
      </c>
      <c r="AG17112" s="1" t="s">
        <v>49</v>
      </c>
    </row>
    <row r="17113" spans="1:33" x14ac:dyDescent="0.25">
      <c r="A17113" s="1" t="s">
        <v>144618</v>
      </c>
      <c r="B17113" s="1" t="s">
        <v>144619</v>
      </c>
      <c r="C17113">
        <v>17112</v>
      </c>
      <c r="D17113">
        <v>17101</v>
      </c>
      <c r="E17113" s="1" t="s">
        <v>144620</v>
      </c>
      <c r="F17113" s="1" t="s">
        <v>144621</v>
      </c>
      <c r="G17113" s="1" t="s">
        <v>144622</v>
      </c>
      <c r="H17113" s="1" t="s">
        <v>390</v>
      </c>
      <c r="I17113" s="1" t="s">
        <v>161</v>
      </c>
      <c r="J17113">
        <v>75209</v>
      </c>
      <c r="K17113" s="1" t="s">
        <v>117175</v>
      </c>
      <c r="L17113" s="1" t="s">
        <v>49</v>
      </c>
      <c r="M17113">
        <v>1</v>
      </c>
      <c r="N17113">
        <v>1</v>
      </c>
      <c r="O17113">
        <v>473</v>
      </c>
      <c r="P17113" s="1" t="s">
        <v>390</v>
      </c>
      <c r="Q17113">
        <v>48113</v>
      </c>
      <c r="R17113" s="1" t="s">
        <v>51</v>
      </c>
      <c r="S17113" s="1" t="s">
        <v>144623</v>
      </c>
      <c r="T17113" s="1" t="s">
        <v>144624</v>
      </c>
      <c r="U17113">
        <v>611110</v>
      </c>
      <c r="V17113" s="1" t="s">
        <v>54</v>
      </c>
      <c r="W17113" s="1" t="s">
        <v>144625</v>
      </c>
      <c r="X17113" s="2">
        <v>40207</v>
      </c>
      <c r="Y17113" s="1" t="s">
        <v>56</v>
      </c>
      <c r="Z17113" s="2">
        <v>40260</v>
      </c>
      <c r="AA17113" s="1" t="s">
        <v>144625</v>
      </c>
      <c r="AB17113">
        <v>1</v>
      </c>
      <c r="AC17113">
        <v>420</v>
      </c>
      <c r="AD17113">
        <v>2</v>
      </c>
      <c r="AE17113">
        <v>13</v>
      </c>
      <c r="AF17113">
        <v>53</v>
      </c>
      <c r="AG17113" s="1" t="s">
        <v>49</v>
      </c>
    </row>
    <row r="17114" spans="1:33" x14ac:dyDescent="0.25">
      <c r="A17114" s="1" t="s">
        <v>144626</v>
      </c>
      <c r="B17114" s="1" t="s">
        <v>144627</v>
      </c>
      <c r="C17114">
        <v>17113</v>
      </c>
      <c r="D17114">
        <v>17102</v>
      </c>
      <c r="E17114" s="1" t="s">
        <v>144628</v>
      </c>
      <c r="F17114" s="1" t="s">
        <v>144629</v>
      </c>
      <c r="G17114" s="1" t="s">
        <v>144630</v>
      </c>
      <c r="H17114" s="1" t="s">
        <v>4470</v>
      </c>
      <c r="I17114" s="1" t="s">
        <v>161</v>
      </c>
      <c r="J17114">
        <v>75062</v>
      </c>
      <c r="K17114" s="1" t="s">
        <v>49</v>
      </c>
      <c r="L17114" s="1" t="s">
        <v>49</v>
      </c>
      <c r="M17114">
        <v>2</v>
      </c>
      <c r="N17114">
        <v>1</v>
      </c>
      <c r="O17114">
        <v>63</v>
      </c>
      <c r="P17114" s="1" t="s">
        <v>390</v>
      </c>
      <c r="Q17114">
        <v>48113</v>
      </c>
      <c r="R17114" s="1" t="s">
        <v>51</v>
      </c>
      <c r="S17114" s="1" t="s">
        <v>144631</v>
      </c>
      <c r="T17114" s="1" t="s">
        <v>144632</v>
      </c>
      <c r="U17114">
        <v>611110</v>
      </c>
      <c r="V17114" s="1" t="s">
        <v>54</v>
      </c>
      <c r="W17114" s="1" t="s">
        <v>144633</v>
      </c>
      <c r="X17114" s="2">
        <v>40207</v>
      </c>
      <c r="Y17114" s="1" t="s">
        <v>56</v>
      </c>
      <c r="Z17114" s="2">
        <v>40260</v>
      </c>
      <c r="AA17114" s="1" t="s">
        <v>144633</v>
      </c>
      <c r="AB17114">
        <v>1</v>
      </c>
      <c r="AC17114">
        <v>55</v>
      </c>
      <c r="AD17114">
        <v>2</v>
      </c>
      <c r="AE17114">
        <v>11</v>
      </c>
      <c r="AF17114">
        <v>8</v>
      </c>
      <c r="AG17114" s="1" t="s">
        <v>49</v>
      </c>
    </row>
    <row r="17115" spans="1:33" x14ac:dyDescent="0.25">
      <c r="A17115" s="1" t="s">
        <v>144634</v>
      </c>
      <c r="B17115" s="1" t="s">
        <v>144635</v>
      </c>
      <c r="C17115">
        <v>17114</v>
      </c>
      <c r="D17115">
        <v>17103</v>
      </c>
      <c r="E17115" s="1" t="s">
        <v>144636</v>
      </c>
      <c r="F17115" s="1" t="s">
        <v>144637</v>
      </c>
      <c r="G17115" s="1" t="s">
        <v>144638</v>
      </c>
      <c r="H17115" s="1" t="s">
        <v>390</v>
      </c>
      <c r="I17115" s="1" t="s">
        <v>161</v>
      </c>
      <c r="J17115">
        <v>75211</v>
      </c>
      <c r="K17115" s="1" t="s">
        <v>49</v>
      </c>
      <c r="L17115" s="1" t="s">
        <v>49</v>
      </c>
      <c r="M17115">
        <v>3</v>
      </c>
      <c r="N17115">
        <v>1</v>
      </c>
      <c r="O17115">
        <v>174</v>
      </c>
      <c r="P17115" s="1" t="s">
        <v>390</v>
      </c>
      <c r="Q17115">
        <v>48113</v>
      </c>
      <c r="R17115" s="1" t="s">
        <v>51</v>
      </c>
      <c r="S17115" s="1" t="s">
        <v>144639</v>
      </c>
      <c r="T17115" s="1" t="s">
        <v>144640</v>
      </c>
      <c r="U17115">
        <v>611110</v>
      </c>
      <c r="V17115" s="1" t="s">
        <v>54</v>
      </c>
      <c r="W17115" s="1" t="s">
        <v>144641</v>
      </c>
      <c r="X17115" s="2">
        <v>40207</v>
      </c>
      <c r="Y17115" s="1" t="s">
        <v>56</v>
      </c>
      <c r="Z17115" s="2">
        <v>40260</v>
      </c>
      <c r="AA17115" s="1" t="s">
        <v>144641</v>
      </c>
      <c r="AB17115">
        <v>1</v>
      </c>
      <c r="AC17115">
        <v>160</v>
      </c>
      <c r="AD17115">
        <v>2</v>
      </c>
      <c r="AE17115">
        <v>13</v>
      </c>
      <c r="AF17115">
        <v>14</v>
      </c>
      <c r="AG17115" s="1" t="s">
        <v>49</v>
      </c>
    </row>
    <row r="17116" spans="1:33" x14ac:dyDescent="0.25">
      <c r="A17116" s="1" t="s">
        <v>144642</v>
      </c>
      <c r="B17116" s="1" t="s">
        <v>144643</v>
      </c>
      <c r="C17116">
        <v>17115</v>
      </c>
      <c r="D17116">
        <v>17104</v>
      </c>
      <c r="E17116" s="1" t="s">
        <v>144644</v>
      </c>
      <c r="F17116" s="1" t="s">
        <v>4660</v>
      </c>
      <c r="G17116" s="1" t="s">
        <v>144645</v>
      </c>
      <c r="H17116" s="1" t="s">
        <v>144646</v>
      </c>
      <c r="I17116" s="1" t="s">
        <v>161</v>
      </c>
      <c r="J17116">
        <v>75019</v>
      </c>
      <c r="K17116" s="1" t="s">
        <v>12014</v>
      </c>
      <c r="L17116" s="1" t="s">
        <v>49</v>
      </c>
      <c r="M17116">
        <v>3</v>
      </c>
      <c r="N17116">
        <v>1</v>
      </c>
      <c r="O17116">
        <v>15</v>
      </c>
      <c r="P17116" s="1" t="s">
        <v>390</v>
      </c>
      <c r="Q17116">
        <v>48113</v>
      </c>
      <c r="R17116" s="1" t="s">
        <v>51</v>
      </c>
      <c r="S17116" s="1" t="s">
        <v>144647</v>
      </c>
      <c r="T17116" s="1" t="s">
        <v>144648</v>
      </c>
      <c r="U17116">
        <v>611110</v>
      </c>
      <c r="V17116" s="1" t="s">
        <v>54</v>
      </c>
      <c r="W17116" s="1" t="s">
        <v>144649</v>
      </c>
      <c r="X17116" s="2">
        <v>40207</v>
      </c>
      <c r="Y17116" s="1" t="s">
        <v>56</v>
      </c>
      <c r="Z17116" s="2">
        <v>40260</v>
      </c>
      <c r="AA17116" s="1" t="s">
        <v>144649</v>
      </c>
      <c r="AB17116">
        <v>1</v>
      </c>
      <c r="AC17116">
        <v>12</v>
      </c>
      <c r="AD17116">
        <v>2</v>
      </c>
      <c r="AE17116">
        <v>4</v>
      </c>
      <c r="AF17116">
        <v>3</v>
      </c>
      <c r="AG17116" s="1" t="s">
        <v>49</v>
      </c>
    </row>
    <row r="17117" spans="1:33" x14ac:dyDescent="0.25">
      <c r="A17117" s="1" t="s">
        <v>144650</v>
      </c>
      <c r="B17117" s="1" t="s">
        <v>144651</v>
      </c>
      <c r="C17117">
        <v>17116</v>
      </c>
      <c r="D17117">
        <v>17105</v>
      </c>
      <c r="E17117" s="1" t="s">
        <v>144652</v>
      </c>
      <c r="F17117" s="1" t="s">
        <v>144653</v>
      </c>
      <c r="G17117" s="1" t="s">
        <v>144654</v>
      </c>
      <c r="H17117" s="1" t="s">
        <v>390</v>
      </c>
      <c r="I17117" s="1" t="s">
        <v>161</v>
      </c>
      <c r="J17117">
        <v>75225</v>
      </c>
      <c r="K17117" s="1" t="s">
        <v>50097</v>
      </c>
      <c r="L17117" s="1" t="s">
        <v>49</v>
      </c>
      <c r="M17117">
        <v>2</v>
      </c>
      <c r="N17117">
        <v>1</v>
      </c>
      <c r="O17117">
        <v>35</v>
      </c>
      <c r="P17117" s="1" t="s">
        <v>390</v>
      </c>
      <c r="Q17117">
        <v>48113</v>
      </c>
      <c r="R17117" s="1" t="s">
        <v>51</v>
      </c>
      <c r="S17117" s="1" t="s">
        <v>144655</v>
      </c>
      <c r="T17117" s="1" t="s">
        <v>144656</v>
      </c>
      <c r="U17117">
        <v>611110</v>
      </c>
      <c r="V17117" s="1" t="s">
        <v>54</v>
      </c>
      <c r="W17117" s="1" t="s">
        <v>144657</v>
      </c>
      <c r="X17117" s="2">
        <v>40207</v>
      </c>
      <c r="Y17117" s="1" t="s">
        <v>56</v>
      </c>
      <c r="Z17117" s="2">
        <v>40260</v>
      </c>
      <c r="AA17117" s="1" t="s">
        <v>144657</v>
      </c>
      <c r="AB17117">
        <v>1</v>
      </c>
      <c r="AC17117">
        <v>25</v>
      </c>
      <c r="AD17117">
        <v>2</v>
      </c>
      <c r="AE17117">
        <v>3</v>
      </c>
      <c r="AF17117">
        <v>10</v>
      </c>
      <c r="AG17117" s="1" t="s">
        <v>49</v>
      </c>
    </row>
    <row r="17118" spans="1:33" x14ac:dyDescent="0.25">
      <c r="A17118" s="1" t="s">
        <v>144658</v>
      </c>
      <c r="B17118" s="1" t="s">
        <v>144659</v>
      </c>
      <c r="C17118">
        <v>17117</v>
      </c>
      <c r="D17118">
        <v>17106</v>
      </c>
      <c r="E17118" s="1" t="s">
        <v>144660</v>
      </c>
      <c r="F17118" s="1" t="s">
        <v>4694</v>
      </c>
      <c r="G17118" s="1" t="s">
        <v>144661</v>
      </c>
      <c r="H17118" s="1" t="s">
        <v>4784</v>
      </c>
      <c r="I17118" s="1" t="s">
        <v>161</v>
      </c>
      <c r="J17118">
        <v>75081</v>
      </c>
      <c r="K17118" s="1" t="s">
        <v>138571</v>
      </c>
      <c r="L17118" s="1" t="s">
        <v>49</v>
      </c>
      <c r="M17118">
        <v>1</v>
      </c>
      <c r="N17118">
        <v>1</v>
      </c>
      <c r="O17118">
        <v>322</v>
      </c>
      <c r="P17118" s="1" t="s">
        <v>390</v>
      </c>
      <c r="Q17118">
        <v>48113</v>
      </c>
      <c r="R17118" s="1" t="s">
        <v>51</v>
      </c>
      <c r="S17118" s="1" t="s">
        <v>144662</v>
      </c>
      <c r="T17118" s="1" t="s">
        <v>144663</v>
      </c>
      <c r="U17118">
        <v>611110</v>
      </c>
      <c r="V17118" s="1" t="s">
        <v>54</v>
      </c>
      <c r="W17118" s="1" t="s">
        <v>144664</v>
      </c>
      <c r="X17118" s="2">
        <v>40207</v>
      </c>
      <c r="Y17118" s="1" t="s">
        <v>56</v>
      </c>
      <c r="Z17118" s="2">
        <v>40260</v>
      </c>
      <c r="AA17118" s="1" t="s">
        <v>144664</v>
      </c>
      <c r="AB17118">
        <v>1</v>
      </c>
      <c r="AC17118">
        <v>299</v>
      </c>
      <c r="AD17118">
        <v>3</v>
      </c>
      <c r="AE17118">
        <v>13</v>
      </c>
      <c r="AF17118">
        <v>23</v>
      </c>
      <c r="AG17118" s="1" t="s">
        <v>49</v>
      </c>
    </row>
    <row r="17119" spans="1:33" x14ac:dyDescent="0.25">
      <c r="A17119" s="1" t="s">
        <v>144665</v>
      </c>
      <c r="B17119" s="1" t="s">
        <v>144666</v>
      </c>
      <c r="C17119">
        <v>17118</v>
      </c>
      <c r="D17119">
        <v>17107</v>
      </c>
      <c r="E17119" s="1" t="s">
        <v>144667</v>
      </c>
      <c r="F17119" s="1" t="s">
        <v>144668</v>
      </c>
      <c r="G17119" s="1" t="s">
        <v>144669</v>
      </c>
      <c r="H17119" s="1" t="s">
        <v>4076</v>
      </c>
      <c r="I17119" s="1" t="s">
        <v>161</v>
      </c>
      <c r="J17119">
        <v>75115</v>
      </c>
      <c r="K17119" s="1" t="s">
        <v>49</v>
      </c>
      <c r="L17119" s="1" t="s">
        <v>49</v>
      </c>
      <c r="M17119">
        <v>1</v>
      </c>
      <c r="N17119">
        <v>1</v>
      </c>
      <c r="O17119">
        <v>187</v>
      </c>
      <c r="P17119" s="1" t="s">
        <v>390</v>
      </c>
      <c r="Q17119">
        <v>48113</v>
      </c>
      <c r="R17119" s="1" t="s">
        <v>51</v>
      </c>
      <c r="S17119" s="1" t="s">
        <v>144670</v>
      </c>
      <c r="T17119" s="1" t="s">
        <v>144671</v>
      </c>
      <c r="U17119">
        <v>611110</v>
      </c>
      <c r="V17119" s="1" t="s">
        <v>54</v>
      </c>
      <c r="W17119" s="1" t="s">
        <v>144672</v>
      </c>
      <c r="X17119" s="2">
        <v>40207</v>
      </c>
      <c r="Y17119" s="1" t="s">
        <v>56</v>
      </c>
      <c r="Z17119" s="2">
        <v>40260</v>
      </c>
      <c r="AA17119" s="1" t="s">
        <v>144672</v>
      </c>
      <c r="AB17119">
        <v>3</v>
      </c>
      <c r="AC17119">
        <v>166</v>
      </c>
      <c r="AD17119">
        <v>2</v>
      </c>
      <c r="AE17119">
        <v>17</v>
      </c>
      <c r="AF17119">
        <v>21</v>
      </c>
      <c r="AG17119" s="1" t="s">
        <v>49</v>
      </c>
    </row>
    <row r="17120" spans="1:33" x14ac:dyDescent="0.25">
      <c r="A17120" s="1" t="s">
        <v>144673</v>
      </c>
      <c r="B17120" s="1" t="s">
        <v>144674</v>
      </c>
      <c r="C17120">
        <v>17119</v>
      </c>
      <c r="D17120">
        <v>17108</v>
      </c>
      <c r="E17120" s="1" t="s">
        <v>144675</v>
      </c>
      <c r="F17120" s="1" t="s">
        <v>144676</v>
      </c>
      <c r="G17120" s="1" t="s">
        <v>144248</v>
      </c>
      <c r="H17120" s="1" t="s">
        <v>390</v>
      </c>
      <c r="I17120" s="1" t="s">
        <v>161</v>
      </c>
      <c r="J17120">
        <v>75205</v>
      </c>
      <c r="K17120" s="1" t="s">
        <v>49</v>
      </c>
      <c r="L17120" s="1" t="s">
        <v>49</v>
      </c>
      <c r="M17120">
        <v>4</v>
      </c>
      <c r="N17120">
        <v>1</v>
      </c>
      <c r="O17120">
        <v>46</v>
      </c>
      <c r="P17120" s="1" t="s">
        <v>390</v>
      </c>
      <c r="Q17120">
        <v>48113</v>
      </c>
      <c r="R17120" s="1" t="s">
        <v>51</v>
      </c>
      <c r="S17120" s="1" t="s">
        <v>144677</v>
      </c>
      <c r="T17120" s="1" t="s">
        <v>144678</v>
      </c>
      <c r="U17120">
        <v>611110</v>
      </c>
      <c r="V17120" s="1" t="s">
        <v>54</v>
      </c>
      <c r="W17120" s="1" t="s">
        <v>144679</v>
      </c>
      <c r="X17120" s="2">
        <v>40207</v>
      </c>
      <c r="Y17120" s="1" t="s">
        <v>56</v>
      </c>
      <c r="Z17120" s="2">
        <v>40260</v>
      </c>
      <c r="AA17120" s="1" t="s">
        <v>144679</v>
      </c>
      <c r="AB17120">
        <v>1</v>
      </c>
      <c r="AC17120">
        <v>37</v>
      </c>
      <c r="AD17120">
        <v>7</v>
      </c>
      <c r="AE17120">
        <v>13</v>
      </c>
      <c r="AF17120">
        <v>9</v>
      </c>
      <c r="AG17120" s="1" t="s">
        <v>49</v>
      </c>
    </row>
    <row r="17121" spans="1:33" x14ac:dyDescent="0.25">
      <c r="A17121" s="1" t="s">
        <v>144680</v>
      </c>
      <c r="B17121" s="1" t="s">
        <v>144681</v>
      </c>
      <c r="C17121">
        <v>17120</v>
      </c>
      <c r="D17121">
        <v>17109</v>
      </c>
      <c r="E17121" s="1" t="s">
        <v>144682</v>
      </c>
      <c r="F17121" s="1" t="s">
        <v>144683</v>
      </c>
      <c r="G17121" s="1" t="s">
        <v>144684</v>
      </c>
      <c r="H17121" s="1" t="s">
        <v>390</v>
      </c>
      <c r="I17121" s="1" t="s">
        <v>161</v>
      </c>
      <c r="J17121">
        <v>75208</v>
      </c>
      <c r="K17121" s="1" t="s">
        <v>144685</v>
      </c>
      <c r="L17121" s="1" t="s">
        <v>49</v>
      </c>
      <c r="M17121">
        <v>1</v>
      </c>
      <c r="N17121">
        <v>1</v>
      </c>
      <c r="O17121">
        <v>79</v>
      </c>
      <c r="P17121" s="1" t="s">
        <v>390</v>
      </c>
      <c r="Q17121">
        <v>48113</v>
      </c>
      <c r="R17121" s="1" t="s">
        <v>51</v>
      </c>
      <c r="S17121" s="1" t="s">
        <v>144686</v>
      </c>
      <c r="T17121" s="1" t="s">
        <v>144687</v>
      </c>
      <c r="U17121">
        <v>611110</v>
      </c>
      <c r="V17121" s="1" t="s">
        <v>54</v>
      </c>
      <c r="W17121" s="1" t="s">
        <v>144688</v>
      </c>
      <c r="X17121" s="2">
        <v>40207</v>
      </c>
      <c r="Y17121" s="1" t="s">
        <v>56</v>
      </c>
      <c r="Z17121" s="2">
        <v>40260</v>
      </c>
      <c r="AA17121" s="1" t="s">
        <v>144688</v>
      </c>
      <c r="AB17121">
        <v>1</v>
      </c>
      <c r="AC17121">
        <v>67</v>
      </c>
      <c r="AD17121">
        <v>2</v>
      </c>
      <c r="AE17121">
        <v>11</v>
      </c>
      <c r="AF17121">
        <v>12</v>
      </c>
      <c r="AG17121" s="1" t="s">
        <v>49</v>
      </c>
    </row>
    <row r="17122" spans="1:33" x14ac:dyDescent="0.25">
      <c r="A17122" s="1" t="s">
        <v>144689</v>
      </c>
      <c r="B17122" s="1" t="s">
        <v>144690</v>
      </c>
      <c r="C17122">
        <v>17121</v>
      </c>
      <c r="D17122">
        <v>17110</v>
      </c>
      <c r="E17122" s="1" t="s">
        <v>144691</v>
      </c>
      <c r="F17122" s="1" t="s">
        <v>144692</v>
      </c>
      <c r="G17122" s="1" t="s">
        <v>144693</v>
      </c>
      <c r="H17122" s="1" t="s">
        <v>390</v>
      </c>
      <c r="I17122" s="1" t="s">
        <v>161</v>
      </c>
      <c r="J17122">
        <v>75244</v>
      </c>
      <c r="K17122" s="1" t="s">
        <v>49</v>
      </c>
      <c r="L17122" s="1" t="s">
        <v>49</v>
      </c>
      <c r="M17122">
        <v>1</v>
      </c>
      <c r="N17122">
        <v>1</v>
      </c>
      <c r="O17122">
        <v>1186</v>
      </c>
      <c r="P17122" s="1" t="s">
        <v>390</v>
      </c>
      <c r="Q17122">
        <v>48113</v>
      </c>
      <c r="R17122" s="1" t="s">
        <v>51</v>
      </c>
      <c r="S17122" s="1" t="s">
        <v>144694</v>
      </c>
      <c r="T17122" s="1" t="s">
        <v>144695</v>
      </c>
      <c r="U17122">
        <v>611110</v>
      </c>
      <c r="V17122" s="1" t="s">
        <v>54</v>
      </c>
      <c r="W17122" s="1" t="s">
        <v>144696</v>
      </c>
      <c r="X17122" s="2">
        <v>40207</v>
      </c>
      <c r="Y17122" s="1" t="s">
        <v>56</v>
      </c>
      <c r="Z17122" s="2">
        <v>40260</v>
      </c>
      <c r="AA17122" s="1" t="s">
        <v>144696</v>
      </c>
      <c r="AB17122">
        <v>3</v>
      </c>
      <c r="AC17122">
        <v>1073</v>
      </c>
      <c r="AD17122">
        <v>2</v>
      </c>
      <c r="AE17122">
        <v>17</v>
      </c>
      <c r="AF17122">
        <v>113</v>
      </c>
      <c r="AG17122" s="1" t="s">
        <v>49</v>
      </c>
    </row>
    <row r="17123" spans="1:33" x14ac:dyDescent="0.25">
      <c r="A17123" s="1" t="s">
        <v>144697</v>
      </c>
      <c r="B17123" s="1" t="s">
        <v>144698</v>
      </c>
      <c r="C17123">
        <v>17122</v>
      </c>
      <c r="D17123">
        <v>17111</v>
      </c>
      <c r="E17123" s="1" t="s">
        <v>144699</v>
      </c>
      <c r="F17123" s="1" t="s">
        <v>144700</v>
      </c>
      <c r="G17123" s="1" t="s">
        <v>144701</v>
      </c>
      <c r="H17123" s="1" t="s">
        <v>4470</v>
      </c>
      <c r="I17123" s="1" t="s">
        <v>161</v>
      </c>
      <c r="J17123">
        <v>75062</v>
      </c>
      <c r="K17123" s="1" t="s">
        <v>144702</v>
      </c>
      <c r="L17123" s="1" t="s">
        <v>49</v>
      </c>
      <c r="M17123">
        <v>1</v>
      </c>
      <c r="N17123">
        <v>1</v>
      </c>
      <c r="O17123">
        <v>91</v>
      </c>
      <c r="P17123" s="1" t="s">
        <v>390</v>
      </c>
      <c r="Q17123">
        <v>48113</v>
      </c>
      <c r="R17123" s="1" t="s">
        <v>51</v>
      </c>
      <c r="S17123" s="1" t="s">
        <v>144703</v>
      </c>
      <c r="T17123" s="1" t="s">
        <v>144704</v>
      </c>
      <c r="U17123">
        <v>611110</v>
      </c>
      <c r="V17123" s="1" t="s">
        <v>54</v>
      </c>
      <c r="W17123" s="1" t="s">
        <v>144705</v>
      </c>
      <c r="X17123" s="2">
        <v>40207</v>
      </c>
      <c r="Y17123" s="1" t="s">
        <v>56</v>
      </c>
      <c r="Z17123" s="2">
        <v>40260</v>
      </c>
      <c r="AA17123" s="1" t="s">
        <v>144705</v>
      </c>
      <c r="AB17123">
        <v>1</v>
      </c>
      <c r="AC17123">
        <v>83</v>
      </c>
      <c r="AD17123">
        <v>2</v>
      </c>
      <c r="AE17123">
        <v>10</v>
      </c>
      <c r="AF17123">
        <v>8</v>
      </c>
      <c r="AG17123" s="1" t="s">
        <v>49</v>
      </c>
    </row>
    <row r="17124" spans="1:33" x14ac:dyDescent="0.25">
      <c r="A17124" s="1" t="s">
        <v>144706</v>
      </c>
      <c r="B17124" s="1" t="s">
        <v>144707</v>
      </c>
      <c r="C17124">
        <v>17123</v>
      </c>
      <c r="D17124">
        <v>17112</v>
      </c>
      <c r="E17124" s="1" t="s">
        <v>144708</v>
      </c>
      <c r="F17124" s="1" t="s">
        <v>144709</v>
      </c>
      <c r="G17124" s="1" t="s">
        <v>144710</v>
      </c>
      <c r="H17124" s="1" t="s">
        <v>4539</v>
      </c>
      <c r="I17124" s="1" t="s">
        <v>161</v>
      </c>
      <c r="J17124">
        <v>75006</v>
      </c>
      <c r="K17124" s="1" t="s">
        <v>2896</v>
      </c>
      <c r="L17124" s="1" t="s">
        <v>49</v>
      </c>
      <c r="M17124">
        <v>6</v>
      </c>
      <c r="N17124">
        <v>1</v>
      </c>
      <c r="O17124">
        <v>94</v>
      </c>
      <c r="P17124" s="1" t="s">
        <v>390</v>
      </c>
      <c r="Q17124">
        <v>48113</v>
      </c>
      <c r="R17124" s="1" t="s">
        <v>51</v>
      </c>
      <c r="S17124" s="1" t="s">
        <v>144711</v>
      </c>
      <c r="T17124" s="1" t="s">
        <v>144712</v>
      </c>
      <c r="U17124">
        <v>611110</v>
      </c>
      <c r="V17124" s="1" t="s">
        <v>54</v>
      </c>
      <c r="W17124" s="1" t="s">
        <v>144713</v>
      </c>
      <c r="X17124" s="2">
        <v>40207</v>
      </c>
      <c r="Y17124" s="1" t="s">
        <v>1529</v>
      </c>
      <c r="Z17124" s="2">
        <v>40260</v>
      </c>
      <c r="AA17124" s="1" t="s">
        <v>144713</v>
      </c>
      <c r="AB17124">
        <v>3</v>
      </c>
      <c r="AC17124">
        <v>84</v>
      </c>
      <c r="AD17124">
        <v>3</v>
      </c>
      <c r="AE17124">
        <v>17</v>
      </c>
      <c r="AF17124">
        <v>10</v>
      </c>
      <c r="AG17124" s="1" t="s">
        <v>49</v>
      </c>
    </row>
    <row r="17125" spans="1:33" x14ac:dyDescent="0.25">
      <c r="A17125" s="1" t="s">
        <v>144714</v>
      </c>
      <c r="B17125" s="1" t="s">
        <v>144715</v>
      </c>
      <c r="C17125">
        <v>17124</v>
      </c>
      <c r="D17125">
        <v>17113</v>
      </c>
      <c r="E17125" s="1" t="s">
        <v>144716</v>
      </c>
      <c r="F17125" s="1" t="s">
        <v>144717</v>
      </c>
      <c r="G17125" s="1" t="s">
        <v>144718</v>
      </c>
      <c r="H17125" s="1" t="s">
        <v>390</v>
      </c>
      <c r="I17125" s="1" t="s">
        <v>161</v>
      </c>
      <c r="J17125">
        <v>75244</v>
      </c>
      <c r="K17125" s="1" t="s">
        <v>26632</v>
      </c>
      <c r="L17125" s="1" t="s">
        <v>49</v>
      </c>
      <c r="M17125">
        <v>2</v>
      </c>
      <c r="N17125">
        <v>1</v>
      </c>
      <c r="O17125">
        <v>256</v>
      </c>
      <c r="P17125" s="1" t="s">
        <v>390</v>
      </c>
      <c r="Q17125">
        <v>48113</v>
      </c>
      <c r="R17125" s="1" t="s">
        <v>51</v>
      </c>
      <c r="S17125" s="1" t="s">
        <v>144719</v>
      </c>
      <c r="T17125" s="1" t="s">
        <v>144720</v>
      </c>
      <c r="U17125">
        <v>611110</v>
      </c>
      <c r="V17125" s="1" t="s">
        <v>54</v>
      </c>
      <c r="W17125" s="1" t="s">
        <v>144721</v>
      </c>
      <c r="X17125" s="2">
        <v>40207</v>
      </c>
      <c r="Y17125" s="1" t="s">
        <v>56</v>
      </c>
      <c r="Z17125" s="2">
        <v>40260</v>
      </c>
      <c r="AA17125" s="1" t="s">
        <v>144721</v>
      </c>
      <c r="AB17125">
        <v>3</v>
      </c>
      <c r="AC17125">
        <v>207</v>
      </c>
      <c r="AD17125">
        <v>2</v>
      </c>
      <c r="AE17125">
        <v>17</v>
      </c>
      <c r="AF17125">
        <v>49</v>
      </c>
      <c r="AG17125" s="1" t="s">
        <v>49</v>
      </c>
    </row>
    <row r="17126" spans="1:33" x14ac:dyDescent="0.25">
      <c r="A17126" s="1" t="s">
        <v>144722</v>
      </c>
      <c r="B17126" s="1" t="s">
        <v>144723</v>
      </c>
      <c r="C17126">
        <v>17125</v>
      </c>
      <c r="D17126">
        <v>17114</v>
      </c>
      <c r="E17126" s="1" t="s">
        <v>144724</v>
      </c>
      <c r="F17126" s="1" t="s">
        <v>3533</v>
      </c>
      <c r="G17126" s="1" t="s">
        <v>144725</v>
      </c>
      <c r="H17126" s="1" t="s">
        <v>71906</v>
      </c>
      <c r="I17126" s="1" t="s">
        <v>161</v>
      </c>
      <c r="J17126">
        <v>75001</v>
      </c>
      <c r="K17126" s="1" t="s">
        <v>144726</v>
      </c>
      <c r="L17126" s="1" t="s">
        <v>49</v>
      </c>
      <c r="M17126">
        <v>1</v>
      </c>
      <c r="N17126">
        <v>1</v>
      </c>
      <c r="O17126">
        <v>1598</v>
      </c>
      <c r="P17126" s="1" t="s">
        <v>390</v>
      </c>
      <c r="Q17126">
        <v>48113</v>
      </c>
      <c r="R17126" s="1" t="s">
        <v>51</v>
      </c>
      <c r="S17126" s="1" t="s">
        <v>144727</v>
      </c>
      <c r="T17126" s="1" t="s">
        <v>144728</v>
      </c>
      <c r="U17126">
        <v>611110</v>
      </c>
      <c r="V17126" s="1" t="s">
        <v>54</v>
      </c>
      <c r="W17126" s="1" t="s">
        <v>144729</v>
      </c>
      <c r="X17126" s="2">
        <v>40207</v>
      </c>
      <c r="Y17126" s="1" t="s">
        <v>56</v>
      </c>
      <c r="Z17126" s="2">
        <v>40260</v>
      </c>
      <c r="AA17126" s="1" t="s">
        <v>144729</v>
      </c>
      <c r="AB17126">
        <v>3</v>
      </c>
      <c r="AC17126">
        <v>1442</v>
      </c>
      <c r="AD17126">
        <v>2</v>
      </c>
      <c r="AE17126">
        <v>17</v>
      </c>
      <c r="AF17126">
        <v>156</v>
      </c>
      <c r="AG17126" s="1" t="s">
        <v>49</v>
      </c>
    </row>
    <row r="17127" spans="1:33" x14ac:dyDescent="0.25">
      <c r="A17127" s="1" t="s">
        <v>144730</v>
      </c>
      <c r="B17127" s="1" t="s">
        <v>144731</v>
      </c>
      <c r="C17127">
        <v>17126</v>
      </c>
      <c r="D17127">
        <v>17115</v>
      </c>
      <c r="E17127" s="1" t="s">
        <v>144732</v>
      </c>
      <c r="F17127" s="1" t="s">
        <v>1129</v>
      </c>
      <c r="G17127" s="1" t="s">
        <v>144733</v>
      </c>
      <c r="H17127" s="1" t="s">
        <v>18287</v>
      </c>
      <c r="I17127" s="1" t="s">
        <v>161</v>
      </c>
      <c r="J17127">
        <v>75104</v>
      </c>
      <c r="K17127" s="1" t="s">
        <v>49</v>
      </c>
      <c r="L17127" s="1" t="s">
        <v>49</v>
      </c>
      <c r="M17127">
        <v>1</v>
      </c>
      <c r="N17127">
        <v>1</v>
      </c>
      <c r="O17127">
        <v>605</v>
      </c>
      <c r="P17127" s="1" t="s">
        <v>390</v>
      </c>
      <c r="Q17127">
        <v>48113</v>
      </c>
      <c r="R17127" s="1" t="s">
        <v>51</v>
      </c>
      <c r="S17127" s="1" t="s">
        <v>144734</v>
      </c>
      <c r="T17127" s="1" t="s">
        <v>144735</v>
      </c>
      <c r="U17127">
        <v>611110</v>
      </c>
      <c r="V17127" s="1" t="s">
        <v>54</v>
      </c>
      <c r="W17127" s="1" t="s">
        <v>144736</v>
      </c>
      <c r="X17127" s="2">
        <v>40207</v>
      </c>
      <c r="Y17127" s="1" t="s">
        <v>56</v>
      </c>
      <c r="Z17127" s="2">
        <v>40260</v>
      </c>
      <c r="AA17127" s="1" t="s">
        <v>144736</v>
      </c>
      <c r="AB17127">
        <v>3</v>
      </c>
      <c r="AC17127">
        <v>563</v>
      </c>
      <c r="AD17127">
        <v>2</v>
      </c>
      <c r="AE17127">
        <v>17</v>
      </c>
      <c r="AF17127">
        <v>42</v>
      </c>
      <c r="AG17127" s="1" t="s">
        <v>49</v>
      </c>
    </row>
    <row r="17128" spans="1:33" x14ac:dyDescent="0.25">
      <c r="A17128" s="1" t="s">
        <v>144737</v>
      </c>
      <c r="B17128" s="1" t="s">
        <v>144738</v>
      </c>
      <c r="C17128">
        <v>17127</v>
      </c>
      <c r="D17128">
        <v>17116</v>
      </c>
      <c r="E17128" s="1" t="s">
        <v>144739</v>
      </c>
      <c r="F17128" s="1" t="s">
        <v>144740</v>
      </c>
      <c r="G17128" s="1" t="s">
        <v>144741</v>
      </c>
      <c r="H17128" s="1" t="s">
        <v>390</v>
      </c>
      <c r="I17128" s="1" t="s">
        <v>161</v>
      </c>
      <c r="J17128">
        <v>75244</v>
      </c>
      <c r="K17128" s="1" t="s">
        <v>45052</v>
      </c>
      <c r="L17128" s="1" t="s">
        <v>49</v>
      </c>
      <c r="M17128">
        <v>4</v>
      </c>
      <c r="N17128">
        <v>1</v>
      </c>
      <c r="O17128">
        <v>118</v>
      </c>
      <c r="P17128" s="1" t="s">
        <v>390</v>
      </c>
      <c r="Q17128">
        <v>48113</v>
      </c>
      <c r="R17128" s="1" t="s">
        <v>51</v>
      </c>
      <c r="S17128" s="1" t="s">
        <v>144742</v>
      </c>
      <c r="T17128" s="1" t="s">
        <v>144743</v>
      </c>
      <c r="U17128">
        <v>611110</v>
      </c>
      <c r="V17128" s="1" t="s">
        <v>54</v>
      </c>
      <c r="W17128" s="1" t="s">
        <v>144744</v>
      </c>
      <c r="X17128" s="2">
        <v>40207</v>
      </c>
      <c r="Y17128" s="1" t="s">
        <v>56</v>
      </c>
      <c r="Z17128" s="2">
        <v>40260</v>
      </c>
      <c r="AA17128" s="1" t="s">
        <v>144744</v>
      </c>
      <c r="AB17128">
        <v>3</v>
      </c>
      <c r="AC17128">
        <v>97</v>
      </c>
      <c r="AD17128">
        <v>2</v>
      </c>
      <c r="AE17128">
        <v>17</v>
      </c>
      <c r="AF17128">
        <v>21</v>
      </c>
      <c r="AG17128" s="1" t="s">
        <v>49</v>
      </c>
    </row>
    <row r="17129" spans="1:33" x14ac:dyDescent="0.25">
      <c r="A17129" s="1" t="s">
        <v>144745</v>
      </c>
      <c r="B17129" s="1" t="s">
        <v>144746</v>
      </c>
      <c r="C17129">
        <v>17128</v>
      </c>
      <c r="D17129">
        <v>17117</v>
      </c>
      <c r="E17129" s="1" t="s">
        <v>144747</v>
      </c>
      <c r="F17129" s="1" t="s">
        <v>144748</v>
      </c>
      <c r="G17129" s="1" t="s">
        <v>144749</v>
      </c>
      <c r="H17129" s="1" t="s">
        <v>4784</v>
      </c>
      <c r="I17129" s="1" t="s">
        <v>161</v>
      </c>
      <c r="J17129">
        <v>75080</v>
      </c>
      <c r="K17129" s="1" t="s">
        <v>144750</v>
      </c>
      <c r="L17129" s="1" t="s">
        <v>49</v>
      </c>
      <c r="M17129">
        <v>7</v>
      </c>
      <c r="N17129">
        <v>1</v>
      </c>
      <c r="O17129">
        <v>13</v>
      </c>
      <c r="P17129" s="1" t="s">
        <v>390</v>
      </c>
      <c r="Q17129">
        <v>48113</v>
      </c>
      <c r="R17129" s="1" t="s">
        <v>51</v>
      </c>
      <c r="S17129" s="1" t="s">
        <v>144751</v>
      </c>
      <c r="T17129" s="1" t="s">
        <v>144752</v>
      </c>
      <c r="U17129">
        <v>611110</v>
      </c>
      <c r="V17129" s="1" t="s">
        <v>54</v>
      </c>
      <c r="W17129" s="1" t="s">
        <v>144753</v>
      </c>
      <c r="X17129" s="2">
        <v>40207</v>
      </c>
      <c r="Y17129" s="1" t="s">
        <v>56</v>
      </c>
      <c r="Z17129" s="2">
        <v>40260</v>
      </c>
      <c r="AA17129" s="1" t="s">
        <v>144753</v>
      </c>
      <c r="AB17129">
        <v>1</v>
      </c>
      <c r="AC17129">
        <v>12</v>
      </c>
      <c r="AD17129">
        <v>2</v>
      </c>
      <c r="AE17129">
        <v>4</v>
      </c>
      <c r="AF17129">
        <v>1</v>
      </c>
      <c r="AG17129" s="1" t="s">
        <v>49</v>
      </c>
    </row>
    <row r="17130" spans="1:33" x14ac:dyDescent="0.25">
      <c r="A17130" s="1" t="s">
        <v>144754</v>
      </c>
      <c r="B17130" s="1" t="s">
        <v>144755</v>
      </c>
      <c r="C17130">
        <v>17129</v>
      </c>
      <c r="D17130">
        <v>17118</v>
      </c>
      <c r="E17130" s="1" t="s">
        <v>144756</v>
      </c>
      <c r="F17130" s="1" t="s">
        <v>144757</v>
      </c>
      <c r="G17130" s="1" t="s">
        <v>18139</v>
      </c>
      <c r="H17130" s="1" t="s">
        <v>390</v>
      </c>
      <c r="I17130" s="1" t="s">
        <v>161</v>
      </c>
      <c r="J17130">
        <v>75220</v>
      </c>
      <c r="K17130" s="1" t="s">
        <v>63940</v>
      </c>
      <c r="L17130" s="1" t="s">
        <v>49</v>
      </c>
      <c r="M17130">
        <v>1</v>
      </c>
      <c r="N17130">
        <v>1</v>
      </c>
      <c r="O17130">
        <v>225</v>
      </c>
      <c r="P17130" s="1" t="s">
        <v>390</v>
      </c>
      <c r="Q17130">
        <v>48113</v>
      </c>
      <c r="R17130" s="1" t="s">
        <v>51</v>
      </c>
      <c r="S17130" s="1" t="s">
        <v>144758</v>
      </c>
      <c r="T17130" s="1" t="s">
        <v>144759</v>
      </c>
      <c r="U17130">
        <v>611110</v>
      </c>
      <c r="V17130" s="1" t="s">
        <v>54</v>
      </c>
      <c r="W17130" s="1" t="s">
        <v>144760</v>
      </c>
      <c r="X17130" s="2">
        <v>40207</v>
      </c>
      <c r="Y17130" s="1" t="s">
        <v>56</v>
      </c>
      <c r="Z17130" s="2">
        <v>40260</v>
      </c>
      <c r="AA17130" s="1" t="s">
        <v>144760</v>
      </c>
      <c r="AB17130">
        <v>1</v>
      </c>
      <c r="AC17130">
        <v>205</v>
      </c>
      <c r="AD17130">
        <v>2</v>
      </c>
      <c r="AE17130">
        <v>11</v>
      </c>
      <c r="AF17130">
        <v>20</v>
      </c>
      <c r="AG17130" s="1" t="s">
        <v>49</v>
      </c>
    </row>
    <row r="17131" spans="1:33" x14ac:dyDescent="0.25">
      <c r="A17131" s="1" t="s">
        <v>144761</v>
      </c>
      <c r="B17131" s="1" t="s">
        <v>144762</v>
      </c>
      <c r="C17131">
        <v>17130</v>
      </c>
      <c r="D17131">
        <v>17119</v>
      </c>
      <c r="E17131" s="1" t="s">
        <v>144763</v>
      </c>
      <c r="F17131" s="1" t="s">
        <v>144764</v>
      </c>
      <c r="G17131" s="1" t="s">
        <v>144765</v>
      </c>
      <c r="H17131" s="1" t="s">
        <v>4470</v>
      </c>
      <c r="I17131" s="1" t="s">
        <v>161</v>
      </c>
      <c r="J17131">
        <v>75062</v>
      </c>
      <c r="K17131" s="1" t="s">
        <v>57857</v>
      </c>
      <c r="L17131" s="1" t="s">
        <v>49</v>
      </c>
      <c r="M17131">
        <v>1</v>
      </c>
      <c r="N17131">
        <v>1</v>
      </c>
      <c r="O17131">
        <v>35</v>
      </c>
      <c r="P17131" s="1" t="s">
        <v>390</v>
      </c>
      <c r="Q17131">
        <v>48113</v>
      </c>
      <c r="R17131" s="1" t="s">
        <v>51</v>
      </c>
      <c r="S17131" s="1" t="s">
        <v>144766</v>
      </c>
      <c r="T17131" s="1" t="s">
        <v>144767</v>
      </c>
      <c r="U17131">
        <v>611110</v>
      </c>
      <c r="V17131" s="1" t="s">
        <v>54</v>
      </c>
      <c r="W17131" s="1" t="s">
        <v>144768</v>
      </c>
      <c r="X17131" s="2">
        <v>40207</v>
      </c>
      <c r="Y17131" s="1" t="s">
        <v>56</v>
      </c>
      <c r="Z17131" s="2">
        <v>40260</v>
      </c>
      <c r="AA17131" s="1" t="s">
        <v>144768</v>
      </c>
      <c r="AB17131">
        <v>1</v>
      </c>
      <c r="AC17131">
        <v>24</v>
      </c>
      <c r="AD17131">
        <v>2</v>
      </c>
      <c r="AE17131">
        <v>6</v>
      </c>
      <c r="AF17131">
        <v>11</v>
      </c>
      <c r="AG17131" s="1" t="s">
        <v>49</v>
      </c>
    </row>
    <row r="17132" spans="1:33" x14ac:dyDescent="0.25">
      <c r="A17132" s="1" t="s">
        <v>144769</v>
      </c>
      <c r="B17132" s="1" t="s">
        <v>144770</v>
      </c>
      <c r="C17132">
        <v>17131</v>
      </c>
      <c r="D17132">
        <v>17120</v>
      </c>
      <c r="E17132" s="1" t="s">
        <v>144771</v>
      </c>
      <c r="F17132" s="1" t="s">
        <v>144772</v>
      </c>
      <c r="G17132" s="1" t="s">
        <v>144167</v>
      </c>
      <c r="H17132" s="1" t="s">
        <v>390</v>
      </c>
      <c r="I17132" s="1" t="s">
        <v>161</v>
      </c>
      <c r="J17132">
        <v>75251</v>
      </c>
      <c r="K17132" s="1" t="s">
        <v>44243</v>
      </c>
      <c r="L17132" s="1" t="s">
        <v>49</v>
      </c>
      <c r="M17132">
        <v>1</v>
      </c>
      <c r="N17132">
        <v>1</v>
      </c>
      <c r="O17132">
        <v>135</v>
      </c>
      <c r="P17132" s="1" t="s">
        <v>390</v>
      </c>
      <c r="Q17132">
        <v>48113</v>
      </c>
      <c r="R17132" s="1" t="s">
        <v>51</v>
      </c>
      <c r="S17132" s="1" t="s">
        <v>144773</v>
      </c>
      <c r="T17132" s="1" t="s">
        <v>144774</v>
      </c>
      <c r="U17132">
        <v>611110</v>
      </c>
      <c r="V17132" s="1" t="s">
        <v>54</v>
      </c>
      <c r="W17132" s="1" t="s">
        <v>144775</v>
      </c>
      <c r="X17132" s="2">
        <v>40207</v>
      </c>
      <c r="Y17132" s="1" t="s">
        <v>56</v>
      </c>
      <c r="Z17132" s="2">
        <v>40260</v>
      </c>
      <c r="AA17132" s="1" t="s">
        <v>144775</v>
      </c>
      <c r="AB17132">
        <v>2</v>
      </c>
      <c r="AC17132">
        <v>115</v>
      </c>
      <c r="AD17132">
        <v>14</v>
      </c>
      <c r="AE17132">
        <v>17</v>
      </c>
      <c r="AF17132">
        <v>20</v>
      </c>
      <c r="AG17132" s="1" t="s">
        <v>49</v>
      </c>
    </row>
    <row r="17133" spans="1:33" x14ac:dyDescent="0.25">
      <c r="A17133" s="1" t="s">
        <v>144776</v>
      </c>
      <c r="B17133" s="1" t="s">
        <v>144777</v>
      </c>
      <c r="C17133">
        <v>17132</v>
      </c>
      <c r="D17133">
        <v>17121</v>
      </c>
      <c r="E17133" s="1" t="s">
        <v>144778</v>
      </c>
      <c r="F17133" s="1" t="s">
        <v>144779</v>
      </c>
      <c r="G17133" s="1" t="s">
        <v>144780</v>
      </c>
      <c r="H17133" s="1" t="s">
        <v>144781</v>
      </c>
      <c r="I17133" s="1" t="s">
        <v>161</v>
      </c>
      <c r="J17133">
        <v>75180</v>
      </c>
      <c r="K17133" s="1" t="s">
        <v>58668</v>
      </c>
      <c r="L17133" s="1" t="s">
        <v>49</v>
      </c>
      <c r="M17133">
        <v>1</v>
      </c>
      <c r="N17133">
        <v>1</v>
      </c>
      <c r="O17133">
        <v>132</v>
      </c>
      <c r="P17133" s="1" t="s">
        <v>390</v>
      </c>
      <c r="Q17133">
        <v>48113</v>
      </c>
      <c r="R17133" s="1" t="s">
        <v>51</v>
      </c>
      <c r="S17133" s="1" t="s">
        <v>144782</v>
      </c>
      <c r="T17133" s="1" t="s">
        <v>144783</v>
      </c>
      <c r="U17133">
        <v>611110</v>
      </c>
      <c r="V17133" s="1" t="s">
        <v>54</v>
      </c>
      <c r="W17133" s="1" t="s">
        <v>144784</v>
      </c>
      <c r="X17133" s="2">
        <v>40207</v>
      </c>
      <c r="Y17133" s="1" t="s">
        <v>56</v>
      </c>
      <c r="Z17133" s="2">
        <v>40260</v>
      </c>
      <c r="AA17133" s="1" t="s">
        <v>144784</v>
      </c>
      <c r="AB17133">
        <v>3</v>
      </c>
      <c r="AC17133">
        <v>120</v>
      </c>
      <c r="AD17133">
        <v>3</v>
      </c>
      <c r="AE17133">
        <v>17</v>
      </c>
      <c r="AF17133">
        <v>12</v>
      </c>
      <c r="AG17133" s="1" t="s">
        <v>144785</v>
      </c>
    </row>
    <row r="17134" spans="1:33" x14ac:dyDescent="0.25">
      <c r="A17134" s="1" t="s">
        <v>144786</v>
      </c>
      <c r="B17134" s="1" t="s">
        <v>144787</v>
      </c>
      <c r="C17134">
        <v>17133</v>
      </c>
      <c r="D17134">
        <v>17122</v>
      </c>
      <c r="E17134" s="1" t="s">
        <v>144788</v>
      </c>
      <c r="F17134" s="1" t="s">
        <v>144789</v>
      </c>
      <c r="G17134" s="1" t="s">
        <v>144790</v>
      </c>
      <c r="H17134" s="1" t="s">
        <v>390</v>
      </c>
      <c r="I17134" s="1" t="s">
        <v>161</v>
      </c>
      <c r="J17134">
        <v>75228</v>
      </c>
      <c r="K17134" s="1" t="s">
        <v>63815</v>
      </c>
      <c r="L17134" s="1" t="s">
        <v>49</v>
      </c>
      <c r="M17134">
        <v>1</v>
      </c>
      <c r="N17134">
        <v>1</v>
      </c>
      <c r="O17134">
        <v>1136</v>
      </c>
      <c r="P17134" s="1" t="s">
        <v>390</v>
      </c>
      <c r="Q17134">
        <v>48113</v>
      </c>
      <c r="R17134" s="1" t="s">
        <v>51</v>
      </c>
      <c r="S17134" s="1" t="s">
        <v>144791</v>
      </c>
      <c r="T17134" s="1" t="s">
        <v>144792</v>
      </c>
      <c r="U17134">
        <v>611110</v>
      </c>
      <c r="V17134" s="1" t="s">
        <v>54</v>
      </c>
      <c r="W17134" s="1" t="s">
        <v>144793</v>
      </c>
      <c r="X17134" s="2">
        <v>40207</v>
      </c>
      <c r="Y17134" s="1" t="s">
        <v>56</v>
      </c>
      <c r="Z17134" s="2">
        <v>40260</v>
      </c>
      <c r="AA17134" s="1" t="s">
        <v>144793</v>
      </c>
      <c r="AB17134">
        <v>2</v>
      </c>
      <c r="AC17134">
        <v>1052</v>
      </c>
      <c r="AD17134">
        <v>14</v>
      </c>
      <c r="AE17134">
        <v>17</v>
      </c>
      <c r="AF17134">
        <v>84</v>
      </c>
      <c r="AG17134" s="1" t="s">
        <v>49</v>
      </c>
    </row>
    <row r="17135" spans="1:33" x14ac:dyDescent="0.25">
      <c r="A17135" s="1" t="s">
        <v>144794</v>
      </c>
      <c r="B17135" s="1" t="s">
        <v>144795</v>
      </c>
      <c r="C17135">
        <v>17134</v>
      </c>
      <c r="D17135">
        <v>17123</v>
      </c>
      <c r="E17135" s="1" t="s">
        <v>144796</v>
      </c>
      <c r="F17135" s="1" t="s">
        <v>144797</v>
      </c>
      <c r="G17135" s="1" t="s">
        <v>144798</v>
      </c>
      <c r="H17135" s="1" t="s">
        <v>4376</v>
      </c>
      <c r="I17135" s="1" t="s">
        <v>161</v>
      </c>
      <c r="J17135">
        <v>75044</v>
      </c>
      <c r="K17135" s="1" t="s">
        <v>89677</v>
      </c>
      <c r="L17135" s="1" t="s">
        <v>49</v>
      </c>
      <c r="M17135">
        <v>1</v>
      </c>
      <c r="N17135">
        <v>1</v>
      </c>
      <c r="O17135">
        <v>823</v>
      </c>
      <c r="P17135" s="1" t="s">
        <v>390</v>
      </c>
      <c r="Q17135">
        <v>48113</v>
      </c>
      <c r="R17135" s="1" t="s">
        <v>51</v>
      </c>
      <c r="S17135" s="1" t="s">
        <v>144799</v>
      </c>
      <c r="T17135" s="1" t="s">
        <v>144800</v>
      </c>
      <c r="U17135">
        <v>611110</v>
      </c>
      <c r="V17135" s="1" t="s">
        <v>54</v>
      </c>
      <c r="W17135" s="1" t="s">
        <v>144801</v>
      </c>
      <c r="X17135" s="2">
        <v>40207</v>
      </c>
      <c r="Y17135" s="1" t="s">
        <v>56</v>
      </c>
      <c r="Z17135" s="2">
        <v>40260</v>
      </c>
      <c r="AA17135" s="1" t="s">
        <v>144801</v>
      </c>
      <c r="AB17135">
        <v>3</v>
      </c>
      <c r="AC17135">
        <v>751</v>
      </c>
      <c r="AD17135">
        <v>2</v>
      </c>
      <c r="AE17135">
        <v>17</v>
      </c>
      <c r="AF17135">
        <v>72</v>
      </c>
      <c r="AG17135" s="1" t="s">
        <v>49</v>
      </c>
    </row>
    <row r="17136" spans="1:33" x14ac:dyDescent="0.25">
      <c r="A17136" s="1" t="s">
        <v>144802</v>
      </c>
      <c r="B17136" s="1" t="s">
        <v>144803</v>
      </c>
      <c r="C17136">
        <v>17135</v>
      </c>
      <c r="D17136">
        <v>17124</v>
      </c>
      <c r="E17136" s="1" t="s">
        <v>144804</v>
      </c>
      <c r="F17136" s="1" t="s">
        <v>29832</v>
      </c>
      <c r="G17136" s="1" t="s">
        <v>144805</v>
      </c>
      <c r="H17136" s="1" t="s">
        <v>390</v>
      </c>
      <c r="I17136" s="1" t="s">
        <v>161</v>
      </c>
      <c r="J17136">
        <v>75238</v>
      </c>
      <c r="K17136" s="1" t="s">
        <v>102704</v>
      </c>
      <c r="L17136" s="1" t="s">
        <v>49</v>
      </c>
      <c r="M17136">
        <v>1</v>
      </c>
      <c r="N17136">
        <v>1</v>
      </c>
      <c r="O17136">
        <v>86</v>
      </c>
      <c r="P17136" s="1" t="s">
        <v>390</v>
      </c>
      <c r="Q17136">
        <v>48113</v>
      </c>
      <c r="R17136" s="1" t="s">
        <v>51</v>
      </c>
      <c r="S17136" s="1" t="s">
        <v>144806</v>
      </c>
      <c r="T17136" s="1" t="s">
        <v>144807</v>
      </c>
      <c r="U17136">
        <v>611110</v>
      </c>
      <c r="V17136" s="1" t="s">
        <v>54</v>
      </c>
      <c r="W17136" s="1" t="s">
        <v>144808</v>
      </c>
      <c r="X17136" s="2">
        <v>40207</v>
      </c>
      <c r="Y17136" s="1" t="s">
        <v>56</v>
      </c>
      <c r="Z17136" s="2">
        <v>40260</v>
      </c>
      <c r="AA17136" s="1" t="s">
        <v>144808</v>
      </c>
      <c r="AB17136">
        <v>1</v>
      </c>
      <c r="AC17136">
        <v>80</v>
      </c>
      <c r="AD17136">
        <v>2</v>
      </c>
      <c r="AE17136">
        <v>13</v>
      </c>
      <c r="AF17136">
        <v>6</v>
      </c>
      <c r="AG17136" s="1" t="s">
        <v>49</v>
      </c>
    </row>
    <row r="17137" spans="1:33" x14ac:dyDescent="0.25">
      <c r="A17137" s="1" t="s">
        <v>144809</v>
      </c>
      <c r="B17137" s="1" t="s">
        <v>144810</v>
      </c>
      <c r="C17137">
        <v>17136</v>
      </c>
      <c r="D17137">
        <v>17125</v>
      </c>
      <c r="E17137" s="1" t="s">
        <v>144811</v>
      </c>
      <c r="F17137" s="1" t="s">
        <v>144812</v>
      </c>
      <c r="G17137" s="1" t="s">
        <v>144813</v>
      </c>
      <c r="H17137" s="1" t="s">
        <v>4539</v>
      </c>
      <c r="I17137" s="1" t="s">
        <v>161</v>
      </c>
      <c r="J17137">
        <v>75010</v>
      </c>
      <c r="K17137" s="1" t="s">
        <v>49</v>
      </c>
      <c r="L17137" s="1" t="s">
        <v>49</v>
      </c>
      <c r="M17137">
        <v>1</v>
      </c>
      <c r="N17137">
        <v>1</v>
      </c>
      <c r="O17137">
        <v>207</v>
      </c>
      <c r="P17137" s="1" t="s">
        <v>3863</v>
      </c>
      <c r="Q17137">
        <v>48121</v>
      </c>
      <c r="R17137" s="1" t="s">
        <v>51</v>
      </c>
      <c r="S17137" s="1" t="s">
        <v>144814</v>
      </c>
      <c r="T17137" s="1" t="s">
        <v>144815</v>
      </c>
      <c r="U17137">
        <v>611110</v>
      </c>
      <c r="V17137" s="1" t="s">
        <v>54</v>
      </c>
      <c r="W17137" s="1" t="s">
        <v>144816</v>
      </c>
      <c r="X17137" s="2">
        <v>40207</v>
      </c>
      <c r="Y17137" s="1" t="s">
        <v>56</v>
      </c>
      <c r="Z17137" s="2">
        <v>40267</v>
      </c>
      <c r="AA17137" s="1" t="s">
        <v>144816</v>
      </c>
      <c r="AB17137">
        <v>3</v>
      </c>
      <c r="AC17137">
        <v>186</v>
      </c>
      <c r="AD17137">
        <v>3</v>
      </c>
      <c r="AE17137">
        <v>17</v>
      </c>
      <c r="AF17137">
        <v>21</v>
      </c>
      <c r="AG17137" s="1" t="s">
        <v>49</v>
      </c>
    </row>
    <row r="17138" spans="1:33" x14ac:dyDescent="0.25">
      <c r="A17138" s="1" t="s">
        <v>144817</v>
      </c>
      <c r="B17138" s="1" t="s">
        <v>144818</v>
      </c>
      <c r="C17138">
        <v>17137</v>
      </c>
      <c r="D17138">
        <v>17126</v>
      </c>
      <c r="E17138" s="1" t="s">
        <v>144819</v>
      </c>
      <c r="F17138" s="1" t="s">
        <v>144820</v>
      </c>
      <c r="G17138" s="1" t="s">
        <v>144821</v>
      </c>
      <c r="H17138" s="1" t="s">
        <v>4470</v>
      </c>
      <c r="I17138" s="1" t="s">
        <v>161</v>
      </c>
      <c r="J17138">
        <v>75039</v>
      </c>
      <c r="K17138" s="1" t="s">
        <v>49</v>
      </c>
      <c r="L17138" s="1" t="s">
        <v>49</v>
      </c>
      <c r="M17138">
        <v>1</v>
      </c>
      <c r="N17138">
        <v>1</v>
      </c>
      <c r="O17138">
        <v>401</v>
      </c>
      <c r="P17138" s="1" t="s">
        <v>390</v>
      </c>
      <c r="Q17138">
        <v>48113</v>
      </c>
      <c r="R17138" s="1" t="s">
        <v>51</v>
      </c>
      <c r="S17138" s="1" t="s">
        <v>144822</v>
      </c>
      <c r="T17138" s="1" t="s">
        <v>144823</v>
      </c>
      <c r="U17138">
        <v>611110</v>
      </c>
      <c r="V17138" s="1" t="s">
        <v>54</v>
      </c>
      <c r="W17138" s="1" t="s">
        <v>144824</v>
      </c>
      <c r="X17138" s="2">
        <v>40207</v>
      </c>
      <c r="Y17138" s="1" t="s">
        <v>56</v>
      </c>
      <c r="Z17138" s="2">
        <v>40260</v>
      </c>
      <c r="AA17138" s="1" t="s">
        <v>144824</v>
      </c>
      <c r="AB17138">
        <v>3</v>
      </c>
      <c r="AC17138">
        <v>347</v>
      </c>
      <c r="AD17138">
        <v>10</v>
      </c>
      <c r="AE17138">
        <v>17</v>
      </c>
      <c r="AF17138">
        <v>54</v>
      </c>
      <c r="AG17138" s="1" t="s">
        <v>49</v>
      </c>
    </row>
    <row r="17139" spans="1:33" x14ac:dyDescent="0.25">
      <c r="A17139" s="1" t="s">
        <v>144825</v>
      </c>
      <c r="B17139" s="1" t="s">
        <v>144826</v>
      </c>
      <c r="C17139">
        <v>17138</v>
      </c>
      <c r="D17139">
        <v>17127</v>
      </c>
      <c r="E17139" s="1" t="s">
        <v>144827</v>
      </c>
      <c r="F17139" s="1" t="s">
        <v>89142</v>
      </c>
      <c r="G17139" s="1" t="s">
        <v>144828</v>
      </c>
      <c r="H17139" s="1" t="s">
        <v>3863</v>
      </c>
      <c r="I17139" s="1" t="s">
        <v>161</v>
      </c>
      <c r="J17139">
        <v>76201</v>
      </c>
      <c r="K17139" s="1" t="s">
        <v>49</v>
      </c>
      <c r="L17139" s="1" t="s">
        <v>49</v>
      </c>
      <c r="M17139">
        <v>2</v>
      </c>
      <c r="N17139">
        <v>1</v>
      </c>
      <c r="O17139">
        <v>35</v>
      </c>
      <c r="P17139" s="1" t="s">
        <v>3863</v>
      </c>
      <c r="Q17139">
        <v>48121</v>
      </c>
      <c r="R17139" s="1" t="s">
        <v>51</v>
      </c>
      <c r="S17139" s="1" t="s">
        <v>144829</v>
      </c>
      <c r="T17139" s="1" t="s">
        <v>144830</v>
      </c>
      <c r="U17139">
        <v>611110</v>
      </c>
      <c r="V17139" s="1" t="s">
        <v>54</v>
      </c>
      <c r="W17139" s="1" t="s">
        <v>144831</v>
      </c>
      <c r="X17139" s="2">
        <v>40207</v>
      </c>
      <c r="Y17139" s="1" t="s">
        <v>56</v>
      </c>
      <c r="Z17139" s="2">
        <v>40267</v>
      </c>
      <c r="AA17139" s="1" t="s">
        <v>144831</v>
      </c>
      <c r="AB17139">
        <v>1</v>
      </c>
      <c r="AC17139">
        <v>31</v>
      </c>
      <c r="AD17139">
        <v>2</v>
      </c>
      <c r="AE17139">
        <v>8</v>
      </c>
      <c r="AF17139">
        <v>4</v>
      </c>
      <c r="AG17139" s="1" t="s">
        <v>49</v>
      </c>
    </row>
    <row r="17140" spans="1:33" x14ac:dyDescent="0.25">
      <c r="A17140" s="1" t="s">
        <v>144832</v>
      </c>
      <c r="B17140" s="1" t="s">
        <v>144833</v>
      </c>
      <c r="C17140">
        <v>17139</v>
      </c>
      <c r="D17140">
        <v>17128</v>
      </c>
      <c r="E17140" s="1" t="s">
        <v>144834</v>
      </c>
      <c r="F17140" s="1" t="s">
        <v>144835</v>
      </c>
      <c r="G17140" s="1" t="s">
        <v>144836</v>
      </c>
      <c r="H17140" s="1" t="s">
        <v>96189</v>
      </c>
      <c r="I17140" s="1" t="s">
        <v>161</v>
      </c>
      <c r="J17140">
        <v>76210</v>
      </c>
      <c r="K17140" s="1" t="s">
        <v>41397</v>
      </c>
      <c r="L17140" s="1" t="s">
        <v>49</v>
      </c>
      <c r="M17140">
        <v>2</v>
      </c>
      <c r="N17140">
        <v>1</v>
      </c>
      <c r="O17140">
        <v>20</v>
      </c>
      <c r="P17140" s="1" t="s">
        <v>3863</v>
      </c>
      <c r="Q17140">
        <v>48121</v>
      </c>
      <c r="R17140" s="1" t="s">
        <v>51</v>
      </c>
      <c r="S17140" s="1" t="s">
        <v>144837</v>
      </c>
      <c r="T17140" s="1" t="s">
        <v>144838</v>
      </c>
      <c r="U17140">
        <v>611110</v>
      </c>
      <c r="V17140" s="1" t="s">
        <v>54</v>
      </c>
      <c r="W17140" s="1" t="s">
        <v>144839</v>
      </c>
      <c r="X17140" s="2">
        <v>40207</v>
      </c>
      <c r="Y17140" s="1" t="s">
        <v>56</v>
      </c>
      <c r="Z17140" s="2">
        <v>40267</v>
      </c>
      <c r="AA17140" s="1" t="s">
        <v>144839</v>
      </c>
      <c r="AB17140">
        <v>3</v>
      </c>
      <c r="AC17140">
        <v>17</v>
      </c>
      <c r="AD17140">
        <v>2</v>
      </c>
      <c r="AE17140">
        <v>2</v>
      </c>
      <c r="AF17140">
        <v>3</v>
      </c>
      <c r="AG17140" s="1" t="s">
        <v>49</v>
      </c>
    </row>
    <row r="17141" spans="1:33" x14ac:dyDescent="0.25">
      <c r="A17141" s="1" t="s">
        <v>144840</v>
      </c>
      <c r="B17141" s="1" t="s">
        <v>144841</v>
      </c>
      <c r="C17141">
        <v>17140</v>
      </c>
      <c r="D17141">
        <v>17129</v>
      </c>
      <c r="E17141" s="1" t="s">
        <v>144842</v>
      </c>
      <c r="F17141" s="1" t="s">
        <v>144843</v>
      </c>
      <c r="G17141" s="1" t="s">
        <v>144844</v>
      </c>
      <c r="H17141" s="1" t="s">
        <v>390</v>
      </c>
      <c r="I17141" s="1" t="s">
        <v>161</v>
      </c>
      <c r="J17141">
        <v>75204</v>
      </c>
      <c r="K17141" s="1" t="s">
        <v>144845</v>
      </c>
      <c r="L17141" s="1" t="s">
        <v>49</v>
      </c>
      <c r="M17141">
        <v>1</v>
      </c>
      <c r="N17141">
        <v>1</v>
      </c>
      <c r="O17141">
        <v>142</v>
      </c>
      <c r="P17141" s="1" t="s">
        <v>390</v>
      </c>
      <c r="Q17141">
        <v>48113</v>
      </c>
      <c r="R17141" s="1" t="s">
        <v>51</v>
      </c>
      <c r="S17141" s="1" t="s">
        <v>144846</v>
      </c>
      <c r="T17141" s="1" t="s">
        <v>144847</v>
      </c>
      <c r="U17141">
        <v>611110</v>
      </c>
      <c r="V17141" s="1" t="s">
        <v>54</v>
      </c>
      <c r="W17141" s="1" t="s">
        <v>144848</v>
      </c>
      <c r="X17141" s="2">
        <v>40207</v>
      </c>
      <c r="Y17141" s="1" t="s">
        <v>56</v>
      </c>
      <c r="Z17141" s="2">
        <v>40260</v>
      </c>
      <c r="AA17141" s="1" t="s">
        <v>144848</v>
      </c>
      <c r="AB17141">
        <v>3</v>
      </c>
      <c r="AC17141">
        <v>133</v>
      </c>
      <c r="AD17141">
        <v>2</v>
      </c>
      <c r="AE17141">
        <v>17</v>
      </c>
      <c r="AF17141">
        <v>9</v>
      </c>
      <c r="AG17141" s="1" t="s">
        <v>49</v>
      </c>
    </row>
    <row r="17142" spans="1:33" x14ac:dyDescent="0.25">
      <c r="A17142" s="1" t="s">
        <v>144849</v>
      </c>
      <c r="B17142" s="1" t="s">
        <v>144850</v>
      </c>
      <c r="C17142">
        <v>17141</v>
      </c>
      <c r="D17142">
        <v>17130</v>
      </c>
      <c r="E17142" s="1" t="s">
        <v>144851</v>
      </c>
      <c r="F17142" s="1" t="s">
        <v>144852</v>
      </c>
      <c r="G17142" s="1" t="s">
        <v>144853</v>
      </c>
      <c r="H17142" s="1" t="s">
        <v>3921</v>
      </c>
      <c r="I17142" s="1" t="s">
        <v>161</v>
      </c>
      <c r="J17142">
        <v>75150</v>
      </c>
      <c r="K17142" s="1" t="s">
        <v>126534</v>
      </c>
      <c r="L17142" s="1" t="s">
        <v>49</v>
      </c>
      <c r="M17142">
        <v>1</v>
      </c>
      <c r="N17142">
        <v>1</v>
      </c>
      <c r="O17142">
        <v>632</v>
      </c>
      <c r="P17142" s="1" t="s">
        <v>390</v>
      </c>
      <c r="Q17142">
        <v>48113</v>
      </c>
      <c r="R17142" s="1" t="s">
        <v>51</v>
      </c>
      <c r="S17142" s="1" t="s">
        <v>144854</v>
      </c>
      <c r="T17142" s="1" t="s">
        <v>144855</v>
      </c>
      <c r="U17142">
        <v>611110</v>
      </c>
      <c r="V17142" s="1" t="s">
        <v>54</v>
      </c>
      <c r="W17142" s="1" t="s">
        <v>144856</v>
      </c>
      <c r="X17142" s="2">
        <v>40207</v>
      </c>
      <c r="Y17142" s="1" t="s">
        <v>56</v>
      </c>
      <c r="Z17142" s="2">
        <v>40260</v>
      </c>
      <c r="AA17142" s="1" t="s">
        <v>144856</v>
      </c>
      <c r="AB17142">
        <v>3</v>
      </c>
      <c r="AC17142">
        <v>573</v>
      </c>
      <c r="AD17142">
        <v>2</v>
      </c>
      <c r="AE17142">
        <v>17</v>
      </c>
      <c r="AF17142">
        <v>59</v>
      </c>
      <c r="AG17142" s="1" t="s">
        <v>49</v>
      </c>
    </row>
    <row r="17143" spans="1:33" x14ac:dyDescent="0.25">
      <c r="A17143" s="1" t="s">
        <v>144857</v>
      </c>
      <c r="B17143" s="1" t="s">
        <v>144858</v>
      </c>
      <c r="C17143">
        <v>17142</v>
      </c>
      <c r="D17143">
        <v>17131</v>
      </c>
      <c r="E17143" s="1" t="s">
        <v>144859</v>
      </c>
      <c r="F17143" s="1" t="s">
        <v>144860</v>
      </c>
      <c r="G17143" s="1" t="s">
        <v>144861</v>
      </c>
      <c r="H17143" s="1" t="s">
        <v>3863</v>
      </c>
      <c r="I17143" s="1" t="s">
        <v>161</v>
      </c>
      <c r="J17143">
        <v>76209</v>
      </c>
      <c r="K17143" s="1" t="s">
        <v>115395</v>
      </c>
      <c r="L17143" s="1" t="s">
        <v>49</v>
      </c>
      <c r="M17143">
        <v>3</v>
      </c>
      <c r="N17143">
        <v>1</v>
      </c>
      <c r="O17143">
        <v>334</v>
      </c>
      <c r="P17143" s="1" t="s">
        <v>3863</v>
      </c>
      <c r="Q17143">
        <v>48121</v>
      </c>
      <c r="R17143" s="1" t="s">
        <v>51</v>
      </c>
      <c r="S17143" s="1" t="s">
        <v>144862</v>
      </c>
      <c r="T17143" s="1" t="s">
        <v>144863</v>
      </c>
      <c r="U17143">
        <v>611110</v>
      </c>
      <c r="V17143" s="1" t="s">
        <v>54</v>
      </c>
      <c r="W17143" s="1" t="s">
        <v>144864</v>
      </c>
      <c r="X17143" s="2">
        <v>40207</v>
      </c>
      <c r="Y17143" s="1" t="s">
        <v>56</v>
      </c>
      <c r="Z17143" s="2">
        <v>40267</v>
      </c>
      <c r="AA17143" s="1" t="s">
        <v>144864</v>
      </c>
      <c r="AB17143">
        <v>3</v>
      </c>
      <c r="AC17143">
        <v>309</v>
      </c>
      <c r="AD17143">
        <v>3</v>
      </c>
      <c r="AE17143">
        <v>17</v>
      </c>
      <c r="AF17143">
        <v>25</v>
      </c>
      <c r="AG17143" s="1" t="s">
        <v>49</v>
      </c>
    </row>
    <row r="17144" spans="1:33" x14ac:dyDescent="0.25">
      <c r="A17144" s="1" t="s">
        <v>144865</v>
      </c>
      <c r="B17144" s="1" t="s">
        <v>144866</v>
      </c>
      <c r="C17144">
        <v>17143</v>
      </c>
      <c r="D17144">
        <v>17132</v>
      </c>
      <c r="E17144" s="1" t="s">
        <v>144867</v>
      </c>
      <c r="F17144" s="1" t="s">
        <v>144868</v>
      </c>
      <c r="G17144" s="1" t="s">
        <v>144869</v>
      </c>
      <c r="H17144" s="1" t="s">
        <v>144870</v>
      </c>
      <c r="I17144" s="1" t="s">
        <v>161</v>
      </c>
      <c r="J17144">
        <v>75077</v>
      </c>
      <c r="K17144" s="1" t="s">
        <v>144871</v>
      </c>
      <c r="L17144" s="1" t="s">
        <v>49</v>
      </c>
      <c r="M17144">
        <v>7</v>
      </c>
      <c r="N17144">
        <v>1</v>
      </c>
      <c r="O17144">
        <v>36</v>
      </c>
      <c r="P17144" s="1" t="s">
        <v>3863</v>
      </c>
      <c r="Q17144">
        <v>48121</v>
      </c>
      <c r="R17144" s="1" t="s">
        <v>51</v>
      </c>
      <c r="S17144" s="1" t="s">
        <v>144872</v>
      </c>
      <c r="T17144" s="1" t="s">
        <v>144873</v>
      </c>
      <c r="U17144">
        <v>611110</v>
      </c>
      <c r="V17144" s="1" t="s">
        <v>54</v>
      </c>
      <c r="W17144" s="1" t="s">
        <v>144874</v>
      </c>
      <c r="X17144" s="2">
        <v>40207</v>
      </c>
      <c r="Y17144" s="1" t="s">
        <v>56</v>
      </c>
      <c r="Z17144" s="2">
        <v>40267</v>
      </c>
      <c r="AA17144" s="1" t="s">
        <v>144874</v>
      </c>
      <c r="AB17144">
        <v>1</v>
      </c>
      <c r="AC17144">
        <v>34</v>
      </c>
      <c r="AD17144">
        <v>2</v>
      </c>
      <c r="AE17144">
        <v>4</v>
      </c>
      <c r="AF17144">
        <v>2</v>
      </c>
      <c r="AG17144" s="1" t="s">
        <v>49</v>
      </c>
    </row>
    <row r="17145" spans="1:33" x14ac:dyDescent="0.25">
      <c r="A17145" s="1" t="s">
        <v>144875</v>
      </c>
      <c r="B17145" s="1" t="s">
        <v>144876</v>
      </c>
      <c r="C17145">
        <v>17144</v>
      </c>
      <c r="D17145">
        <v>17133</v>
      </c>
      <c r="E17145" s="1" t="s">
        <v>144877</v>
      </c>
      <c r="F17145" s="1" t="s">
        <v>136697</v>
      </c>
      <c r="G17145" s="1" t="s">
        <v>144878</v>
      </c>
      <c r="H17145" s="1" t="s">
        <v>3861</v>
      </c>
      <c r="I17145" s="1" t="s">
        <v>161</v>
      </c>
      <c r="J17145">
        <v>75028</v>
      </c>
      <c r="K17145" s="1" t="s">
        <v>100924</v>
      </c>
      <c r="L17145" s="1" t="s">
        <v>49</v>
      </c>
      <c r="M17145">
        <v>7</v>
      </c>
      <c r="N17145">
        <v>1</v>
      </c>
      <c r="O17145">
        <v>26</v>
      </c>
      <c r="P17145" s="1" t="s">
        <v>3863</v>
      </c>
      <c r="Q17145">
        <v>48121</v>
      </c>
      <c r="R17145" s="1" t="s">
        <v>51</v>
      </c>
      <c r="S17145" s="1" t="s">
        <v>144879</v>
      </c>
      <c r="T17145" s="1" t="s">
        <v>144880</v>
      </c>
      <c r="U17145">
        <v>611110</v>
      </c>
      <c r="V17145" s="1" t="s">
        <v>54</v>
      </c>
      <c r="W17145" s="1" t="s">
        <v>144881</v>
      </c>
      <c r="X17145" s="2">
        <v>40207</v>
      </c>
      <c r="Y17145" s="1" t="s">
        <v>56</v>
      </c>
      <c r="Z17145" s="2">
        <v>40267</v>
      </c>
      <c r="AA17145" s="1" t="s">
        <v>144881</v>
      </c>
      <c r="AB17145">
        <v>1</v>
      </c>
      <c r="AC17145">
        <v>25</v>
      </c>
      <c r="AD17145">
        <v>2</v>
      </c>
      <c r="AE17145">
        <v>4</v>
      </c>
      <c r="AF17145">
        <v>1</v>
      </c>
      <c r="AG17145" s="1" t="s">
        <v>49</v>
      </c>
    </row>
    <row r="17146" spans="1:33" x14ac:dyDescent="0.25">
      <c r="A17146" s="1" t="s">
        <v>144882</v>
      </c>
      <c r="B17146" s="1" t="s">
        <v>144883</v>
      </c>
      <c r="C17146">
        <v>17145</v>
      </c>
      <c r="D17146">
        <v>17134</v>
      </c>
      <c r="E17146" s="1" t="s">
        <v>144884</v>
      </c>
      <c r="F17146" s="1" t="s">
        <v>144885</v>
      </c>
      <c r="G17146" s="1" t="s">
        <v>144886</v>
      </c>
      <c r="H17146" s="1" t="s">
        <v>390</v>
      </c>
      <c r="I17146" s="1" t="s">
        <v>161</v>
      </c>
      <c r="J17146">
        <v>75201</v>
      </c>
      <c r="K17146" s="1" t="s">
        <v>6363</v>
      </c>
      <c r="L17146" s="1" t="s">
        <v>49</v>
      </c>
      <c r="M17146">
        <v>1</v>
      </c>
      <c r="N17146">
        <v>1</v>
      </c>
      <c r="O17146">
        <v>210</v>
      </c>
      <c r="P17146" s="1" t="s">
        <v>390</v>
      </c>
      <c r="Q17146">
        <v>48113</v>
      </c>
      <c r="R17146" s="1" t="s">
        <v>51</v>
      </c>
      <c r="S17146" s="1" t="s">
        <v>144887</v>
      </c>
      <c r="T17146" s="1" t="s">
        <v>144888</v>
      </c>
      <c r="U17146">
        <v>611110</v>
      </c>
      <c r="V17146" s="1" t="s">
        <v>54</v>
      </c>
      <c r="W17146" s="1" t="s">
        <v>144889</v>
      </c>
      <c r="X17146" s="2">
        <v>40207</v>
      </c>
      <c r="Y17146" s="1" t="s">
        <v>56</v>
      </c>
      <c r="Z17146" s="2">
        <v>40260</v>
      </c>
      <c r="AA17146" s="1" t="s">
        <v>144889</v>
      </c>
      <c r="AB17146">
        <v>3</v>
      </c>
      <c r="AC17146">
        <v>180</v>
      </c>
      <c r="AD17146">
        <v>2</v>
      </c>
      <c r="AE17146">
        <v>17</v>
      </c>
      <c r="AF17146">
        <v>30</v>
      </c>
      <c r="AG17146" s="1" t="s">
        <v>49</v>
      </c>
    </row>
    <row r="17147" spans="1:33" x14ac:dyDescent="0.25">
      <c r="A17147" s="1" t="s">
        <v>144890</v>
      </c>
      <c r="B17147" s="1" t="s">
        <v>144891</v>
      </c>
      <c r="C17147">
        <v>17146</v>
      </c>
      <c r="D17147">
        <v>17135</v>
      </c>
      <c r="E17147" s="1" t="s">
        <v>144892</v>
      </c>
      <c r="F17147" s="1" t="s">
        <v>37989</v>
      </c>
      <c r="G17147" s="1" t="s">
        <v>144893</v>
      </c>
      <c r="H17147" s="1" t="s">
        <v>4376</v>
      </c>
      <c r="I17147" s="1" t="s">
        <v>161</v>
      </c>
      <c r="J17147">
        <v>75040</v>
      </c>
      <c r="K17147" s="1" t="s">
        <v>122650</v>
      </c>
      <c r="L17147" s="1" t="s">
        <v>49</v>
      </c>
      <c r="M17147">
        <v>1</v>
      </c>
      <c r="N17147">
        <v>1</v>
      </c>
      <c r="O17147">
        <v>180</v>
      </c>
      <c r="P17147" s="1" t="s">
        <v>390</v>
      </c>
      <c r="Q17147">
        <v>48113</v>
      </c>
      <c r="R17147" s="1" t="s">
        <v>51</v>
      </c>
      <c r="S17147" s="1" t="s">
        <v>144894</v>
      </c>
      <c r="T17147" s="1" t="s">
        <v>144895</v>
      </c>
      <c r="U17147">
        <v>611110</v>
      </c>
      <c r="V17147" s="1" t="s">
        <v>54</v>
      </c>
      <c r="W17147" s="1" t="s">
        <v>144896</v>
      </c>
      <c r="X17147" s="2">
        <v>40207</v>
      </c>
      <c r="Y17147" s="1" t="s">
        <v>56</v>
      </c>
      <c r="Z17147" s="2">
        <v>40260</v>
      </c>
      <c r="AA17147" s="1" t="s">
        <v>144896</v>
      </c>
      <c r="AB17147">
        <v>1</v>
      </c>
      <c r="AC17147">
        <v>164</v>
      </c>
      <c r="AD17147">
        <v>2</v>
      </c>
      <c r="AE17147">
        <v>13</v>
      </c>
      <c r="AF17147">
        <v>16</v>
      </c>
      <c r="AG17147" s="1" t="s">
        <v>49</v>
      </c>
    </row>
    <row r="17148" spans="1:33" x14ac:dyDescent="0.25">
      <c r="A17148" s="1" t="s">
        <v>144897</v>
      </c>
      <c r="B17148" s="1" t="s">
        <v>144898</v>
      </c>
      <c r="C17148">
        <v>17147</v>
      </c>
      <c r="D17148">
        <v>17136</v>
      </c>
      <c r="E17148" s="1" t="s">
        <v>144899</v>
      </c>
      <c r="F17148" s="1" t="s">
        <v>36299</v>
      </c>
      <c r="G17148" s="1" t="s">
        <v>144900</v>
      </c>
      <c r="H17148" s="1" t="s">
        <v>3863</v>
      </c>
      <c r="I17148" s="1" t="s">
        <v>161</v>
      </c>
      <c r="J17148">
        <v>76207</v>
      </c>
      <c r="K17148" s="1" t="s">
        <v>49</v>
      </c>
      <c r="L17148" s="1" t="s">
        <v>49</v>
      </c>
      <c r="M17148">
        <v>1</v>
      </c>
      <c r="N17148">
        <v>1</v>
      </c>
      <c r="O17148">
        <v>219</v>
      </c>
      <c r="P17148" s="1" t="s">
        <v>3863</v>
      </c>
      <c r="Q17148">
        <v>48121</v>
      </c>
      <c r="R17148" s="1" t="s">
        <v>51</v>
      </c>
      <c r="S17148" s="1" t="s">
        <v>144901</v>
      </c>
      <c r="T17148" s="1" t="s">
        <v>144902</v>
      </c>
      <c r="U17148">
        <v>611110</v>
      </c>
      <c r="V17148" s="1" t="s">
        <v>54</v>
      </c>
      <c r="W17148" s="1" t="s">
        <v>144903</v>
      </c>
      <c r="X17148" s="2">
        <v>40207</v>
      </c>
      <c r="Y17148" s="1" t="s">
        <v>56</v>
      </c>
      <c r="Z17148" s="2">
        <v>40547</v>
      </c>
      <c r="AA17148" s="1" t="s">
        <v>144903</v>
      </c>
      <c r="AB17148">
        <v>1</v>
      </c>
      <c r="AC17148">
        <v>199</v>
      </c>
      <c r="AD17148">
        <v>2</v>
      </c>
      <c r="AE17148">
        <v>13</v>
      </c>
      <c r="AF17148">
        <v>20</v>
      </c>
      <c r="AG17148" s="1" t="s">
        <v>144904</v>
      </c>
    </row>
    <row r="17149" spans="1:33" x14ac:dyDescent="0.25">
      <c r="A17149" s="1" t="s">
        <v>144905</v>
      </c>
      <c r="B17149" s="1" t="s">
        <v>144906</v>
      </c>
      <c r="C17149">
        <v>17148</v>
      </c>
      <c r="D17149">
        <v>17137</v>
      </c>
      <c r="E17149" s="1" t="s">
        <v>144907</v>
      </c>
      <c r="F17149" s="1" t="s">
        <v>8812</v>
      </c>
      <c r="G17149" s="1" t="s">
        <v>144908</v>
      </c>
      <c r="H17149" s="1" t="s">
        <v>144482</v>
      </c>
      <c r="I17149" s="1" t="s">
        <v>161</v>
      </c>
      <c r="J17149">
        <v>75050</v>
      </c>
      <c r="K17149" s="1" t="s">
        <v>81484</v>
      </c>
      <c r="L17149" s="1" t="s">
        <v>49</v>
      </c>
      <c r="M17149">
        <v>1</v>
      </c>
      <c r="N17149">
        <v>1</v>
      </c>
      <c r="O17149">
        <v>143</v>
      </c>
      <c r="P17149" s="1" t="s">
        <v>390</v>
      </c>
      <c r="Q17149">
        <v>48113</v>
      </c>
      <c r="R17149" s="1" t="s">
        <v>51</v>
      </c>
      <c r="S17149" s="1" t="s">
        <v>144909</v>
      </c>
      <c r="T17149" s="1" t="s">
        <v>144910</v>
      </c>
      <c r="U17149">
        <v>611110</v>
      </c>
      <c r="V17149" s="1" t="s">
        <v>54</v>
      </c>
      <c r="W17149" s="1" t="s">
        <v>144911</v>
      </c>
      <c r="X17149" s="2">
        <v>40207</v>
      </c>
      <c r="Y17149" s="1" t="s">
        <v>56</v>
      </c>
      <c r="Z17149" s="2">
        <v>40260</v>
      </c>
      <c r="AA17149" s="1" t="s">
        <v>144911</v>
      </c>
      <c r="AB17149">
        <v>1</v>
      </c>
      <c r="AC17149">
        <v>133</v>
      </c>
      <c r="AD17149">
        <v>2</v>
      </c>
      <c r="AE17149">
        <v>13</v>
      </c>
      <c r="AF17149">
        <v>10</v>
      </c>
      <c r="AG17149" s="1" t="s">
        <v>49</v>
      </c>
    </row>
    <row r="17150" spans="1:33" x14ac:dyDescent="0.25">
      <c r="A17150" s="1" t="s">
        <v>144912</v>
      </c>
      <c r="B17150" s="1" t="s">
        <v>144913</v>
      </c>
      <c r="C17150">
        <v>17149</v>
      </c>
      <c r="D17150">
        <v>17138</v>
      </c>
      <c r="E17150" s="1" t="s">
        <v>144914</v>
      </c>
      <c r="F17150" s="1" t="s">
        <v>144915</v>
      </c>
      <c r="G17150" s="1" t="s">
        <v>144916</v>
      </c>
      <c r="H17150" s="1" t="s">
        <v>390</v>
      </c>
      <c r="I17150" s="1" t="s">
        <v>161</v>
      </c>
      <c r="J17150">
        <v>75244</v>
      </c>
      <c r="K17150" s="1" t="s">
        <v>49</v>
      </c>
      <c r="L17150" s="1" t="s">
        <v>49</v>
      </c>
      <c r="M17150">
        <v>1</v>
      </c>
      <c r="N17150">
        <v>1</v>
      </c>
      <c r="O17150">
        <v>1238</v>
      </c>
      <c r="P17150" s="1" t="s">
        <v>390</v>
      </c>
      <c r="Q17150">
        <v>48113</v>
      </c>
      <c r="R17150" s="1" t="s">
        <v>51</v>
      </c>
      <c r="S17150" s="1" t="s">
        <v>144917</v>
      </c>
      <c r="T17150" s="1" t="s">
        <v>144918</v>
      </c>
      <c r="U17150">
        <v>611110</v>
      </c>
      <c r="V17150" s="1" t="s">
        <v>54</v>
      </c>
      <c r="W17150" s="1" t="s">
        <v>144919</v>
      </c>
      <c r="X17150" s="2">
        <v>40207</v>
      </c>
      <c r="Y17150" s="1" t="s">
        <v>56</v>
      </c>
      <c r="Z17150" s="2">
        <v>40260</v>
      </c>
      <c r="AA17150" s="1" t="s">
        <v>144919</v>
      </c>
      <c r="AB17150">
        <v>2</v>
      </c>
      <c r="AC17150">
        <v>1108</v>
      </c>
      <c r="AD17150">
        <v>14</v>
      </c>
      <c r="AE17150">
        <v>17</v>
      </c>
      <c r="AF17150">
        <v>130</v>
      </c>
      <c r="AG17150" s="1" t="s">
        <v>49</v>
      </c>
    </row>
    <row r="17151" spans="1:33" x14ac:dyDescent="0.25">
      <c r="A17151" s="1" t="s">
        <v>144920</v>
      </c>
      <c r="B17151" s="1" t="s">
        <v>144921</v>
      </c>
      <c r="C17151">
        <v>17150</v>
      </c>
      <c r="D17151">
        <v>17139</v>
      </c>
      <c r="E17151" s="1" t="s">
        <v>144922</v>
      </c>
      <c r="F17151" s="1" t="s">
        <v>144923</v>
      </c>
      <c r="G17151" s="1" t="s">
        <v>144924</v>
      </c>
      <c r="H17151" s="1" t="s">
        <v>18481</v>
      </c>
      <c r="I17151" s="1" t="s">
        <v>161</v>
      </c>
      <c r="J17151">
        <v>75067</v>
      </c>
      <c r="K17151" s="1" t="s">
        <v>144925</v>
      </c>
      <c r="L17151" s="1" t="s">
        <v>49</v>
      </c>
      <c r="M17151">
        <v>1</v>
      </c>
      <c r="N17151">
        <v>1</v>
      </c>
      <c r="O17151">
        <v>28</v>
      </c>
      <c r="P17151" s="1" t="s">
        <v>3863</v>
      </c>
      <c r="Q17151">
        <v>48121</v>
      </c>
      <c r="R17151" s="1" t="s">
        <v>51</v>
      </c>
      <c r="S17151" s="1" t="s">
        <v>144926</v>
      </c>
      <c r="T17151" s="1" t="s">
        <v>144927</v>
      </c>
      <c r="U17151">
        <v>611110</v>
      </c>
      <c r="V17151" s="1" t="s">
        <v>54</v>
      </c>
      <c r="W17151" s="1" t="s">
        <v>144928</v>
      </c>
      <c r="X17151" s="2">
        <v>40207</v>
      </c>
      <c r="Y17151" s="1" t="s">
        <v>56</v>
      </c>
      <c r="Z17151" s="2">
        <v>40267</v>
      </c>
      <c r="AA17151" s="1" t="s">
        <v>144928</v>
      </c>
      <c r="AB17151">
        <v>1</v>
      </c>
      <c r="AC17151">
        <v>26</v>
      </c>
      <c r="AD17151">
        <v>2</v>
      </c>
      <c r="AE17151">
        <v>12</v>
      </c>
      <c r="AF17151">
        <v>2</v>
      </c>
      <c r="AG17151" s="1" t="s">
        <v>49</v>
      </c>
    </row>
    <row r="17152" spans="1:33" x14ac:dyDescent="0.25">
      <c r="A17152" s="1" t="s">
        <v>144929</v>
      </c>
      <c r="B17152" s="1" t="s">
        <v>144930</v>
      </c>
      <c r="C17152">
        <v>17151</v>
      </c>
      <c r="D17152">
        <v>17140</v>
      </c>
      <c r="E17152" s="1" t="s">
        <v>144931</v>
      </c>
      <c r="F17152" s="1" t="s">
        <v>46158</v>
      </c>
      <c r="G17152" s="1" t="s">
        <v>144932</v>
      </c>
      <c r="H17152" s="1" t="s">
        <v>144933</v>
      </c>
      <c r="I17152" s="1" t="s">
        <v>161</v>
      </c>
      <c r="J17152">
        <v>76226</v>
      </c>
      <c r="K17152" s="1" t="s">
        <v>144934</v>
      </c>
      <c r="L17152" s="1" t="s">
        <v>49</v>
      </c>
      <c r="M17152">
        <v>1</v>
      </c>
      <c r="N17152">
        <v>1</v>
      </c>
      <c r="O17152">
        <v>1338</v>
      </c>
      <c r="P17152" s="1" t="s">
        <v>3863</v>
      </c>
      <c r="Q17152">
        <v>48121</v>
      </c>
      <c r="R17152" s="1" t="s">
        <v>51</v>
      </c>
      <c r="S17152" s="1" t="s">
        <v>144935</v>
      </c>
      <c r="T17152" s="1" t="s">
        <v>144936</v>
      </c>
      <c r="U17152">
        <v>611110</v>
      </c>
      <c r="V17152" s="1" t="s">
        <v>54</v>
      </c>
      <c r="W17152" s="1" t="s">
        <v>144937</v>
      </c>
      <c r="X17152" s="2">
        <v>40207</v>
      </c>
      <c r="Y17152" s="1" t="s">
        <v>88</v>
      </c>
      <c r="Z17152" s="2">
        <v>40546</v>
      </c>
      <c r="AA17152" s="1" t="s">
        <v>144937</v>
      </c>
      <c r="AB17152">
        <v>3</v>
      </c>
      <c r="AC17152">
        <v>1218</v>
      </c>
      <c r="AD17152">
        <v>2</v>
      </c>
      <c r="AE17152">
        <v>17</v>
      </c>
      <c r="AF17152">
        <v>120</v>
      </c>
      <c r="AG17152" s="1" t="s">
        <v>144938</v>
      </c>
    </row>
    <row r="17153" spans="1:33" x14ac:dyDescent="0.25">
      <c r="A17153" s="1" t="s">
        <v>144939</v>
      </c>
      <c r="B17153" s="1" t="s">
        <v>144940</v>
      </c>
      <c r="C17153">
        <v>17152</v>
      </c>
      <c r="D17153">
        <v>17141</v>
      </c>
      <c r="E17153" s="1" t="s">
        <v>144941</v>
      </c>
      <c r="F17153" s="1" t="s">
        <v>144942</v>
      </c>
      <c r="G17153" s="1" t="s">
        <v>144943</v>
      </c>
      <c r="H17153" s="1" t="s">
        <v>390</v>
      </c>
      <c r="I17153" s="1" t="s">
        <v>161</v>
      </c>
      <c r="J17153">
        <v>75231</v>
      </c>
      <c r="K17153" s="1" t="s">
        <v>49</v>
      </c>
      <c r="L17153" s="1" t="s">
        <v>49</v>
      </c>
      <c r="M17153">
        <v>2</v>
      </c>
      <c r="N17153">
        <v>1</v>
      </c>
      <c r="O17153">
        <v>89</v>
      </c>
      <c r="P17153" s="1" t="s">
        <v>390</v>
      </c>
      <c r="Q17153">
        <v>48113</v>
      </c>
      <c r="R17153" s="1" t="s">
        <v>51</v>
      </c>
      <c r="S17153" s="1" t="s">
        <v>144944</v>
      </c>
      <c r="T17153" s="1" t="s">
        <v>144945</v>
      </c>
      <c r="U17153">
        <v>611110</v>
      </c>
      <c r="V17153" s="1" t="s">
        <v>54</v>
      </c>
      <c r="W17153" s="1" t="s">
        <v>144946</v>
      </c>
      <c r="X17153" s="2">
        <v>40207</v>
      </c>
      <c r="Y17153" s="1" t="s">
        <v>56</v>
      </c>
      <c r="Z17153" s="2">
        <v>40260</v>
      </c>
      <c r="AA17153" s="1" t="s">
        <v>144946</v>
      </c>
      <c r="AB17153">
        <v>3</v>
      </c>
      <c r="AC17153">
        <v>85</v>
      </c>
      <c r="AD17153">
        <v>1</v>
      </c>
      <c r="AE17153">
        <v>1</v>
      </c>
      <c r="AF17153">
        <v>4</v>
      </c>
      <c r="AG17153" s="1" t="s">
        <v>49</v>
      </c>
    </row>
    <row r="17154" spans="1:33" x14ac:dyDescent="0.25">
      <c r="A17154" s="1" t="s">
        <v>144947</v>
      </c>
      <c r="B17154" s="1" t="s">
        <v>144948</v>
      </c>
      <c r="C17154">
        <v>17153</v>
      </c>
      <c r="D17154">
        <v>17142</v>
      </c>
      <c r="E17154" s="1" t="s">
        <v>144949</v>
      </c>
      <c r="F17154" s="1" t="s">
        <v>144950</v>
      </c>
      <c r="G17154" s="1" t="s">
        <v>144951</v>
      </c>
      <c r="H17154" s="1" t="s">
        <v>18481</v>
      </c>
      <c r="I17154" s="1" t="s">
        <v>161</v>
      </c>
      <c r="J17154">
        <v>75077</v>
      </c>
      <c r="K17154" s="1" t="s">
        <v>144952</v>
      </c>
      <c r="L17154" s="1" t="s">
        <v>49</v>
      </c>
      <c r="M17154">
        <v>2</v>
      </c>
      <c r="N17154">
        <v>1</v>
      </c>
      <c r="O17154">
        <v>9</v>
      </c>
      <c r="P17154" s="1" t="s">
        <v>3863</v>
      </c>
      <c r="Q17154">
        <v>48121</v>
      </c>
      <c r="R17154" s="1" t="s">
        <v>51</v>
      </c>
      <c r="S17154" s="1" t="s">
        <v>144953</v>
      </c>
      <c r="T17154" s="1" t="s">
        <v>144954</v>
      </c>
      <c r="U17154">
        <v>611110</v>
      </c>
      <c r="V17154" s="1" t="s">
        <v>54</v>
      </c>
      <c r="W17154" s="1" t="s">
        <v>144955</v>
      </c>
      <c r="X17154" s="2">
        <v>40207</v>
      </c>
      <c r="Y17154" s="1" t="s">
        <v>56</v>
      </c>
      <c r="Z17154" s="2">
        <v>40267</v>
      </c>
      <c r="AA17154" s="1" t="s">
        <v>144955</v>
      </c>
      <c r="AB17154">
        <v>1</v>
      </c>
      <c r="AC17154">
        <v>7</v>
      </c>
      <c r="AD17154">
        <v>2</v>
      </c>
      <c r="AE17154">
        <v>3</v>
      </c>
      <c r="AF17154">
        <v>2</v>
      </c>
      <c r="AG17154" s="1" t="s">
        <v>49</v>
      </c>
    </row>
    <row r="17155" spans="1:33" x14ac:dyDescent="0.25">
      <c r="A17155" s="1" t="s">
        <v>144956</v>
      </c>
      <c r="B17155" s="1" t="s">
        <v>144957</v>
      </c>
      <c r="C17155">
        <v>17154</v>
      </c>
      <c r="D17155">
        <v>17143</v>
      </c>
      <c r="E17155" s="1" t="s">
        <v>144958</v>
      </c>
      <c r="F17155" s="1" t="s">
        <v>96248</v>
      </c>
      <c r="G17155" s="1" t="s">
        <v>144959</v>
      </c>
      <c r="H17155" s="1" t="s">
        <v>390</v>
      </c>
      <c r="I17155" s="1" t="s">
        <v>161</v>
      </c>
      <c r="J17155">
        <v>75220</v>
      </c>
      <c r="K17155" s="1" t="s">
        <v>133341</v>
      </c>
      <c r="L17155" s="1" t="s">
        <v>49</v>
      </c>
      <c r="M17155">
        <v>4</v>
      </c>
      <c r="N17155">
        <v>1</v>
      </c>
      <c r="O17155">
        <v>181</v>
      </c>
      <c r="P17155" s="1" t="s">
        <v>390</v>
      </c>
      <c r="Q17155">
        <v>48113</v>
      </c>
      <c r="R17155" s="1" t="s">
        <v>51</v>
      </c>
      <c r="S17155" s="1" t="s">
        <v>144960</v>
      </c>
      <c r="T17155" s="1" t="s">
        <v>144961</v>
      </c>
      <c r="U17155">
        <v>611110</v>
      </c>
      <c r="V17155" s="1" t="s">
        <v>54</v>
      </c>
      <c r="W17155" s="1" t="s">
        <v>144962</v>
      </c>
      <c r="X17155" s="2">
        <v>40207</v>
      </c>
      <c r="Y17155" s="1" t="s">
        <v>56</v>
      </c>
      <c r="Z17155" s="2">
        <v>40260</v>
      </c>
      <c r="AA17155" s="1" t="s">
        <v>144962</v>
      </c>
      <c r="AB17155">
        <v>3</v>
      </c>
      <c r="AC17155">
        <v>157</v>
      </c>
      <c r="AD17155">
        <v>2</v>
      </c>
      <c r="AE17155">
        <v>17</v>
      </c>
      <c r="AF17155">
        <v>24</v>
      </c>
      <c r="AG17155" s="1" t="s">
        <v>49</v>
      </c>
    </row>
    <row r="17156" spans="1:33" x14ac:dyDescent="0.25">
      <c r="A17156" s="1" t="s">
        <v>144963</v>
      </c>
      <c r="B17156" s="1" t="s">
        <v>144964</v>
      </c>
      <c r="C17156">
        <v>17155</v>
      </c>
      <c r="D17156">
        <v>17144</v>
      </c>
      <c r="E17156" s="1" t="s">
        <v>144965</v>
      </c>
      <c r="F17156" s="1" t="s">
        <v>40193</v>
      </c>
      <c r="G17156" s="1" t="s">
        <v>144966</v>
      </c>
      <c r="H17156" s="1" t="s">
        <v>390</v>
      </c>
      <c r="I17156" s="1" t="s">
        <v>161</v>
      </c>
      <c r="J17156">
        <v>75235</v>
      </c>
      <c r="K17156" s="1" t="s">
        <v>58851</v>
      </c>
      <c r="L17156" s="1" t="s">
        <v>49</v>
      </c>
      <c r="M17156">
        <v>1</v>
      </c>
      <c r="N17156">
        <v>1</v>
      </c>
      <c r="O17156">
        <v>190</v>
      </c>
      <c r="P17156" s="1" t="s">
        <v>390</v>
      </c>
      <c r="Q17156">
        <v>48113</v>
      </c>
      <c r="R17156" s="1" t="s">
        <v>51</v>
      </c>
      <c r="S17156" s="1" t="s">
        <v>144967</v>
      </c>
      <c r="T17156" s="1" t="s">
        <v>144968</v>
      </c>
      <c r="U17156">
        <v>611110</v>
      </c>
      <c r="V17156" s="1" t="s">
        <v>54</v>
      </c>
      <c r="W17156" s="1" t="s">
        <v>144969</v>
      </c>
      <c r="X17156" s="2">
        <v>40207</v>
      </c>
      <c r="Y17156" s="1" t="s">
        <v>56</v>
      </c>
      <c r="Z17156" s="2">
        <v>40260</v>
      </c>
      <c r="AA17156" s="1" t="s">
        <v>144969</v>
      </c>
      <c r="AB17156">
        <v>1</v>
      </c>
      <c r="AC17156">
        <v>179</v>
      </c>
      <c r="AD17156">
        <v>2</v>
      </c>
      <c r="AE17156">
        <v>13</v>
      </c>
      <c r="AF17156">
        <v>11</v>
      </c>
      <c r="AG17156" s="1" t="s">
        <v>49</v>
      </c>
    </row>
    <row r="17157" spans="1:33" x14ac:dyDescent="0.25">
      <c r="A17157" s="1" t="s">
        <v>144970</v>
      </c>
      <c r="B17157" s="1" t="s">
        <v>144971</v>
      </c>
      <c r="C17157">
        <v>17156</v>
      </c>
      <c r="D17157">
        <v>17145</v>
      </c>
      <c r="E17157" s="1" t="s">
        <v>144972</v>
      </c>
      <c r="F17157" s="1" t="s">
        <v>144973</v>
      </c>
      <c r="G17157" s="1" t="s">
        <v>144974</v>
      </c>
      <c r="H17157" s="1" t="s">
        <v>4539</v>
      </c>
      <c r="I17157" s="1" t="s">
        <v>161</v>
      </c>
      <c r="J17157">
        <v>75010</v>
      </c>
      <c r="K17157" s="1" t="s">
        <v>36381</v>
      </c>
      <c r="L17157" s="1" t="s">
        <v>49</v>
      </c>
      <c r="M17157">
        <v>7</v>
      </c>
      <c r="N17157">
        <v>1</v>
      </c>
      <c r="O17157">
        <v>13</v>
      </c>
      <c r="P17157" s="1" t="s">
        <v>3863</v>
      </c>
      <c r="Q17157">
        <v>48121</v>
      </c>
      <c r="R17157" s="1" t="s">
        <v>51</v>
      </c>
      <c r="S17157" s="1" t="s">
        <v>144975</v>
      </c>
      <c r="T17157" s="1" t="s">
        <v>144976</v>
      </c>
      <c r="U17157">
        <v>611110</v>
      </c>
      <c r="V17157" s="1" t="s">
        <v>54</v>
      </c>
      <c r="W17157" s="1" t="s">
        <v>144977</v>
      </c>
      <c r="X17157" s="2">
        <v>40207</v>
      </c>
      <c r="Y17157" s="1" t="s">
        <v>56</v>
      </c>
      <c r="Z17157" s="2">
        <v>40267</v>
      </c>
      <c r="AA17157" s="1" t="s">
        <v>144977</v>
      </c>
      <c r="AB17157">
        <v>1</v>
      </c>
      <c r="AC17157">
        <v>12</v>
      </c>
      <c r="AD17157">
        <v>2</v>
      </c>
      <c r="AE17157">
        <v>4</v>
      </c>
      <c r="AF17157">
        <v>1</v>
      </c>
      <c r="AG17157" s="1" t="s">
        <v>49</v>
      </c>
    </row>
    <row r="17158" spans="1:33" x14ac:dyDescent="0.25">
      <c r="A17158" s="1" t="s">
        <v>144978</v>
      </c>
      <c r="B17158" s="1" t="s">
        <v>144979</v>
      </c>
      <c r="C17158">
        <v>17157</v>
      </c>
      <c r="D17158">
        <v>17146</v>
      </c>
      <c r="E17158" s="1" t="s">
        <v>144980</v>
      </c>
      <c r="F17158" s="1" t="s">
        <v>144981</v>
      </c>
      <c r="G17158" s="1" t="s">
        <v>144982</v>
      </c>
      <c r="H17158" s="1" t="s">
        <v>390</v>
      </c>
      <c r="I17158" s="1" t="s">
        <v>161</v>
      </c>
      <c r="J17158">
        <v>75231</v>
      </c>
      <c r="K17158" s="1" t="s">
        <v>40002</v>
      </c>
      <c r="L17158" s="1" t="s">
        <v>49</v>
      </c>
      <c r="M17158">
        <v>1</v>
      </c>
      <c r="N17158">
        <v>1</v>
      </c>
      <c r="O17158">
        <v>84</v>
      </c>
      <c r="P17158" s="1" t="s">
        <v>390</v>
      </c>
      <c r="Q17158">
        <v>48113</v>
      </c>
      <c r="R17158" s="1" t="s">
        <v>51</v>
      </c>
      <c r="S17158" s="1" t="s">
        <v>144983</v>
      </c>
      <c r="T17158" s="1" t="s">
        <v>144984</v>
      </c>
      <c r="U17158">
        <v>611110</v>
      </c>
      <c r="V17158" s="1" t="s">
        <v>54</v>
      </c>
      <c r="W17158" s="1" t="s">
        <v>144985</v>
      </c>
      <c r="X17158" s="2">
        <v>40207</v>
      </c>
      <c r="Y17158" s="1" t="s">
        <v>56</v>
      </c>
      <c r="Z17158" s="2">
        <v>40260</v>
      </c>
      <c r="AA17158" s="1" t="s">
        <v>144985</v>
      </c>
      <c r="AB17158">
        <v>1</v>
      </c>
      <c r="AC17158">
        <v>75</v>
      </c>
      <c r="AD17158">
        <v>2</v>
      </c>
      <c r="AE17158">
        <v>11</v>
      </c>
      <c r="AF17158">
        <v>9</v>
      </c>
      <c r="AG17158" s="1" t="s">
        <v>49</v>
      </c>
    </row>
    <row r="17159" spans="1:33" x14ac:dyDescent="0.25">
      <c r="A17159" s="1" t="s">
        <v>144986</v>
      </c>
      <c r="B17159" s="1" t="s">
        <v>144987</v>
      </c>
      <c r="C17159">
        <v>17158</v>
      </c>
      <c r="D17159">
        <v>17147</v>
      </c>
      <c r="E17159" s="1" t="s">
        <v>144988</v>
      </c>
      <c r="F17159" s="1" t="s">
        <v>144989</v>
      </c>
      <c r="G17159" s="1" t="s">
        <v>144990</v>
      </c>
      <c r="H17159" s="1" t="s">
        <v>3863</v>
      </c>
      <c r="I17159" s="1" t="s">
        <v>161</v>
      </c>
      <c r="J17159">
        <v>76207</v>
      </c>
      <c r="K17159" s="1" t="s">
        <v>49</v>
      </c>
      <c r="L17159" s="1" t="s">
        <v>49</v>
      </c>
      <c r="M17159">
        <v>1</v>
      </c>
      <c r="N17159">
        <v>1</v>
      </c>
      <c r="O17159">
        <v>111</v>
      </c>
      <c r="P17159" s="1" t="s">
        <v>3863</v>
      </c>
      <c r="Q17159">
        <v>48121</v>
      </c>
      <c r="R17159" s="1" t="s">
        <v>51</v>
      </c>
      <c r="S17159" s="1" t="s">
        <v>144991</v>
      </c>
      <c r="T17159" s="1" t="s">
        <v>144992</v>
      </c>
      <c r="U17159">
        <v>611110</v>
      </c>
      <c r="V17159" s="1" t="s">
        <v>54</v>
      </c>
      <c r="W17159" s="1" t="s">
        <v>144993</v>
      </c>
      <c r="X17159" s="2">
        <v>40207</v>
      </c>
      <c r="Y17159" s="1" t="s">
        <v>56</v>
      </c>
      <c r="Z17159" s="2">
        <v>40267</v>
      </c>
      <c r="AA17159" s="1" t="s">
        <v>144993</v>
      </c>
      <c r="AB17159">
        <v>3</v>
      </c>
      <c r="AC17159">
        <v>90</v>
      </c>
      <c r="AD17159">
        <v>2</v>
      </c>
      <c r="AE17159">
        <v>17</v>
      </c>
      <c r="AF17159">
        <v>21</v>
      </c>
      <c r="AG17159" s="1" t="s">
        <v>49</v>
      </c>
    </row>
    <row r="17160" spans="1:33" x14ac:dyDescent="0.25">
      <c r="A17160" s="1" t="s">
        <v>144994</v>
      </c>
      <c r="B17160" s="1" t="s">
        <v>144995</v>
      </c>
      <c r="C17160">
        <v>17159</v>
      </c>
      <c r="D17160">
        <v>17148</v>
      </c>
      <c r="E17160" s="1" t="s">
        <v>144996</v>
      </c>
      <c r="F17160" s="1" t="s">
        <v>144997</v>
      </c>
      <c r="G17160" s="1" t="s">
        <v>144998</v>
      </c>
      <c r="H17160" s="1" t="s">
        <v>390</v>
      </c>
      <c r="I17160" s="1" t="s">
        <v>161</v>
      </c>
      <c r="J17160">
        <v>75203</v>
      </c>
      <c r="K17160" s="1" t="s">
        <v>10539</v>
      </c>
      <c r="L17160" s="1" t="s">
        <v>49</v>
      </c>
      <c r="M17160">
        <v>1</v>
      </c>
      <c r="N17160">
        <v>1</v>
      </c>
      <c r="O17160">
        <v>26</v>
      </c>
      <c r="P17160" s="1" t="s">
        <v>390</v>
      </c>
      <c r="Q17160">
        <v>48113</v>
      </c>
      <c r="R17160" s="1" t="s">
        <v>51</v>
      </c>
      <c r="S17160" s="1" t="s">
        <v>144999</v>
      </c>
      <c r="T17160" s="1" t="s">
        <v>145000</v>
      </c>
      <c r="U17160">
        <v>611110</v>
      </c>
      <c r="V17160" s="1" t="s">
        <v>54</v>
      </c>
      <c r="W17160" s="1" t="s">
        <v>145001</v>
      </c>
      <c r="X17160" s="2">
        <v>40207</v>
      </c>
      <c r="Y17160" s="1" t="s">
        <v>56</v>
      </c>
      <c r="Z17160" s="2">
        <v>40260</v>
      </c>
      <c r="AA17160" s="1" t="s">
        <v>145001</v>
      </c>
      <c r="AB17160">
        <v>1</v>
      </c>
      <c r="AC17160">
        <v>23</v>
      </c>
      <c r="AD17160">
        <v>2</v>
      </c>
      <c r="AE17160">
        <v>13</v>
      </c>
      <c r="AF17160">
        <v>3</v>
      </c>
      <c r="AG17160" s="1" t="s">
        <v>49</v>
      </c>
    </row>
    <row r="17161" spans="1:33" x14ac:dyDescent="0.25">
      <c r="A17161" s="1" t="s">
        <v>145002</v>
      </c>
      <c r="B17161" s="1" t="s">
        <v>145003</v>
      </c>
      <c r="C17161">
        <v>17160</v>
      </c>
      <c r="D17161">
        <v>17149</v>
      </c>
      <c r="E17161" s="1" t="s">
        <v>145004</v>
      </c>
      <c r="F17161" s="1" t="s">
        <v>998</v>
      </c>
      <c r="G17161" s="1" t="s">
        <v>145005</v>
      </c>
      <c r="H17161" s="1" t="s">
        <v>120436</v>
      </c>
      <c r="I17161" s="1" t="s">
        <v>161</v>
      </c>
      <c r="J17161">
        <v>79045</v>
      </c>
      <c r="K17161" s="1" t="s">
        <v>49</v>
      </c>
      <c r="L17161" s="1" t="s">
        <v>49</v>
      </c>
      <c r="M17161">
        <v>1</v>
      </c>
      <c r="N17161">
        <v>1</v>
      </c>
      <c r="O17161">
        <v>113</v>
      </c>
      <c r="P17161" s="1" t="s">
        <v>145006</v>
      </c>
      <c r="Q17161">
        <v>48117</v>
      </c>
      <c r="R17161" s="1" t="s">
        <v>51</v>
      </c>
      <c r="S17161" s="1" t="s">
        <v>145007</v>
      </c>
      <c r="T17161" s="1" t="s">
        <v>145008</v>
      </c>
      <c r="U17161">
        <v>611110</v>
      </c>
      <c r="V17161" s="1" t="s">
        <v>54</v>
      </c>
      <c r="W17161" s="1" t="s">
        <v>145009</v>
      </c>
      <c r="X17161" s="2">
        <v>40207</v>
      </c>
      <c r="Y17161" s="1" t="s">
        <v>56</v>
      </c>
      <c r="Z17161" s="2">
        <v>40372</v>
      </c>
      <c r="AA17161" s="1" t="s">
        <v>145009</v>
      </c>
      <c r="AB17161">
        <v>1</v>
      </c>
      <c r="AC17161">
        <v>104</v>
      </c>
      <c r="AD17161">
        <v>2</v>
      </c>
      <c r="AE17161">
        <v>11</v>
      </c>
      <c r="AF17161">
        <v>9</v>
      </c>
      <c r="AG17161" s="1" t="s">
        <v>49</v>
      </c>
    </row>
    <row r="17162" spans="1:33" x14ac:dyDescent="0.25">
      <c r="A17162" s="1" t="s">
        <v>145010</v>
      </c>
      <c r="B17162" s="1" t="s">
        <v>145011</v>
      </c>
      <c r="C17162">
        <v>17161</v>
      </c>
      <c r="D17162">
        <v>17150</v>
      </c>
      <c r="E17162" s="1" t="s">
        <v>145012</v>
      </c>
      <c r="F17162" s="1" t="s">
        <v>145013</v>
      </c>
      <c r="G17162" s="1" t="s">
        <v>145014</v>
      </c>
      <c r="H17162" s="1" t="s">
        <v>390</v>
      </c>
      <c r="I17162" s="1" t="s">
        <v>161</v>
      </c>
      <c r="J17162">
        <v>75238</v>
      </c>
      <c r="K17162" s="1" t="s">
        <v>49</v>
      </c>
      <c r="L17162" s="1" t="s">
        <v>49</v>
      </c>
      <c r="M17162">
        <v>2</v>
      </c>
      <c r="N17162">
        <v>1</v>
      </c>
      <c r="O17162">
        <v>23</v>
      </c>
      <c r="P17162" s="1" t="s">
        <v>390</v>
      </c>
      <c r="Q17162">
        <v>48113</v>
      </c>
      <c r="R17162" s="1" t="s">
        <v>51</v>
      </c>
      <c r="S17162" s="1" t="s">
        <v>145015</v>
      </c>
      <c r="T17162" s="1" t="s">
        <v>145016</v>
      </c>
      <c r="U17162">
        <v>611110</v>
      </c>
      <c r="V17162" s="1" t="s">
        <v>54</v>
      </c>
      <c r="W17162" s="1" t="s">
        <v>145017</v>
      </c>
      <c r="X17162" s="2">
        <v>40207</v>
      </c>
      <c r="Y17162" s="1" t="s">
        <v>56</v>
      </c>
      <c r="Z17162" s="2">
        <v>40260</v>
      </c>
      <c r="AA17162" s="1" t="s">
        <v>145017</v>
      </c>
      <c r="AB17162">
        <v>1</v>
      </c>
      <c r="AC17162">
        <v>19</v>
      </c>
      <c r="AD17162">
        <v>2</v>
      </c>
      <c r="AE17162">
        <v>3</v>
      </c>
      <c r="AF17162">
        <v>4</v>
      </c>
      <c r="AG17162" s="1" t="s">
        <v>49</v>
      </c>
    </row>
    <row r="17163" spans="1:33" x14ac:dyDescent="0.25">
      <c r="A17163" s="1" t="s">
        <v>145018</v>
      </c>
      <c r="B17163" s="1" t="s">
        <v>145019</v>
      </c>
      <c r="C17163">
        <v>17162</v>
      </c>
      <c r="D17163">
        <v>17151</v>
      </c>
      <c r="E17163" s="1" t="s">
        <v>145020</v>
      </c>
      <c r="F17163" s="1" t="s">
        <v>143399</v>
      </c>
      <c r="G17163" s="1" t="s">
        <v>145021</v>
      </c>
      <c r="H17163" s="1" t="s">
        <v>4470</v>
      </c>
      <c r="I17163" s="1" t="s">
        <v>161</v>
      </c>
      <c r="J17163">
        <v>75060</v>
      </c>
      <c r="K17163" s="1" t="s">
        <v>49</v>
      </c>
      <c r="L17163" s="1" t="s">
        <v>49</v>
      </c>
      <c r="M17163">
        <v>1</v>
      </c>
      <c r="N17163">
        <v>1</v>
      </c>
      <c r="O17163">
        <v>124</v>
      </c>
      <c r="P17163" s="1" t="s">
        <v>390</v>
      </c>
      <c r="Q17163">
        <v>48113</v>
      </c>
      <c r="R17163" s="1" t="s">
        <v>51</v>
      </c>
      <c r="S17163" s="1" t="s">
        <v>145022</v>
      </c>
      <c r="T17163" s="1" t="s">
        <v>145023</v>
      </c>
      <c r="U17163">
        <v>611110</v>
      </c>
      <c r="V17163" s="1" t="s">
        <v>54</v>
      </c>
      <c r="W17163" s="1" t="s">
        <v>145024</v>
      </c>
      <c r="X17163" s="2">
        <v>40207</v>
      </c>
      <c r="Y17163" s="1" t="s">
        <v>56</v>
      </c>
      <c r="Z17163" s="2">
        <v>40260</v>
      </c>
      <c r="AA17163" s="1" t="s">
        <v>145024</v>
      </c>
      <c r="AB17163">
        <v>1</v>
      </c>
      <c r="AC17163">
        <v>113</v>
      </c>
      <c r="AD17163">
        <v>2</v>
      </c>
      <c r="AE17163">
        <v>13</v>
      </c>
      <c r="AF17163">
        <v>11</v>
      </c>
      <c r="AG17163" s="1" t="s">
        <v>49</v>
      </c>
    </row>
    <row r="17164" spans="1:33" x14ac:dyDescent="0.25">
      <c r="A17164" s="1" t="s">
        <v>145025</v>
      </c>
      <c r="B17164" s="1" t="s">
        <v>145026</v>
      </c>
      <c r="C17164">
        <v>17163</v>
      </c>
      <c r="D17164">
        <v>17152</v>
      </c>
      <c r="E17164" s="1" t="s">
        <v>145027</v>
      </c>
      <c r="F17164" s="1" t="s">
        <v>145028</v>
      </c>
      <c r="G17164" s="1" t="s">
        <v>145029</v>
      </c>
      <c r="H17164" s="1" t="s">
        <v>390</v>
      </c>
      <c r="I17164" s="1" t="s">
        <v>161</v>
      </c>
      <c r="J17164">
        <v>75212</v>
      </c>
      <c r="K17164" s="1" t="s">
        <v>49</v>
      </c>
      <c r="L17164" s="1" t="s">
        <v>49</v>
      </c>
      <c r="M17164">
        <v>1</v>
      </c>
      <c r="N17164">
        <v>1</v>
      </c>
      <c r="O17164">
        <v>164</v>
      </c>
      <c r="P17164" s="1" t="s">
        <v>390</v>
      </c>
      <c r="Q17164">
        <v>48113</v>
      </c>
      <c r="R17164" s="1" t="s">
        <v>51</v>
      </c>
      <c r="S17164" s="1" t="s">
        <v>145030</v>
      </c>
      <c r="T17164" s="1" t="s">
        <v>145031</v>
      </c>
      <c r="U17164">
        <v>611110</v>
      </c>
      <c r="V17164" s="1" t="s">
        <v>54</v>
      </c>
      <c r="W17164" s="1" t="s">
        <v>145032</v>
      </c>
      <c r="X17164" s="2">
        <v>40207</v>
      </c>
      <c r="Y17164" s="1" t="s">
        <v>56</v>
      </c>
      <c r="Z17164" s="2">
        <v>40260</v>
      </c>
      <c r="AA17164" s="1" t="s">
        <v>145032</v>
      </c>
      <c r="AB17164">
        <v>1</v>
      </c>
      <c r="AC17164">
        <v>149</v>
      </c>
      <c r="AD17164">
        <v>2</v>
      </c>
      <c r="AE17164">
        <v>13</v>
      </c>
      <c r="AF17164">
        <v>15</v>
      </c>
      <c r="AG17164" s="1" t="s">
        <v>49</v>
      </c>
    </row>
    <row r="17165" spans="1:33" x14ac:dyDescent="0.25">
      <c r="A17165" s="1" t="s">
        <v>145033</v>
      </c>
      <c r="B17165" s="1" t="s">
        <v>145034</v>
      </c>
      <c r="C17165">
        <v>17164</v>
      </c>
      <c r="D17165">
        <v>17153</v>
      </c>
      <c r="E17165" s="1" t="s">
        <v>145035</v>
      </c>
      <c r="F17165" s="1" t="s">
        <v>41295</v>
      </c>
      <c r="G17165" s="1" t="s">
        <v>145036</v>
      </c>
      <c r="H17165" s="1" t="s">
        <v>390</v>
      </c>
      <c r="I17165" s="1" t="s">
        <v>161</v>
      </c>
      <c r="J17165">
        <v>75238</v>
      </c>
      <c r="K17165" s="1" t="s">
        <v>49</v>
      </c>
      <c r="L17165" s="1" t="s">
        <v>49</v>
      </c>
      <c r="M17165">
        <v>1</v>
      </c>
      <c r="N17165">
        <v>1</v>
      </c>
      <c r="O17165">
        <v>486</v>
      </c>
      <c r="P17165" s="1" t="s">
        <v>390</v>
      </c>
      <c r="Q17165">
        <v>48113</v>
      </c>
      <c r="R17165" s="1" t="s">
        <v>51</v>
      </c>
      <c r="S17165" s="1" t="s">
        <v>145037</v>
      </c>
      <c r="T17165" s="1" t="s">
        <v>145038</v>
      </c>
      <c r="U17165">
        <v>611110</v>
      </c>
      <c r="V17165" s="1" t="s">
        <v>54</v>
      </c>
      <c r="W17165" s="1" t="s">
        <v>145039</v>
      </c>
      <c r="X17165" s="2">
        <v>40207</v>
      </c>
      <c r="Y17165" s="1" t="s">
        <v>56</v>
      </c>
      <c r="Z17165" s="2">
        <v>40260</v>
      </c>
      <c r="AA17165" s="1" t="s">
        <v>145039</v>
      </c>
      <c r="AB17165">
        <v>1</v>
      </c>
      <c r="AC17165">
        <v>452</v>
      </c>
      <c r="AD17165">
        <v>2</v>
      </c>
      <c r="AE17165">
        <v>13</v>
      </c>
      <c r="AF17165">
        <v>34</v>
      </c>
      <c r="AG17165" s="1" t="s">
        <v>49</v>
      </c>
    </row>
    <row r="17166" spans="1:33" x14ac:dyDescent="0.25">
      <c r="A17166" s="1" t="s">
        <v>145040</v>
      </c>
      <c r="B17166" s="1" t="s">
        <v>145041</v>
      </c>
      <c r="C17166">
        <v>17165</v>
      </c>
      <c r="D17166">
        <v>17154</v>
      </c>
      <c r="E17166" s="1" t="s">
        <v>145042</v>
      </c>
      <c r="F17166" s="1" t="s">
        <v>21814</v>
      </c>
      <c r="G17166" s="1" t="s">
        <v>145043</v>
      </c>
      <c r="H17166" s="1" t="s">
        <v>3861</v>
      </c>
      <c r="I17166" s="1" t="s">
        <v>161</v>
      </c>
      <c r="J17166">
        <v>75028</v>
      </c>
      <c r="K17166" s="1" t="s">
        <v>145044</v>
      </c>
      <c r="L17166" s="1" t="s">
        <v>49</v>
      </c>
      <c r="M17166">
        <v>1</v>
      </c>
      <c r="N17166">
        <v>1</v>
      </c>
      <c r="O17166">
        <v>120</v>
      </c>
      <c r="P17166" s="1" t="s">
        <v>3863</v>
      </c>
      <c r="Q17166">
        <v>48121</v>
      </c>
      <c r="R17166" s="1" t="s">
        <v>51</v>
      </c>
      <c r="S17166" s="1" t="s">
        <v>145045</v>
      </c>
      <c r="T17166" s="1" t="s">
        <v>145046</v>
      </c>
      <c r="U17166">
        <v>611110</v>
      </c>
      <c r="V17166" s="1" t="s">
        <v>54</v>
      </c>
      <c r="W17166" s="1" t="s">
        <v>145047</v>
      </c>
      <c r="X17166" s="2">
        <v>40207</v>
      </c>
      <c r="Y17166" s="1" t="s">
        <v>56</v>
      </c>
      <c r="Z17166" s="2">
        <v>40267</v>
      </c>
      <c r="AA17166" s="1" t="s">
        <v>145047</v>
      </c>
      <c r="AB17166">
        <v>3</v>
      </c>
      <c r="AC17166">
        <v>107</v>
      </c>
      <c r="AD17166">
        <v>3</v>
      </c>
      <c r="AE17166">
        <v>17</v>
      </c>
      <c r="AF17166">
        <v>13</v>
      </c>
      <c r="AG17166" s="1" t="s">
        <v>49</v>
      </c>
    </row>
    <row r="17167" spans="1:33" x14ac:dyDescent="0.25">
      <c r="A17167" s="1" t="s">
        <v>145048</v>
      </c>
      <c r="B17167" s="1" t="s">
        <v>145049</v>
      </c>
      <c r="C17167">
        <v>17166</v>
      </c>
      <c r="D17167">
        <v>17155</v>
      </c>
      <c r="E17167" s="1" t="s">
        <v>145050</v>
      </c>
      <c r="F17167" s="1" t="s">
        <v>145051</v>
      </c>
      <c r="G17167" s="1" t="s">
        <v>145052</v>
      </c>
      <c r="H17167" s="1" t="s">
        <v>22078</v>
      </c>
      <c r="I17167" s="1" t="s">
        <v>161</v>
      </c>
      <c r="J17167">
        <v>76092</v>
      </c>
      <c r="K17167" s="1" t="s">
        <v>55490</v>
      </c>
      <c r="L17167" s="1" t="s">
        <v>49</v>
      </c>
      <c r="M17167">
        <v>1</v>
      </c>
      <c r="N17167">
        <v>1</v>
      </c>
      <c r="O17167">
        <v>69</v>
      </c>
      <c r="P17167" s="1" t="s">
        <v>3863</v>
      </c>
      <c r="Q17167">
        <v>48121</v>
      </c>
      <c r="R17167" s="1" t="s">
        <v>51</v>
      </c>
      <c r="S17167" s="1" t="s">
        <v>145053</v>
      </c>
      <c r="T17167" s="1" t="s">
        <v>145054</v>
      </c>
      <c r="U17167">
        <v>611110</v>
      </c>
      <c r="V17167" s="1" t="s">
        <v>54</v>
      </c>
      <c r="W17167" s="1" t="s">
        <v>145055</v>
      </c>
      <c r="X17167" s="2">
        <v>40207</v>
      </c>
      <c r="Y17167" s="1" t="s">
        <v>56</v>
      </c>
      <c r="Z17167" s="2">
        <v>40267</v>
      </c>
      <c r="AA17167" s="1" t="s">
        <v>145055</v>
      </c>
      <c r="AB17167">
        <v>3</v>
      </c>
      <c r="AC17167">
        <v>59</v>
      </c>
      <c r="AD17167">
        <v>2</v>
      </c>
      <c r="AE17167">
        <v>17</v>
      </c>
      <c r="AF17167">
        <v>10</v>
      </c>
      <c r="AG17167" s="1" t="s">
        <v>49</v>
      </c>
    </row>
    <row r="17168" spans="1:33" x14ac:dyDescent="0.25">
      <c r="A17168" s="1" t="s">
        <v>145056</v>
      </c>
      <c r="B17168" s="1" t="s">
        <v>145057</v>
      </c>
      <c r="C17168">
        <v>17167</v>
      </c>
      <c r="D17168">
        <v>17156</v>
      </c>
      <c r="E17168" s="1" t="s">
        <v>145058</v>
      </c>
      <c r="F17168" s="1" t="s">
        <v>145059</v>
      </c>
      <c r="G17168" s="1" t="s">
        <v>145060</v>
      </c>
      <c r="H17168" s="1" t="s">
        <v>390</v>
      </c>
      <c r="I17168" s="1" t="s">
        <v>161</v>
      </c>
      <c r="J17168">
        <v>75238</v>
      </c>
      <c r="K17168" s="1" t="s">
        <v>49</v>
      </c>
      <c r="L17168" s="1" t="s">
        <v>49</v>
      </c>
      <c r="M17168">
        <v>1</v>
      </c>
      <c r="N17168">
        <v>1</v>
      </c>
      <c r="O17168">
        <v>99</v>
      </c>
      <c r="P17168" s="1" t="s">
        <v>390</v>
      </c>
      <c r="Q17168">
        <v>48113</v>
      </c>
      <c r="R17168" s="1" t="s">
        <v>51</v>
      </c>
      <c r="S17168" s="1" t="s">
        <v>145061</v>
      </c>
      <c r="T17168" s="1" t="s">
        <v>145062</v>
      </c>
      <c r="U17168">
        <v>611110</v>
      </c>
      <c r="V17168" s="1" t="s">
        <v>54</v>
      </c>
      <c r="W17168" s="1" t="s">
        <v>145063</v>
      </c>
      <c r="X17168" s="2">
        <v>40207</v>
      </c>
      <c r="Y17168" s="1" t="s">
        <v>56</v>
      </c>
      <c r="Z17168" s="2">
        <v>40260</v>
      </c>
      <c r="AA17168" s="1" t="s">
        <v>145063</v>
      </c>
      <c r="AB17168">
        <v>1</v>
      </c>
      <c r="AC17168">
        <v>89</v>
      </c>
      <c r="AD17168">
        <v>2</v>
      </c>
      <c r="AE17168">
        <v>11</v>
      </c>
      <c r="AF17168">
        <v>10</v>
      </c>
      <c r="AG17168" s="1" t="s">
        <v>49</v>
      </c>
    </row>
    <row r="17169" spans="1:33" x14ac:dyDescent="0.25">
      <c r="A17169" s="1" t="s">
        <v>145064</v>
      </c>
      <c r="B17169" s="1" t="s">
        <v>145065</v>
      </c>
      <c r="C17169">
        <v>17168</v>
      </c>
      <c r="D17169">
        <v>17157</v>
      </c>
      <c r="E17169" s="1" t="s">
        <v>145066</v>
      </c>
      <c r="F17169" s="1" t="s">
        <v>104968</v>
      </c>
      <c r="G17169" s="1" t="s">
        <v>145067</v>
      </c>
      <c r="H17169" s="1" t="s">
        <v>390</v>
      </c>
      <c r="I17169" s="1" t="s">
        <v>161</v>
      </c>
      <c r="J17169">
        <v>75229</v>
      </c>
      <c r="K17169" s="1" t="s">
        <v>13092</v>
      </c>
      <c r="L17169" s="1" t="s">
        <v>49</v>
      </c>
      <c r="M17169">
        <v>4</v>
      </c>
      <c r="N17169">
        <v>1</v>
      </c>
      <c r="O17169">
        <v>175</v>
      </c>
      <c r="P17169" s="1" t="s">
        <v>390</v>
      </c>
      <c r="Q17169">
        <v>48113</v>
      </c>
      <c r="R17169" s="1" t="s">
        <v>51</v>
      </c>
      <c r="S17169" s="1" t="s">
        <v>145068</v>
      </c>
      <c r="T17169" s="1" t="s">
        <v>145069</v>
      </c>
      <c r="U17169">
        <v>611110</v>
      </c>
      <c r="V17169" s="1" t="s">
        <v>54</v>
      </c>
      <c r="W17169" s="1" t="s">
        <v>145070</v>
      </c>
      <c r="X17169" s="2">
        <v>40207</v>
      </c>
      <c r="Y17169" s="1" t="s">
        <v>56</v>
      </c>
      <c r="Z17169" s="2">
        <v>40260</v>
      </c>
      <c r="AA17169" s="1" t="s">
        <v>145070</v>
      </c>
      <c r="AB17169">
        <v>3</v>
      </c>
      <c r="AC17169">
        <v>146</v>
      </c>
      <c r="AD17169">
        <v>3</v>
      </c>
      <c r="AE17169">
        <v>17</v>
      </c>
      <c r="AF17169">
        <v>29</v>
      </c>
      <c r="AG17169" s="1" t="s">
        <v>49</v>
      </c>
    </row>
    <row r="17170" spans="1:33" x14ac:dyDescent="0.25">
      <c r="A17170" s="1" t="s">
        <v>145071</v>
      </c>
      <c r="B17170" s="1" t="s">
        <v>145072</v>
      </c>
      <c r="C17170">
        <v>17169</v>
      </c>
      <c r="D17170">
        <v>17158</v>
      </c>
      <c r="E17170" s="1" t="s">
        <v>145073</v>
      </c>
      <c r="F17170" s="1" t="s">
        <v>145074</v>
      </c>
      <c r="G17170" s="1" t="s">
        <v>145075</v>
      </c>
      <c r="H17170" s="1" t="s">
        <v>390</v>
      </c>
      <c r="I17170" s="1" t="s">
        <v>161</v>
      </c>
      <c r="J17170">
        <v>75208</v>
      </c>
      <c r="K17170" s="1" t="s">
        <v>70624</v>
      </c>
      <c r="L17170" s="1" t="s">
        <v>49</v>
      </c>
      <c r="M17170">
        <v>1</v>
      </c>
      <c r="N17170">
        <v>1</v>
      </c>
      <c r="O17170">
        <v>167</v>
      </c>
      <c r="P17170" s="1" t="s">
        <v>390</v>
      </c>
      <c r="Q17170">
        <v>48113</v>
      </c>
      <c r="R17170" s="1" t="s">
        <v>51</v>
      </c>
      <c r="S17170" s="1" t="s">
        <v>145076</v>
      </c>
      <c r="T17170" s="1" t="s">
        <v>145077</v>
      </c>
      <c r="U17170">
        <v>611110</v>
      </c>
      <c r="V17170" s="1" t="s">
        <v>54</v>
      </c>
      <c r="W17170" s="1" t="s">
        <v>145078</v>
      </c>
      <c r="X17170" s="2">
        <v>40207</v>
      </c>
      <c r="Y17170" s="1" t="s">
        <v>56</v>
      </c>
      <c r="Z17170" s="2">
        <v>40260</v>
      </c>
      <c r="AA17170" s="1" t="s">
        <v>145078</v>
      </c>
      <c r="AB17170">
        <v>3</v>
      </c>
      <c r="AC17170">
        <v>147</v>
      </c>
      <c r="AD17170">
        <v>2</v>
      </c>
      <c r="AE17170">
        <v>17</v>
      </c>
      <c r="AF17170">
        <v>20</v>
      </c>
      <c r="AG17170" s="1" t="s">
        <v>49</v>
      </c>
    </row>
    <row r="17171" spans="1:33" x14ac:dyDescent="0.25">
      <c r="A17171" s="1" t="s">
        <v>145079</v>
      </c>
      <c r="B17171" s="1" t="s">
        <v>145080</v>
      </c>
      <c r="C17171">
        <v>17170</v>
      </c>
      <c r="D17171">
        <v>17159</v>
      </c>
      <c r="E17171" s="1" t="s">
        <v>145081</v>
      </c>
      <c r="F17171" s="1" t="s">
        <v>145082</v>
      </c>
      <c r="G17171" s="1" t="s">
        <v>145083</v>
      </c>
      <c r="H17171" s="1" t="s">
        <v>390</v>
      </c>
      <c r="I17171" s="1" t="s">
        <v>161</v>
      </c>
      <c r="J17171">
        <v>75212</v>
      </c>
      <c r="K17171" s="1" t="s">
        <v>49</v>
      </c>
      <c r="L17171" s="1" t="s">
        <v>49</v>
      </c>
      <c r="M17171">
        <v>1</v>
      </c>
      <c r="N17171">
        <v>1</v>
      </c>
      <c r="O17171">
        <v>248</v>
      </c>
      <c r="P17171" s="1" t="s">
        <v>390</v>
      </c>
      <c r="Q17171">
        <v>48113</v>
      </c>
      <c r="R17171" s="1" t="s">
        <v>51</v>
      </c>
      <c r="S17171" s="1" t="s">
        <v>145084</v>
      </c>
      <c r="T17171" s="1" t="s">
        <v>145085</v>
      </c>
      <c r="U17171">
        <v>611110</v>
      </c>
      <c r="V17171" s="1" t="s">
        <v>54</v>
      </c>
      <c r="W17171" s="1" t="s">
        <v>145086</v>
      </c>
      <c r="X17171" s="2">
        <v>40207</v>
      </c>
      <c r="Y17171" s="1" t="s">
        <v>56</v>
      </c>
      <c r="Z17171" s="2">
        <v>40260</v>
      </c>
      <c r="AA17171" s="1" t="s">
        <v>145086</v>
      </c>
      <c r="AB17171">
        <v>1</v>
      </c>
      <c r="AC17171">
        <v>221</v>
      </c>
      <c r="AD17171">
        <v>2</v>
      </c>
      <c r="AE17171">
        <v>13</v>
      </c>
      <c r="AF17171">
        <v>27</v>
      </c>
      <c r="AG17171" s="1" t="s">
        <v>49</v>
      </c>
    </row>
    <row r="17172" spans="1:33" x14ac:dyDescent="0.25">
      <c r="A17172" s="1" t="s">
        <v>145087</v>
      </c>
      <c r="B17172" s="1" t="s">
        <v>145088</v>
      </c>
      <c r="C17172">
        <v>17171</v>
      </c>
      <c r="D17172">
        <v>17160</v>
      </c>
      <c r="E17172" s="1" t="s">
        <v>145089</v>
      </c>
      <c r="F17172" s="1" t="s">
        <v>145090</v>
      </c>
      <c r="G17172" s="1" t="s">
        <v>145091</v>
      </c>
      <c r="H17172" s="1" t="s">
        <v>390</v>
      </c>
      <c r="I17172" s="1" t="s">
        <v>161</v>
      </c>
      <c r="J17172">
        <v>75209</v>
      </c>
      <c r="K17172" s="1" t="s">
        <v>49</v>
      </c>
      <c r="L17172" s="1" t="s">
        <v>49</v>
      </c>
      <c r="M17172">
        <v>7</v>
      </c>
      <c r="N17172">
        <v>1</v>
      </c>
      <c r="O17172">
        <v>3</v>
      </c>
      <c r="P17172" s="1" t="s">
        <v>390</v>
      </c>
      <c r="Q17172">
        <v>48113</v>
      </c>
      <c r="R17172" s="1" t="s">
        <v>51</v>
      </c>
      <c r="S17172" s="1" t="s">
        <v>145092</v>
      </c>
      <c r="T17172" s="1" t="s">
        <v>145093</v>
      </c>
      <c r="U17172">
        <v>611110</v>
      </c>
      <c r="V17172" s="1" t="s">
        <v>54</v>
      </c>
      <c r="W17172" s="1" t="s">
        <v>145094</v>
      </c>
      <c r="X17172" s="2">
        <v>40207</v>
      </c>
      <c r="Y17172" s="1" t="s">
        <v>56</v>
      </c>
      <c r="Z17172" s="2">
        <v>40260</v>
      </c>
      <c r="AA17172" s="1" t="s">
        <v>145094</v>
      </c>
      <c r="AB17172">
        <v>1</v>
      </c>
      <c r="AC17172">
        <v>1</v>
      </c>
      <c r="AD17172">
        <v>2</v>
      </c>
      <c r="AE17172">
        <v>3</v>
      </c>
      <c r="AF17172">
        <v>2</v>
      </c>
      <c r="AG17172" s="1" t="s">
        <v>49</v>
      </c>
    </row>
    <row r="17173" spans="1:33" x14ac:dyDescent="0.25">
      <c r="A17173" s="1" t="s">
        <v>145095</v>
      </c>
      <c r="B17173" s="1" t="s">
        <v>145096</v>
      </c>
      <c r="C17173">
        <v>17172</v>
      </c>
      <c r="D17173">
        <v>17161</v>
      </c>
      <c r="E17173" s="1" t="s">
        <v>145097</v>
      </c>
      <c r="F17173" s="1" t="s">
        <v>145098</v>
      </c>
      <c r="G17173" s="1" t="s">
        <v>145099</v>
      </c>
      <c r="H17173" s="1" t="s">
        <v>2506</v>
      </c>
      <c r="I17173" s="1" t="s">
        <v>161</v>
      </c>
      <c r="J17173">
        <v>77469</v>
      </c>
      <c r="K17173" s="1" t="s">
        <v>16026</v>
      </c>
      <c r="L17173" s="1" t="s">
        <v>49</v>
      </c>
      <c r="M17173">
        <v>1</v>
      </c>
      <c r="N17173">
        <v>1</v>
      </c>
      <c r="O17173">
        <v>188</v>
      </c>
      <c r="P17173" s="1" t="s">
        <v>337</v>
      </c>
      <c r="Q17173">
        <v>48157</v>
      </c>
      <c r="R17173" s="1" t="s">
        <v>51</v>
      </c>
      <c r="S17173" s="1" t="s">
        <v>145100</v>
      </c>
      <c r="T17173" s="1" t="s">
        <v>145101</v>
      </c>
      <c r="U17173">
        <v>611110</v>
      </c>
      <c r="V17173" s="1" t="s">
        <v>54</v>
      </c>
      <c r="W17173" s="1" t="s">
        <v>145102</v>
      </c>
      <c r="X17173" s="2">
        <v>40099</v>
      </c>
      <c r="Y17173" s="1" t="s">
        <v>67</v>
      </c>
      <c r="Z17173" s="2">
        <v>40178</v>
      </c>
      <c r="AA17173" s="1" t="s">
        <v>145102</v>
      </c>
      <c r="AB17173">
        <v>3</v>
      </c>
      <c r="AC17173">
        <v>165</v>
      </c>
      <c r="AD17173">
        <v>2</v>
      </c>
      <c r="AE17173">
        <v>17</v>
      </c>
      <c r="AF17173">
        <v>23</v>
      </c>
      <c r="AG17173" s="1" t="s">
        <v>49</v>
      </c>
    </row>
    <row r="17174" spans="1:33" x14ac:dyDescent="0.25">
      <c r="A17174" s="1" t="s">
        <v>145103</v>
      </c>
      <c r="B17174" s="1" t="s">
        <v>145104</v>
      </c>
      <c r="C17174">
        <v>17173</v>
      </c>
      <c r="D17174">
        <v>17162</v>
      </c>
      <c r="E17174" s="1" t="s">
        <v>145105</v>
      </c>
      <c r="F17174" s="1" t="s">
        <v>95734</v>
      </c>
      <c r="G17174" s="1" t="s">
        <v>145106</v>
      </c>
      <c r="H17174" s="1" t="s">
        <v>4124</v>
      </c>
      <c r="I17174" s="1" t="s">
        <v>161</v>
      </c>
      <c r="J17174">
        <v>79902</v>
      </c>
      <c r="K17174" s="1" t="s">
        <v>145107</v>
      </c>
      <c r="L17174" s="1" t="s">
        <v>49</v>
      </c>
      <c r="M17174">
        <v>1</v>
      </c>
      <c r="N17174">
        <v>1</v>
      </c>
      <c r="O17174">
        <v>519</v>
      </c>
      <c r="P17174" s="1" t="s">
        <v>4124</v>
      </c>
      <c r="Q17174">
        <v>48141</v>
      </c>
      <c r="R17174" s="1" t="s">
        <v>51</v>
      </c>
      <c r="S17174" s="1" t="s">
        <v>145108</v>
      </c>
      <c r="T17174" s="1" t="s">
        <v>145109</v>
      </c>
      <c r="U17174">
        <v>611110</v>
      </c>
      <c r="V17174" s="1" t="s">
        <v>54</v>
      </c>
      <c r="W17174" s="1" t="s">
        <v>145110</v>
      </c>
      <c r="X17174" s="2">
        <v>40207</v>
      </c>
      <c r="Y17174" s="1" t="s">
        <v>56</v>
      </c>
      <c r="Z17174" s="2">
        <v>40269</v>
      </c>
      <c r="AA17174" s="1" t="s">
        <v>145110</v>
      </c>
      <c r="AB17174">
        <v>2</v>
      </c>
      <c r="AC17174">
        <v>488</v>
      </c>
      <c r="AD17174">
        <v>14</v>
      </c>
      <c r="AE17174">
        <v>17</v>
      </c>
      <c r="AF17174">
        <v>31</v>
      </c>
      <c r="AG17174" s="1" t="s">
        <v>49</v>
      </c>
    </row>
    <row r="17175" spans="1:33" x14ac:dyDescent="0.25">
      <c r="A17175" s="1" t="s">
        <v>145111</v>
      </c>
      <c r="B17175" s="1" t="s">
        <v>145112</v>
      </c>
      <c r="C17175">
        <v>17174</v>
      </c>
      <c r="D17175">
        <v>17163</v>
      </c>
      <c r="E17175" s="1" t="s">
        <v>145113</v>
      </c>
      <c r="F17175" s="1" t="s">
        <v>145114</v>
      </c>
      <c r="G17175" s="1" t="s">
        <v>145115</v>
      </c>
      <c r="H17175" s="1" t="s">
        <v>4124</v>
      </c>
      <c r="I17175" s="1" t="s">
        <v>161</v>
      </c>
      <c r="J17175">
        <v>79925</v>
      </c>
      <c r="K17175" s="1" t="s">
        <v>49</v>
      </c>
      <c r="L17175" s="1" t="s">
        <v>49</v>
      </c>
      <c r="M17175">
        <v>1</v>
      </c>
      <c r="N17175">
        <v>1</v>
      </c>
      <c r="O17175">
        <v>25</v>
      </c>
      <c r="P17175" s="1" t="s">
        <v>4124</v>
      </c>
      <c r="Q17175">
        <v>48141</v>
      </c>
      <c r="R17175" s="1" t="s">
        <v>51</v>
      </c>
      <c r="S17175" s="1" t="s">
        <v>145116</v>
      </c>
      <c r="T17175" s="1" t="s">
        <v>145117</v>
      </c>
      <c r="U17175">
        <v>611110</v>
      </c>
      <c r="V17175" s="1" t="s">
        <v>54</v>
      </c>
      <c r="W17175" s="1" t="s">
        <v>145118</v>
      </c>
      <c r="X17175" s="2">
        <v>40207</v>
      </c>
      <c r="Y17175" s="1" t="s">
        <v>56</v>
      </c>
      <c r="Z17175" s="2">
        <v>40269</v>
      </c>
      <c r="AA17175" s="1" t="s">
        <v>145118</v>
      </c>
      <c r="AB17175">
        <v>1</v>
      </c>
      <c r="AC17175">
        <v>21</v>
      </c>
      <c r="AD17175">
        <v>2</v>
      </c>
      <c r="AE17175">
        <v>9</v>
      </c>
      <c r="AF17175">
        <v>4</v>
      </c>
      <c r="AG17175" s="1" t="s">
        <v>49</v>
      </c>
    </row>
    <row r="17176" spans="1:33" x14ac:dyDescent="0.25">
      <c r="A17176" s="1" t="s">
        <v>145119</v>
      </c>
      <c r="B17176" s="1" t="s">
        <v>145120</v>
      </c>
      <c r="C17176">
        <v>17175</v>
      </c>
      <c r="D17176">
        <v>17164</v>
      </c>
      <c r="E17176" s="1" t="s">
        <v>145121</v>
      </c>
      <c r="F17176" s="1" t="s">
        <v>145122</v>
      </c>
      <c r="G17176" s="1" t="s">
        <v>145123</v>
      </c>
      <c r="H17176" s="1" t="s">
        <v>4124</v>
      </c>
      <c r="I17176" s="1" t="s">
        <v>161</v>
      </c>
      <c r="J17176">
        <v>79925</v>
      </c>
      <c r="K17176" s="1" t="s">
        <v>49</v>
      </c>
      <c r="L17176" s="1" t="s">
        <v>49</v>
      </c>
      <c r="M17176">
        <v>7</v>
      </c>
      <c r="N17176">
        <v>1</v>
      </c>
      <c r="O17176">
        <v>12</v>
      </c>
      <c r="P17176" s="1" t="s">
        <v>4124</v>
      </c>
      <c r="Q17176">
        <v>48141</v>
      </c>
      <c r="R17176" s="1" t="s">
        <v>51</v>
      </c>
      <c r="S17176" s="1" t="s">
        <v>145124</v>
      </c>
      <c r="T17176" s="1" t="s">
        <v>145125</v>
      </c>
      <c r="U17176">
        <v>611110</v>
      </c>
      <c r="V17176" s="1" t="s">
        <v>54</v>
      </c>
      <c r="W17176" s="1" t="s">
        <v>145126</v>
      </c>
      <c r="X17176" s="2">
        <v>40207</v>
      </c>
      <c r="Y17176" s="1" t="s">
        <v>56</v>
      </c>
      <c r="Z17176" s="2">
        <v>40269</v>
      </c>
      <c r="AA17176" s="1" t="s">
        <v>145126</v>
      </c>
      <c r="AB17176">
        <v>1</v>
      </c>
      <c r="AC17176">
        <v>11</v>
      </c>
      <c r="AD17176">
        <v>2</v>
      </c>
      <c r="AE17176">
        <v>4</v>
      </c>
      <c r="AF17176">
        <v>1</v>
      </c>
      <c r="AG17176" s="1" t="s">
        <v>49</v>
      </c>
    </row>
    <row r="17177" spans="1:33" x14ac:dyDescent="0.25">
      <c r="A17177" s="1" t="s">
        <v>145127</v>
      </c>
      <c r="B17177" s="1" t="s">
        <v>145128</v>
      </c>
      <c r="C17177">
        <v>17176</v>
      </c>
      <c r="D17177">
        <v>17165</v>
      </c>
      <c r="E17177" s="1" t="s">
        <v>145129</v>
      </c>
      <c r="F17177" s="1" t="s">
        <v>145130</v>
      </c>
      <c r="G17177" s="1" t="s">
        <v>145131</v>
      </c>
      <c r="H17177" s="1" t="s">
        <v>4124</v>
      </c>
      <c r="I17177" s="1" t="s">
        <v>161</v>
      </c>
      <c r="J17177">
        <v>79922</v>
      </c>
      <c r="K17177" s="1" t="s">
        <v>49</v>
      </c>
      <c r="L17177" s="1" t="s">
        <v>49</v>
      </c>
      <c r="M17177">
        <v>1</v>
      </c>
      <c r="N17177">
        <v>1</v>
      </c>
      <c r="O17177">
        <v>30</v>
      </c>
      <c r="P17177" s="1" t="s">
        <v>4124</v>
      </c>
      <c r="Q17177">
        <v>48141</v>
      </c>
      <c r="R17177" s="1" t="s">
        <v>51</v>
      </c>
      <c r="S17177" s="1" t="s">
        <v>145132</v>
      </c>
      <c r="T17177" s="1" t="s">
        <v>145133</v>
      </c>
      <c r="U17177">
        <v>611110</v>
      </c>
      <c r="V17177" s="1" t="s">
        <v>54</v>
      </c>
      <c r="W17177" s="1" t="s">
        <v>145134</v>
      </c>
      <c r="X17177" s="2">
        <v>40207</v>
      </c>
      <c r="Y17177" s="1" t="s">
        <v>56</v>
      </c>
      <c r="Z17177" s="2">
        <v>40269</v>
      </c>
      <c r="AA17177" s="1" t="s">
        <v>145134</v>
      </c>
      <c r="AB17177">
        <v>1</v>
      </c>
      <c r="AC17177">
        <v>24</v>
      </c>
      <c r="AD17177">
        <v>2</v>
      </c>
      <c r="AE17177">
        <v>12</v>
      </c>
      <c r="AF17177">
        <v>6</v>
      </c>
      <c r="AG17177" s="1" t="s">
        <v>49</v>
      </c>
    </row>
    <row r="17178" spans="1:33" x14ac:dyDescent="0.25">
      <c r="A17178" s="1" t="s">
        <v>145135</v>
      </c>
      <c r="B17178" s="1" t="s">
        <v>145136</v>
      </c>
      <c r="C17178">
        <v>17177</v>
      </c>
      <c r="D17178">
        <v>17166</v>
      </c>
      <c r="E17178" s="1" t="s">
        <v>145137</v>
      </c>
      <c r="F17178" s="1" t="s">
        <v>145138</v>
      </c>
      <c r="G17178" s="1" t="s">
        <v>145139</v>
      </c>
      <c r="H17178" s="1" t="s">
        <v>4124</v>
      </c>
      <c r="I17178" s="1" t="s">
        <v>161</v>
      </c>
      <c r="J17178">
        <v>79936</v>
      </c>
      <c r="K17178" s="1" t="s">
        <v>49</v>
      </c>
      <c r="L17178" s="1" t="s">
        <v>49</v>
      </c>
      <c r="M17178">
        <v>1</v>
      </c>
      <c r="N17178">
        <v>1</v>
      </c>
      <c r="O17178">
        <v>27</v>
      </c>
      <c r="P17178" s="1" t="s">
        <v>4124</v>
      </c>
      <c r="Q17178">
        <v>48141</v>
      </c>
      <c r="R17178" s="1" t="s">
        <v>51</v>
      </c>
      <c r="S17178" s="1" t="s">
        <v>145140</v>
      </c>
      <c r="T17178" s="1" t="s">
        <v>145141</v>
      </c>
      <c r="U17178">
        <v>611110</v>
      </c>
      <c r="V17178" s="1" t="s">
        <v>54</v>
      </c>
      <c r="W17178" s="1" t="s">
        <v>145142</v>
      </c>
      <c r="X17178" s="2">
        <v>40207</v>
      </c>
      <c r="Y17178" s="1" t="s">
        <v>56</v>
      </c>
      <c r="Z17178" s="2">
        <v>40269</v>
      </c>
      <c r="AA17178" s="1" t="s">
        <v>145142</v>
      </c>
      <c r="AB17178">
        <v>3</v>
      </c>
      <c r="AC17178">
        <v>25</v>
      </c>
      <c r="AD17178">
        <v>2</v>
      </c>
      <c r="AE17178">
        <v>14</v>
      </c>
      <c r="AF17178">
        <v>2</v>
      </c>
      <c r="AG17178" s="1" t="s">
        <v>49</v>
      </c>
    </row>
    <row r="17179" spans="1:33" x14ac:dyDescent="0.25">
      <c r="A17179" s="1" t="s">
        <v>145143</v>
      </c>
      <c r="B17179" s="1" t="s">
        <v>145144</v>
      </c>
      <c r="C17179">
        <v>17178</v>
      </c>
      <c r="D17179">
        <v>17167</v>
      </c>
      <c r="E17179" s="1" t="s">
        <v>145145</v>
      </c>
      <c r="F17179" s="1" t="s">
        <v>145146</v>
      </c>
      <c r="G17179" s="1" t="s">
        <v>145147</v>
      </c>
      <c r="H17179" s="1" t="s">
        <v>4124</v>
      </c>
      <c r="I17179" s="1" t="s">
        <v>161</v>
      </c>
      <c r="J17179">
        <v>79902</v>
      </c>
      <c r="K17179" s="1" t="s">
        <v>49</v>
      </c>
      <c r="L17179" s="1" t="s">
        <v>49</v>
      </c>
      <c r="M17179">
        <v>1</v>
      </c>
      <c r="N17179">
        <v>1</v>
      </c>
      <c r="O17179">
        <v>49</v>
      </c>
      <c r="P17179" s="1" t="s">
        <v>4124</v>
      </c>
      <c r="Q17179">
        <v>48141</v>
      </c>
      <c r="R17179" s="1" t="s">
        <v>51</v>
      </c>
      <c r="S17179" s="1" t="s">
        <v>145148</v>
      </c>
      <c r="T17179" s="1" t="s">
        <v>145149</v>
      </c>
      <c r="U17179">
        <v>611110</v>
      </c>
      <c r="V17179" s="1" t="s">
        <v>54</v>
      </c>
      <c r="W17179" s="1" t="s">
        <v>145150</v>
      </c>
      <c r="X17179" s="2">
        <v>40207</v>
      </c>
      <c r="Y17179" s="1" t="s">
        <v>56</v>
      </c>
      <c r="Z17179" s="2">
        <v>40269</v>
      </c>
      <c r="AA17179" s="1" t="s">
        <v>145150</v>
      </c>
      <c r="AB17179">
        <v>3</v>
      </c>
      <c r="AC17179">
        <v>35</v>
      </c>
      <c r="AD17179">
        <v>7</v>
      </c>
      <c r="AE17179">
        <v>14</v>
      </c>
      <c r="AF17179">
        <v>14</v>
      </c>
      <c r="AG17179" s="1" t="s">
        <v>49</v>
      </c>
    </row>
    <row r="17180" spans="1:33" x14ac:dyDescent="0.25">
      <c r="A17180" s="1" t="s">
        <v>145151</v>
      </c>
      <c r="B17180" s="1" t="s">
        <v>145152</v>
      </c>
      <c r="C17180">
        <v>17179</v>
      </c>
      <c r="D17180">
        <v>17168</v>
      </c>
      <c r="E17180" s="1" t="s">
        <v>145153</v>
      </c>
      <c r="F17180" s="1" t="s">
        <v>145154</v>
      </c>
      <c r="G17180" s="1" t="s">
        <v>145155</v>
      </c>
      <c r="H17180" s="1" t="s">
        <v>4124</v>
      </c>
      <c r="I17180" s="1" t="s">
        <v>161</v>
      </c>
      <c r="J17180">
        <v>79902</v>
      </c>
      <c r="K17180" s="1" t="s">
        <v>25158</v>
      </c>
      <c r="L17180" s="1" t="s">
        <v>49</v>
      </c>
      <c r="M17180">
        <v>1</v>
      </c>
      <c r="N17180">
        <v>1</v>
      </c>
      <c r="O17180">
        <v>57</v>
      </c>
      <c r="P17180" s="1" t="s">
        <v>4124</v>
      </c>
      <c r="Q17180">
        <v>48141</v>
      </c>
      <c r="R17180" s="1" t="s">
        <v>51</v>
      </c>
      <c r="S17180" s="1" t="s">
        <v>145156</v>
      </c>
      <c r="T17180" s="1" t="s">
        <v>145157</v>
      </c>
      <c r="U17180">
        <v>611110</v>
      </c>
      <c r="V17180" s="1" t="s">
        <v>54</v>
      </c>
      <c r="W17180" s="1" t="s">
        <v>145158</v>
      </c>
      <c r="X17180" s="2">
        <v>40207</v>
      </c>
      <c r="Y17180" s="1" t="s">
        <v>56</v>
      </c>
      <c r="Z17180" s="2">
        <v>40269</v>
      </c>
      <c r="AA17180" s="1" t="s">
        <v>145158</v>
      </c>
      <c r="AB17180">
        <v>1</v>
      </c>
      <c r="AC17180">
        <v>48</v>
      </c>
      <c r="AD17180">
        <v>2</v>
      </c>
      <c r="AE17180">
        <v>13</v>
      </c>
      <c r="AF17180">
        <v>9</v>
      </c>
      <c r="AG17180" s="1" t="s">
        <v>49</v>
      </c>
    </row>
    <row r="17181" spans="1:33" x14ac:dyDescent="0.25">
      <c r="A17181" s="1" t="s">
        <v>145159</v>
      </c>
      <c r="B17181" s="1" t="s">
        <v>145160</v>
      </c>
      <c r="C17181">
        <v>17180</v>
      </c>
      <c r="D17181">
        <v>17169</v>
      </c>
      <c r="E17181" s="1" t="s">
        <v>145161</v>
      </c>
      <c r="F17181" s="1" t="s">
        <v>145162</v>
      </c>
      <c r="G17181" s="1" t="s">
        <v>145163</v>
      </c>
      <c r="H17181" s="1" t="s">
        <v>4124</v>
      </c>
      <c r="I17181" s="1" t="s">
        <v>161</v>
      </c>
      <c r="J17181">
        <v>79912</v>
      </c>
      <c r="K17181" s="1" t="s">
        <v>4257</v>
      </c>
      <c r="L17181" s="1" t="s">
        <v>49</v>
      </c>
      <c r="M17181">
        <v>1</v>
      </c>
      <c r="N17181">
        <v>1</v>
      </c>
      <c r="O17181">
        <v>135</v>
      </c>
      <c r="P17181" s="1" t="s">
        <v>4124</v>
      </c>
      <c r="Q17181">
        <v>48141</v>
      </c>
      <c r="R17181" s="1" t="s">
        <v>51</v>
      </c>
      <c r="S17181" s="1" t="s">
        <v>145164</v>
      </c>
      <c r="T17181" s="1" t="s">
        <v>145165</v>
      </c>
      <c r="U17181">
        <v>611110</v>
      </c>
      <c r="V17181" s="1" t="s">
        <v>54</v>
      </c>
      <c r="W17181" s="1" t="s">
        <v>145166</v>
      </c>
      <c r="X17181" s="2">
        <v>40207</v>
      </c>
      <c r="Y17181" s="1" t="s">
        <v>56</v>
      </c>
      <c r="Z17181" s="2">
        <v>40269</v>
      </c>
      <c r="AA17181" s="1" t="s">
        <v>145166</v>
      </c>
      <c r="AB17181">
        <v>1</v>
      </c>
      <c r="AC17181">
        <v>126</v>
      </c>
      <c r="AD17181">
        <v>3</v>
      </c>
      <c r="AE17181">
        <v>11</v>
      </c>
      <c r="AF17181">
        <v>9</v>
      </c>
      <c r="AG17181" s="1" t="s">
        <v>49</v>
      </c>
    </row>
    <row r="17182" spans="1:33" x14ac:dyDescent="0.25">
      <c r="A17182" s="1" t="s">
        <v>145167</v>
      </c>
      <c r="B17182" s="1" t="s">
        <v>145168</v>
      </c>
      <c r="C17182">
        <v>17181</v>
      </c>
      <c r="D17182">
        <v>17170</v>
      </c>
      <c r="E17182" s="1" t="s">
        <v>145169</v>
      </c>
      <c r="F17182" s="1" t="s">
        <v>8957</v>
      </c>
      <c r="G17182" s="1" t="s">
        <v>145170</v>
      </c>
      <c r="H17182" s="1" t="s">
        <v>4124</v>
      </c>
      <c r="I17182" s="1" t="s">
        <v>161</v>
      </c>
      <c r="J17182">
        <v>79907</v>
      </c>
      <c r="K17182" s="1" t="s">
        <v>49</v>
      </c>
      <c r="L17182" s="1" t="s">
        <v>49</v>
      </c>
      <c r="M17182">
        <v>1</v>
      </c>
      <c r="N17182">
        <v>1</v>
      </c>
      <c r="O17182">
        <v>381</v>
      </c>
      <c r="P17182" s="1" t="s">
        <v>4124</v>
      </c>
      <c r="Q17182">
        <v>48141</v>
      </c>
      <c r="R17182" s="1" t="s">
        <v>51</v>
      </c>
      <c r="S17182" s="1" t="s">
        <v>145171</v>
      </c>
      <c r="T17182" s="1" t="s">
        <v>145172</v>
      </c>
      <c r="U17182">
        <v>611110</v>
      </c>
      <c r="V17182" s="1" t="s">
        <v>54</v>
      </c>
      <c r="W17182" s="1" t="s">
        <v>145173</v>
      </c>
      <c r="X17182" s="2">
        <v>40207</v>
      </c>
      <c r="Y17182" s="1" t="s">
        <v>56</v>
      </c>
      <c r="Z17182" s="2">
        <v>40269</v>
      </c>
      <c r="AA17182" s="1" t="s">
        <v>145173</v>
      </c>
      <c r="AB17182">
        <v>3</v>
      </c>
      <c r="AC17182">
        <v>358</v>
      </c>
      <c r="AD17182">
        <v>2</v>
      </c>
      <c r="AE17182">
        <v>17</v>
      </c>
      <c r="AF17182">
        <v>23</v>
      </c>
      <c r="AG17182" s="1" t="s">
        <v>49</v>
      </c>
    </row>
    <row r="17183" spans="1:33" x14ac:dyDescent="0.25">
      <c r="A17183" s="1" t="s">
        <v>145174</v>
      </c>
      <c r="B17183" s="1" t="s">
        <v>145175</v>
      </c>
      <c r="C17183">
        <v>17182</v>
      </c>
      <c r="D17183">
        <v>17171</v>
      </c>
      <c r="E17183" s="1" t="s">
        <v>145176</v>
      </c>
      <c r="F17183" s="1" t="s">
        <v>145177</v>
      </c>
      <c r="G17183" s="1" t="s">
        <v>145178</v>
      </c>
      <c r="H17183" s="1" t="s">
        <v>4124</v>
      </c>
      <c r="I17183" s="1" t="s">
        <v>161</v>
      </c>
      <c r="J17183">
        <v>79905</v>
      </c>
      <c r="K17183" s="1" t="s">
        <v>4461</v>
      </c>
      <c r="L17183" s="1" t="s">
        <v>49</v>
      </c>
      <c r="M17183">
        <v>1</v>
      </c>
      <c r="N17183">
        <v>1</v>
      </c>
      <c r="O17183">
        <v>205</v>
      </c>
      <c r="P17183" s="1" t="s">
        <v>4124</v>
      </c>
      <c r="Q17183">
        <v>48141</v>
      </c>
      <c r="R17183" s="1" t="s">
        <v>51</v>
      </c>
      <c r="S17183" s="1" t="s">
        <v>145179</v>
      </c>
      <c r="T17183" s="1" t="s">
        <v>145180</v>
      </c>
      <c r="U17183">
        <v>611110</v>
      </c>
      <c r="V17183" s="1" t="s">
        <v>54</v>
      </c>
      <c r="W17183" s="1" t="s">
        <v>145181</v>
      </c>
      <c r="X17183" s="2">
        <v>40207</v>
      </c>
      <c r="Y17183" s="1" t="s">
        <v>56</v>
      </c>
      <c r="Z17183" s="2">
        <v>40269</v>
      </c>
      <c r="AA17183" s="1" t="s">
        <v>145181</v>
      </c>
      <c r="AB17183">
        <v>1</v>
      </c>
      <c r="AC17183">
        <v>190</v>
      </c>
      <c r="AD17183">
        <v>2</v>
      </c>
      <c r="AE17183">
        <v>13</v>
      </c>
      <c r="AF17183">
        <v>15</v>
      </c>
      <c r="AG17183" s="1" t="s">
        <v>49</v>
      </c>
    </row>
    <row r="17184" spans="1:33" x14ac:dyDescent="0.25">
      <c r="A17184" s="1" t="s">
        <v>145182</v>
      </c>
      <c r="B17184" s="1" t="s">
        <v>145183</v>
      </c>
      <c r="C17184">
        <v>17183</v>
      </c>
      <c r="D17184">
        <v>17172</v>
      </c>
      <c r="E17184" s="1" t="s">
        <v>145184</v>
      </c>
      <c r="F17184" s="1" t="s">
        <v>145185</v>
      </c>
      <c r="G17184" s="1" t="s">
        <v>145186</v>
      </c>
      <c r="H17184" s="1" t="s">
        <v>145187</v>
      </c>
      <c r="I17184" s="1" t="s">
        <v>161</v>
      </c>
      <c r="J17184">
        <v>75125</v>
      </c>
      <c r="K17184" s="1" t="s">
        <v>46769</v>
      </c>
      <c r="L17184" s="1" t="s">
        <v>49</v>
      </c>
      <c r="M17184">
        <v>1</v>
      </c>
      <c r="N17184">
        <v>1</v>
      </c>
      <c r="O17184">
        <v>19</v>
      </c>
      <c r="P17184" s="1" t="s">
        <v>73881</v>
      </c>
      <c r="Q17184">
        <v>48139</v>
      </c>
      <c r="R17184" s="1" t="s">
        <v>51</v>
      </c>
      <c r="S17184" s="1" t="s">
        <v>145188</v>
      </c>
      <c r="T17184" s="1" t="s">
        <v>145189</v>
      </c>
      <c r="U17184">
        <v>611110</v>
      </c>
      <c r="V17184" s="1" t="s">
        <v>54</v>
      </c>
      <c r="W17184" s="1" t="s">
        <v>145190</v>
      </c>
      <c r="X17184" s="2">
        <v>40207</v>
      </c>
      <c r="Y17184" s="1" t="s">
        <v>67</v>
      </c>
      <c r="Z17184" s="2">
        <v>40407</v>
      </c>
      <c r="AA17184" s="1" t="s">
        <v>145190</v>
      </c>
      <c r="AB17184">
        <v>1</v>
      </c>
      <c r="AC17184">
        <v>17</v>
      </c>
      <c r="AD17184">
        <v>2</v>
      </c>
      <c r="AE17184">
        <v>8</v>
      </c>
      <c r="AF17184">
        <v>2</v>
      </c>
      <c r="AG17184" s="1" t="s">
        <v>49</v>
      </c>
    </row>
    <row r="17185" spans="1:33" x14ac:dyDescent="0.25">
      <c r="A17185" s="1" t="s">
        <v>145191</v>
      </c>
      <c r="B17185" s="1" t="s">
        <v>145192</v>
      </c>
      <c r="C17185">
        <v>17184</v>
      </c>
      <c r="D17185">
        <v>17173</v>
      </c>
      <c r="E17185" s="1" t="s">
        <v>145193</v>
      </c>
      <c r="F17185" s="1" t="s">
        <v>50827</v>
      </c>
      <c r="G17185" s="1" t="s">
        <v>145194</v>
      </c>
      <c r="H17185" s="1" t="s">
        <v>135795</v>
      </c>
      <c r="I17185" s="1" t="s">
        <v>161</v>
      </c>
      <c r="J17185">
        <v>77471</v>
      </c>
      <c r="K17185" s="1" t="s">
        <v>5863</v>
      </c>
      <c r="L17185" s="1" t="s">
        <v>49</v>
      </c>
      <c r="M17185">
        <v>1</v>
      </c>
      <c r="N17185">
        <v>1</v>
      </c>
      <c r="O17185">
        <v>155</v>
      </c>
      <c r="P17185" s="1" t="s">
        <v>337</v>
      </c>
      <c r="Q17185">
        <v>48157</v>
      </c>
      <c r="R17185" s="1" t="s">
        <v>51</v>
      </c>
      <c r="S17185" s="1" t="s">
        <v>145195</v>
      </c>
      <c r="T17185" s="1" t="s">
        <v>145196</v>
      </c>
      <c r="U17185">
        <v>611110</v>
      </c>
      <c r="V17185" s="1" t="s">
        <v>54</v>
      </c>
      <c r="W17185" s="1" t="s">
        <v>145197</v>
      </c>
      <c r="X17185" s="2">
        <v>40099</v>
      </c>
      <c r="Y17185" s="1" t="s">
        <v>67</v>
      </c>
      <c r="Z17185" s="2">
        <v>40178</v>
      </c>
      <c r="AA17185" s="1" t="s">
        <v>145197</v>
      </c>
      <c r="AB17185">
        <v>1</v>
      </c>
      <c r="AC17185">
        <v>139</v>
      </c>
      <c r="AD17185">
        <v>2</v>
      </c>
      <c r="AE17185">
        <v>13</v>
      </c>
      <c r="AF17185">
        <v>16</v>
      </c>
      <c r="AG17185" s="1" t="s">
        <v>49</v>
      </c>
    </row>
    <row r="17186" spans="1:33" x14ac:dyDescent="0.25">
      <c r="A17186" s="1" t="s">
        <v>145198</v>
      </c>
      <c r="B17186" s="1" t="s">
        <v>145199</v>
      </c>
      <c r="C17186">
        <v>17185</v>
      </c>
      <c r="D17186">
        <v>17174</v>
      </c>
      <c r="E17186" s="1" t="s">
        <v>145200</v>
      </c>
      <c r="F17186" s="1" t="s">
        <v>6804</v>
      </c>
      <c r="G17186" s="1" t="s">
        <v>145201</v>
      </c>
      <c r="H17186" s="1" t="s">
        <v>4124</v>
      </c>
      <c r="I17186" s="1" t="s">
        <v>161</v>
      </c>
      <c r="J17186">
        <v>79925</v>
      </c>
      <c r="K17186" s="1" t="s">
        <v>51867</v>
      </c>
      <c r="L17186" s="1" t="s">
        <v>49</v>
      </c>
      <c r="M17186">
        <v>1</v>
      </c>
      <c r="N17186">
        <v>1</v>
      </c>
      <c r="O17186">
        <v>490</v>
      </c>
      <c r="P17186" s="1" t="s">
        <v>4124</v>
      </c>
      <c r="Q17186">
        <v>48141</v>
      </c>
      <c r="R17186" s="1" t="s">
        <v>51</v>
      </c>
      <c r="S17186" s="1" t="s">
        <v>145202</v>
      </c>
      <c r="T17186" s="1" t="s">
        <v>145203</v>
      </c>
      <c r="U17186">
        <v>611110</v>
      </c>
      <c r="V17186" s="1" t="s">
        <v>54</v>
      </c>
      <c r="W17186" s="1" t="s">
        <v>145204</v>
      </c>
      <c r="X17186" s="2">
        <v>40207</v>
      </c>
      <c r="Y17186" s="1" t="s">
        <v>56</v>
      </c>
      <c r="Z17186" s="2">
        <v>40269</v>
      </c>
      <c r="AA17186" s="1" t="s">
        <v>145204</v>
      </c>
      <c r="AB17186">
        <v>3</v>
      </c>
      <c r="AC17186">
        <v>444</v>
      </c>
      <c r="AD17186">
        <v>2</v>
      </c>
      <c r="AE17186">
        <v>17</v>
      </c>
      <c r="AF17186">
        <v>46</v>
      </c>
      <c r="AG17186" s="1" t="s">
        <v>49</v>
      </c>
    </row>
    <row r="17187" spans="1:33" x14ac:dyDescent="0.25">
      <c r="A17187" s="1" t="s">
        <v>145205</v>
      </c>
      <c r="B17187" s="1" t="s">
        <v>145206</v>
      </c>
      <c r="C17187">
        <v>17186</v>
      </c>
      <c r="D17187">
        <v>17175</v>
      </c>
      <c r="E17187" s="1" t="s">
        <v>145207</v>
      </c>
      <c r="F17187" s="1" t="s">
        <v>145208</v>
      </c>
      <c r="G17187" s="1" t="s">
        <v>145209</v>
      </c>
      <c r="H17187" s="1" t="s">
        <v>4124</v>
      </c>
      <c r="I17187" s="1" t="s">
        <v>161</v>
      </c>
      <c r="J17187">
        <v>79925</v>
      </c>
      <c r="K17187" s="1" t="s">
        <v>145210</v>
      </c>
      <c r="L17187" s="1" t="s">
        <v>49</v>
      </c>
      <c r="M17187">
        <v>1</v>
      </c>
      <c r="N17187">
        <v>1</v>
      </c>
      <c r="O17187">
        <v>115</v>
      </c>
      <c r="P17187" s="1" t="s">
        <v>4124</v>
      </c>
      <c r="Q17187">
        <v>48141</v>
      </c>
      <c r="R17187" s="1" t="s">
        <v>51</v>
      </c>
      <c r="S17187" s="1" t="s">
        <v>145211</v>
      </c>
      <c r="T17187" s="1" t="s">
        <v>145212</v>
      </c>
      <c r="U17187">
        <v>611110</v>
      </c>
      <c r="V17187" s="1" t="s">
        <v>54</v>
      </c>
      <c r="W17187" s="1" t="s">
        <v>145213</v>
      </c>
      <c r="X17187" s="2">
        <v>40207</v>
      </c>
      <c r="Y17187" s="1" t="s">
        <v>56</v>
      </c>
      <c r="Z17187" s="2">
        <v>40269</v>
      </c>
      <c r="AA17187" s="1" t="s">
        <v>145213</v>
      </c>
      <c r="AB17187">
        <v>3</v>
      </c>
      <c r="AC17187">
        <v>97</v>
      </c>
      <c r="AD17187">
        <v>2</v>
      </c>
      <c r="AE17187">
        <v>17</v>
      </c>
      <c r="AF17187">
        <v>18</v>
      </c>
      <c r="AG17187" s="1" t="s">
        <v>49</v>
      </c>
    </row>
    <row r="17188" spans="1:33" x14ac:dyDescent="0.25">
      <c r="A17188" s="1" t="s">
        <v>145214</v>
      </c>
      <c r="B17188" s="1" t="s">
        <v>145215</v>
      </c>
      <c r="C17188">
        <v>17187</v>
      </c>
      <c r="D17188">
        <v>17176</v>
      </c>
      <c r="E17188" s="1" t="s">
        <v>145216</v>
      </c>
      <c r="F17188" s="1" t="s">
        <v>145217</v>
      </c>
      <c r="G17188" s="1" t="s">
        <v>145218</v>
      </c>
      <c r="H17188" s="1" t="s">
        <v>4124</v>
      </c>
      <c r="I17188" s="1" t="s">
        <v>161</v>
      </c>
      <c r="J17188">
        <v>79903</v>
      </c>
      <c r="K17188" s="1" t="s">
        <v>7796</v>
      </c>
      <c r="L17188" s="1" t="s">
        <v>49</v>
      </c>
      <c r="M17188">
        <v>1</v>
      </c>
      <c r="N17188">
        <v>1</v>
      </c>
      <c r="O17188">
        <v>676</v>
      </c>
      <c r="P17188" s="1" t="s">
        <v>4124</v>
      </c>
      <c r="Q17188">
        <v>48141</v>
      </c>
      <c r="R17188" s="1" t="s">
        <v>51</v>
      </c>
      <c r="S17188" s="1" t="s">
        <v>145219</v>
      </c>
      <c r="T17188" s="1" t="s">
        <v>145220</v>
      </c>
      <c r="U17188">
        <v>611110</v>
      </c>
      <c r="V17188" s="1" t="s">
        <v>54</v>
      </c>
      <c r="W17188" s="1" t="s">
        <v>145221</v>
      </c>
      <c r="X17188" s="2">
        <v>40207</v>
      </c>
      <c r="Y17188" s="1" t="s">
        <v>56</v>
      </c>
      <c r="Z17188" s="2">
        <v>40284</v>
      </c>
      <c r="AA17188" s="1" t="s">
        <v>145221</v>
      </c>
      <c r="AB17188">
        <v>3</v>
      </c>
      <c r="AC17188">
        <v>626</v>
      </c>
      <c r="AD17188">
        <v>2</v>
      </c>
      <c r="AE17188">
        <v>17</v>
      </c>
      <c r="AF17188">
        <v>50</v>
      </c>
      <c r="AG17188" s="1" t="s">
        <v>145222</v>
      </c>
    </row>
    <row r="17189" spans="1:33" x14ac:dyDescent="0.25">
      <c r="A17189" s="1" t="s">
        <v>145223</v>
      </c>
      <c r="B17189" s="1" t="s">
        <v>145224</v>
      </c>
      <c r="C17189">
        <v>17188</v>
      </c>
      <c r="D17189">
        <v>17177</v>
      </c>
      <c r="E17189" s="1" t="s">
        <v>145225</v>
      </c>
      <c r="F17189" s="1" t="s">
        <v>145226</v>
      </c>
      <c r="G17189" s="1" t="s">
        <v>145227</v>
      </c>
      <c r="H17189" s="1" t="s">
        <v>4124</v>
      </c>
      <c r="I17189" s="1" t="s">
        <v>161</v>
      </c>
      <c r="J17189">
        <v>79901</v>
      </c>
      <c r="K17189" s="1" t="s">
        <v>79097</v>
      </c>
      <c r="L17189" s="1" t="s">
        <v>49</v>
      </c>
      <c r="M17189">
        <v>1</v>
      </c>
      <c r="N17189">
        <v>1</v>
      </c>
      <c r="O17189">
        <v>438</v>
      </c>
      <c r="P17189" s="1" t="s">
        <v>4124</v>
      </c>
      <c r="Q17189">
        <v>48141</v>
      </c>
      <c r="R17189" s="1" t="s">
        <v>51</v>
      </c>
      <c r="S17189" s="1" t="s">
        <v>145228</v>
      </c>
      <c r="T17189" s="1" t="s">
        <v>145229</v>
      </c>
      <c r="U17189">
        <v>611110</v>
      </c>
      <c r="V17189" s="1" t="s">
        <v>54</v>
      </c>
      <c r="W17189" s="1" t="s">
        <v>145230</v>
      </c>
      <c r="X17189" s="2">
        <v>40207</v>
      </c>
      <c r="Y17189" s="1" t="s">
        <v>56</v>
      </c>
      <c r="Z17189" s="2">
        <v>40269</v>
      </c>
      <c r="AA17189" s="1" t="s">
        <v>145230</v>
      </c>
      <c r="AB17189">
        <v>2</v>
      </c>
      <c r="AC17189">
        <v>413</v>
      </c>
      <c r="AD17189">
        <v>12</v>
      </c>
      <c r="AE17189">
        <v>17</v>
      </c>
      <c r="AF17189">
        <v>25</v>
      </c>
      <c r="AG17189" s="1" t="s">
        <v>49</v>
      </c>
    </row>
    <row r="17190" spans="1:33" x14ac:dyDescent="0.25">
      <c r="A17190" s="1" t="s">
        <v>145231</v>
      </c>
      <c r="B17190" s="1" t="s">
        <v>145232</v>
      </c>
      <c r="C17190">
        <v>17189</v>
      </c>
      <c r="D17190">
        <v>17178</v>
      </c>
      <c r="E17190" s="1" t="s">
        <v>145233</v>
      </c>
      <c r="F17190" s="1" t="s">
        <v>145234</v>
      </c>
      <c r="G17190" s="1" t="s">
        <v>145235</v>
      </c>
      <c r="H17190" s="1" t="s">
        <v>4124</v>
      </c>
      <c r="I17190" s="1" t="s">
        <v>161</v>
      </c>
      <c r="J17190">
        <v>79907</v>
      </c>
      <c r="K17190" s="1" t="s">
        <v>49</v>
      </c>
      <c r="L17190" s="1" t="s">
        <v>49</v>
      </c>
      <c r="M17190">
        <v>1</v>
      </c>
      <c r="N17190">
        <v>1</v>
      </c>
      <c r="O17190">
        <v>37</v>
      </c>
      <c r="P17190" s="1" t="s">
        <v>4124</v>
      </c>
      <c r="Q17190">
        <v>48141</v>
      </c>
      <c r="R17190" s="1" t="s">
        <v>51</v>
      </c>
      <c r="S17190" s="1" t="s">
        <v>145236</v>
      </c>
      <c r="T17190" s="1" t="s">
        <v>145237</v>
      </c>
      <c r="U17190">
        <v>611110</v>
      </c>
      <c r="V17190" s="1" t="s">
        <v>54</v>
      </c>
      <c r="W17190" s="1" t="s">
        <v>145238</v>
      </c>
      <c r="X17190" s="2">
        <v>40207</v>
      </c>
      <c r="Y17190" s="1" t="s">
        <v>56</v>
      </c>
      <c r="Z17190" s="2">
        <v>40269</v>
      </c>
      <c r="AA17190" s="1" t="s">
        <v>145238</v>
      </c>
      <c r="AB17190">
        <v>3</v>
      </c>
      <c r="AC17190">
        <v>32</v>
      </c>
      <c r="AD17190">
        <v>2</v>
      </c>
      <c r="AE17190">
        <v>17</v>
      </c>
      <c r="AF17190">
        <v>5</v>
      </c>
      <c r="AG17190" s="1" t="s">
        <v>49</v>
      </c>
    </row>
    <row r="17191" spans="1:33" x14ac:dyDescent="0.25">
      <c r="A17191" s="1" t="s">
        <v>145239</v>
      </c>
      <c r="B17191" s="1" t="s">
        <v>145240</v>
      </c>
      <c r="C17191">
        <v>17190</v>
      </c>
      <c r="D17191">
        <v>17179</v>
      </c>
      <c r="E17191" s="1" t="s">
        <v>145241</v>
      </c>
      <c r="F17191" s="1" t="s">
        <v>67196</v>
      </c>
      <c r="G17191" s="1" t="s">
        <v>145242</v>
      </c>
      <c r="H17191" s="1" t="s">
        <v>4124</v>
      </c>
      <c r="I17191" s="1" t="s">
        <v>161</v>
      </c>
      <c r="J17191">
        <v>79924</v>
      </c>
      <c r="K17191" s="1" t="s">
        <v>106891</v>
      </c>
      <c r="L17191" s="1" t="s">
        <v>49</v>
      </c>
      <c r="M17191">
        <v>1</v>
      </c>
      <c r="N17191">
        <v>1</v>
      </c>
      <c r="O17191">
        <v>170</v>
      </c>
      <c r="P17191" s="1" t="s">
        <v>4124</v>
      </c>
      <c r="Q17191">
        <v>48141</v>
      </c>
      <c r="R17191" s="1" t="s">
        <v>51</v>
      </c>
      <c r="S17191" s="1" t="s">
        <v>145243</v>
      </c>
      <c r="T17191" s="1" t="s">
        <v>145244</v>
      </c>
      <c r="U17191">
        <v>611110</v>
      </c>
      <c r="V17191" s="1" t="s">
        <v>54</v>
      </c>
      <c r="W17191" s="1" t="s">
        <v>145245</v>
      </c>
      <c r="X17191" s="2">
        <v>40207</v>
      </c>
      <c r="Y17191" s="1" t="s">
        <v>56</v>
      </c>
      <c r="Z17191" s="2">
        <v>40269</v>
      </c>
      <c r="AA17191" s="1" t="s">
        <v>145245</v>
      </c>
      <c r="AB17191">
        <v>1</v>
      </c>
      <c r="AC17191">
        <v>162</v>
      </c>
      <c r="AD17191">
        <v>2</v>
      </c>
      <c r="AE17191">
        <v>13</v>
      </c>
      <c r="AF17191">
        <v>8</v>
      </c>
      <c r="AG17191" s="1" t="s">
        <v>49</v>
      </c>
    </row>
    <row r="17192" spans="1:33" x14ac:dyDescent="0.25">
      <c r="A17192" s="1" t="s">
        <v>145246</v>
      </c>
      <c r="B17192" s="1" t="s">
        <v>145247</v>
      </c>
      <c r="C17192">
        <v>17191</v>
      </c>
      <c r="D17192">
        <v>17180</v>
      </c>
      <c r="E17192" s="1" t="s">
        <v>145248</v>
      </c>
      <c r="F17192" s="1" t="s">
        <v>145249</v>
      </c>
      <c r="G17192" s="1" t="s">
        <v>145250</v>
      </c>
      <c r="H17192" s="1" t="s">
        <v>4124</v>
      </c>
      <c r="I17192" s="1" t="s">
        <v>161</v>
      </c>
      <c r="J17192">
        <v>79922</v>
      </c>
      <c r="K17192" s="1" t="s">
        <v>49</v>
      </c>
      <c r="L17192" s="1" t="s">
        <v>49</v>
      </c>
      <c r="M17192">
        <v>1</v>
      </c>
      <c r="N17192">
        <v>1</v>
      </c>
      <c r="O17192">
        <v>86</v>
      </c>
      <c r="P17192" s="1" t="s">
        <v>4124</v>
      </c>
      <c r="Q17192">
        <v>48141</v>
      </c>
      <c r="R17192" s="1" t="s">
        <v>51</v>
      </c>
      <c r="S17192" s="1" t="s">
        <v>145251</v>
      </c>
      <c r="T17192" s="1" t="s">
        <v>145252</v>
      </c>
      <c r="U17192">
        <v>611110</v>
      </c>
      <c r="V17192" s="1" t="s">
        <v>54</v>
      </c>
      <c r="W17192" s="1" t="s">
        <v>145253</v>
      </c>
      <c r="X17192" s="2">
        <v>40207</v>
      </c>
      <c r="Y17192" s="1" t="s">
        <v>56</v>
      </c>
      <c r="Z17192" s="2">
        <v>40269</v>
      </c>
      <c r="AA17192" s="1" t="s">
        <v>145253</v>
      </c>
      <c r="AB17192">
        <v>1</v>
      </c>
      <c r="AC17192">
        <v>74</v>
      </c>
      <c r="AD17192">
        <v>2</v>
      </c>
      <c r="AE17192">
        <v>13</v>
      </c>
      <c r="AF17192">
        <v>12</v>
      </c>
      <c r="AG17192" s="1" t="s">
        <v>49</v>
      </c>
    </row>
    <row r="17193" spans="1:33" x14ac:dyDescent="0.25">
      <c r="A17193" s="1" t="s">
        <v>145254</v>
      </c>
      <c r="B17193" s="1" t="s">
        <v>145255</v>
      </c>
      <c r="C17193">
        <v>17192</v>
      </c>
      <c r="D17193">
        <v>17181</v>
      </c>
      <c r="E17193" s="1" t="s">
        <v>145256</v>
      </c>
      <c r="F17193" s="1" t="s">
        <v>37090</v>
      </c>
      <c r="G17193" s="1" t="s">
        <v>145257</v>
      </c>
      <c r="H17193" s="1" t="s">
        <v>4124</v>
      </c>
      <c r="I17193" s="1" t="s">
        <v>161</v>
      </c>
      <c r="J17193">
        <v>79925</v>
      </c>
      <c r="K17193" s="1" t="s">
        <v>49</v>
      </c>
      <c r="L17193" s="1" t="s">
        <v>49</v>
      </c>
      <c r="M17193">
        <v>2</v>
      </c>
      <c r="N17193">
        <v>1</v>
      </c>
      <c r="O17193">
        <v>70</v>
      </c>
      <c r="P17193" s="1" t="s">
        <v>4124</v>
      </c>
      <c r="Q17193">
        <v>48141</v>
      </c>
      <c r="R17193" s="1" t="s">
        <v>51</v>
      </c>
      <c r="S17193" s="1" t="s">
        <v>145258</v>
      </c>
      <c r="T17193" s="1" t="s">
        <v>145259</v>
      </c>
      <c r="U17193">
        <v>611110</v>
      </c>
      <c r="V17193" s="1" t="s">
        <v>54</v>
      </c>
      <c r="W17193" s="1" t="s">
        <v>145260</v>
      </c>
      <c r="X17193" s="2">
        <v>40207</v>
      </c>
      <c r="Y17193" s="1" t="s">
        <v>56</v>
      </c>
      <c r="Z17193" s="2">
        <v>40269</v>
      </c>
      <c r="AA17193" s="1" t="s">
        <v>145260</v>
      </c>
      <c r="AB17193">
        <v>1</v>
      </c>
      <c r="AC17193">
        <v>62</v>
      </c>
      <c r="AD17193">
        <v>2</v>
      </c>
      <c r="AE17193">
        <v>11</v>
      </c>
      <c r="AF17193">
        <v>8</v>
      </c>
      <c r="AG17193" s="1" t="s">
        <v>49</v>
      </c>
    </row>
    <row r="17194" spans="1:33" x14ac:dyDescent="0.25">
      <c r="A17194" s="1" t="s">
        <v>145261</v>
      </c>
      <c r="B17194" s="1" t="s">
        <v>145262</v>
      </c>
      <c r="C17194">
        <v>17193</v>
      </c>
      <c r="D17194">
        <v>17182</v>
      </c>
      <c r="E17194" s="1" t="s">
        <v>145263</v>
      </c>
      <c r="F17194" s="1" t="s">
        <v>145264</v>
      </c>
      <c r="G17194" s="1" t="s">
        <v>145265</v>
      </c>
      <c r="H17194" s="1" t="s">
        <v>4124</v>
      </c>
      <c r="I17194" s="1" t="s">
        <v>161</v>
      </c>
      <c r="J17194">
        <v>79907</v>
      </c>
      <c r="K17194" s="1" t="s">
        <v>52375</v>
      </c>
      <c r="L17194" s="1" t="s">
        <v>49</v>
      </c>
      <c r="M17194">
        <v>1</v>
      </c>
      <c r="N17194">
        <v>1</v>
      </c>
      <c r="O17194">
        <v>45</v>
      </c>
      <c r="P17194" s="1" t="s">
        <v>4124</v>
      </c>
      <c r="Q17194">
        <v>48141</v>
      </c>
      <c r="R17194" s="1" t="s">
        <v>51</v>
      </c>
      <c r="S17194" s="1" t="s">
        <v>145266</v>
      </c>
      <c r="T17194" s="1" t="s">
        <v>145267</v>
      </c>
      <c r="U17194">
        <v>611110</v>
      </c>
      <c r="V17194" s="1" t="s">
        <v>54</v>
      </c>
      <c r="W17194" s="1" t="s">
        <v>145268</v>
      </c>
      <c r="X17194" s="2">
        <v>40207</v>
      </c>
      <c r="Y17194" s="1" t="s">
        <v>56</v>
      </c>
      <c r="Z17194" s="2">
        <v>40269</v>
      </c>
      <c r="AA17194" s="1" t="s">
        <v>145268</v>
      </c>
      <c r="AB17194">
        <v>3</v>
      </c>
      <c r="AC17194">
        <v>39</v>
      </c>
      <c r="AD17194">
        <v>2</v>
      </c>
      <c r="AE17194">
        <v>16</v>
      </c>
      <c r="AF17194">
        <v>6</v>
      </c>
      <c r="AG17194" s="1" t="s">
        <v>49</v>
      </c>
    </row>
    <row r="17195" spans="1:33" x14ac:dyDescent="0.25">
      <c r="A17195" s="1" t="s">
        <v>145269</v>
      </c>
      <c r="B17195" s="1" t="s">
        <v>145270</v>
      </c>
      <c r="C17195">
        <v>17194</v>
      </c>
      <c r="D17195">
        <v>17183</v>
      </c>
      <c r="E17195" s="1" t="s">
        <v>145271</v>
      </c>
      <c r="F17195" s="1" t="s">
        <v>145272</v>
      </c>
      <c r="G17195" s="1" t="s">
        <v>145273</v>
      </c>
      <c r="H17195" s="1" t="s">
        <v>4124</v>
      </c>
      <c r="I17195" s="1" t="s">
        <v>161</v>
      </c>
      <c r="J17195">
        <v>79924</v>
      </c>
      <c r="K17195" s="1" t="s">
        <v>49</v>
      </c>
      <c r="L17195" s="1" t="s">
        <v>49</v>
      </c>
      <c r="M17195">
        <v>1</v>
      </c>
      <c r="N17195">
        <v>1</v>
      </c>
      <c r="O17195">
        <v>81</v>
      </c>
      <c r="P17195" s="1" t="s">
        <v>4124</v>
      </c>
      <c r="Q17195">
        <v>48141</v>
      </c>
      <c r="R17195" s="1" t="s">
        <v>51</v>
      </c>
      <c r="S17195" s="1" t="s">
        <v>145274</v>
      </c>
      <c r="T17195" s="1" t="s">
        <v>145275</v>
      </c>
      <c r="U17195">
        <v>611110</v>
      </c>
      <c r="V17195" s="1" t="s">
        <v>54</v>
      </c>
      <c r="W17195" s="1" t="s">
        <v>145276</v>
      </c>
      <c r="X17195" s="2">
        <v>40207</v>
      </c>
      <c r="Y17195" s="1" t="s">
        <v>56</v>
      </c>
      <c r="Z17195" s="2">
        <v>40269</v>
      </c>
      <c r="AA17195" s="1" t="s">
        <v>145276</v>
      </c>
      <c r="AB17195">
        <v>3</v>
      </c>
      <c r="AC17195">
        <v>79</v>
      </c>
      <c r="AD17195">
        <v>2</v>
      </c>
      <c r="AE17195">
        <v>17</v>
      </c>
      <c r="AF17195">
        <v>2</v>
      </c>
      <c r="AG17195" s="1" t="s">
        <v>49</v>
      </c>
    </row>
    <row r="17196" spans="1:33" x14ac:dyDescent="0.25">
      <c r="A17196" s="1" t="s">
        <v>145277</v>
      </c>
      <c r="B17196" s="1" t="s">
        <v>145278</v>
      </c>
      <c r="C17196">
        <v>17195</v>
      </c>
      <c r="D17196">
        <v>17184</v>
      </c>
      <c r="E17196" s="1" t="s">
        <v>145279</v>
      </c>
      <c r="F17196" s="1" t="s">
        <v>145280</v>
      </c>
      <c r="G17196" s="1" t="s">
        <v>145281</v>
      </c>
      <c r="H17196" s="1" t="s">
        <v>4337</v>
      </c>
      <c r="I17196" s="1" t="s">
        <v>161</v>
      </c>
      <c r="J17196">
        <v>79761</v>
      </c>
      <c r="K17196" s="1" t="s">
        <v>776</v>
      </c>
      <c r="L17196" s="1" t="s">
        <v>49</v>
      </c>
      <c r="M17196">
        <v>1</v>
      </c>
      <c r="N17196">
        <v>1</v>
      </c>
      <c r="O17196">
        <v>143</v>
      </c>
      <c r="P17196" s="1" t="s">
        <v>4339</v>
      </c>
      <c r="Q17196">
        <v>48135</v>
      </c>
      <c r="R17196" s="1" t="s">
        <v>51</v>
      </c>
      <c r="S17196" s="1" t="s">
        <v>145282</v>
      </c>
      <c r="T17196" s="1" t="s">
        <v>145283</v>
      </c>
      <c r="U17196">
        <v>611110</v>
      </c>
      <c r="V17196" s="1" t="s">
        <v>54</v>
      </c>
      <c r="W17196" s="1" t="s">
        <v>145284</v>
      </c>
      <c r="X17196" s="2">
        <v>40099</v>
      </c>
      <c r="Y17196" s="1" t="s">
        <v>67</v>
      </c>
      <c r="Z17196" s="2">
        <v>40387</v>
      </c>
      <c r="AA17196" s="1" t="s">
        <v>145284</v>
      </c>
      <c r="AB17196">
        <v>1</v>
      </c>
      <c r="AC17196">
        <v>132</v>
      </c>
      <c r="AD17196">
        <v>2</v>
      </c>
      <c r="AE17196">
        <v>13</v>
      </c>
      <c r="AF17196">
        <v>11</v>
      </c>
      <c r="AG17196" s="1" t="s">
        <v>49</v>
      </c>
    </row>
    <row r="17197" spans="1:33" x14ac:dyDescent="0.25">
      <c r="A17197" s="1" t="s">
        <v>145285</v>
      </c>
      <c r="B17197" s="1" t="s">
        <v>145286</v>
      </c>
      <c r="C17197">
        <v>17196</v>
      </c>
      <c r="D17197">
        <v>17185</v>
      </c>
      <c r="E17197" s="1" t="s">
        <v>145287</v>
      </c>
      <c r="F17197" s="1" t="s">
        <v>68262</v>
      </c>
      <c r="G17197" s="1" t="s">
        <v>145288</v>
      </c>
      <c r="H17197" s="1" t="s">
        <v>4124</v>
      </c>
      <c r="I17197" s="1" t="s">
        <v>161</v>
      </c>
      <c r="J17197">
        <v>79930</v>
      </c>
      <c r="K17197" s="1" t="s">
        <v>49</v>
      </c>
      <c r="L17197" s="1" t="s">
        <v>49</v>
      </c>
      <c r="M17197">
        <v>1</v>
      </c>
      <c r="N17197">
        <v>1</v>
      </c>
      <c r="O17197">
        <v>105</v>
      </c>
      <c r="P17197" s="1" t="s">
        <v>4124</v>
      </c>
      <c r="Q17197">
        <v>48141</v>
      </c>
      <c r="R17197" s="1" t="s">
        <v>51</v>
      </c>
      <c r="S17197" s="1" t="s">
        <v>145289</v>
      </c>
      <c r="T17197" s="1" t="s">
        <v>145290</v>
      </c>
      <c r="U17197">
        <v>611110</v>
      </c>
      <c r="V17197" s="1" t="s">
        <v>54</v>
      </c>
      <c r="W17197" s="1" t="s">
        <v>145291</v>
      </c>
      <c r="X17197" s="2">
        <v>40207</v>
      </c>
      <c r="Y17197" s="1" t="s">
        <v>56</v>
      </c>
      <c r="Z17197" s="2">
        <v>40269</v>
      </c>
      <c r="AA17197" s="1" t="s">
        <v>145291</v>
      </c>
      <c r="AB17197">
        <v>1</v>
      </c>
      <c r="AC17197">
        <v>94</v>
      </c>
      <c r="AD17197">
        <v>2</v>
      </c>
      <c r="AE17197">
        <v>13</v>
      </c>
      <c r="AF17197">
        <v>11</v>
      </c>
      <c r="AG17197" s="1" t="s">
        <v>49</v>
      </c>
    </row>
    <row r="17198" spans="1:33" x14ac:dyDescent="0.25">
      <c r="A17198" s="1" t="s">
        <v>145292</v>
      </c>
      <c r="B17198" s="1" t="s">
        <v>145293</v>
      </c>
      <c r="C17198">
        <v>17197</v>
      </c>
      <c r="D17198">
        <v>17186</v>
      </c>
      <c r="E17198" s="1" t="s">
        <v>145294</v>
      </c>
      <c r="F17198" s="1" t="s">
        <v>145295</v>
      </c>
      <c r="G17198" s="1" t="s">
        <v>145296</v>
      </c>
      <c r="H17198" s="1" t="s">
        <v>145297</v>
      </c>
      <c r="I17198" s="1" t="s">
        <v>161</v>
      </c>
      <c r="J17198">
        <v>75154</v>
      </c>
      <c r="K17198" s="1" t="s">
        <v>27474</v>
      </c>
      <c r="L17198" s="1" t="s">
        <v>49</v>
      </c>
      <c r="M17198">
        <v>1</v>
      </c>
      <c r="N17198">
        <v>1</v>
      </c>
      <c r="O17198">
        <v>416</v>
      </c>
      <c r="P17198" s="1" t="s">
        <v>73881</v>
      </c>
      <c r="Q17198">
        <v>48139</v>
      </c>
      <c r="R17198" s="1" t="s">
        <v>51</v>
      </c>
      <c r="S17198" s="1" t="s">
        <v>145298</v>
      </c>
      <c r="T17198" s="1" t="s">
        <v>145299</v>
      </c>
      <c r="U17198">
        <v>611110</v>
      </c>
      <c r="V17198" s="1" t="s">
        <v>54</v>
      </c>
      <c r="W17198" s="1" t="s">
        <v>145300</v>
      </c>
      <c r="X17198" s="2">
        <v>40207</v>
      </c>
      <c r="Y17198" s="1" t="s">
        <v>67</v>
      </c>
      <c r="Z17198" s="2">
        <v>40407</v>
      </c>
      <c r="AA17198" s="1" t="s">
        <v>145300</v>
      </c>
      <c r="AB17198">
        <v>3</v>
      </c>
      <c r="AC17198">
        <v>373</v>
      </c>
      <c r="AD17198">
        <v>2</v>
      </c>
      <c r="AE17198">
        <v>17</v>
      </c>
      <c r="AF17198">
        <v>43</v>
      </c>
      <c r="AG17198" s="1" t="s">
        <v>49</v>
      </c>
    </row>
    <row r="17199" spans="1:33" x14ac:dyDescent="0.25">
      <c r="A17199" s="1" t="s">
        <v>145301</v>
      </c>
      <c r="B17199" s="1" t="s">
        <v>145302</v>
      </c>
      <c r="C17199">
        <v>17198</v>
      </c>
      <c r="D17199">
        <v>17187</v>
      </c>
      <c r="E17199" s="1" t="s">
        <v>145303</v>
      </c>
      <c r="F17199" s="1" t="s">
        <v>145304</v>
      </c>
      <c r="G17199" s="1" t="s">
        <v>145305</v>
      </c>
      <c r="H17199" s="1" t="s">
        <v>4124</v>
      </c>
      <c r="I17199" s="1" t="s">
        <v>161</v>
      </c>
      <c r="J17199">
        <v>79903</v>
      </c>
      <c r="K17199" s="1" t="s">
        <v>776</v>
      </c>
      <c r="L17199" s="1" t="s">
        <v>49</v>
      </c>
      <c r="M17199">
        <v>1</v>
      </c>
      <c r="N17199">
        <v>1</v>
      </c>
      <c r="O17199">
        <v>228</v>
      </c>
      <c r="P17199" s="1" t="s">
        <v>4124</v>
      </c>
      <c r="Q17199">
        <v>48141</v>
      </c>
      <c r="R17199" s="1" t="s">
        <v>51</v>
      </c>
      <c r="S17199" s="1" t="s">
        <v>145306</v>
      </c>
      <c r="T17199" s="1" t="s">
        <v>145307</v>
      </c>
      <c r="U17199">
        <v>611110</v>
      </c>
      <c r="V17199" s="1" t="s">
        <v>54</v>
      </c>
      <c r="W17199" s="1" t="s">
        <v>145308</v>
      </c>
      <c r="X17199" s="2">
        <v>40207</v>
      </c>
      <c r="Y17199" s="1" t="s">
        <v>56</v>
      </c>
      <c r="Z17199" s="2">
        <v>40269</v>
      </c>
      <c r="AA17199" s="1" t="s">
        <v>145308</v>
      </c>
      <c r="AB17199">
        <v>3</v>
      </c>
      <c r="AC17199">
        <v>203</v>
      </c>
      <c r="AD17199">
        <v>2</v>
      </c>
      <c r="AE17199">
        <v>17</v>
      </c>
      <c r="AF17199">
        <v>25</v>
      </c>
      <c r="AG17199" s="1" t="s">
        <v>49</v>
      </c>
    </row>
    <row r="17200" spans="1:33" x14ac:dyDescent="0.25">
      <c r="A17200" s="1" t="s">
        <v>145309</v>
      </c>
      <c r="B17200" s="1" t="s">
        <v>145310</v>
      </c>
      <c r="C17200">
        <v>17199</v>
      </c>
      <c r="D17200">
        <v>17188</v>
      </c>
      <c r="E17200" s="1" t="s">
        <v>145311</v>
      </c>
      <c r="F17200" s="1" t="s">
        <v>42879</v>
      </c>
      <c r="G17200" s="1" t="s">
        <v>145312</v>
      </c>
      <c r="H17200" s="1" t="s">
        <v>4124</v>
      </c>
      <c r="I17200" s="1" t="s">
        <v>161</v>
      </c>
      <c r="J17200">
        <v>79936</v>
      </c>
      <c r="K17200" s="1" t="s">
        <v>40152</v>
      </c>
      <c r="L17200" s="1" t="s">
        <v>49</v>
      </c>
      <c r="M17200">
        <v>7</v>
      </c>
      <c r="N17200">
        <v>1</v>
      </c>
      <c r="O17200">
        <v>8</v>
      </c>
      <c r="P17200" s="1" t="s">
        <v>4124</v>
      </c>
      <c r="Q17200">
        <v>48141</v>
      </c>
      <c r="R17200" s="1" t="s">
        <v>51</v>
      </c>
      <c r="S17200" s="1" t="s">
        <v>145313</v>
      </c>
      <c r="T17200" s="1" t="s">
        <v>145314</v>
      </c>
      <c r="U17200">
        <v>611110</v>
      </c>
      <c r="V17200" s="1" t="s">
        <v>54</v>
      </c>
      <c r="W17200" s="1" t="s">
        <v>145315</v>
      </c>
      <c r="X17200" s="2">
        <v>40207</v>
      </c>
      <c r="Y17200" s="1" t="s">
        <v>56</v>
      </c>
      <c r="Z17200" s="2">
        <v>40269</v>
      </c>
      <c r="AA17200" s="1" t="s">
        <v>145315</v>
      </c>
      <c r="AB17200">
        <v>1</v>
      </c>
      <c r="AC17200">
        <v>7</v>
      </c>
      <c r="AD17200">
        <v>2</v>
      </c>
      <c r="AE17200">
        <v>3</v>
      </c>
      <c r="AF17200">
        <v>1</v>
      </c>
      <c r="AG17200" s="1" t="s">
        <v>49</v>
      </c>
    </row>
    <row r="17201" spans="1:33" x14ac:dyDescent="0.25">
      <c r="A17201" s="1" t="s">
        <v>145316</v>
      </c>
      <c r="B17201" s="1" t="s">
        <v>145317</v>
      </c>
      <c r="C17201">
        <v>17200</v>
      </c>
      <c r="D17201">
        <v>17189</v>
      </c>
      <c r="E17201" s="1" t="s">
        <v>145318</v>
      </c>
      <c r="F17201" s="1" t="s">
        <v>979</v>
      </c>
      <c r="G17201" s="1" t="s">
        <v>145319</v>
      </c>
      <c r="H17201" s="1" t="s">
        <v>62879</v>
      </c>
      <c r="I17201" s="1" t="s">
        <v>161</v>
      </c>
      <c r="J17201">
        <v>78945</v>
      </c>
      <c r="K17201" s="1" t="s">
        <v>68986</v>
      </c>
      <c r="L17201" s="1" t="s">
        <v>49</v>
      </c>
      <c r="M17201">
        <v>1</v>
      </c>
      <c r="N17201">
        <v>1</v>
      </c>
      <c r="O17201">
        <v>107</v>
      </c>
      <c r="P17201" s="1" t="s">
        <v>2733</v>
      </c>
      <c r="Q17201">
        <v>48149</v>
      </c>
      <c r="R17201" s="1" t="s">
        <v>51</v>
      </c>
      <c r="S17201" s="1" t="s">
        <v>145320</v>
      </c>
      <c r="T17201" s="1" t="s">
        <v>145321</v>
      </c>
      <c r="U17201">
        <v>611110</v>
      </c>
      <c r="V17201" s="1" t="s">
        <v>54</v>
      </c>
      <c r="W17201" s="1" t="s">
        <v>145322</v>
      </c>
      <c r="X17201" s="2">
        <v>40099</v>
      </c>
      <c r="Y17201" s="1" t="s">
        <v>56</v>
      </c>
      <c r="Z17201" s="2">
        <v>40357</v>
      </c>
      <c r="AA17201" s="1" t="s">
        <v>145322</v>
      </c>
      <c r="AB17201">
        <v>1</v>
      </c>
      <c r="AC17201">
        <v>93</v>
      </c>
      <c r="AD17201">
        <v>2</v>
      </c>
      <c r="AE17201">
        <v>11</v>
      </c>
      <c r="AF17201">
        <v>14</v>
      </c>
      <c r="AG17201" s="1" t="s">
        <v>49</v>
      </c>
    </row>
    <row r="17202" spans="1:33" x14ac:dyDescent="0.25">
      <c r="A17202" s="1" t="s">
        <v>145323</v>
      </c>
      <c r="B17202" s="1" t="s">
        <v>145324</v>
      </c>
      <c r="C17202">
        <v>17201</v>
      </c>
      <c r="D17202">
        <v>17190</v>
      </c>
      <c r="E17202" s="1" t="s">
        <v>145325</v>
      </c>
      <c r="F17202" s="1" t="s">
        <v>145326</v>
      </c>
      <c r="G17202" s="1" t="s">
        <v>145327</v>
      </c>
      <c r="H17202" s="1" t="s">
        <v>4337</v>
      </c>
      <c r="I17202" s="1" t="s">
        <v>161</v>
      </c>
      <c r="J17202">
        <v>79762</v>
      </c>
      <c r="K17202" s="1" t="s">
        <v>62854</v>
      </c>
      <c r="L17202" s="1" t="s">
        <v>49</v>
      </c>
      <c r="M17202">
        <v>1</v>
      </c>
      <c r="N17202">
        <v>1</v>
      </c>
      <c r="O17202">
        <v>74</v>
      </c>
      <c r="P17202" s="1" t="s">
        <v>4339</v>
      </c>
      <c r="Q17202">
        <v>48135</v>
      </c>
      <c r="R17202" s="1" t="s">
        <v>51</v>
      </c>
      <c r="S17202" s="1" t="s">
        <v>145328</v>
      </c>
      <c r="T17202" s="1" t="s">
        <v>145329</v>
      </c>
      <c r="U17202">
        <v>611110</v>
      </c>
      <c r="V17202" s="1" t="s">
        <v>54</v>
      </c>
      <c r="W17202" s="1" t="s">
        <v>145330</v>
      </c>
      <c r="X17202" s="2">
        <v>40207</v>
      </c>
      <c r="Y17202" s="1" t="s">
        <v>56</v>
      </c>
      <c r="Z17202" s="2">
        <v>40387</v>
      </c>
      <c r="AA17202" s="1" t="s">
        <v>145330</v>
      </c>
      <c r="AB17202">
        <v>3</v>
      </c>
      <c r="AC17202">
        <v>67</v>
      </c>
      <c r="AD17202">
        <v>3</v>
      </c>
      <c r="AE17202">
        <v>17</v>
      </c>
      <c r="AF17202">
        <v>7</v>
      </c>
      <c r="AG17202" s="1" t="s">
        <v>49</v>
      </c>
    </row>
    <row r="17203" spans="1:33" x14ac:dyDescent="0.25">
      <c r="A17203" s="1" t="s">
        <v>145331</v>
      </c>
      <c r="B17203" s="1" t="s">
        <v>145332</v>
      </c>
      <c r="C17203">
        <v>17202</v>
      </c>
      <c r="D17203">
        <v>17191</v>
      </c>
      <c r="E17203" s="1" t="s">
        <v>145333</v>
      </c>
      <c r="F17203" s="1" t="s">
        <v>145334</v>
      </c>
      <c r="G17203" s="1" t="s">
        <v>145335</v>
      </c>
      <c r="H17203" s="1" t="s">
        <v>4337</v>
      </c>
      <c r="I17203" s="1" t="s">
        <v>161</v>
      </c>
      <c r="J17203">
        <v>79763</v>
      </c>
      <c r="K17203" s="1" t="s">
        <v>57264</v>
      </c>
      <c r="L17203" s="1" t="s">
        <v>49</v>
      </c>
      <c r="M17203">
        <v>1</v>
      </c>
      <c r="N17203">
        <v>1</v>
      </c>
      <c r="O17203">
        <v>198</v>
      </c>
      <c r="P17203" s="1" t="s">
        <v>4339</v>
      </c>
      <c r="Q17203">
        <v>48135</v>
      </c>
      <c r="R17203" s="1" t="s">
        <v>51</v>
      </c>
      <c r="S17203" s="1" t="s">
        <v>145336</v>
      </c>
      <c r="T17203" s="1" t="s">
        <v>145337</v>
      </c>
      <c r="U17203">
        <v>611110</v>
      </c>
      <c r="V17203" s="1" t="s">
        <v>54</v>
      </c>
      <c r="W17203" s="1" t="s">
        <v>145338</v>
      </c>
      <c r="X17203" s="2">
        <v>40099</v>
      </c>
      <c r="Y17203" s="1" t="s">
        <v>67</v>
      </c>
      <c r="Z17203" s="2">
        <v>40178</v>
      </c>
      <c r="AA17203" s="1" t="s">
        <v>145338</v>
      </c>
      <c r="AB17203">
        <v>1</v>
      </c>
      <c r="AC17203">
        <v>180</v>
      </c>
      <c r="AD17203">
        <v>2</v>
      </c>
      <c r="AE17203">
        <v>11</v>
      </c>
      <c r="AF17203">
        <v>18</v>
      </c>
      <c r="AG17203" s="1" t="s">
        <v>49</v>
      </c>
    </row>
    <row r="17204" spans="1:33" x14ac:dyDescent="0.25">
      <c r="A17204" s="1" t="s">
        <v>145339</v>
      </c>
      <c r="B17204" s="1" t="s">
        <v>145340</v>
      </c>
      <c r="C17204">
        <v>17203</v>
      </c>
      <c r="D17204">
        <v>17192</v>
      </c>
      <c r="E17204" s="1" t="s">
        <v>145341</v>
      </c>
      <c r="F17204" s="1" t="s">
        <v>4694</v>
      </c>
      <c r="G17204" s="1" t="s">
        <v>145342</v>
      </c>
      <c r="H17204" s="1" t="s">
        <v>145343</v>
      </c>
      <c r="I17204" s="1" t="s">
        <v>161</v>
      </c>
      <c r="J17204">
        <v>75165</v>
      </c>
      <c r="K17204" s="1" t="s">
        <v>45348</v>
      </c>
      <c r="L17204" s="1" t="s">
        <v>49</v>
      </c>
      <c r="M17204">
        <v>1</v>
      </c>
      <c r="N17204">
        <v>1</v>
      </c>
      <c r="O17204">
        <v>181</v>
      </c>
      <c r="P17204" s="1" t="s">
        <v>73881</v>
      </c>
      <c r="Q17204">
        <v>48139</v>
      </c>
      <c r="R17204" s="1" t="s">
        <v>51</v>
      </c>
      <c r="S17204" s="1" t="s">
        <v>145344</v>
      </c>
      <c r="T17204" s="1" t="s">
        <v>145345</v>
      </c>
      <c r="U17204">
        <v>611110</v>
      </c>
      <c r="V17204" s="1" t="s">
        <v>54</v>
      </c>
      <c r="W17204" s="1" t="s">
        <v>145346</v>
      </c>
      <c r="X17204" s="2">
        <v>40099</v>
      </c>
      <c r="Y17204" s="1" t="s">
        <v>67</v>
      </c>
      <c r="Z17204" s="2">
        <v>40178</v>
      </c>
      <c r="AA17204" s="1" t="s">
        <v>145346</v>
      </c>
      <c r="AB17204">
        <v>1</v>
      </c>
      <c r="AC17204">
        <v>165</v>
      </c>
      <c r="AD17204">
        <v>2</v>
      </c>
      <c r="AE17204">
        <v>13</v>
      </c>
      <c r="AF17204">
        <v>16</v>
      </c>
      <c r="AG17204" s="1" t="s">
        <v>49</v>
      </c>
    </row>
    <row r="17205" spans="1:33" x14ac:dyDescent="0.25">
      <c r="A17205" s="1" t="s">
        <v>145347</v>
      </c>
      <c r="B17205" s="1" t="s">
        <v>145348</v>
      </c>
      <c r="C17205">
        <v>17204</v>
      </c>
      <c r="D17205">
        <v>17193</v>
      </c>
      <c r="E17205" s="1" t="s">
        <v>145349</v>
      </c>
      <c r="F17205" s="1" t="s">
        <v>145350</v>
      </c>
      <c r="G17205" s="1" t="s">
        <v>145351</v>
      </c>
      <c r="H17205" s="1" t="s">
        <v>4124</v>
      </c>
      <c r="I17205" s="1" t="s">
        <v>161</v>
      </c>
      <c r="J17205">
        <v>79903</v>
      </c>
      <c r="K17205" s="1" t="s">
        <v>49</v>
      </c>
      <c r="L17205" s="1" t="s">
        <v>49</v>
      </c>
      <c r="M17205">
        <v>1</v>
      </c>
      <c r="N17205">
        <v>1</v>
      </c>
      <c r="O17205">
        <v>381</v>
      </c>
      <c r="P17205" s="1" t="s">
        <v>4124</v>
      </c>
      <c r="Q17205">
        <v>48141</v>
      </c>
      <c r="R17205" s="1" t="s">
        <v>51</v>
      </c>
      <c r="S17205" s="1" t="s">
        <v>145352</v>
      </c>
      <c r="T17205" s="1" t="s">
        <v>145353</v>
      </c>
      <c r="U17205">
        <v>611110</v>
      </c>
      <c r="V17205" s="1" t="s">
        <v>54</v>
      </c>
      <c r="W17205" s="1" t="s">
        <v>145354</v>
      </c>
      <c r="X17205" s="2">
        <v>40207</v>
      </c>
      <c r="Y17205" s="1" t="s">
        <v>56</v>
      </c>
      <c r="Z17205" s="2">
        <v>40269</v>
      </c>
      <c r="AA17205" s="1" t="s">
        <v>145354</v>
      </c>
      <c r="AB17205">
        <v>1</v>
      </c>
      <c r="AC17205">
        <v>359</v>
      </c>
      <c r="AD17205">
        <v>2</v>
      </c>
      <c r="AE17205">
        <v>13</v>
      </c>
      <c r="AF17205">
        <v>22</v>
      </c>
      <c r="AG17205" s="1" t="s">
        <v>49</v>
      </c>
    </row>
    <row r="17206" spans="1:33" x14ac:dyDescent="0.25">
      <c r="A17206" s="1" t="s">
        <v>145355</v>
      </c>
      <c r="B17206" s="1" t="s">
        <v>145356</v>
      </c>
      <c r="C17206">
        <v>17205</v>
      </c>
      <c r="D17206">
        <v>17194</v>
      </c>
      <c r="E17206" s="1" t="s">
        <v>145357</v>
      </c>
      <c r="F17206" s="1" t="s">
        <v>73072</v>
      </c>
      <c r="G17206" s="1" t="s">
        <v>145358</v>
      </c>
      <c r="H17206" s="1" t="s">
        <v>4124</v>
      </c>
      <c r="I17206" s="1" t="s">
        <v>161</v>
      </c>
      <c r="J17206">
        <v>79922</v>
      </c>
      <c r="K17206" s="1" t="s">
        <v>38317</v>
      </c>
      <c r="L17206" s="1" t="s">
        <v>49</v>
      </c>
      <c r="M17206">
        <v>1</v>
      </c>
      <c r="N17206">
        <v>1</v>
      </c>
      <c r="O17206">
        <v>421</v>
      </c>
      <c r="P17206" s="1" t="s">
        <v>4124</v>
      </c>
      <c r="Q17206">
        <v>48141</v>
      </c>
      <c r="R17206" s="1" t="s">
        <v>51</v>
      </c>
      <c r="S17206" s="1" t="s">
        <v>145359</v>
      </c>
      <c r="T17206" s="1" t="s">
        <v>145360</v>
      </c>
      <c r="U17206">
        <v>611110</v>
      </c>
      <c r="V17206" s="1" t="s">
        <v>54</v>
      </c>
      <c r="W17206" s="1" t="s">
        <v>145361</v>
      </c>
      <c r="X17206" s="2">
        <v>40207</v>
      </c>
      <c r="Y17206" s="1" t="s">
        <v>56</v>
      </c>
      <c r="Z17206" s="2">
        <v>40269</v>
      </c>
      <c r="AA17206" s="1" t="s">
        <v>145361</v>
      </c>
      <c r="AB17206">
        <v>1</v>
      </c>
      <c r="AC17206">
        <v>394</v>
      </c>
      <c r="AD17206">
        <v>2</v>
      </c>
      <c r="AE17206">
        <v>13</v>
      </c>
      <c r="AF17206">
        <v>27</v>
      </c>
      <c r="AG17206" s="1" t="s">
        <v>49</v>
      </c>
    </row>
    <row r="17207" spans="1:33" x14ac:dyDescent="0.25">
      <c r="A17207" s="1" t="s">
        <v>145362</v>
      </c>
      <c r="B17207" s="1" t="s">
        <v>145363</v>
      </c>
      <c r="C17207">
        <v>17206</v>
      </c>
      <c r="D17207">
        <v>17195</v>
      </c>
      <c r="E17207" s="1" t="s">
        <v>145364</v>
      </c>
      <c r="F17207" s="1" t="s">
        <v>145365</v>
      </c>
      <c r="G17207" s="1" t="s">
        <v>145366</v>
      </c>
      <c r="H17207" s="1" t="s">
        <v>4337</v>
      </c>
      <c r="I17207" s="1" t="s">
        <v>161</v>
      </c>
      <c r="J17207">
        <v>79761</v>
      </c>
      <c r="K17207" s="1" t="s">
        <v>95852</v>
      </c>
      <c r="L17207" s="1" t="s">
        <v>49</v>
      </c>
      <c r="M17207">
        <v>1</v>
      </c>
      <c r="N17207">
        <v>1</v>
      </c>
      <c r="O17207">
        <v>252</v>
      </c>
      <c r="P17207" s="1" t="s">
        <v>4339</v>
      </c>
      <c r="Q17207">
        <v>48135</v>
      </c>
      <c r="R17207" s="1" t="s">
        <v>51</v>
      </c>
      <c r="S17207" s="1" t="s">
        <v>145367</v>
      </c>
      <c r="T17207" s="1" t="s">
        <v>145368</v>
      </c>
      <c r="U17207">
        <v>611110</v>
      </c>
      <c r="V17207" s="1" t="s">
        <v>54</v>
      </c>
      <c r="W17207" s="1" t="s">
        <v>145369</v>
      </c>
      <c r="X17207" s="2">
        <v>40099</v>
      </c>
      <c r="Y17207" s="1" t="s">
        <v>67</v>
      </c>
      <c r="Z17207" s="2">
        <v>40178</v>
      </c>
      <c r="AA17207" s="1" t="s">
        <v>145369</v>
      </c>
      <c r="AB17207">
        <v>1</v>
      </c>
      <c r="AC17207">
        <v>232</v>
      </c>
      <c r="AD17207">
        <v>2</v>
      </c>
      <c r="AE17207">
        <v>12</v>
      </c>
      <c r="AF17207">
        <v>20</v>
      </c>
      <c r="AG17207" s="1" t="s">
        <v>49</v>
      </c>
    </row>
    <row r="17208" spans="1:33" x14ac:dyDescent="0.25">
      <c r="A17208" s="1" t="s">
        <v>145370</v>
      </c>
      <c r="B17208" s="1" t="s">
        <v>145371</v>
      </c>
      <c r="C17208">
        <v>17207</v>
      </c>
      <c r="D17208">
        <v>17196</v>
      </c>
      <c r="E17208" s="1" t="s">
        <v>145372</v>
      </c>
      <c r="F17208" s="1" t="s">
        <v>145373</v>
      </c>
      <c r="G17208" s="1" t="s">
        <v>145374</v>
      </c>
      <c r="H17208" s="1" t="s">
        <v>145375</v>
      </c>
      <c r="I17208" s="1" t="s">
        <v>161</v>
      </c>
      <c r="J17208">
        <v>77954</v>
      </c>
      <c r="K17208" s="1" t="s">
        <v>134871</v>
      </c>
      <c r="L17208" s="1" t="s">
        <v>49</v>
      </c>
      <c r="M17208">
        <v>1</v>
      </c>
      <c r="N17208">
        <v>1</v>
      </c>
      <c r="O17208">
        <v>113</v>
      </c>
      <c r="P17208" s="1" t="s">
        <v>145376</v>
      </c>
      <c r="Q17208">
        <v>48123</v>
      </c>
      <c r="R17208" s="1" t="s">
        <v>51</v>
      </c>
      <c r="S17208" s="1" t="s">
        <v>145377</v>
      </c>
      <c r="T17208" s="1" t="s">
        <v>145378</v>
      </c>
      <c r="U17208">
        <v>611110</v>
      </c>
      <c r="V17208" s="1" t="s">
        <v>54</v>
      </c>
      <c r="W17208" s="1" t="s">
        <v>145379</v>
      </c>
      <c r="X17208" s="2">
        <v>40099</v>
      </c>
      <c r="Y17208" s="1" t="s">
        <v>67</v>
      </c>
      <c r="Z17208" s="2">
        <v>40178</v>
      </c>
      <c r="AA17208" s="1" t="s">
        <v>145379</v>
      </c>
      <c r="AB17208">
        <v>1</v>
      </c>
      <c r="AC17208">
        <v>98</v>
      </c>
      <c r="AD17208">
        <v>2</v>
      </c>
      <c r="AE17208">
        <v>11</v>
      </c>
      <c r="AF17208">
        <v>15</v>
      </c>
      <c r="AG17208" s="1" t="s">
        <v>49</v>
      </c>
    </row>
    <row r="17209" spans="1:33" x14ac:dyDescent="0.25">
      <c r="A17209" s="1" t="s">
        <v>145380</v>
      </c>
      <c r="B17209" s="1" t="s">
        <v>145381</v>
      </c>
      <c r="C17209">
        <v>17208</v>
      </c>
      <c r="D17209">
        <v>17197</v>
      </c>
      <c r="E17209" s="1" t="s">
        <v>145382</v>
      </c>
      <c r="F17209" s="1" t="s">
        <v>1679</v>
      </c>
      <c r="G17209" s="1" t="s">
        <v>145383</v>
      </c>
      <c r="H17209" s="1" t="s">
        <v>4124</v>
      </c>
      <c r="I17209" s="1" t="s">
        <v>161</v>
      </c>
      <c r="J17209">
        <v>79902</v>
      </c>
      <c r="K17209" s="1" t="s">
        <v>145384</v>
      </c>
      <c r="L17209" s="1" t="s">
        <v>49</v>
      </c>
      <c r="M17209">
        <v>1</v>
      </c>
      <c r="N17209">
        <v>1</v>
      </c>
      <c r="O17209">
        <v>223</v>
      </c>
      <c r="P17209" s="1" t="s">
        <v>4124</v>
      </c>
      <c r="Q17209">
        <v>48141</v>
      </c>
      <c r="R17209" s="1" t="s">
        <v>51</v>
      </c>
      <c r="S17209" s="1" t="s">
        <v>145385</v>
      </c>
      <c r="T17209" s="1" t="s">
        <v>145386</v>
      </c>
      <c r="U17209">
        <v>611110</v>
      </c>
      <c r="V17209" s="1" t="s">
        <v>54</v>
      </c>
      <c r="W17209" s="1" t="s">
        <v>145387</v>
      </c>
      <c r="X17209" s="2">
        <v>40207</v>
      </c>
      <c r="Y17209" s="1" t="s">
        <v>56</v>
      </c>
      <c r="Z17209" s="2">
        <v>40269</v>
      </c>
      <c r="AA17209" s="1" t="s">
        <v>145387</v>
      </c>
      <c r="AB17209">
        <v>1</v>
      </c>
      <c r="AC17209">
        <v>211</v>
      </c>
      <c r="AD17209">
        <v>2</v>
      </c>
      <c r="AE17209">
        <v>13</v>
      </c>
      <c r="AF17209">
        <v>12</v>
      </c>
      <c r="AG17209" s="1" t="s">
        <v>49</v>
      </c>
    </row>
    <row r="17210" spans="1:33" x14ac:dyDescent="0.25">
      <c r="A17210" s="1" t="s">
        <v>145388</v>
      </c>
      <c r="B17210" s="1" t="s">
        <v>145389</v>
      </c>
      <c r="C17210">
        <v>17209</v>
      </c>
      <c r="D17210">
        <v>17198</v>
      </c>
      <c r="E17210" s="1" t="s">
        <v>145390</v>
      </c>
      <c r="F17210" s="1" t="s">
        <v>93320</v>
      </c>
      <c r="G17210" s="1" t="s">
        <v>145391</v>
      </c>
      <c r="H17210" s="1" t="s">
        <v>4124</v>
      </c>
      <c r="I17210" s="1" t="s">
        <v>161</v>
      </c>
      <c r="J17210">
        <v>79925</v>
      </c>
      <c r="K17210" s="1" t="s">
        <v>49</v>
      </c>
      <c r="L17210" s="1" t="s">
        <v>49</v>
      </c>
      <c r="M17210">
        <v>1</v>
      </c>
      <c r="N17210">
        <v>1</v>
      </c>
      <c r="O17210">
        <v>411</v>
      </c>
      <c r="P17210" s="1" t="s">
        <v>4124</v>
      </c>
      <c r="Q17210">
        <v>48141</v>
      </c>
      <c r="R17210" s="1" t="s">
        <v>51</v>
      </c>
      <c r="S17210" s="1" t="s">
        <v>145392</v>
      </c>
      <c r="T17210" s="1" t="s">
        <v>145393</v>
      </c>
      <c r="U17210">
        <v>611110</v>
      </c>
      <c r="V17210" s="1" t="s">
        <v>54</v>
      </c>
      <c r="W17210" s="1" t="s">
        <v>145394</v>
      </c>
      <c r="X17210" s="2">
        <v>40207</v>
      </c>
      <c r="Y17210" s="1" t="s">
        <v>56</v>
      </c>
      <c r="Z17210" s="2">
        <v>40269</v>
      </c>
      <c r="AA17210" s="1" t="s">
        <v>145394</v>
      </c>
      <c r="AB17210">
        <v>1</v>
      </c>
      <c r="AC17210">
        <v>383</v>
      </c>
      <c r="AD17210">
        <v>2</v>
      </c>
      <c r="AE17210">
        <v>13</v>
      </c>
      <c r="AF17210">
        <v>28</v>
      </c>
      <c r="AG17210" s="1" t="s">
        <v>49</v>
      </c>
    </row>
    <row r="17211" spans="1:33" x14ac:dyDescent="0.25">
      <c r="A17211" s="1" t="s">
        <v>145395</v>
      </c>
      <c r="B17211" s="1" t="s">
        <v>145396</v>
      </c>
      <c r="C17211">
        <v>17210</v>
      </c>
      <c r="D17211">
        <v>17199</v>
      </c>
      <c r="E17211" s="1" t="s">
        <v>145397</v>
      </c>
      <c r="F17211" s="1" t="s">
        <v>137151</v>
      </c>
      <c r="G17211" s="1" t="s">
        <v>145398</v>
      </c>
      <c r="H17211" s="1" t="s">
        <v>145399</v>
      </c>
      <c r="I17211" s="1" t="s">
        <v>161</v>
      </c>
      <c r="J17211">
        <v>78956</v>
      </c>
      <c r="K17211" s="1" t="s">
        <v>49</v>
      </c>
      <c r="L17211" s="1" t="s">
        <v>49</v>
      </c>
      <c r="M17211">
        <v>1</v>
      </c>
      <c r="N17211">
        <v>1</v>
      </c>
      <c r="O17211">
        <v>170</v>
      </c>
      <c r="P17211" s="1" t="s">
        <v>2733</v>
      </c>
      <c r="Q17211">
        <v>48149</v>
      </c>
      <c r="R17211" s="1" t="s">
        <v>51</v>
      </c>
      <c r="S17211" s="1" t="s">
        <v>145400</v>
      </c>
      <c r="T17211" s="1" t="s">
        <v>145401</v>
      </c>
      <c r="U17211">
        <v>611110</v>
      </c>
      <c r="V17211" s="1" t="s">
        <v>54</v>
      </c>
      <c r="W17211" s="1" t="s">
        <v>145402</v>
      </c>
      <c r="X17211" s="2">
        <v>40099</v>
      </c>
      <c r="Y17211" s="1" t="s">
        <v>56</v>
      </c>
      <c r="Z17211" s="2">
        <v>40357</v>
      </c>
      <c r="AA17211" s="1" t="s">
        <v>145402</v>
      </c>
      <c r="AB17211">
        <v>1</v>
      </c>
      <c r="AC17211">
        <v>153</v>
      </c>
      <c r="AD17211">
        <v>2</v>
      </c>
      <c r="AE17211">
        <v>13</v>
      </c>
      <c r="AF17211">
        <v>17</v>
      </c>
      <c r="AG17211" s="1" t="s">
        <v>49</v>
      </c>
    </row>
    <row r="17212" spans="1:33" x14ac:dyDescent="0.25">
      <c r="A17212" s="1" t="s">
        <v>145403</v>
      </c>
      <c r="B17212" s="1" t="s">
        <v>145404</v>
      </c>
      <c r="C17212">
        <v>17211</v>
      </c>
      <c r="D17212">
        <v>17200</v>
      </c>
      <c r="E17212" s="1" t="s">
        <v>145405</v>
      </c>
      <c r="F17212" s="1" t="s">
        <v>145406</v>
      </c>
      <c r="G17212" s="1" t="s">
        <v>145407</v>
      </c>
      <c r="H17212" s="1" t="s">
        <v>4124</v>
      </c>
      <c r="I17212" s="1" t="s">
        <v>161</v>
      </c>
      <c r="J17212">
        <v>79935</v>
      </c>
      <c r="K17212" s="1" t="s">
        <v>29007</v>
      </c>
      <c r="L17212" s="1" t="s">
        <v>49</v>
      </c>
      <c r="M17212">
        <v>1</v>
      </c>
      <c r="N17212">
        <v>1</v>
      </c>
      <c r="O17212">
        <v>21</v>
      </c>
      <c r="P17212" s="1" t="s">
        <v>4124</v>
      </c>
      <c r="Q17212">
        <v>48141</v>
      </c>
      <c r="R17212" s="1" t="s">
        <v>51</v>
      </c>
      <c r="S17212" s="1" t="s">
        <v>145408</v>
      </c>
      <c r="T17212" s="1" t="s">
        <v>145409</v>
      </c>
      <c r="U17212">
        <v>611110</v>
      </c>
      <c r="V17212" s="1" t="s">
        <v>54</v>
      </c>
      <c r="W17212" s="1" t="s">
        <v>145410</v>
      </c>
      <c r="X17212" s="2">
        <v>40207</v>
      </c>
      <c r="Y17212" s="1" t="s">
        <v>56</v>
      </c>
      <c r="Z17212" s="2">
        <v>40269</v>
      </c>
      <c r="AA17212" s="1" t="s">
        <v>145410</v>
      </c>
      <c r="AB17212">
        <v>1</v>
      </c>
      <c r="AC17212">
        <v>20</v>
      </c>
      <c r="AD17212">
        <v>2</v>
      </c>
      <c r="AE17212">
        <v>6</v>
      </c>
      <c r="AF17212">
        <v>1</v>
      </c>
      <c r="AG17212" s="1" t="s">
        <v>49</v>
      </c>
    </row>
    <row r="17213" spans="1:33" x14ac:dyDescent="0.25">
      <c r="A17213" s="1" t="s">
        <v>145411</v>
      </c>
      <c r="B17213" s="1" t="s">
        <v>145412</v>
      </c>
      <c r="C17213">
        <v>17212</v>
      </c>
      <c r="D17213">
        <v>16407</v>
      </c>
      <c r="E17213" s="1" t="s">
        <v>145413</v>
      </c>
      <c r="F17213" s="1" t="s">
        <v>145414</v>
      </c>
      <c r="G17213" s="1" t="s">
        <v>145415</v>
      </c>
      <c r="H17213" s="1" t="s">
        <v>141949</v>
      </c>
      <c r="I17213" s="1" t="s">
        <v>17932</v>
      </c>
      <c r="J17213">
        <v>2895</v>
      </c>
      <c r="K17213" s="1" t="s">
        <v>37349</v>
      </c>
      <c r="L17213" s="1" t="s">
        <v>49</v>
      </c>
      <c r="M17213">
        <v>6</v>
      </c>
      <c r="N17213">
        <v>1</v>
      </c>
      <c r="O17213">
        <v>13</v>
      </c>
      <c r="P17213" s="1" t="s">
        <v>17968</v>
      </c>
      <c r="Q17213">
        <v>44007</v>
      </c>
      <c r="R17213" s="1" t="s">
        <v>51</v>
      </c>
      <c r="S17213" s="1" t="s">
        <v>145416</v>
      </c>
      <c r="T17213" s="1" t="s">
        <v>145417</v>
      </c>
      <c r="U17213">
        <v>611110</v>
      </c>
      <c r="V17213" s="1" t="s">
        <v>54</v>
      </c>
      <c r="W17213" s="1" t="s">
        <v>145418</v>
      </c>
      <c r="X17213" s="2">
        <v>40207</v>
      </c>
      <c r="Y17213" s="1" t="s">
        <v>56</v>
      </c>
      <c r="Z17213" s="2">
        <v>40301</v>
      </c>
      <c r="AA17213" s="1" t="s">
        <v>145418</v>
      </c>
      <c r="AB17213">
        <v>2</v>
      </c>
      <c r="AC17213">
        <v>11</v>
      </c>
      <c r="AD17213">
        <v>13</v>
      </c>
      <c r="AE17213">
        <v>16</v>
      </c>
      <c r="AF17213">
        <v>2</v>
      </c>
      <c r="AG17213" s="1" t="s">
        <v>49</v>
      </c>
    </row>
    <row r="17214" spans="1:33" x14ac:dyDescent="0.25">
      <c r="A17214" s="1" t="s">
        <v>145419</v>
      </c>
      <c r="B17214" s="1" t="s">
        <v>145420</v>
      </c>
      <c r="C17214">
        <v>17213</v>
      </c>
      <c r="D17214">
        <v>17606</v>
      </c>
      <c r="E17214" s="1" t="s">
        <v>145421</v>
      </c>
      <c r="F17214" s="1" t="s">
        <v>145422</v>
      </c>
      <c r="G17214" s="1" t="s">
        <v>145423</v>
      </c>
      <c r="H17214" s="1" t="s">
        <v>137706</v>
      </c>
      <c r="I17214" s="1" t="s">
        <v>5968</v>
      </c>
      <c r="J17214">
        <v>38018</v>
      </c>
      <c r="K17214" s="1" t="s">
        <v>145424</v>
      </c>
      <c r="L17214" s="1" t="s">
        <v>49</v>
      </c>
      <c r="M17214">
        <v>7</v>
      </c>
      <c r="N17214">
        <v>1</v>
      </c>
      <c r="O17214">
        <v>4</v>
      </c>
      <c r="P17214" s="1" t="s">
        <v>8793</v>
      </c>
      <c r="Q17214">
        <v>47157</v>
      </c>
      <c r="R17214" s="1" t="s">
        <v>51</v>
      </c>
      <c r="S17214" s="1" t="s">
        <v>145425</v>
      </c>
      <c r="T17214" s="1" t="s">
        <v>145426</v>
      </c>
      <c r="U17214">
        <v>611110</v>
      </c>
      <c r="V17214" s="1" t="s">
        <v>54</v>
      </c>
      <c r="W17214" s="1" t="s">
        <v>145427</v>
      </c>
      <c r="X17214" s="2">
        <v>40207</v>
      </c>
      <c r="Y17214" s="1" t="s">
        <v>56</v>
      </c>
      <c r="Z17214" s="2">
        <v>40226</v>
      </c>
      <c r="AA17214" s="1" t="s">
        <v>145427</v>
      </c>
      <c r="AB17214">
        <v>1</v>
      </c>
      <c r="AC17214">
        <v>3</v>
      </c>
      <c r="AD17214">
        <v>2</v>
      </c>
      <c r="AE17214">
        <v>3</v>
      </c>
      <c r="AF17214">
        <v>1</v>
      </c>
      <c r="AG17214" s="1" t="s">
        <v>49</v>
      </c>
    </row>
    <row r="17215" spans="1:33" x14ac:dyDescent="0.25">
      <c r="A17215" s="1" t="s">
        <v>145428</v>
      </c>
      <c r="B17215" s="1" t="s">
        <v>145429</v>
      </c>
      <c r="C17215">
        <v>17214</v>
      </c>
      <c r="D17215">
        <v>17607</v>
      </c>
      <c r="E17215" s="1" t="s">
        <v>145430</v>
      </c>
      <c r="F17215" s="1" t="s">
        <v>145431</v>
      </c>
      <c r="G17215" s="1" t="s">
        <v>145432</v>
      </c>
      <c r="H17215" s="1" t="s">
        <v>23972</v>
      </c>
      <c r="I17215" s="1" t="s">
        <v>5968</v>
      </c>
      <c r="J17215">
        <v>38117</v>
      </c>
      <c r="K17215" s="1" t="s">
        <v>49</v>
      </c>
      <c r="L17215" s="1" t="s">
        <v>49</v>
      </c>
      <c r="M17215">
        <v>1</v>
      </c>
      <c r="N17215">
        <v>1</v>
      </c>
      <c r="O17215">
        <v>67</v>
      </c>
      <c r="P17215" s="1" t="s">
        <v>8793</v>
      </c>
      <c r="Q17215">
        <v>47157</v>
      </c>
      <c r="R17215" s="1" t="s">
        <v>51</v>
      </c>
      <c r="S17215" s="1" t="s">
        <v>145433</v>
      </c>
      <c r="T17215" s="1" t="s">
        <v>145434</v>
      </c>
      <c r="U17215">
        <v>611110</v>
      </c>
      <c r="V17215" s="1" t="s">
        <v>54</v>
      </c>
      <c r="W17215" s="1" t="s">
        <v>145435</v>
      </c>
      <c r="X17215" s="2">
        <v>40207</v>
      </c>
      <c r="Y17215" s="1" t="s">
        <v>56</v>
      </c>
      <c r="Z17215" s="2">
        <v>40226</v>
      </c>
      <c r="AA17215" s="1" t="s">
        <v>145435</v>
      </c>
      <c r="AB17215">
        <v>3</v>
      </c>
      <c r="AC17215">
        <v>61</v>
      </c>
      <c r="AD17215">
        <v>2</v>
      </c>
      <c r="AE17215">
        <v>17</v>
      </c>
      <c r="AF17215">
        <v>6</v>
      </c>
      <c r="AG17215" s="1" t="s">
        <v>49</v>
      </c>
    </row>
    <row r="17216" spans="1:33" x14ac:dyDescent="0.25">
      <c r="A17216" s="1" t="s">
        <v>145436</v>
      </c>
      <c r="B17216" s="1" t="s">
        <v>145437</v>
      </c>
      <c r="C17216">
        <v>17215</v>
      </c>
      <c r="D17216">
        <v>17608</v>
      </c>
      <c r="E17216" s="1" t="s">
        <v>145438</v>
      </c>
      <c r="F17216" s="1" t="s">
        <v>145439</v>
      </c>
      <c r="G17216" s="1" t="s">
        <v>145440</v>
      </c>
      <c r="H17216" s="1" t="s">
        <v>23972</v>
      </c>
      <c r="I17216" s="1" t="s">
        <v>5968</v>
      </c>
      <c r="J17216">
        <v>38119</v>
      </c>
      <c r="K17216" s="1" t="s">
        <v>49</v>
      </c>
      <c r="L17216" s="1" t="s">
        <v>49</v>
      </c>
      <c r="M17216">
        <v>1</v>
      </c>
      <c r="N17216">
        <v>1</v>
      </c>
      <c r="O17216">
        <v>700</v>
      </c>
      <c r="P17216" s="1" t="s">
        <v>8793</v>
      </c>
      <c r="Q17216">
        <v>47157</v>
      </c>
      <c r="R17216" s="1" t="s">
        <v>51</v>
      </c>
      <c r="S17216" s="1" t="s">
        <v>145441</v>
      </c>
      <c r="T17216" s="1" t="s">
        <v>145442</v>
      </c>
      <c r="U17216">
        <v>611110</v>
      </c>
      <c r="V17216" s="1" t="s">
        <v>54</v>
      </c>
      <c r="W17216" s="1" t="s">
        <v>145443</v>
      </c>
      <c r="X17216" s="2">
        <v>40207</v>
      </c>
      <c r="Y17216" s="1" t="s">
        <v>56</v>
      </c>
      <c r="Z17216" s="2">
        <v>40226</v>
      </c>
      <c r="AA17216" s="1" t="s">
        <v>145443</v>
      </c>
      <c r="AB17216">
        <v>2</v>
      </c>
      <c r="AC17216">
        <v>633</v>
      </c>
      <c r="AD17216">
        <v>12</v>
      </c>
      <c r="AE17216">
        <v>17</v>
      </c>
      <c r="AF17216">
        <v>67</v>
      </c>
      <c r="AG17216" s="1" t="s">
        <v>49</v>
      </c>
    </row>
    <row r="17217" spans="1:33" x14ac:dyDescent="0.25">
      <c r="A17217" s="1" t="s">
        <v>145444</v>
      </c>
      <c r="B17217" s="1" t="s">
        <v>145445</v>
      </c>
      <c r="C17217">
        <v>17216</v>
      </c>
      <c r="D17217">
        <v>17609</v>
      </c>
      <c r="E17217" s="1" t="s">
        <v>145446</v>
      </c>
      <c r="F17217" s="1" t="s">
        <v>145447</v>
      </c>
      <c r="G17217" s="1" t="s">
        <v>145448</v>
      </c>
      <c r="H17217" s="1" t="s">
        <v>23972</v>
      </c>
      <c r="I17217" s="1" t="s">
        <v>5968</v>
      </c>
      <c r="J17217">
        <v>38111</v>
      </c>
      <c r="K17217" s="1" t="s">
        <v>49</v>
      </c>
      <c r="L17217" s="1" t="s">
        <v>49</v>
      </c>
      <c r="M17217">
        <v>1</v>
      </c>
      <c r="N17217">
        <v>1</v>
      </c>
      <c r="O17217">
        <v>124</v>
      </c>
      <c r="P17217" s="1" t="s">
        <v>8793</v>
      </c>
      <c r="Q17217">
        <v>47157</v>
      </c>
      <c r="R17217" s="1" t="s">
        <v>51</v>
      </c>
      <c r="S17217" s="1" t="s">
        <v>145449</v>
      </c>
      <c r="T17217" s="1" t="s">
        <v>145450</v>
      </c>
      <c r="U17217">
        <v>611110</v>
      </c>
      <c r="V17217" s="1" t="s">
        <v>54</v>
      </c>
      <c r="W17217" s="1" t="s">
        <v>145451</v>
      </c>
      <c r="X17217" s="2">
        <v>40207</v>
      </c>
      <c r="Y17217" s="1" t="s">
        <v>1529</v>
      </c>
      <c r="Z17217" s="2">
        <v>40226</v>
      </c>
      <c r="AA17217" s="1" t="s">
        <v>145451</v>
      </c>
      <c r="AB17217">
        <v>1</v>
      </c>
      <c r="AC17217">
        <v>108</v>
      </c>
      <c r="AD17217">
        <v>2</v>
      </c>
      <c r="AE17217">
        <v>10</v>
      </c>
      <c r="AF17217">
        <v>16</v>
      </c>
      <c r="AG17217" s="1" t="s">
        <v>49</v>
      </c>
    </row>
    <row r="17218" spans="1:33" x14ac:dyDescent="0.25">
      <c r="A17218" s="1" t="s">
        <v>145452</v>
      </c>
      <c r="B17218" s="1" t="s">
        <v>145453</v>
      </c>
      <c r="C17218">
        <v>17217</v>
      </c>
      <c r="D17218">
        <v>16408</v>
      </c>
      <c r="E17218" s="1" t="s">
        <v>145454</v>
      </c>
      <c r="F17218" s="1" t="s">
        <v>145455</v>
      </c>
      <c r="G17218" s="1" t="s">
        <v>145456</v>
      </c>
      <c r="H17218" s="1" t="s">
        <v>17968</v>
      </c>
      <c r="I17218" s="1" t="s">
        <v>17932</v>
      </c>
      <c r="J17218">
        <v>2906</v>
      </c>
      <c r="K17218" s="1" t="s">
        <v>49</v>
      </c>
      <c r="L17218" s="1" t="s">
        <v>49</v>
      </c>
      <c r="M17218">
        <v>1</v>
      </c>
      <c r="N17218">
        <v>1</v>
      </c>
      <c r="O17218">
        <v>82</v>
      </c>
      <c r="P17218" s="1" t="s">
        <v>17968</v>
      </c>
      <c r="Q17218">
        <v>44007</v>
      </c>
      <c r="R17218" s="1" t="s">
        <v>51</v>
      </c>
      <c r="S17218" s="1" t="s">
        <v>145457</v>
      </c>
      <c r="T17218" s="1" t="s">
        <v>145458</v>
      </c>
      <c r="U17218">
        <v>611110</v>
      </c>
      <c r="V17218" s="1" t="s">
        <v>54</v>
      </c>
      <c r="W17218" s="1" t="s">
        <v>145459</v>
      </c>
      <c r="X17218" s="2">
        <v>40099</v>
      </c>
      <c r="Y17218" s="1" t="s">
        <v>67</v>
      </c>
      <c r="Z17218" s="2">
        <v>40178</v>
      </c>
      <c r="AA17218" s="1" t="s">
        <v>145459</v>
      </c>
      <c r="AB17218">
        <v>1</v>
      </c>
      <c r="AC17218">
        <v>68</v>
      </c>
      <c r="AD17218">
        <v>2</v>
      </c>
      <c r="AE17218">
        <v>10</v>
      </c>
      <c r="AF17218">
        <v>14</v>
      </c>
      <c r="AG17218" s="1" t="s">
        <v>49</v>
      </c>
    </row>
    <row r="17219" spans="1:33" x14ac:dyDescent="0.25">
      <c r="A17219" s="1" t="s">
        <v>145460</v>
      </c>
      <c r="B17219" s="1" t="s">
        <v>145461</v>
      </c>
      <c r="C17219">
        <v>17218</v>
      </c>
      <c r="D17219">
        <v>17610</v>
      </c>
      <c r="E17219" s="1" t="s">
        <v>145462</v>
      </c>
      <c r="F17219" s="1" t="s">
        <v>145463</v>
      </c>
      <c r="G17219" s="1" t="s">
        <v>145464</v>
      </c>
      <c r="H17219" s="1" t="s">
        <v>132194</v>
      </c>
      <c r="I17219" s="1" t="s">
        <v>5968</v>
      </c>
      <c r="J17219">
        <v>38139</v>
      </c>
      <c r="K17219" s="1" t="s">
        <v>41406</v>
      </c>
      <c r="L17219" s="1" t="s">
        <v>49</v>
      </c>
      <c r="M17219">
        <v>4</v>
      </c>
      <c r="N17219">
        <v>1</v>
      </c>
      <c r="O17219">
        <v>104</v>
      </c>
      <c r="P17219" s="1" t="s">
        <v>8793</v>
      </c>
      <c r="Q17219">
        <v>47157</v>
      </c>
      <c r="R17219" s="1" t="s">
        <v>51</v>
      </c>
      <c r="S17219" s="1" t="s">
        <v>145465</v>
      </c>
      <c r="T17219" s="1" t="s">
        <v>145466</v>
      </c>
      <c r="U17219">
        <v>611110</v>
      </c>
      <c r="V17219" s="1" t="s">
        <v>54</v>
      </c>
      <c r="W17219" s="1" t="s">
        <v>145467</v>
      </c>
      <c r="X17219" s="2">
        <v>40207</v>
      </c>
      <c r="Y17219" s="1" t="s">
        <v>56</v>
      </c>
      <c r="Z17219" s="2">
        <v>40225</v>
      </c>
      <c r="AA17219" s="1" t="s">
        <v>145467</v>
      </c>
      <c r="AB17219">
        <v>1</v>
      </c>
      <c r="AC17219">
        <v>88</v>
      </c>
      <c r="AD17219">
        <v>6</v>
      </c>
      <c r="AE17219">
        <v>13</v>
      </c>
      <c r="AF17219">
        <v>16</v>
      </c>
      <c r="AG17219" s="1" t="s">
        <v>49</v>
      </c>
    </row>
    <row r="17220" spans="1:33" x14ac:dyDescent="0.25">
      <c r="A17220" s="1" t="s">
        <v>145468</v>
      </c>
      <c r="B17220" s="1" t="s">
        <v>145469</v>
      </c>
      <c r="C17220">
        <v>17219</v>
      </c>
      <c r="D17220">
        <v>16409</v>
      </c>
      <c r="E17220" s="1" t="s">
        <v>145470</v>
      </c>
      <c r="F17220" s="1" t="s">
        <v>145471</v>
      </c>
      <c r="G17220" s="1" t="s">
        <v>145472</v>
      </c>
      <c r="H17220" s="1" t="s">
        <v>17968</v>
      </c>
      <c r="I17220" s="1" t="s">
        <v>17932</v>
      </c>
      <c r="J17220">
        <v>2908</v>
      </c>
      <c r="K17220" s="1" t="s">
        <v>74008</v>
      </c>
      <c r="L17220" s="1" t="s">
        <v>49</v>
      </c>
      <c r="M17220">
        <v>1</v>
      </c>
      <c r="N17220">
        <v>1</v>
      </c>
      <c r="O17220">
        <v>1640</v>
      </c>
      <c r="P17220" s="1" t="s">
        <v>17968</v>
      </c>
      <c r="Q17220">
        <v>44007</v>
      </c>
      <c r="R17220" s="1" t="s">
        <v>51</v>
      </c>
      <c r="S17220" s="1" t="s">
        <v>145473</v>
      </c>
      <c r="T17220" s="1" t="s">
        <v>145474</v>
      </c>
      <c r="U17220">
        <v>611110</v>
      </c>
      <c r="V17220" s="1" t="s">
        <v>54</v>
      </c>
      <c r="W17220" s="1" t="s">
        <v>145475</v>
      </c>
      <c r="X17220" s="2">
        <v>40099</v>
      </c>
      <c r="Y17220" s="1" t="s">
        <v>67</v>
      </c>
      <c r="Z17220" s="2">
        <v>40178</v>
      </c>
      <c r="AA17220" s="1" t="s">
        <v>145475</v>
      </c>
      <c r="AB17220">
        <v>3</v>
      </c>
      <c r="AC17220">
        <v>1544</v>
      </c>
      <c r="AD17220">
        <v>11</v>
      </c>
      <c r="AE17220">
        <v>17</v>
      </c>
      <c r="AF17220">
        <v>96</v>
      </c>
      <c r="AG17220" s="1" t="s">
        <v>49</v>
      </c>
    </row>
    <row r="17221" spans="1:33" x14ac:dyDescent="0.25">
      <c r="A17221" s="1" t="s">
        <v>145476</v>
      </c>
      <c r="B17221" s="1" t="s">
        <v>145477</v>
      </c>
      <c r="C17221">
        <v>17220</v>
      </c>
      <c r="D17221">
        <v>16410</v>
      </c>
      <c r="E17221" s="1" t="s">
        <v>145478</v>
      </c>
      <c r="F17221" s="1" t="s">
        <v>145479</v>
      </c>
      <c r="G17221" s="1" t="s">
        <v>145480</v>
      </c>
      <c r="H17221" s="1" t="s">
        <v>47112</v>
      </c>
      <c r="I17221" s="1" t="s">
        <v>17932</v>
      </c>
      <c r="J17221">
        <v>2917</v>
      </c>
      <c r="K17221" s="1" t="s">
        <v>49</v>
      </c>
      <c r="L17221" s="1" t="s">
        <v>49</v>
      </c>
      <c r="M17221">
        <v>1</v>
      </c>
      <c r="N17221">
        <v>1</v>
      </c>
      <c r="O17221">
        <v>123</v>
      </c>
      <c r="P17221" s="1" t="s">
        <v>17968</v>
      </c>
      <c r="Q17221">
        <v>44007</v>
      </c>
      <c r="R17221" s="1" t="s">
        <v>51</v>
      </c>
      <c r="S17221" s="1" t="s">
        <v>145481</v>
      </c>
      <c r="T17221" s="1" t="s">
        <v>145482</v>
      </c>
      <c r="U17221">
        <v>611110</v>
      </c>
      <c r="V17221" s="1" t="s">
        <v>54</v>
      </c>
      <c r="W17221" s="1" t="s">
        <v>145483</v>
      </c>
      <c r="X17221" s="2">
        <v>40207</v>
      </c>
      <c r="Y17221" s="1" t="s">
        <v>56</v>
      </c>
      <c r="Z17221" s="2">
        <v>40301</v>
      </c>
      <c r="AA17221" s="1" t="s">
        <v>145483</v>
      </c>
      <c r="AB17221">
        <v>2</v>
      </c>
      <c r="AC17221">
        <v>114</v>
      </c>
      <c r="AD17221">
        <v>13</v>
      </c>
      <c r="AE17221">
        <v>17</v>
      </c>
      <c r="AF17221">
        <v>9</v>
      </c>
      <c r="AG17221" s="1" t="s">
        <v>49</v>
      </c>
    </row>
    <row r="17222" spans="1:33" x14ac:dyDescent="0.25">
      <c r="A17222" s="1" t="s">
        <v>145484</v>
      </c>
      <c r="B17222" s="1" t="s">
        <v>145485</v>
      </c>
      <c r="C17222">
        <v>17221</v>
      </c>
      <c r="D17222">
        <v>16411</v>
      </c>
      <c r="E17222" s="1" t="s">
        <v>145486</v>
      </c>
      <c r="F17222" s="1" t="s">
        <v>145487</v>
      </c>
      <c r="G17222" s="1" t="s">
        <v>145488</v>
      </c>
      <c r="H17222" s="1" t="s">
        <v>145489</v>
      </c>
      <c r="I17222" s="1" t="s">
        <v>17932</v>
      </c>
      <c r="J17222">
        <v>2892</v>
      </c>
      <c r="K17222" s="1" t="s">
        <v>4882</v>
      </c>
      <c r="L17222" s="1" t="s">
        <v>49</v>
      </c>
      <c r="M17222">
        <v>1</v>
      </c>
      <c r="N17222">
        <v>1</v>
      </c>
      <c r="O17222">
        <v>145</v>
      </c>
      <c r="P17222" s="1" t="s">
        <v>1917</v>
      </c>
      <c r="Q17222">
        <v>44009</v>
      </c>
      <c r="R17222" s="1" t="s">
        <v>51</v>
      </c>
      <c r="S17222" s="1" t="s">
        <v>145490</v>
      </c>
      <c r="T17222" s="1" t="s">
        <v>145491</v>
      </c>
      <c r="U17222">
        <v>611110</v>
      </c>
      <c r="V17222" s="1" t="s">
        <v>54</v>
      </c>
      <c r="W17222" s="1" t="s">
        <v>145492</v>
      </c>
      <c r="X17222" s="2">
        <v>40207</v>
      </c>
      <c r="Y17222" s="1" t="s">
        <v>56</v>
      </c>
      <c r="Z17222" s="2">
        <v>40269</v>
      </c>
      <c r="AA17222" s="1" t="s">
        <v>145492</v>
      </c>
      <c r="AB17222">
        <v>1</v>
      </c>
      <c r="AC17222">
        <v>131</v>
      </c>
      <c r="AD17222">
        <v>2</v>
      </c>
      <c r="AE17222">
        <v>13</v>
      </c>
      <c r="AF17222">
        <v>14</v>
      </c>
      <c r="AG17222" s="1" t="s">
        <v>49</v>
      </c>
    </row>
    <row r="17223" spans="1:33" x14ac:dyDescent="0.25">
      <c r="A17223" s="1" t="s">
        <v>145493</v>
      </c>
      <c r="B17223" s="1" t="s">
        <v>145494</v>
      </c>
      <c r="C17223">
        <v>17222</v>
      </c>
      <c r="D17223">
        <v>16412</v>
      </c>
      <c r="E17223" s="1" t="s">
        <v>145495</v>
      </c>
      <c r="F17223" s="1" t="s">
        <v>145496</v>
      </c>
      <c r="G17223" s="1" t="s">
        <v>145497</v>
      </c>
      <c r="H17223" s="1" t="s">
        <v>141949</v>
      </c>
      <c r="I17223" s="1" t="s">
        <v>17932</v>
      </c>
      <c r="J17223">
        <v>2895</v>
      </c>
      <c r="K17223" s="1" t="s">
        <v>49</v>
      </c>
      <c r="L17223" s="1" t="s">
        <v>49</v>
      </c>
      <c r="M17223">
        <v>1</v>
      </c>
      <c r="N17223">
        <v>1</v>
      </c>
      <c r="O17223">
        <v>666</v>
      </c>
      <c r="P17223" s="1" t="s">
        <v>17968</v>
      </c>
      <c r="Q17223">
        <v>44007</v>
      </c>
      <c r="R17223" s="1" t="s">
        <v>51</v>
      </c>
      <c r="S17223" s="1" t="s">
        <v>145498</v>
      </c>
      <c r="T17223" s="1" t="s">
        <v>145499</v>
      </c>
      <c r="U17223">
        <v>611110</v>
      </c>
      <c r="V17223" s="1" t="s">
        <v>54</v>
      </c>
      <c r="W17223" s="1" t="s">
        <v>145500</v>
      </c>
      <c r="X17223" s="2">
        <v>40099</v>
      </c>
      <c r="Y17223" s="1" t="s">
        <v>67</v>
      </c>
      <c r="Z17223" s="2">
        <v>40178</v>
      </c>
      <c r="AA17223" s="1" t="s">
        <v>145500</v>
      </c>
      <c r="AB17223">
        <v>3</v>
      </c>
      <c r="AC17223">
        <v>629</v>
      </c>
      <c r="AD17223">
        <v>11</v>
      </c>
      <c r="AE17223">
        <v>17</v>
      </c>
      <c r="AF17223">
        <v>37</v>
      </c>
      <c r="AG17223" s="1" t="s">
        <v>49</v>
      </c>
    </row>
    <row r="17224" spans="1:33" x14ac:dyDescent="0.25">
      <c r="A17224" s="1" t="s">
        <v>145501</v>
      </c>
      <c r="B17224" s="1" t="s">
        <v>145502</v>
      </c>
      <c r="C17224">
        <v>17223</v>
      </c>
      <c r="D17224">
        <v>16413</v>
      </c>
      <c r="E17224" s="1" t="s">
        <v>145503</v>
      </c>
      <c r="F17224" s="1" t="s">
        <v>145504</v>
      </c>
      <c r="G17224" s="1" t="s">
        <v>145505</v>
      </c>
      <c r="H17224" s="1" t="s">
        <v>29924</v>
      </c>
      <c r="I17224" s="1" t="s">
        <v>17932</v>
      </c>
      <c r="J17224">
        <v>2914</v>
      </c>
      <c r="K17224" s="1" t="s">
        <v>40418</v>
      </c>
      <c r="L17224" s="1" t="s">
        <v>49</v>
      </c>
      <c r="M17224">
        <v>1</v>
      </c>
      <c r="N17224">
        <v>1</v>
      </c>
      <c r="O17224">
        <v>232</v>
      </c>
      <c r="P17224" s="1" t="s">
        <v>17968</v>
      </c>
      <c r="Q17224">
        <v>44007</v>
      </c>
      <c r="R17224" s="1" t="s">
        <v>51</v>
      </c>
      <c r="S17224" s="1" t="s">
        <v>145506</v>
      </c>
      <c r="T17224" s="1" t="s">
        <v>145507</v>
      </c>
      <c r="U17224">
        <v>611110</v>
      </c>
      <c r="V17224" s="1" t="s">
        <v>54</v>
      </c>
      <c r="W17224" s="1" t="s">
        <v>145508</v>
      </c>
      <c r="X17224" s="2">
        <v>40207</v>
      </c>
      <c r="Y17224" s="1" t="s">
        <v>56</v>
      </c>
      <c r="Z17224" s="2">
        <v>40274</v>
      </c>
      <c r="AA17224" s="1" t="s">
        <v>145508</v>
      </c>
      <c r="AB17224">
        <v>3</v>
      </c>
      <c r="AC17224">
        <v>207</v>
      </c>
      <c r="AD17224">
        <v>11</v>
      </c>
      <c r="AE17224">
        <v>17</v>
      </c>
      <c r="AF17224">
        <v>25</v>
      </c>
      <c r="AG17224" s="1" t="s">
        <v>49</v>
      </c>
    </row>
    <row r="17225" spans="1:33" x14ac:dyDescent="0.25">
      <c r="A17225" s="1" t="s">
        <v>145509</v>
      </c>
      <c r="B17225" s="1" t="s">
        <v>145510</v>
      </c>
      <c r="C17225">
        <v>17224</v>
      </c>
      <c r="D17225">
        <v>16414</v>
      </c>
      <c r="E17225" s="1" t="s">
        <v>145511</v>
      </c>
      <c r="F17225" s="1" t="s">
        <v>738</v>
      </c>
      <c r="G17225" s="1" t="s">
        <v>145512</v>
      </c>
      <c r="H17225" s="1" t="s">
        <v>29941</v>
      </c>
      <c r="I17225" s="1" t="s">
        <v>17932</v>
      </c>
      <c r="J17225">
        <v>2920</v>
      </c>
      <c r="K17225" s="1" t="s">
        <v>49</v>
      </c>
      <c r="L17225" s="1" t="s">
        <v>49</v>
      </c>
      <c r="M17225">
        <v>1</v>
      </c>
      <c r="N17225">
        <v>1</v>
      </c>
      <c r="O17225">
        <v>198</v>
      </c>
      <c r="P17225" s="1" t="s">
        <v>17968</v>
      </c>
      <c r="Q17225">
        <v>44007</v>
      </c>
      <c r="R17225" s="1" t="s">
        <v>51</v>
      </c>
      <c r="S17225" s="1" t="s">
        <v>145513</v>
      </c>
      <c r="T17225" s="1" t="s">
        <v>145514</v>
      </c>
      <c r="U17225">
        <v>611110</v>
      </c>
      <c r="V17225" s="1" t="s">
        <v>54</v>
      </c>
      <c r="W17225" s="1" t="s">
        <v>145515</v>
      </c>
      <c r="X17225" s="2">
        <v>40207</v>
      </c>
      <c r="Y17225" s="1" t="s">
        <v>56</v>
      </c>
      <c r="Z17225" s="2">
        <v>40273</v>
      </c>
      <c r="AA17225" s="1" t="s">
        <v>145515</v>
      </c>
      <c r="AB17225">
        <v>1</v>
      </c>
      <c r="AC17225">
        <v>186</v>
      </c>
      <c r="AD17225">
        <v>2</v>
      </c>
      <c r="AE17225">
        <v>13</v>
      </c>
      <c r="AF17225">
        <v>12</v>
      </c>
      <c r="AG17225" s="1" t="s">
        <v>49</v>
      </c>
    </row>
    <row r="17226" spans="1:33" x14ac:dyDescent="0.25">
      <c r="A17226" s="1" t="s">
        <v>145516</v>
      </c>
      <c r="B17226" s="1" t="s">
        <v>145517</v>
      </c>
      <c r="C17226">
        <v>17225</v>
      </c>
      <c r="D17226">
        <v>16415</v>
      </c>
      <c r="E17226" s="1" t="s">
        <v>145518</v>
      </c>
      <c r="F17226" s="1" t="s">
        <v>42296</v>
      </c>
      <c r="G17226" s="1" t="s">
        <v>145519</v>
      </c>
      <c r="H17226" s="1" t="s">
        <v>15391</v>
      </c>
      <c r="I17226" s="1" t="s">
        <v>17932</v>
      </c>
      <c r="J17226">
        <v>2828</v>
      </c>
      <c r="K17226" s="1" t="s">
        <v>49</v>
      </c>
      <c r="L17226" s="1" t="s">
        <v>49</v>
      </c>
      <c r="M17226">
        <v>1</v>
      </c>
      <c r="N17226">
        <v>1</v>
      </c>
      <c r="O17226">
        <v>247</v>
      </c>
      <c r="P17226" s="1" t="s">
        <v>17968</v>
      </c>
      <c r="Q17226">
        <v>44007</v>
      </c>
      <c r="R17226" s="1" t="s">
        <v>51</v>
      </c>
      <c r="S17226" s="1" t="s">
        <v>145520</v>
      </c>
      <c r="T17226" s="1" t="s">
        <v>145521</v>
      </c>
      <c r="U17226">
        <v>611110</v>
      </c>
      <c r="V17226" s="1" t="s">
        <v>54</v>
      </c>
      <c r="W17226" s="1" t="s">
        <v>145522</v>
      </c>
      <c r="X17226" s="2">
        <v>40207</v>
      </c>
      <c r="Y17226" s="1" t="s">
        <v>56</v>
      </c>
      <c r="Z17226" s="2">
        <v>40274</v>
      </c>
      <c r="AA17226" s="1" t="s">
        <v>145522</v>
      </c>
      <c r="AB17226">
        <v>1</v>
      </c>
      <c r="AC17226">
        <v>229</v>
      </c>
      <c r="AD17226">
        <v>2</v>
      </c>
      <c r="AE17226">
        <v>13</v>
      </c>
      <c r="AF17226">
        <v>18</v>
      </c>
      <c r="AG17226" s="1" t="s">
        <v>49</v>
      </c>
    </row>
    <row r="17227" spans="1:33" x14ac:dyDescent="0.25">
      <c r="A17227" s="1" t="s">
        <v>145523</v>
      </c>
      <c r="B17227" s="1" t="s">
        <v>145524</v>
      </c>
      <c r="C17227">
        <v>17226</v>
      </c>
      <c r="D17227">
        <v>16416</v>
      </c>
      <c r="E17227" s="1" t="s">
        <v>145525</v>
      </c>
      <c r="F17227" s="1" t="s">
        <v>145526</v>
      </c>
      <c r="G17227" s="1" t="s">
        <v>145527</v>
      </c>
      <c r="H17227" s="1" t="s">
        <v>17968</v>
      </c>
      <c r="I17227" s="1" t="s">
        <v>17932</v>
      </c>
      <c r="J17227">
        <v>2903</v>
      </c>
      <c r="K17227" s="1" t="s">
        <v>12510</v>
      </c>
      <c r="L17227" s="1" t="s">
        <v>49</v>
      </c>
      <c r="M17227">
        <v>4</v>
      </c>
      <c r="N17227">
        <v>1</v>
      </c>
      <c r="O17227">
        <v>11</v>
      </c>
      <c r="P17227" s="1" t="s">
        <v>17968</v>
      </c>
      <c r="Q17227">
        <v>44007</v>
      </c>
      <c r="R17227" s="1" t="s">
        <v>51</v>
      </c>
      <c r="S17227" s="1" t="s">
        <v>145528</v>
      </c>
      <c r="T17227" s="1" t="s">
        <v>145529</v>
      </c>
      <c r="U17227">
        <v>611110</v>
      </c>
      <c r="V17227" s="1" t="s">
        <v>54</v>
      </c>
      <c r="W17227" s="1" t="s">
        <v>145530</v>
      </c>
      <c r="X17227" s="2">
        <v>40207</v>
      </c>
      <c r="Y17227" s="1" t="s">
        <v>56</v>
      </c>
      <c r="Z17227" s="2">
        <v>40301</v>
      </c>
      <c r="AA17227" s="1" t="s">
        <v>145530</v>
      </c>
      <c r="AB17227">
        <v>3</v>
      </c>
      <c r="AC17227">
        <v>9</v>
      </c>
      <c r="AD17227">
        <v>4</v>
      </c>
      <c r="AE17227">
        <v>17</v>
      </c>
      <c r="AF17227">
        <v>2</v>
      </c>
      <c r="AG17227" s="1" t="s">
        <v>49</v>
      </c>
    </row>
    <row r="17228" spans="1:33" x14ac:dyDescent="0.25">
      <c r="A17228" s="1" t="s">
        <v>145531</v>
      </c>
      <c r="B17228" s="1" t="s">
        <v>145532</v>
      </c>
      <c r="C17228">
        <v>17227</v>
      </c>
      <c r="D17228">
        <v>16417</v>
      </c>
      <c r="E17228" s="1" t="s">
        <v>145533</v>
      </c>
      <c r="F17228" s="1" t="s">
        <v>145534</v>
      </c>
      <c r="G17228" s="1" t="s">
        <v>145535</v>
      </c>
      <c r="H17228" s="1" t="s">
        <v>17968</v>
      </c>
      <c r="I17228" s="1" t="s">
        <v>17932</v>
      </c>
      <c r="J17228">
        <v>2904</v>
      </c>
      <c r="K17228" s="1" t="s">
        <v>4596</v>
      </c>
      <c r="L17228" s="1" t="s">
        <v>49</v>
      </c>
      <c r="M17228">
        <v>1</v>
      </c>
      <c r="N17228">
        <v>1</v>
      </c>
      <c r="O17228">
        <v>71</v>
      </c>
      <c r="P17228" s="1" t="s">
        <v>17968</v>
      </c>
      <c r="Q17228">
        <v>44007</v>
      </c>
      <c r="R17228" s="1" t="s">
        <v>51</v>
      </c>
      <c r="S17228" s="1" t="s">
        <v>145536</v>
      </c>
      <c r="T17228" s="1" t="s">
        <v>145537</v>
      </c>
      <c r="U17228">
        <v>611110</v>
      </c>
      <c r="V17228" s="1" t="s">
        <v>54</v>
      </c>
      <c r="W17228" s="1" t="s">
        <v>145538</v>
      </c>
      <c r="X17228" s="2">
        <v>40207</v>
      </c>
      <c r="Y17228" s="1" t="s">
        <v>56</v>
      </c>
      <c r="Z17228" s="2">
        <v>40291</v>
      </c>
      <c r="AA17228" s="1" t="s">
        <v>145538</v>
      </c>
      <c r="AB17228">
        <v>1</v>
      </c>
      <c r="AC17228">
        <v>63</v>
      </c>
      <c r="AD17228">
        <v>10</v>
      </c>
      <c r="AE17228">
        <v>13</v>
      </c>
      <c r="AF17228">
        <v>8</v>
      </c>
      <c r="AG17228" s="1" t="s">
        <v>49</v>
      </c>
    </row>
    <row r="17229" spans="1:33" x14ac:dyDescent="0.25">
      <c r="A17229" s="1" t="s">
        <v>145539</v>
      </c>
      <c r="B17229" s="1" t="s">
        <v>145540</v>
      </c>
      <c r="C17229">
        <v>17228</v>
      </c>
      <c r="D17229">
        <v>16418</v>
      </c>
      <c r="E17229" s="1" t="s">
        <v>145541</v>
      </c>
      <c r="F17229" s="1" t="s">
        <v>145542</v>
      </c>
      <c r="G17229" s="1" t="s">
        <v>145543</v>
      </c>
      <c r="H17229" s="1" t="s">
        <v>13646</v>
      </c>
      <c r="I17229" s="1" t="s">
        <v>17932</v>
      </c>
      <c r="J17229">
        <v>2865</v>
      </c>
      <c r="K17229" s="1" t="s">
        <v>103014</v>
      </c>
      <c r="L17229" s="1" t="s">
        <v>49</v>
      </c>
      <c r="M17229">
        <v>4</v>
      </c>
      <c r="N17229">
        <v>1</v>
      </c>
      <c r="O17229">
        <v>35</v>
      </c>
      <c r="P17229" s="1" t="s">
        <v>17968</v>
      </c>
      <c r="Q17229">
        <v>44007</v>
      </c>
      <c r="R17229" s="1" t="s">
        <v>51</v>
      </c>
      <c r="S17229" s="1" t="s">
        <v>145544</v>
      </c>
      <c r="T17229" s="1" t="s">
        <v>145545</v>
      </c>
      <c r="U17229">
        <v>611110</v>
      </c>
      <c r="V17229" s="1" t="s">
        <v>54</v>
      </c>
      <c r="W17229" s="1" t="s">
        <v>145546</v>
      </c>
      <c r="X17229" s="2">
        <v>40207</v>
      </c>
      <c r="Y17229" s="1" t="s">
        <v>56</v>
      </c>
      <c r="Z17229" s="2">
        <v>40274</v>
      </c>
      <c r="AA17229" s="1" t="s">
        <v>145546</v>
      </c>
      <c r="AB17229">
        <v>3</v>
      </c>
      <c r="AC17229">
        <v>28</v>
      </c>
      <c r="AD17229">
        <v>8</v>
      </c>
      <c r="AE17229">
        <v>16</v>
      </c>
      <c r="AF17229">
        <v>7</v>
      </c>
      <c r="AG17229" s="1" t="s">
        <v>49</v>
      </c>
    </row>
    <row r="17230" spans="1:33" x14ac:dyDescent="0.25">
      <c r="A17230" s="1" t="s">
        <v>145547</v>
      </c>
      <c r="B17230" s="1" t="s">
        <v>145548</v>
      </c>
      <c r="C17230">
        <v>17229</v>
      </c>
      <c r="D17230">
        <v>16419</v>
      </c>
      <c r="E17230" s="1" t="s">
        <v>145549</v>
      </c>
      <c r="F17230" s="1" t="s">
        <v>145550</v>
      </c>
      <c r="G17230" s="1" t="s">
        <v>145551</v>
      </c>
      <c r="H17230" s="1" t="s">
        <v>47112</v>
      </c>
      <c r="I17230" s="1" t="s">
        <v>17932</v>
      </c>
      <c r="J17230">
        <v>2917</v>
      </c>
      <c r="K17230" s="1" t="s">
        <v>49</v>
      </c>
      <c r="L17230" s="1" t="s">
        <v>49</v>
      </c>
      <c r="M17230">
        <v>7</v>
      </c>
      <c r="N17230">
        <v>1</v>
      </c>
      <c r="O17230">
        <v>18</v>
      </c>
      <c r="P17230" s="1" t="s">
        <v>17968</v>
      </c>
      <c r="Q17230">
        <v>44007</v>
      </c>
      <c r="R17230" s="1" t="s">
        <v>51</v>
      </c>
      <c r="S17230" s="1" t="s">
        <v>145552</v>
      </c>
      <c r="T17230" s="1" t="s">
        <v>145553</v>
      </c>
      <c r="U17230">
        <v>611110</v>
      </c>
      <c r="V17230" s="1" t="s">
        <v>54</v>
      </c>
      <c r="W17230" s="1" t="s">
        <v>145554</v>
      </c>
      <c r="X17230" s="2">
        <v>40207</v>
      </c>
      <c r="Y17230" s="1" t="s">
        <v>88</v>
      </c>
      <c r="Z17230" s="2">
        <v>40301</v>
      </c>
      <c r="AA17230" s="1" t="s">
        <v>145554</v>
      </c>
      <c r="AB17230">
        <v>1</v>
      </c>
      <c r="AC17230">
        <v>17</v>
      </c>
      <c r="AD17230">
        <v>2</v>
      </c>
      <c r="AE17230">
        <v>4</v>
      </c>
      <c r="AF17230">
        <v>1</v>
      </c>
      <c r="AG17230" s="1" t="s">
        <v>49</v>
      </c>
    </row>
    <row r="17231" spans="1:33" x14ac:dyDescent="0.25">
      <c r="A17231" s="1" t="s">
        <v>145555</v>
      </c>
      <c r="B17231" s="1" t="s">
        <v>145556</v>
      </c>
      <c r="C17231">
        <v>17230</v>
      </c>
      <c r="D17231">
        <v>16420</v>
      </c>
      <c r="E17231" s="1" t="s">
        <v>145557</v>
      </c>
      <c r="F17231" s="1" t="s">
        <v>145558</v>
      </c>
      <c r="G17231" s="1" t="s">
        <v>145559</v>
      </c>
      <c r="H17231" s="1" t="s">
        <v>142122</v>
      </c>
      <c r="I17231" s="1" t="s">
        <v>17932</v>
      </c>
      <c r="J17231">
        <v>2916</v>
      </c>
      <c r="K17231" s="1" t="s">
        <v>49</v>
      </c>
      <c r="L17231" s="1" t="s">
        <v>49</v>
      </c>
      <c r="M17231">
        <v>4</v>
      </c>
      <c r="N17231">
        <v>1</v>
      </c>
      <c r="O17231">
        <v>72</v>
      </c>
      <c r="P17231" s="1" t="s">
        <v>17968</v>
      </c>
      <c r="Q17231">
        <v>44007</v>
      </c>
      <c r="R17231" s="1" t="s">
        <v>51</v>
      </c>
      <c r="S17231" s="1" t="s">
        <v>145560</v>
      </c>
      <c r="T17231" s="1" t="s">
        <v>145561</v>
      </c>
      <c r="U17231">
        <v>611110</v>
      </c>
      <c r="V17231" s="1" t="s">
        <v>54</v>
      </c>
      <c r="W17231" s="1" t="s">
        <v>145562</v>
      </c>
      <c r="X17231" s="2">
        <v>40207</v>
      </c>
      <c r="Y17231" s="1" t="s">
        <v>56</v>
      </c>
      <c r="Z17231" s="2">
        <v>40274</v>
      </c>
      <c r="AA17231" s="1" t="s">
        <v>145562</v>
      </c>
      <c r="AB17231">
        <v>1</v>
      </c>
      <c r="AC17231">
        <v>61</v>
      </c>
      <c r="AD17231">
        <v>3</v>
      </c>
      <c r="AE17231">
        <v>13</v>
      </c>
      <c r="AF17231">
        <v>11</v>
      </c>
      <c r="AG17231" s="1" t="s">
        <v>49</v>
      </c>
    </row>
    <row r="17232" spans="1:33" x14ac:dyDescent="0.25">
      <c r="A17232" s="1" t="s">
        <v>145563</v>
      </c>
      <c r="B17232" s="1" t="s">
        <v>145564</v>
      </c>
      <c r="C17232">
        <v>17231</v>
      </c>
      <c r="D17232">
        <v>16421</v>
      </c>
      <c r="E17232" s="1" t="s">
        <v>145565</v>
      </c>
      <c r="F17232" s="1" t="s">
        <v>77171</v>
      </c>
      <c r="G17232" s="1" t="s">
        <v>145566</v>
      </c>
      <c r="H17232" s="1" t="s">
        <v>16710</v>
      </c>
      <c r="I17232" s="1" t="s">
        <v>5957</v>
      </c>
      <c r="J17232">
        <v>29621</v>
      </c>
      <c r="K17232" s="1" t="s">
        <v>49</v>
      </c>
      <c r="L17232" s="1" t="s">
        <v>49</v>
      </c>
      <c r="M17232">
        <v>1</v>
      </c>
      <c r="N17232">
        <v>1</v>
      </c>
      <c r="O17232">
        <v>243</v>
      </c>
      <c r="P17232" s="1" t="s">
        <v>16710</v>
      </c>
      <c r="Q17232">
        <v>45007</v>
      </c>
      <c r="R17232" s="1" t="s">
        <v>51</v>
      </c>
      <c r="S17232" s="1" t="s">
        <v>145567</v>
      </c>
      <c r="T17232" s="1" t="s">
        <v>145568</v>
      </c>
      <c r="U17232">
        <v>611110</v>
      </c>
      <c r="V17232" s="1" t="s">
        <v>54</v>
      </c>
      <c r="W17232" s="1" t="s">
        <v>145569</v>
      </c>
      <c r="X17232" s="2">
        <v>40207</v>
      </c>
      <c r="Y17232" s="1" t="s">
        <v>56</v>
      </c>
      <c r="Z17232" s="2">
        <v>40373</v>
      </c>
      <c r="AA17232" s="1" t="s">
        <v>145569</v>
      </c>
      <c r="AB17232">
        <v>3</v>
      </c>
      <c r="AC17232">
        <v>221</v>
      </c>
      <c r="AD17232">
        <v>2</v>
      </c>
      <c r="AE17232">
        <v>17</v>
      </c>
      <c r="AF17232">
        <v>22</v>
      </c>
      <c r="AG17232" s="1" t="s">
        <v>49</v>
      </c>
    </row>
    <row r="17233" spans="1:33" x14ac:dyDescent="0.25">
      <c r="A17233" s="1" t="s">
        <v>145570</v>
      </c>
      <c r="B17233" s="1" t="s">
        <v>145571</v>
      </c>
      <c r="C17233">
        <v>17232</v>
      </c>
      <c r="D17233">
        <v>16422</v>
      </c>
      <c r="E17233" s="1" t="s">
        <v>145572</v>
      </c>
      <c r="F17233" s="1" t="s">
        <v>145573</v>
      </c>
      <c r="G17233" s="1" t="s">
        <v>145574</v>
      </c>
      <c r="H17233" s="1" t="s">
        <v>145575</v>
      </c>
      <c r="I17233" s="1" t="s">
        <v>5957</v>
      </c>
      <c r="J17233">
        <v>29817</v>
      </c>
      <c r="K17233" s="1" t="s">
        <v>58668</v>
      </c>
      <c r="L17233" s="1" t="s">
        <v>49</v>
      </c>
      <c r="M17233">
        <v>1</v>
      </c>
      <c r="N17233">
        <v>1</v>
      </c>
      <c r="O17233">
        <v>13</v>
      </c>
      <c r="P17233" s="1" t="s">
        <v>145576</v>
      </c>
      <c r="Q17233">
        <v>45011</v>
      </c>
      <c r="R17233" s="1" t="s">
        <v>51</v>
      </c>
      <c r="S17233" s="1" t="s">
        <v>145577</v>
      </c>
      <c r="T17233" s="1" t="s">
        <v>145578</v>
      </c>
      <c r="U17233">
        <v>611110</v>
      </c>
      <c r="V17233" s="1" t="s">
        <v>54</v>
      </c>
      <c r="W17233" s="1" t="s">
        <v>145579</v>
      </c>
      <c r="X17233" s="2">
        <v>40099</v>
      </c>
      <c r="Y17233" s="1" t="s">
        <v>67</v>
      </c>
      <c r="Z17233" s="2">
        <v>40178</v>
      </c>
      <c r="AA17233" s="1" t="s">
        <v>145579</v>
      </c>
      <c r="AB17233">
        <v>3</v>
      </c>
      <c r="AC17233">
        <v>11</v>
      </c>
      <c r="AD17233">
        <v>6</v>
      </c>
      <c r="AE17233">
        <v>17</v>
      </c>
      <c r="AF17233">
        <v>2</v>
      </c>
      <c r="AG17233" s="1" t="s">
        <v>49</v>
      </c>
    </row>
    <row r="17234" spans="1:33" x14ac:dyDescent="0.25">
      <c r="A17234" s="1" t="s">
        <v>145580</v>
      </c>
      <c r="B17234" s="1" t="s">
        <v>145581</v>
      </c>
      <c r="C17234">
        <v>17233</v>
      </c>
      <c r="D17234">
        <v>16423</v>
      </c>
      <c r="E17234" s="1" t="s">
        <v>145582</v>
      </c>
      <c r="F17234" s="1" t="s">
        <v>145583</v>
      </c>
      <c r="G17234" s="1" t="s">
        <v>145584</v>
      </c>
      <c r="H17234" s="1" t="s">
        <v>16710</v>
      </c>
      <c r="I17234" s="1" t="s">
        <v>5957</v>
      </c>
      <c r="J17234">
        <v>29621</v>
      </c>
      <c r="K17234" s="1" t="s">
        <v>49</v>
      </c>
      <c r="L17234" s="1" t="s">
        <v>49</v>
      </c>
      <c r="M17234">
        <v>7</v>
      </c>
      <c r="N17234">
        <v>1</v>
      </c>
      <c r="O17234">
        <v>8</v>
      </c>
      <c r="P17234" s="1" t="s">
        <v>16710</v>
      </c>
      <c r="Q17234">
        <v>45007</v>
      </c>
      <c r="R17234" s="1" t="s">
        <v>51</v>
      </c>
      <c r="S17234" s="1" t="s">
        <v>145585</v>
      </c>
      <c r="T17234" s="1" t="s">
        <v>145586</v>
      </c>
      <c r="U17234">
        <v>611110</v>
      </c>
      <c r="V17234" s="1" t="s">
        <v>54</v>
      </c>
      <c r="W17234" s="1" t="s">
        <v>145587</v>
      </c>
      <c r="X17234" s="2">
        <v>40207</v>
      </c>
      <c r="Y17234" s="1" t="s">
        <v>56</v>
      </c>
      <c r="Z17234" s="2">
        <v>40373</v>
      </c>
      <c r="AA17234" s="1" t="s">
        <v>145587</v>
      </c>
      <c r="AB17234">
        <v>1</v>
      </c>
      <c r="AC17234">
        <v>7</v>
      </c>
      <c r="AD17234">
        <v>2</v>
      </c>
      <c r="AE17234">
        <v>4</v>
      </c>
      <c r="AF17234">
        <v>1</v>
      </c>
      <c r="AG17234" s="1" t="s">
        <v>145588</v>
      </c>
    </row>
    <row r="17235" spans="1:33" x14ac:dyDescent="0.25">
      <c r="A17235" s="1" t="s">
        <v>145589</v>
      </c>
      <c r="B17235" s="1" t="s">
        <v>145590</v>
      </c>
      <c r="C17235">
        <v>17234</v>
      </c>
      <c r="D17235">
        <v>16424</v>
      </c>
      <c r="E17235" s="1" t="s">
        <v>145591</v>
      </c>
      <c r="F17235" s="1" t="s">
        <v>145592</v>
      </c>
      <c r="G17235" s="1" t="s">
        <v>145593</v>
      </c>
      <c r="H17235" s="1" t="s">
        <v>16710</v>
      </c>
      <c r="I17235" s="1" t="s">
        <v>5957</v>
      </c>
      <c r="J17235">
        <v>29621</v>
      </c>
      <c r="K17235" s="1" t="s">
        <v>111515</v>
      </c>
      <c r="L17235" s="1" t="s">
        <v>49</v>
      </c>
      <c r="M17235">
        <v>1</v>
      </c>
      <c r="N17235">
        <v>1</v>
      </c>
      <c r="O17235">
        <v>134</v>
      </c>
      <c r="P17235" s="1" t="s">
        <v>16710</v>
      </c>
      <c r="Q17235">
        <v>45007</v>
      </c>
      <c r="R17235" s="1" t="s">
        <v>51</v>
      </c>
      <c r="S17235" s="1" t="s">
        <v>145594</v>
      </c>
      <c r="T17235" s="1" t="s">
        <v>145595</v>
      </c>
      <c r="U17235">
        <v>611110</v>
      </c>
      <c r="V17235" s="1" t="s">
        <v>54</v>
      </c>
      <c r="W17235" s="1" t="s">
        <v>145596</v>
      </c>
      <c r="X17235" s="2">
        <v>40207</v>
      </c>
      <c r="Y17235" s="1" t="s">
        <v>56</v>
      </c>
      <c r="Z17235" s="2">
        <v>40373</v>
      </c>
      <c r="AA17235" s="1" t="s">
        <v>145596</v>
      </c>
      <c r="AB17235">
        <v>3</v>
      </c>
      <c r="AC17235">
        <v>117</v>
      </c>
      <c r="AD17235">
        <v>2</v>
      </c>
      <c r="AE17235">
        <v>17</v>
      </c>
      <c r="AF17235">
        <v>17</v>
      </c>
      <c r="AG17235" s="1" t="s">
        <v>49</v>
      </c>
    </row>
    <row r="17236" spans="1:33" x14ac:dyDescent="0.25">
      <c r="A17236" s="1" t="s">
        <v>145597</v>
      </c>
      <c r="B17236" s="1" t="s">
        <v>145598</v>
      </c>
      <c r="C17236">
        <v>17235</v>
      </c>
      <c r="D17236">
        <v>16425</v>
      </c>
      <c r="E17236" s="1" t="s">
        <v>145599</v>
      </c>
      <c r="F17236" s="1" t="s">
        <v>145600</v>
      </c>
      <c r="G17236" s="1" t="s">
        <v>145601</v>
      </c>
      <c r="H17236" s="1" t="s">
        <v>47647</v>
      </c>
      <c r="I17236" s="1" t="s">
        <v>5957</v>
      </c>
      <c r="J17236">
        <v>29620</v>
      </c>
      <c r="K17236" s="1" t="s">
        <v>10026</v>
      </c>
      <c r="L17236" s="1" t="s">
        <v>49</v>
      </c>
      <c r="M17236">
        <v>1</v>
      </c>
      <c r="N17236">
        <v>1</v>
      </c>
      <c r="O17236">
        <v>94</v>
      </c>
      <c r="P17236" s="1" t="s">
        <v>47647</v>
      </c>
      <c r="Q17236">
        <v>45001</v>
      </c>
      <c r="R17236" s="1" t="s">
        <v>51</v>
      </c>
      <c r="S17236" s="1" t="s">
        <v>145602</v>
      </c>
      <c r="T17236" s="1" t="s">
        <v>145603</v>
      </c>
      <c r="U17236">
        <v>611110</v>
      </c>
      <c r="V17236" s="1" t="s">
        <v>54</v>
      </c>
      <c r="W17236" s="1" t="s">
        <v>145604</v>
      </c>
      <c r="X17236" s="2">
        <v>40099</v>
      </c>
      <c r="Y17236" s="1" t="s">
        <v>67</v>
      </c>
      <c r="Z17236" s="2">
        <v>40409</v>
      </c>
      <c r="AA17236" s="1" t="s">
        <v>145604</v>
      </c>
      <c r="AB17236">
        <v>3</v>
      </c>
      <c r="AC17236">
        <v>86</v>
      </c>
      <c r="AD17236">
        <v>3</v>
      </c>
      <c r="AE17236">
        <v>17</v>
      </c>
      <c r="AF17236">
        <v>8</v>
      </c>
      <c r="AG17236" s="1" t="s">
        <v>49</v>
      </c>
    </row>
    <row r="17237" spans="1:33" x14ac:dyDescent="0.25">
      <c r="A17237" s="1" t="s">
        <v>145605</v>
      </c>
      <c r="B17237" s="1" t="s">
        <v>145606</v>
      </c>
      <c r="C17237">
        <v>17236</v>
      </c>
      <c r="D17237">
        <v>16426</v>
      </c>
      <c r="E17237" s="1" t="s">
        <v>145607</v>
      </c>
      <c r="F17237" s="1" t="s">
        <v>145608</v>
      </c>
      <c r="G17237" s="1" t="s">
        <v>145609</v>
      </c>
      <c r="H17237" s="1" t="s">
        <v>145610</v>
      </c>
      <c r="I17237" s="1" t="s">
        <v>5957</v>
      </c>
      <c r="J17237">
        <v>29841</v>
      </c>
      <c r="K17237" s="1" t="s">
        <v>117502</v>
      </c>
      <c r="L17237" s="1" t="s">
        <v>49</v>
      </c>
      <c r="M17237">
        <v>7</v>
      </c>
      <c r="N17237">
        <v>1</v>
      </c>
      <c r="O17237">
        <v>11</v>
      </c>
      <c r="P17237" s="1" t="s">
        <v>24414</v>
      </c>
      <c r="Q17237">
        <v>45003</v>
      </c>
      <c r="R17237" s="1" t="s">
        <v>51</v>
      </c>
      <c r="S17237" s="1" t="s">
        <v>145611</v>
      </c>
      <c r="T17237" s="1" t="s">
        <v>145612</v>
      </c>
      <c r="U17237">
        <v>611110</v>
      </c>
      <c r="V17237" s="1" t="s">
        <v>54</v>
      </c>
      <c r="W17237" s="1" t="s">
        <v>145613</v>
      </c>
      <c r="X17237" s="2">
        <v>40207</v>
      </c>
      <c r="Y17237" s="1" t="s">
        <v>56</v>
      </c>
      <c r="Z17237" s="2">
        <v>40372</v>
      </c>
      <c r="AA17237" s="1" t="s">
        <v>145613</v>
      </c>
      <c r="AB17237">
        <v>1</v>
      </c>
      <c r="AC17237">
        <v>10</v>
      </c>
      <c r="AD17237">
        <v>2</v>
      </c>
      <c r="AE17237">
        <v>3</v>
      </c>
      <c r="AF17237">
        <v>1</v>
      </c>
      <c r="AG17237" s="1" t="s">
        <v>49</v>
      </c>
    </row>
    <row r="17238" spans="1:33" x14ac:dyDescent="0.25">
      <c r="A17238" s="1" t="s">
        <v>145614</v>
      </c>
      <c r="B17238" s="1" t="s">
        <v>145615</v>
      </c>
      <c r="C17238">
        <v>17237</v>
      </c>
      <c r="D17238">
        <v>16427</v>
      </c>
      <c r="E17238" s="1" t="s">
        <v>145616</v>
      </c>
      <c r="F17238" s="1" t="s">
        <v>145617</v>
      </c>
      <c r="G17238" s="1" t="s">
        <v>145618</v>
      </c>
      <c r="H17238" s="1" t="s">
        <v>24414</v>
      </c>
      <c r="I17238" s="1" t="s">
        <v>5957</v>
      </c>
      <c r="J17238">
        <v>29801</v>
      </c>
      <c r="K17238" s="1" t="s">
        <v>101436</v>
      </c>
      <c r="L17238" s="1" t="s">
        <v>49</v>
      </c>
      <c r="M17238">
        <v>7</v>
      </c>
      <c r="N17238">
        <v>1</v>
      </c>
      <c r="O17238">
        <v>12</v>
      </c>
      <c r="P17238" s="1" t="s">
        <v>24414</v>
      </c>
      <c r="Q17238">
        <v>45003</v>
      </c>
      <c r="R17238" s="1" t="s">
        <v>51</v>
      </c>
      <c r="S17238" s="1" t="s">
        <v>145619</v>
      </c>
      <c r="T17238" s="1" t="s">
        <v>145620</v>
      </c>
      <c r="U17238">
        <v>611110</v>
      </c>
      <c r="V17238" s="1" t="s">
        <v>54</v>
      </c>
      <c r="W17238" s="1" t="s">
        <v>145621</v>
      </c>
      <c r="X17238" s="2">
        <v>40207</v>
      </c>
      <c r="Y17238" s="1" t="s">
        <v>56</v>
      </c>
      <c r="Z17238" s="2">
        <v>40372</v>
      </c>
      <c r="AA17238" s="1" t="s">
        <v>145621</v>
      </c>
      <c r="AB17238">
        <v>1</v>
      </c>
      <c r="AC17238">
        <v>11</v>
      </c>
      <c r="AD17238">
        <v>2</v>
      </c>
      <c r="AE17238">
        <v>3</v>
      </c>
      <c r="AF17238">
        <v>1</v>
      </c>
      <c r="AG17238" s="1" t="s">
        <v>145622</v>
      </c>
    </row>
    <row r="17239" spans="1:33" x14ac:dyDescent="0.25">
      <c r="A17239" s="1" t="s">
        <v>145623</v>
      </c>
      <c r="B17239" s="1" t="s">
        <v>145624</v>
      </c>
      <c r="C17239">
        <v>17238</v>
      </c>
      <c r="D17239">
        <v>16428</v>
      </c>
      <c r="E17239" s="1" t="s">
        <v>145625</v>
      </c>
      <c r="F17239" s="1" t="s">
        <v>145626</v>
      </c>
      <c r="G17239" s="1" t="s">
        <v>145627</v>
      </c>
      <c r="H17239" s="1" t="s">
        <v>145610</v>
      </c>
      <c r="I17239" s="1" t="s">
        <v>5957</v>
      </c>
      <c r="J17239">
        <v>29841</v>
      </c>
      <c r="K17239" s="1" t="s">
        <v>49</v>
      </c>
      <c r="L17239" s="1" t="s">
        <v>49</v>
      </c>
      <c r="M17239">
        <v>7</v>
      </c>
      <c r="N17239">
        <v>1</v>
      </c>
      <c r="O17239">
        <v>13</v>
      </c>
      <c r="P17239" s="1" t="s">
        <v>24414</v>
      </c>
      <c r="Q17239">
        <v>45003</v>
      </c>
      <c r="R17239" s="1" t="s">
        <v>51</v>
      </c>
      <c r="S17239" s="1" t="s">
        <v>145628</v>
      </c>
      <c r="T17239" s="1" t="s">
        <v>145629</v>
      </c>
      <c r="U17239">
        <v>611110</v>
      </c>
      <c r="V17239" s="1" t="s">
        <v>54</v>
      </c>
      <c r="W17239" s="1" t="s">
        <v>145630</v>
      </c>
      <c r="X17239" s="2">
        <v>40207</v>
      </c>
      <c r="Y17239" s="1" t="s">
        <v>56</v>
      </c>
      <c r="Z17239" s="2">
        <v>40372</v>
      </c>
      <c r="AA17239" s="1" t="s">
        <v>145630</v>
      </c>
      <c r="AB17239">
        <v>1</v>
      </c>
      <c r="AC17239">
        <v>12</v>
      </c>
      <c r="AD17239">
        <v>2</v>
      </c>
      <c r="AE17239">
        <v>3</v>
      </c>
      <c r="AF17239">
        <v>1</v>
      </c>
      <c r="AG17239" s="1" t="s">
        <v>145631</v>
      </c>
    </row>
    <row r="17240" spans="1:33" x14ac:dyDescent="0.25">
      <c r="A17240" s="1" t="s">
        <v>145632</v>
      </c>
      <c r="B17240" s="1" t="s">
        <v>145633</v>
      </c>
      <c r="C17240">
        <v>17239</v>
      </c>
      <c r="D17240">
        <v>16429</v>
      </c>
      <c r="E17240" s="1" t="s">
        <v>145634</v>
      </c>
      <c r="F17240" s="1" t="s">
        <v>145635</v>
      </c>
      <c r="G17240" s="1" t="s">
        <v>145636</v>
      </c>
      <c r="H17240" s="1" t="s">
        <v>145575</v>
      </c>
      <c r="I17240" s="1" t="s">
        <v>5957</v>
      </c>
      <c r="J17240">
        <v>29817</v>
      </c>
      <c r="K17240" s="1" t="s">
        <v>145637</v>
      </c>
      <c r="L17240" s="1" t="s">
        <v>49</v>
      </c>
      <c r="M17240">
        <v>1</v>
      </c>
      <c r="N17240">
        <v>1</v>
      </c>
      <c r="O17240">
        <v>172</v>
      </c>
      <c r="P17240" s="1" t="s">
        <v>145576</v>
      </c>
      <c r="Q17240">
        <v>45011</v>
      </c>
      <c r="R17240" s="1" t="s">
        <v>51</v>
      </c>
      <c r="S17240" s="1" t="s">
        <v>145638</v>
      </c>
      <c r="T17240" s="1" t="s">
        <v>145639</v>
      </c>
      <c r="U17240">
        <v>611110</v>
      </c>
      <c r="V17240" s="1" t="s">
        <v>54</v>
      </c>
      <c r="W17240" s="1" t="s">
        <v>145640</v>
      </c>
      <c r="X17240" s="2">
        <v>40207</v>
      </c>
      <c r="Y17240" s="1" t="s">
        <v>56</v>
      </c>
      <c r="Z17240" s="2">
        <v>40373</v>
      </c>
      <c r="AA17240" s="1" t="s">
        <v>145640</v>
      </c>
      <c r="AB17240">
        <v>3</v>
      </c>
      <c r="AC17240">
        <v>152</v>
      </c>
      <c r="AD17240">
        <v>2</v>
      </c>
      <c r="AE17240">
        <v>17</v>
      </c>
      <c r="AF17240">
        <v>20</v>
      </c>
      <c r="AG17240" s="1" t="s">
        <v>49</v>
      </c>
    </row>
    <row r="17241" spans="1:33" x14ac:dyDescent="0.25">
      <c r="A17241" s="1" t="s">
        <v>145641</v>
      </c>
      <c r="B17241" s="1" t="s">
        <v>145642</v>
      </c>
      <c r="C17241">
        <v>17240</v>
      </c>
      <c r="D17241">
        <v>16430</v>
      </c>
      <c r="E17241" s="1" t="s">
        <v>145643</v>
      </c>
      <c r="F17241" s="1" t="s">
        <v>145644</v>
      </c>
      <c r="G17241" s="1" t="s">
        <v>145645</v>
      </c>
      <c r="H17241" s="1" t="s">
        <v>145646</v>
      </c>
      <c r="I17241" s="1" t="s">
        <v>5957</v>
      </c>
      <c r="J17241">
        <v>29638</v>
      </c>
      <c r="K17241" s="1" t="s">
        <v>61444</v>
      </c>
      <c r="L17241" s="1" t="s">
        <v>49</v>
      </c>
      <c r="M17241">
        <v>1</v>
      </c>
      <c r="N17241">
        <v>1</v>
      </c>
      <c r="O17241">
        <v>4</v>
      </c>
      <c r="P17241" s="1" t="s">
        <v>47647</v>
      </c>
      <c r="Q17241">
        <v>45001</v>
      </c>
      <c r="R17241" s="1" t="s">
        <v>51</v>
      </c>
      <c r="S17241" s="1" t="s">
        <v>145647</v>
      </c>
      <c r="T17241" s="1" t="s">
        <v>145648</v>
      </c>
      <c r="U17241">
        <v>611110</v>
      </c>
      <c r="V17241" s="1" t="s">
        <v>54</v>
      </c>
      <c r="W17241" s="1" t="s">
        <v>145649</v>
      </c>
      <c r="X17241" s="2">
        <v>40207</v>
      </c>
      <c r="Y17241" s="1" t="s">
        <v>67</v>
      </c>
      <c r="Z17241" s="2">
        <v>40409</v>
      </c>
      <c r="AA17241" s="1" t="s">
        <v>145649</v>
      </c>
      <c r="AB17241">
        <v>1</v>
      </c>
      <c r="AC17241">
        <v>3</v>
      </c>
      <c r="AD17241">
        <v>2</v>
      </c>
      <c r="AE17241">
        <v>8</v>
      </c>
      <c r="AF17241">
        <v>1</v>
      </c>
      <c r="AG17241" s="1" t="s">
        <v>49</v>
      </c>
    </row>
    <row r="17242" spans="1:33" x14ac:dyDescent="0.25">
      <c r="A17242" s="1" t="s">
        <v>145650</v>
      </c>
      <c r="B17242" s="1" t="s">
        <v>145651</v>
      </c>
      <c r="C17242">
        <v>17241</v>
      </c>
      <c r="D17242">
        <v>16431</v>
      </c>
      <c r="E17242" s="1" t="s">
        <v>145652</v>
      </c>
      <c r="F17242" s="1" t="s">
        <v>145653</v>
      </c>
      <c r="G17242" s="1" t="s">
        <v>145654</v>
      </c>
      <c r="H17242" s="1" t="s">
        <v>24414</v>
      </c>
      <c r="I17242" s="1" t="s">
        <v>5957</v>
      </c>
      <c r="J17242">
        <v>29801</v>
      </c>
      <c r="K17242" s="1" t="s">
        <v>49</v>
      </c>
      <c r="L17242" s="1" t="s">
        <v>49</v>
      </c>
      <c r="M17242">
        <v>1</v>
      </c>
      <c r="N17242">
        <v>1</v>
      </c>
      <c r="O17242">
        <v>368</v>
      </c>
      <c r="P17242" s="1" t="s">
        <v>24414</v>
      </c>
      <c r="Q17242">
        <v>45003</v>
      </c>
      <c r="R17242" s="1" t="s">
        <v>51</v>
      </c>
      <c r="S17242" s="1" t="s">
        <v>145655</v>
      </c>
      <c r="T17242" s="1" t="s">
        <v>145656</v>
      </c>
      <c r="U17242">
        <v>611110</v>
      </c>
      <c r="V17242" s="1" t="s">
        <v>54</v>
      </c>
      <c r="W17242" s="1" t="s">
        <v>145657</v>
      </c>
      <c r="X17242" s="2">
        <v>40207</v>
      </c>
      <c r="Y17242" s="1" t="s">
        <v>56</v>
      </c>
      <c r="Z17242" s="2">
        <v>40368</v>
      </c>
      <c r="AA17242" s="1" t="s">
        <v>145657</v>
      </c>
      <c r="AB17242">
        <v>3</v>
      </c>
      <c r="AC17242">
        <v>320</v>
      </c>
      <c r="AD17242">
        <v>2</v>
      </c>
      <c r="AE17242">
        <v>17</v>
      </c>
      <c r="AF17242">
        <v>48</v>
      </c>
      <c r="AG17242" s="1" t="s">
        <v>49</v>
      </c>
    </row>
    <row r="17243" spans="1:33" x14ac:dyDescent="0.25">
      <c r="A17243" s="1" t="s">
        <v>145658</v>
      </c>
      <c r="B17243" s="1" t="s">
        <v>145659</v>
      </c>
      <c r="C17243">
        <v>17242</v>
      </c>
      <c r="D17243">
        <v>16432</v>
      </c>
      <c r="E17243" s="1" t="s">
        <v>145660</v>
      </c>
      <c r="F17243" s="1" t="s">
        <v>145661</v>
      </c>
      <c r="G17243" s="1" t="s">
        <v>145662</v>
      </c>
      <c r="H17243" s="1" t="s">
        <v>24414</v>
      </c>
      <c r="I17243" s="1" t="s">
        <v>5957</v>
      </c>
      <c r="J17243">
        <v>29801</v>
      </c>
      <c r="K17243" s="1" t="s">
        <v>40311</v>
      </c>
      <c r="L17243" s="1" t="s">
        <v>49</v>
      </c>
      <c r="M17243">
        <v>1</v>
      </c>
      <c r="N17243">
        <v>1</v>
      </c>
      <c r="O17243">
        <v>379</v>
      </c>
      <c r="P17243" s="1" t="s">
        <v>24414</v>
      </c>
      <c r="Q17243">
        <v>45003</v>
      </c>
      <c r="R17243" s="1" t="s">
        <v>51</v>
      </c>
      <c r="S17243" s="1" t="s">
        <v>145663</v>
      </c>
      <c r="T17243" s="1" t="s">
        <v>145664</v>
      </c>
      <c r="U17243">
        <v>611110</v>
      </c>
      <c r="V17243" s="1" t="s">
        <v>54</v>
      </c>
      <c r="W17243" s="1" t="s">
        <v>145665</v>
      </c>
      <c r="X17243" s="2">
        <v>40157</v>
      </c>
      <c r="Y17243" s="1" t="s">
        <v>67</v>
      </c>
      <c r="Z17243" s="2">
        <v>40178</v>
      </c>
      <c r="AA17243" s="1" t="s">
        <v>145665</v>
      </c>
      <c r="AB17243">
        <v>3</v>
      </c>
      <c r="AC17243">
        <v>322</v>
      </c>
      <c r="AD17243">
        <v>2</v>
      </c>
      <c r="AE17243">
        <v>17</v>
      </c>
      <c r="AF17243">
        <v>57</v>
      </c>
      <c r="AG17243" s="1" t="s">
        <v>49</v>
      </c>
    </row>
    <row r="17244" spans="1:33" x14ac:dyDescent="0.25">
      <c r="A17244" s="1" t="s">
        <v>145666</v>
      </c>
      <c r="B17244" s="1" t="s">
        <v>145667</v>
      </c>
      <c r="C17244">
        <v>17243</v>
      </c>
      <c r="D17244">
        <v>16433</v>
      </c>
      <c r="E17244" s="1" t="s">
        <v>145668</v>
      </c>
      <c r="F17244" s="1" t="s">
        <v>145669</v>
      </c>
      <c r="G17244" s="1" t="s">
        <v>145670</v>
      </c>
      <c r="H17244" s="1" t="s">
        <v>53083</v>
      </c>
      <c r="I17244" s="1" t="s">
        <v>5957</v>
      </c>
      <c r="J17244">
        <v>29822</v>
      </c>
      <c r="K17244" s="1" t="s">
        <v>145671</v>
      </c>
      <c r="L17244" s="1" t="s">
        <v>49</v>
      </c>
      <c r="M17244">
        <v>1</v>
      </c>
      <c r="N17244">
        <v>1</v>
      </c>
      <c r="O17244">
        <v>74</v>
      </c>
      <c r="P17244" s="1" t="s">
        <v>24414</v>
      </c>
      <c r="Q17244">
        <v>45003</v>
      </c>
      <c r="R17244" s="1" t="s">
        <v>51</v>
      </c>
      <c r="S17244" s="1" t="s">
        <v>145672</v>
      </c>
      <c r="T17244" s="1" t="s">
        <v>145673</v>
      </c>
      <c r="U17244">
        <v>611110</v>
      </c>
      <c r="V17244" s="1" t="s">
        <v>54</v>
      </c>
      <c r="W17244" s="1" t="s">
        <v>145674</v>
      </c>
      <c r="X17244" s="2">
        <v>40207</v>
      </c>
      <c r="Y17244" s="1" t="s">
        <v>56</v>
      </c>
      <c r="Z17244" s="2">
        <v>40371</v>
      </c>
      <c r="AA17244" s="1" t="s">
        <v>145674</v>
      </c>
      <c r="AB17244">
        <v>1</v>
      </c>
      <c r="AC17244">
        <v>66</v>
      </c>
      <c r="AD17244">
        <v>2</v>
      </c>
      <c r="AE17244">
        <v>10</v>
      </c>
      <c r="AF17244">
        <v>8</v>
      </c>
      <c r="AG17244" s="1" t="s">
        <v>49</v>
      </c>
    </row>
    <row r="17245" spans="1:33" x14ac:dyDescent="0.25">
      <c r="A17245" s="1" t="s">
        <v>145675</v>
      </c>
      <c r="B17245" s="1" t="s">
        <v>145676</v>
      </c>
      <c r="C17245">
        <v>17244</v>
      </c>
      <c r="D17245">
        <v>16434</v>
      </c>
      <c r="E17245" s="1" t="s">
        <v>145677</v>
      </c>
      <c r="F17245" s="1" t="s">
        <v>145678</v>
      </c>
      <c r="G17245" s="1" t="s">
        <v>145679</v>
      </c>
      <c r="H17245" s="1" t="s">
        <v>16710</v>
      </c>
      <c r="I17245" s="1" t="s">
        <v>5957</v>
      </c>
      <c r="J17245">
        <v>29621</v>
      </c>
      <c r="K17245" s="1" t="s">
        <v>145680</v>
      </c>
      <c r="L17245" s="1" t="s">
        <v>49</v>
      </c>
      <c r="M17245">
        <v>2</v>
      </c>
      <c r="N17245">
        <v>1</v>
      </c>
      <c r="O17245">
        <v>152</v>
      </c>
      <c r="P17245" s="1" t="s">
        <v>16710</v>
      </c>
      <c r="Q17245">
        <v>45007</v>
      </c>
      <c r="R17245" s="1" t="s">
        <v>51</v>
      </c>
      <c r="S17245" s="1" t="s">
        <v>145681</v>
      </c>
      <c r="T17245" s="1" t="s">
        <v>145682</v>
      </c>
      <c r="U17245">
        <v>611110</v>
      </c>
      <c r="V17245" s="1" t="s">
        <v>54</v>
      </c>
      <c r="W17245" s="1" t="s">
        <v>145683</v>
      </c>
      <c r="X17245" s="2">
        <v>40207</v>
      </c>
      <c r="Y17245" s="1" t="s">
        <v>56</v>
      </c>
      <c r="Z17245" s="2">
        <v>40373</v>
      </c>
      <c r="AA17245" s="1" t="s">
        <v>145683</v>
      </c>
      <c r="AB17245">
        <v>3</v>
      </c>
      <c r="AC17245">
        <v>133</v>
      </c>
      <c r="AD17245">
        <v>2</v>
      </c>
      <c r="AE17245">
        <v>17</v>
      </c>
      <c r="AF17245">
        <v>19</v>
      </c>
      <c r="AG17245" s="1" t="s">
        <v>49</v>
      </c>
    </row>
    <row r="17246" spans="1:33" x14ac:dyDescent="0.25">
      <c r="A17246" s="1" t="s">
        <v>145684</v>
      </c>
      <c r="B17246" s="1" t="s">
        <v>145685</v>
      </c>
      <c r="C17246">
        <v>17245</v>
      </c>
      <c r="D17246">
        <v>16435</v>
      </c>
      <c r="E17246" s="1" t="s">
        <v>145686</v>
      </c>
      <c r="F17246" s="1" t="s">
        <v>145687</v>
      </c>
      <c r="G17246" s="1" t="s">
        <v>145688</v>
      </c>
      <c r="H17246" s="1" t="s">
        <v>24414</v>
      </c>
      <c r="I17246" s="1" t="s">
        <v>5957</v>
      </c>
      <c r="J17246">
        <v>29801</v>
      </c>
      <c r="K17246" s="1" t="s">
        <v>37905</v>
      </c>
      <c r="L17246" s="1" t="s">
        <v>49</v>
      </c>
      <c r="M17246">
        <v>1</v>
      </c>
      <c r="N17246">
        <v>1</v>
      </c>
      <c r="O17246">
        <v>27</v>
      </c>
      <c r="P17246" s="1" t="s">
        <v>24414</v>
      </c>
      <c r="Q17246">
        <v>45003</v>
      </c>
      <c r="R17246" s="1" t="s">
        <v>51</v>
      </c>
      <c r="S17246" s="1" t="s">
        <v>145689</v>
      </c>
      <c r="T17246" s="1" t="s">
        <v>145690</v>
      </c>
      <c r="U17246">
        <v>611110</v>
      </c>
      <c r="V17246" s="1" t="s">
        <v>54</v>
      </c>
      <c r="W17246" s="1" t="s">
        <v>145691</v>
      </c>
      <c r="X17246" s="2">
        <v>40157</v>
      </c>
      <c r="Y17246" s="1" t="s">
        <v>67</v>
      </c>
      <c r="Z17246" s="2">
        <v>40178</v>
      </c>
      <c r="AA17246" s="1" t="s">
        <v>145691</v>
      </c>
      <c r="AB17246">
        <v>1</v>
      </c>
      <c r="AC17246">
        <v>23</v>
      </c>
      <c r="AD17246">
        <v>2</v>
      </c>
      <c r="AE17246">
        <v>7</v>
      </c>
      <c r="AF17246">
        <v>4</v>
      </c>
      <c r="AG17246" s="1" t="s">
        <v>49</v>
      </c>
    </row>
    <row r="17247" spans="1:33" x14ac:dyDescent="0.25">
      <c r="A17247" s="1" t="s">
        <v>145692</v>
      </c>
      <c r="B17247" s="1" t="s">
        <v>145693</v>
      </c>
      <c r="C17247">
        <v>17246</v>
      </c>
      <c r="D17247">
        <v>16436</v>
      </c>
      <c r="E17247" s="1" t="s">
        <v>145694</v>
      </c>
      <c r="F17247" s="1" t="s">
        <v>145695</v>
      </c>
      <c r="G17247" s="1" t="s">
        <v>145696</v>
      </c>
      <c r="H17247" s="1" t="s">
        <v>24414</v>
      </c>
      <c r="I17247" s="1" t="s">
        <v>5957</v>
      </c>
      <c r="J17247">
        <v>29801</v>
      </c>
      <c r="K17247" s="1" t="s">
        <v>49</v>
      </c>
      <c r="L17247" s="1" t="s">
        <v>49</v>
      </c>
      <c r="M17247">
        <v>7</v>
      </c>
      <c r="N17247">
        <v>1</v>
      </c>
      <c r="O17247">
        <v>16</v>
      </c>
      <c r="P17247" s="1" t="s">
        <v>24414</v>
      </c>
      <c r="Q17247">
        <v>45003</v>
      </c>
      <c r="R17247" s="1" t="s">
        <v>51</v>
      </c>
      <c r="S17247" s="1" t="s">
        <v>145697</v>
      </c>
      <c r="T17247" s="1" t="s">
        <v>145698</v>
      </c>
      <c r="U17247">
        <v>611110</v>
      </c>
      <c r="V17247" s="1" t="s">
        <v>54</v>
      </c>
      <c r="W17247" s="1" t="s">
        <v>145699</v>
      </c>
      <c r="X17247" s="2">
        <v>40157</v>
      </c>
      <c r="Y17247" s="1" t="s">
        <v>67</v>
      </c>
      <c r="Z17247" s="2">
        <v>40555</v>
      </c>
      <c r="AA17247" s="1" t="s">
        <v>145699</v>
      </c>
      <c r="AB17247">
        <v>1</v>
      </c>
      <c r="AC17247">
        <v>14</v>
      </c>
      <c r="AD17247">
        <v>2</v>
      </c>
      <c r="AE17247">
        <v>3</v>
      </c>
      <c r="AF17247">
        <v>2</v>
      </c>
      <c r="AG17247" s="1" t="s">
        <v>145700</v>
      </c>
    </row>
    <row r="17248" spans="1:33" x14ac:dyDescent="0.25">
      <c r="A17248" s="1" t="s">
        <v>145701</v>
      </c>
      <c r="B17248" s="1" t="s">
        <v>145702</v>
      </c>
      <c r="C17248">
        <v>17247</v>
      </c>
      <c r="D17248">
        <v>16437</v>
      </c>
      <c r="E17248" s="1" t="s">
        <v>145703</v>
      </c>
      <c r="F17248" s="1" t="s">
        <v>21814</v>
      </c>
      <c r="G17248" s="1" t="s">
        <v>145704</v>
      </c>
      <c r="H17248" s="1" t="s">
        <v>16710</v>
      </c>
      <c r="I17248" s="1" t="s">
        <v>5957</v>
      </c>
      <c r="J17248">
        <v>29625</v>
      </c>
      <c r="K17248" s="1" t="s">
        <v>13683</v>
      </c>
      <c r="L17248" s="1" t="s">
        <v>49</v>
      </c>
      <c r="M17248">
        <v>1</v>
      </c>
      <c r="N17248">
        <v>1</v>
      </c>
      <c r="O17248">
        <v>105</v>
      </c>
      <c r="P17248" s="1" t="s">
        <v>16710</v>
      </c>
      <c r="Q17248">
        <v>45007</v>
      </c>
      <c r="R17248" s="1" t="s">
        <v>51</v>
      </c>
      <c r="S17248" s="1" t="s">
        <v>145705</v>
      </c>
      <c r="T17248" s="1" t="s">
        <v>145706</v>
      </c>
      <c r="U17248">
        <v>611110</v>
      </c>
      <c r="V17248" s="1" t="s">
        <v>54</v>
      </c>
      <c r="W17248" s="1" t="s">
        <v>145707</v>
      </c>
      <c r="X17248" s="2">
        <v>40207</v>
      </c>
      <c r="Y17248" s="1" t="s">
        <v>56</v>
      </c>
      <c r="Z17248" s="2">
        <v>40373</v>
      </c>
      <c r="AA17248" s="1" t="s">
        <v>145707</v>
      </c>
      <c r="AB17248">
        <v>3</v>
      </c>
      <c r="AC17248">
        <v>94</v>
      </c>
      <c r="AD17248">
        <v>2</v>
      </c>
      <c r="AE17248">
        <v>17</v>
      </c>
      <c r="AF17248">
        <v>11</v>
      </c>
      <c r="AG17248" s="1" t="s">
        <v>49</v>
      </c>
    </row>
    <row r="17249" spans="1:33" x14ac:dyDescent="0.25">
      <c r="A17249" s="1" t="s">
        <v>145708</v>
      </c>
      <c r="B17249" s="1" t="s">
        <v>145709</v>
      </c>
      <c r="C17249">
        <v>17248</v>
      </c>
      <c r="D17249">
        <v>16438</v>
      </c>
      <c r="E17249" s="1" t="s">
        <v>145710</v>
      </c>
      <c r="F17249" s="1" t="s">
        <v>25561</v>
      </c>
      <c r="G17249" s="1" t="s">
        <v>145711</v>
      </c>
      <c r="H17249" s="1" t="s">
        <v>145610</v>
      </c>
      <c r="I17249" s="1" t="s">
        <v>5957</v>
      </c>
      <c r="J17249">
        <v>29841</v>
      </c>
      <c r="K17249" s="1" t="s">
        <v>49</v>
      </c>
      <c r="L17249" s="1" t="s">
        <v>49</v>
      </c>
      <c r="M17249">
        <v>1</v>
      </c>
      <c r="N17249">
        <v>1</v>
      </c>
      <c r="O17249">
        <v>107</v>
      </c>
      <c r="P17249" s="1" t="s">
        <v>24414</v>
      </c>
      <c r="Q17249">
        <v>45003</v>
      </c>
      <c r="R17249" s="1" t="s">
        <v>51</v>
      </c>
      <c r="S17249" s="1" t="s">
        <v>145712</v>
      </c>
      <c r="T17249" s="1" t="s">
        <v>145713</v>
      </c>
      <c r="U17249">
        <v>611110</v>
      </c>
      <c r="V17249" s="1" t="s">
        <v>54</v>
      </c>
      <c r="W17249" s="1" t="s">
        <v>145714</v>
      </c>
      <c r="X17249" s="2">
        <v>40099</v>
      </c>
      <c r="Y17249" s="1" t="s">
        <v>67</v>
      </c>
      <c r="Z17249" s="2">
        <v>40178</v>
      </c>
      <c r="AA17249" s="1" t="s">
        <v>145714</v>
      </c>
      <c r="AB17249">
        <v>3</v>
      </c>
      <c r="AC17249">
        <v>94</v>
      </c>
      <c r="AD17249">
        <v>3</v>
      </c>
      <c r="AE17249">
        <v>17</v>
      </c>
      <c r="AF17249">
        <v>13</v>
      </c>
      <c r="AG17249" s="1" t="s">
        <v>49</v>
      </c>
    </row>
    <row r="17250" spans="1:33" x14ac:dyDescent="0.25">
      <c r="A17250" s="1" t="s">
        <v>145715</v>
      </c>
      <c r="B17250" s="1" t="s">
        <v>145716</v>
      </c>
      <c r="C17250">
        <v>17249</v>
      </c>
      <c r="D17250">
        <v>16439</v>
      </c>
      <c r="E17250" s="1" t="s">
        <v>145717</v>
      </c>
      <c r="F17250" s="1" t="s">
        <v>145718</v>
      </c>
      <c r="G17250" s="1" t="s">
        <v>145719</v>
      </c>
      <c r="H17250" s="1" t="s">
        <v>16710</v>
      </c>
      <c r="I17250" s="1" t="s">
        <v>5957</v>
      </c>
      <c r="J17250">
        <v>29625</v>
      </c>
      <c r="K17250" s="1" t="s">
        <v>49</v>
      </c>
      <c r="L17250" s="1" t="s">
        <v>49</v>
      </c>
      <c r="M17250">
        <v>7</v>
      </c>
      <c r="N17250">
        <v>1</v>
      </c>
      <c r="O17250">
        <v>12</v>
      </c>
      <c r="P17250" s="1" t="s">
        <v>16710</v>
      </c>
      <c r="Q17250">
        <v>45007</v>
      </c>
      <c r="R17250" s="1" t="s">
        <v>51</v>
      </c>
      <c r="S17250" s="1" t="s">
        <v>145720</v>
      </c>
      <c r="T17250" s="1" t="s">
        <v>145721</v>
      </c>
      <c r="U17250">
        <v>611110</v>
      </c>
      <c r="V17250" s="1" t="s">
        <v>54</v>
      </c>
      <c r="W17250" s="1" t="s">
        <v>145722</v>
      </c>
      <c r="X17250" s="2">
        <v>40099</v>
      </c>
      <c r="Y17250" s="1" t="s">
        <v>67</v>
      </c>
      <c r="Z17250" s="2">
        <v>40178</v>
      </c>
      <c r="AA17250" s="1" t="s">
        <v>145722</v>
      </c>
      <c r="AB17250">
        <v>1</v>
      </c>
      <c r="AC17250">
        <v>11</v>
      </c>
      <c r="AD17250">
        <v>2</v>
      </c>
      <c r="AE17250">
        <v>3</v>
      </c>
      <c r="AF17250">
        <v>1</v>
      </c>
      <c r="AG17250" s="1" t="s">
        <v>49</v>
      </c>
    </row>
    <row r="17251" spans="1:33" x14ac:dyDescent="0.25">
      <c r="A17251" s="1" t="s">
        <v>145723</v>
      </c>
      <c r="B17251" s="1" t="s">
        <v>145724</v>
      </c>
      <c r="C17251">
        <v>17250</v>
      </c>
      <c r="D17251">
        <v>16440</v>
      </c>
      <c r="E17251" s="1" t="s">
        <v>145725</v>
      </c>
      <c r="F17251" s="1" t="s">
        <v>145726</v>
      </c>
      <c r="G17251" s="1" t="s">
        <v>145727</v>
      </c>
      <c r="H17251" s="1" t="s">
        <v>12309</v>
      </c>
      <c r="I17251" s="1" t="s">
        <v>5957</v>
      </c>
      <c r="J17251">
        <v>29853</v>
      </c>
      <c r="K17251" s="1" t="s">
        <v>49</v>
      </c>
      <c r="L17251" s="1" t="s">
        <v>49</v>
      </c>
      <c r="M17251">
        <v>7</v>
      </c>
      <c r="N17251">
        <v>1</v>
      </c>
      <c r="O17251">
        <v>10</v>
      </c>
      <c r="P17251" s="1" t="s">
        <v>145576</v>
      </c>
      <c r="Q17251">
        <v>45011</v>
      </c>
      <c r="R17251" s="1" t="s">
        <v>51</v>
      </c>
      <c r="S17251" s="1" t="s">
        <v>145728</v>
      </c>
      <c r="T17251" s="1" t="s">
        <v>145729</v>
      </c>
      <c r="U17251">
        <v>611110</v>
      </c>
      <c r="V17251" s="1" t="s">
        <v>54</v>
      </c>
      <c r="W17251" s="1" t="s">
        <v>145730</v>
      </c>
      <c r="X17251" s="2">
        <v>40099</v>
      </c>
      <c r="Y17251" s="1" t="s">
        <v>67</v>
      </c>
      <c r="Z17251" s="2">
        <v>40178</v>
      </c>
      <c r="AA17251" s="1" t="s">
        <v>145730</v>
      </c>
      <c r="AB17251">
        <v>1</v>
      </c>
      <c r="AC17251">
        <v>9</v>
      </c>
      <c r="AD17251">
        <v>2</v>
      </c>
      <c r="AE17251">
        <v>3</v>
      </c>
      <c r="AF17251">
        <v>1</v>
      </c>
      <c r="AG17251" s="1" t="s">
        <v>49</v>
      </c>
    </row>
    <row r="17252" spans="1:33" x14ac:dyDescent="0.25">
      <c r="A17252" s="1" t="s">
        <v>145731</v>
      </c>
      <c r="B17252" s="1" t="s">
        <v>145732</v>
      </c>
      <c r="C17252">
        <v>17251</v>
      </c>
      <c r="D17252">
        <v>16441</v>
      </c>
      <c r="E17252" s="1" t="s">
        <v>145733</v>
      </c>
      <c r="F17252" s="1" t="s">
        <v>18204</v>
      </c>
      <c r="G17252" s="1" t="s">
        <v>145734</v>
      </c>
      <c r="H17252" s="1" t="s">
        <v>145735</v>
      </c>
      <c r="I17252" s="1" t="s">
        <v>5957</v>
      </c>
      <c r="J17252">
        <v>29931</v>
      </c>
      <c r="K17252" s="1" t="s">
        <v>145736</v>
      </c>
      <c r="L17252" s="1" t="s">
        <v>49</v>
      </c>
      <c r="M17252">
        <v>1</v>
      </c>
      <c r="N17252">
        <v>1</v>
      </c>
      <c r="O17252">
        <v>54</v>
      </c>
      <c r="P17252" s="1" t="s">
        <v>15441</v>
      </c>
      <c r="Q17252">
        <v>45013</v>
      </c>
      <c r="R17252" s="1" t="s">
        <v>51</v>
      </c>
      <c r="S17252" s="1" t="s">
        <v>145737</v>
      </c>
      <c r="T17252" s="1" t="s">
        <v>145738</v>
      </c>
      <c r="U17252">
        <v>611110</v>
      </c>
      <c r="V17252" s="1" t="s">
        <v>54</v>
      </c>
      <c r="W17252" s="1" t="s">
        <v>145739</v>
      </c>
      <c r="X17252" s="2">
        <v>40099</v>
      </c>
      <c r="Y17252" s="1" t="s">
        <v>67</v>
      </c>
      <c r="Z17252" s="2">
        <v>40178</v>
      </c>
      <c r="AA17252" s="1" t="s">
        <v>145739</v>
      </c>
      <c r="AB17252">
        <v>3</v>
      </c>
      <c r="AC17252">
        <v>46</v>
      </c>
      <c r="AD17252">
        <v>3</v>
      </c>
      <c r="AE17252">
        <v>17</v>
      </c>
      <c r="AF17252">
        <v>8</v>
      </c>
      <c r="AG17252" s="1" t="s">
        <v>49</v>
      </c>
    </row>
    <row r="17253" spans="1:33" x14ac:dyDescent="0.25">
      <c r="A17253" s="1" t="s">
        <v>145740</v>
      </c>
      <c r="B17253" s="1" t="s">
        <v>145741</v>
      </c>
      <c r="C17253">
        <v>17252</v>
      </c>
      <c r="D17253">
        <v>16442</v>
      </c>
      <c r="E17253" s="1" t="s">
        <v>145742</v>
      </c>
      <c r="F17253" s="1" t="s">
        <v>145743</v>
      </c>
      <c r="G17253" s="1" t="s">
        <v>145744</v>
      </c>
      <c r="H17253" s="1" t="s">
        <v>145575</v>
      </c>
      <c r="I17253" s="1" t="s">
        <v>5957</v>
      </c>
      <c r="J17253">
        <v>29817</v>
      </c>
      <c r="K17253" s="1" t="s">
        <v>69268</v>
      </c>
      <c r="L17253" s="1" t="s">
        <v>49</v>
      </c>
      <c r="M17253">
        <v>1</v>
      </c>
      <c r="N17253">
        <v>1</v>
      </c>
      <c r="O17253">
        <v>64</v>
      </c>
      <c r="P17253" s="1" t="s">
        <v>145576</v>
      </c>
      <c r="Q17253">
        <v>45011</v>
      </c>
      <c r="R17253" s="1" t="s">
        <v>51</v>
      </c>
      <c r="S17253" s="1" t="s">
        <v>145745</v>
      </c>
      <c r="T17253" s="1" t="s">
        <v>145746</v>
      </c>
      <c r="U17253">
        <v>611110</v>
      </c>
      <c r="V17253" s="1" t="s">
        <v>54</v>
      </c>
      <c r="W17253" s="1" t="s">
        <v>145747</v>
      </c>
      <c r="X17253" s="2">
        <v>40099</v>
      </c>
      <c r="Y17253" s="1" t="s">
        <v>67</v>
      </c>
      <c r="Z17253" s="2">
        <v>40178</v>
      </c>
      <c r="AA17253" s="1" t="s">
        <v>145747</v>
      </c>
      <c r="AB17253">
        <v>3</v>
      </c>
      <c r="AC17253">
        <v>59</v>
      </c>
      <c r="AD17253">
        <v>6</v>
      </c>
      <c r="AE17253">
        <v>17</v>
      </c>
      <c r="AF17253">
        <v>5</v>
      </c>
      <c r="AG17253" s="1" t="s">
        <v>49</v>
      </c>
    </row>
    <row r="17254" spans="1:33" x14ac:dyDescent="0.25">
      <c r="A17254" s="1" t="s">
        <v>145748</v>
      </c>
      <c r="B17254" s="1" t="s">
        <v>145749</v>
      </c>
      <c r="C17254">
        <v>17253</v>
      </c>
      <c r="D17254">
        <v>16443</v>
      </c>
      <c r="E17254" s="1" t="s">
        <v>145750</v>
      </c>
      <c r="F17254" s="1" t="s">
        <v>145751</v>
      </c>
      <c r="G17254" s="1" t="s">
        <v>145752</v>
      </c>
      <c r="H17254" s="1" t="s">
        <v>15441</v>
      </c>
      <c r="I17254" s="1" t="s">
        <v>5957</v>
      </c>
      <c r="J17254">
        <v>29906</v>
      </c>
      <c r="K17254" s="1" t="s">
        <v>49</v>
      </c>
      <c r="L17254" s="1" t="s">
        <v>49</v>
      </c>
      <c r="M17254">
        <v>1</v>
      </c>
      <c r="N17254">
        <v>1</v>
      </c>
      <c r="O17254">
        <v>55</v>
      </c>
      <c r="P17254" s="1" t="s">
        <v>15441</v>
      </c>
      <c r="Q17254">
        <v>45013</v>
      </c>
      <c r="R17254" s="1" t="s">
        <v>51</v>
      </c>
      <c r="S17254" s="1" t="s">
        <v>145753</v>
      </c>
      <c r="T17254" s="1" t="s">
        <v>145754</v>
      </c>
      <c r="U17254">
        <v>611110</v>
      </c>
      <c r="V17254" s="1" t="s">
        <v>54</v>
      </c>
      <c r="W17254" s="1" t="s">
        <v>145755</v>
      </c>
      <c r="X17254" s="2">
        <v>40099</v>
      </c>
      <c r="Y17254" s="1" t="s">
        <v>67</v>
      </c>
      <c r="Z17254" s="2">
        <v>40178</v>
      </c>
      <c r="AA17254" s="1" t="s">
        <v>145755</v>
      </c>
      <c r="AB17254">
        <v>3</v>
      </c>
      <c r="AC17254">
        <v>50</v>
      </c>
      <c r="AD17254">
        <v>2</v>
      </c>
      <c r="AE17254">
        <v>17</v>
      </c>
      <c r="AF17254">
        <v>5</v>
      </c>
      <c r="AG17254" s="1" t="s">
        <v>49</v>
      </c>
    </row>
    <row r="17255" spans="1:33" x14ac:dyDescent="0.25">
      <c r="A17255" s="1" t="s">
        <v>145756</v>
      </c>
      <c r="B17255" s="1" t="s">
        <v>145757</v>
      </c>
      <c r="C17255">
        <v>17254</v>
      </c>
      <c r="D17255">
        <v>16444</v>
      </c>
      <c r="E17255" s="1" t="s">
        <v>145758</v>
      </c>
      <c r="F17255" s="1" t="s">
        <v>10256</v>
      </c>
      <c r="G17255" s="1" t="s">
        <v>145759</v>
      </c>
      <c r="H17255" s="1" t="s">
        <v>5692</v>
      </c>
      <c r="I17255" s="1" t="s">
        <v>5957</v>
      </c>
      <c r="J17255">
        <v>29407</v>
      </c>
      <c r="K17255" s="1" t="s">
        <v>49</v>
      </c>
      <c r="L17255" s="1" t="s">
        <v>49</v>
      </c>
      <c r="M17255">
        <v>1</v>
      </c>
      <c r="N17255">
        <v>1</v>
      </c>
      <c r="O17255">
        <v>190</v>
      </c>
      <c r="P17255" s="1" t="s">
        <v>5692</v>
      </c>
      <c r="Q17255">
        <v>45019</v>
      </c>
      <c r="R17255" s="1" t="s">
        <v>51</v>
      </c>
      <c r="S17255" s="1" t="s">
        <v>145760</v>
      </c>
      <c r="T17255" s="1" t="s">
        <v>145761</v>
      </c>
      <c r="U17255">
        <v>611110</v>
      </c>
      <c r="V17255" s="1" t="s">
        <v>54</v>
      </c>
      <c r="W17255" s="1" t="s">
        <v>145762</v>
      </c>
      <c r="X17255" s="2">
        <v>40157</v>
      </c>
      <c r="Y17255" s="1" t="s">
        <v>67</v>
      </c>
      <c r="Z17255" s="2">
        <v>40381</v>
      </c>
      <c r="AA17255" s="1" t="s">
        <v>145762</v>
      </c>
      <c r="AB17255">
        <v>1</v>
      </c>
      <c r="AC17255">
        <v>175</v>
      </c>
      <c r="AD17255">
        <v>2</v>
      </c>
      <c r="AE17255">
        <v>13</v>
      </c>
      <c r="AF17255">
        <v>15</v>
      </c>
      <c r="AG17255" s="1" t="s">
        <v>49</v>
      </c>
    </row>
    <row r="17256" spans="1:33" x14ac:dyDescent="0.25">
      <c r="A17256" s="1" t="s">
        <v>145763</v>
      </c>
      <c r="B17256" s="1" t="s">
        <v>145764</v>
      </c>
      <c r="C17256">
        <v>17255</v>
      </c>
      <c r="D17256">
        <v>16445</v>
      </c>
      <c r="E17256" s="1" t="s">
        <v>145765</v>
      </c>
      <c r="F17256" s="1" t="s">
        <v>145766</v>
      </c>
      <c r="G17256" s="1" t="s">
        <v>145767</v>
      </c>
      <c r="H17256" s="1" t="s">
        <v>5692</v>
      </c>
      <c r="I17256" s="1" t="s">
        <v>5957</v>
      </c>
      <c r="J17256">
        <v>29414</v>
      </c>
      <c r="K17256" s="1" t="s">
        <v>14909</v>
      </c>
      <c r="L17256" s="1" t="s">
        <v>49</v>
      </c>
      <c r="M17256">
        <v>1</v>
      </c>
      <c r="N17256">
        <v>1</v>
      </c>
      <c r="O17256">
        <v>34</v>
      </c>
      <c r="P17256" s="1" t="s">
        <v>5692</v>
      </c>
      <c r="Q17256">
        <v>45019</v>
      </c>
      <c r="R17256" s="1" t="s">
        <v>51</v>
      </c>
      <c r="S17256" s="1" t="s">
        <v>145768</v>
      </c>
      <c r="T17256" s="1" t="s">
        <v>145769</v>
      </c>
      <c r="U17256">
        <v>611110</v>
      </c>
      <c r="V17256" s="1" t="s">
        <v>54</v>
      </c>
      <c r="W17256" s="1" t="s">
        <v>145770</v>
      </c>
      <c r="X17256" s="2">
        <v>40207</v>
      </c>
      <c r="Y17256" s="1" t="s">
        <v>67</v>
      </c>
      <c r="Z17256" s="2">
        <v>40381</v>
      </c>
      <c r="AA17256" s="1" t="s">
        <v>145770</v>
      </c>
      <c r="AB17256">
        <v>3</v>
      </c>
      <c r="AC17256">
        <v>30</v>
      </c>
      <c r="AD17256">
        <v>3</v>
      </c>
      <c r="AE17256">
        <v>16</v>
      </c>
      <c r="AF17256">
        <v>4</v>
      </c>
      <c r="AG17256" s="1" t="s">
        <v>49</v>
      </c>
    </row>
    <row r="17257" spans="1:33" x14ac:dyDescent="0.25">
      <c r="A17257" s="1" t="s">
        <v>145771</v>
      </c>
      <c r="B17257" s="1" t="s">
        <v>145772</v>
      </c>
      <c r="C17257">
        <v>17256</v>
      </c>
      <c r="D17257">
        <v>16446</v>
      </c>
      <c r="E17257" s="1" t="s">
        <v>145773</v>
      </c>
      <c r="F17257" s="1" t="s">
        <v>145774</v>
      </c>
      <c r="G17257" s="1" t="s">
        <v>145775</v>
      </c>
      <c r="H17257" s="1" t="s">
        <v>5692</v>
      </c>
      <c r="I17257" s="1" t="s">
        <v>5957</v>
      </c>
      <c r="J17257">
        <v>29407</v>
      </c>
      <c r="K17257" s="1" t="s">
        <v>49</v>
      </c>
      <c r="L17257" s="1" t="s">
        <v>49</v>
      </c>
      <c r="M17257">
        <v>2</v>
      </c>
      <c r="N17257">
        <v>1</v>
      </c>
      <c r="O17257">
        <v>42</v>
      </c>
      <c r="P17257" s="1" t="s">
        <v>5692</v>
      </c>
      <c r="Q17257">
        <v>45019</v>
      </c>
      <c r="R17257" s="1" t="s">
        <v>51</v>
      </c>
      <c r="S17257" s="1" t="s">
        <v>145776</v>
      </c>
      <c r="T17257" s="1" t="s">
        <v>145777</v>
      </c>
      <c r="U17257">
        <v>611110</v>
      </c>
      <c r="V17257" s="1" t="s">
        <v>54</v>
      </c>
      <c r="W17257" s="1" t="s">
        <v>145778</v>
      </c>
      <c r="X17257" s="2">
        <v>40207</v>
      </c>
      <c r="Y17257" s="1" t="s">
        <v>67</v>
      </c>
      <c r="Z17257" s="2">
        <v>40381</v>
      </c>
      <c r="AA17257" s="1" t="s">
        <v>145778</v>
      </c>
      <c r="AB17257">
        <v>1</v>
      </c>
      <c r="AC17257">
        <v>39</v>
      </c>
      <c r="AD17257">
        <v>2</v>
      </c>
      <c r="AE17257">
        <v>11</v>
      </c>
      <c r="AF17257">
        <v>3</v>
      </c>
      <c r="AG17257" s="1" t="s">
        <v>49</v>
      </c>
    </row>
    <row r="17258" spans="1:33" x14ac:dyDescent="0.25">
      <c r="A17258" s="1" t="s">
        <v>145779</v>
      </c>
      <c r="B17258" s="1" t="s">
        <v>145780</v>
      </c>
      <c r="C17258">
        <v>17257</v>
      </c>
      <c r="D17258">
        <v>16447</v>
      </c>
      <c r="E17258" s="1" t="s">
        <v>145781</v>
      </c>
      <c r="F17258" s="1" t="s">
        <v>145782</v>
      </c>
      <c r="G17258" s="1" t="s">
        <v>145783</v>
      </c>
      <c r="H17258" s="1" t="s">
        <v>5692</v>
      </c>
      <c r="I17258" s="1" t="s">
        <v>5957</v>
      </c>
      <c r="J17258">
        <v>29414</v>
      </c>
      <c r="K17258" s="1" t="s">
        <v>49</v>
      </c>
      <c r="L17258" s="1" t="s">
        <v>49</v>
      </c>
      <c r="M17258">
        <v>1</v>
      </c>
      <c r="N17258">
        <v>1</v>
      </c>
      <c r="O17258">
        <v>65</v>
      </c>
      <c r="P17258" s="1" t="s">
        <v>5692</v>
      </c>
      <c r="Q17258">
        <v>45019</v>
      </c>
      <c r="R17258" s="1" t="s">
        <v>51</v>
      </c>
      <c r="S17258" s="1" t="s">
        <v>145784</v>
      </c>
      <c r="T17258" s="1" t="s">
        <v>145785</v>
      </c>
      <c r="U17258">
        <v>611110</v>
      </c>
      <c r="V17258" s="1" t="s">
        <v>54</v>
      </c>
      <c r="W17258" s="1" t="s">
        <v>145786</v>
      </c>
      <c r="X17258" s="2">
        <v>40099</v>
      </c>
      <c r="Y17258" s="1" t="s">
        <v>67</v>
      </c>
      <c r="Z17258" s="2">
        <v>40357</v>
      </c>
      <c r="AA17258" s="1" t="s">
        <v>145786</v>
      </c>
      <c r="AB17258">
        <v>1</v>
      </c>
      <c r="AC17258">
        <v>59</v>
      </c>
      <c r="AD17258">
        <v>3</v>
      </c>
      <c r="AE17258">
        <v>13</v>
      </c>
      <c r="AF17258">
        <v>6</v>
      </c>
      <c r="AG17258" s="1" t="s">
        <v>49</v>
      </c>
    </row>
    <row r="17259" spans="1:33" x14ac:dyDescent="0.25">
      <c r="A17259" s="1" t="s">
        <v>145787</v>
      </c>
      <c r="B17259" s="1" t="s">
        <v>145788</v>
      </c>
      <c r="C17259">
        <v>17258</v>
      </c>
      <c r="D17259">
        <v>16448</v>
      </c>
      <c r="E17259" s="1" t="s">
        <v>145789</v>
      </c>
      <c r="F17259" s="1" t="s">
        <v>145790</v>
      </c>
      <c r="G17259" s="1" t="s">
        <v>145791</v>
      </c>
      <c r="H17259" s="1" t="s">
        <v>145792</v>
      </c>
      <c r="I17259" s="1" t="s">
        <v>5957</v>
      </c>
      <c r="J17259">
        <v>29455</v>
      </c>
      <c r="K17259" s="1" t="s">
        <v>46067</v>
      </c>
      <c r="L17259" s="1" t="s">
        <v>49</v>
      </c>
      <c r="M17259">
        <v>1</v>
      </c>
      <c r="N17259">
        <v>1</v>
      </c>
      <c r="O17259">
        <v>263</v>
      </c>
      <c r="P17259" s="1" t="s">
        <v>5692</v>
      </c>
      <c r="Q17259">
        <v>45019</v>
      </c>
      <c r="R17259" s="1" t="s">
        <v>51</v>
      </c>
      <c r="S17259" s="1" t="s">
        <v>145793</v>
      </c>
      <c r="T17259" s="1" t="s">
        <v>145794</v>
      </c>
      <c r="U17259">
        <v>611110</v>
      </c>
      <c r="V17259" s="1" t="s">
        <v>54</v>
      </c>
      <c r="W17259" s="1" t="s">
        <v>145795</v>
      </c>
      <c r="X17259" s="2">
        <v>40207</v>
      </c>
      <c r="Y17259" s="1" t="s">
        <v>67</v>
      </c>
      <c r="Z17259" s="2">
        <v>40381</v>
      </c>
      <c r="AA17259" s="1" t="s">
        <v>145795</v>
      </c>
      <c r="AB17259">
        <v>3</v>
      </c>
      <c r="AC17259">
        <v>238</v>
      </c>
      <c r="AD17259">
        <v>2</v>
      </c>
      <c r="AE17259">
        <v>17</v>
      </c>
      <c r="AF17259">
        <v>25</v>
      </c>
      <c r="AG17259" s="1" t="s">
        <v>49</v>
      </c>
    </row>
    <row r="17260" spans="1:33" x14ac:dyDescent="0.25">
      <c r="A17260" s="1" t="s">
        <v>145796</v>
      </c>
      <c r="B17260" s="1" t="s">
        <v>145797</v>
      </c>
      <c r="C17260">
        <v>17259</v>
      </c>
      <c r="D17260">
        <v>16449</v>
      </c>
      <c r="E17260" s="1" t="s">
        <v>145798</v>
      </c>
      <c r="F17260" s="1" t="s">
        <v>145799</v>
      </c>
      <c r="G17260" s="1" t="s">
        <v>145800</v>
      </c>
      <c r="H17260" s="1" t="s">
        <v>5692</v>
      </c>
      <c r="I17260" s="1" t="s">
        <v>5957</v>
      </c>
      <c r="J17260">
        <v>29401</v>
      </c>
      <c r="K17260" s="1" t="s">
        <v>65641</v>
      </c>
      <c r="L17260" s="1" t="s">
        <v>49</v>
      </c>
      <c r="M17260">
        <v>1</v>
      </c>
      <c r="N17260">
        <v>1</v>
      </c>
      <c r="O17260">
        <v>277</v>
      </c>
      <c r="P17260" s="1" t="s">
        <v>5692</v>
      </c>
      <c r="Q17260">
        <v>45019</v>
      </c>
      <c r="R17260" s="1" t="s">
        <v>51</v>
      </c>
      <c r="S17260" s="1" t="s">
        <v>145801</v>
      </c>
      <c r="T17260" s="1" t="s">
        <v>145802</v>
      </c>
      <c r="U17260">
        <v>611110</v>
      </c>
      <c r="V17260" s="1" t="s">
        <v>54</v>
      </c>
      <c r="W17260" s="1" t="s">
        <v>145803</v>
      </c>
      <c r="X17260" s="2">
        <v>40099</v>
      </c>
      <c r="Y17260" s="1" t="s">
        <v>67</v>
      </c>
      <c r="Z17260" s="2">
        <v>40381</v>
      </c>
      <c r="AA17260" s="1" t="s">
        <v>145803</v>
      </c>
      <c r="AB17260">
        <v>1</v>
      </c>
      <c r="AC17260">
        <v>248</v>
      </c>
      <c r="AD17260">
        <v>6</v>
      </c>
      <c r="AE17260">
        <v>13</v>
      </c>
      <c r="AF17260">
        <v>29</v>
      </c>
      <c r="AG17260" s="1" t="s">
        <v>49</v>
      </c>
    </row>
    <row r="17261" spans="1:33" x14ac:dyDescent="0.25">
      <c r="A17261" s="1" t="s">
        <v>145804</v>
      </c>
      <c r="B17261" s="1" t="s">
        <v>145805</v>
      </c>
      <c r="C17261">
        <v>17260</v>
      </c>
      <c r="D17261">
        <v>16450</v>
      </c>
      <c r="E17261" s="1" t="s">
        <v>145806</v>
      </c>
      <c r="F17261" s="1" t="s">
        <v>145807</v>
      </c>
      <c r="G17261" s="1" t="s">
        <v>145808</v>
      </c>
      <c r="H17261" s="1" t="s">
        <v>5692</v>
      </c>
      <c r="I17261" s="1" t="s">
        <v>5957</v>
      </c>
      <c r="J17261">
        <v>29414</v>
      </c>
      <c r="K17261" s="1" t="s">
        <v>145809</v>
      </c>
      <c r="L17261" s="1" t="s">
        <v>49</v>
      </c>
      <c r="M17261">
        <v>1</v>
      </c>
      <c r="N17261">
        <v>1</v>
      </c>
      <c r="O17261">
        <v>29</v>
      </c>
      <c r="P17261" s="1" t="s">
        <v>5692</v>
      </c>
      <c r="Q17261">
        <v>45019</v>
      </c>
      <c r="R17261" s="1" t="s">
        <v>51</v>
      </c>
      <c r="S17261" s="1" t="s">
        <v>145810</v>
      </c>
      <c r="T17261" s="1" t="s">
        <v>145811</v>
      </c>
      <c r="U17261">
        <v>611110</v>
      </c>
      <c r="V17261" s="1" t="s">
        <v>54</v>
      </c>
      <c r="W17261" s="1" t="s">
        <v>145812</v>
      </c>
      <c r="X17261" s="2">
        <v>40099</v>
      </c>
      <c r="Y17261" s="1" t="s">
        <v>67</v>
      </c>
      <c r="Z17261" s="2">
        <v>40381</v>
      </c>
      <c r="AA17261" s="1" t="s">
        <v>145812</v>
      </c>
      <c r="AB17261">
        <v>3</v>
      </c>
      <c r="AC17261">
        <v>26</v>
      </c>
      <c r="AD17261">
        <v>6</v>
      </c>
      <c r="AE17261">
        <v>14</v>
      </c>
      <c r="AF17261">
        <v>3</v>
      </c>
      <c r="AG17261" s="1" t="s">
        <v>49</v>
      </c>
    </row>
    <row r="17262" spans="1:33" x14ac:dyDescent="0.25">
      <c r="A17262" s="1" t="s">
        <v>145813</v>
      </c>
      <c r="B17262" s="1" t="s">
        <v>145814</v>
      </c>
      <c r="C17262">
        <v>17261</v>
      </c>
      <c r="D17262">
        <v>16451</v>
      </c>
      <c r="E17262" s="1" t="s">
        <v>145815</v>
      </c>
      <c r="F17262" s="1" t="s">
        <v>145816</v>
      </c>
      <c r="G17262" s="1" t="s">
        <v>145817</v>
      </c>
      <c r="H17262" s="1" t="s">
        <v>24470</v>
      </c>
      <c r="I17262" s="1" t="s">
        <v>5957</v>
      </c>
      <c r="J17262">
        <v>29464</v>
      </c>
      <c r="K17262" s="1" t="s">
        <v>135701</v>
      </c>
      <c r="L17262" s="1" t="s">
        <v>49</v>
      </c>
      <c r="M17262">
        <v>1</v>
      </c>
      <c r="N17262">
        <v>1</v>
      </c>
      <c r="O17262">
        <v>589</v>
      </c>
      <c r="P17262" s="1" t="s">
        <v>5692</v>
      </c>
      <c r="Q17262">
        <v>45019</v>
      </c>
      <c r="R17262" s="1" t="s">
        <v>51</v>
      </c>
      <c r="S17262" s="1" t="s">
        <v>145818</v>
      </c>
      <c r="T17262" s="1" t="s">
        <v>145819</v>
      </c>
      <c r="U17262">
        <v>611110</v>
      </c>
      <c r="V17262" s="1" t="s">
        <v>54</v>
      </c>
      <c r="W17262" s="1" t="s">
        <v>145820</v>
      </c>
      <c r="X17262" s="2">
        <v>40157</v>
      </c>
      <c r="Y17262" s="1" t="s">
        <v>67</v>
      </c>
      <c r="Z17262" s="2">
        <v>40381</v>
      </c>
      <c r="AA17262" s="1" t="s">
        <v>145820</v>
      </c>
      <c r="AB17262">
        <v>1</v>
      </c>
      <c r="AC17262">
        <v>538</v>
      </c>
      <c r="AD17262">
        <v>2</v>
      </c>
      <c r="AE17262">
        <v>13</v>
      </c>
      <c r="AF17262">
        <v>51</v>
      </c>
      <c r="AG17262" s="1" t="s">
        <v>49</v>
      </c>
    </row>
    <row r="17263" spans="1:33" x14ac:dyDescent="0.25">
      <c r="A17263" s="1" t="s">
        <v>145821</v>
      </c>
      <c r="B17263" s="1" t="s">
        <v>145822</v>
      </c>
      <c r="C17263">
        <v>17262</v>
      </c>
      <c r="D17263">
        <v>16452</v>
      </c>
      <c r="E17263" s="1" t="s">
        <v>145823</v>
      </c>
      <c r="F17263" s="1" t="s">
        <v>145824</v>
      </c>
      <c r="G17263" s="1" t="s">
        <v>145825</v>
      </c>
      <c r="H17263" s="1" t="s">
        <v>24470</v>
      </c>
      <c r="I17263" s="1" t="s">
        <v>5957</v>
      </c>
      <c r="J17263">
        <v>29464</v>
      </c>
      <c r="K17263" s="1" t="s">
        <v>49</v>
      </c>
      <c r="L17263" s="1" t="s">
        <v>49</v>
      </c>
      <c r="M17263">
        <v>1</v>
      </c>
      <c r="N17263">
        <v>1</v>
      </c>
      <c r="O17263">
        <v>211</v>
      </c>
      <c r="P17263" s="1" t="s">
        <v>5692</v>
      </c>
      <c r="Q17263">
        <v>45019</v>
      </c>
      <c r="R17263" s="1" t="s">
        <v>51</v>
      </c>
      <c r="S17263" s="1" t="s">
        <v>145826</v>
      </c>
      <c r="T17263" s="1" t="s">
        <v>145827</v>
      </c>
      <c r="U17263">
        <v>611110</v>
      </c>
      <c r="V17263" s="1" t="s">
        <v>54</v>
      </c>
      <c r="W17263" s="1" t="s">
        <v>145828</v>
      </c>
      <c r="X17263" s="2">
        <v>40157</v>
      </c>
      <c r="Y17263" s="1" t="s">
        <v>67</v>
      </c>
      <c r="Z17263" s="2">
        <v>40381</v>
      </c>
      <c r="AA17263" s="1" t="s">
        <v>145828</v>
      </c>
      <c r="AB17263">
        <v>3</v>
      </c>
      <c r="AC17263">
        <v>183</v>
      </c>
      <c r="AD17263">
        <v>2</v>
      </c>
      <c r="AE17263">
        <v>17</v>
      </c>
      <c r="AF17263">
        <v>28</v>
      </c>
      <c r="AG17263" s="1" t="s">
        <v>49</v>
      </c>
    </row>
    <row r="17264" spans="1:33" x14ac:dyDescent="0.25">
      <c r="A17264" s="1" t="s">
        <v>145829</v>
      </c>
      <c r="B17264" s="1" t="s">
        <v>145830</v>
      </c>
      <c r="C17264">
        <v>17263</v>
      </c>
      <c r="D17264">
        <v>16453</v>
      </c>
      <c r="E17264" s="1" t="s">
        <v>145831</v>
      </c>
      <c r="F17264" s="1" t="s">
        <v>145832</v>
      </c>
      <c r="G17264" s="1" t="s">
        <v>145833</v>
      </c>
      <c r="H17264" s="1" t="s">
        <v>78898</v>
      </c>
      <c r="I17264" s="1" t="s">
        <v>5957</v>
      </c>
      <c r="J17264">
        <v>29910</v>
      </c>
      <c r="K17264" s="1" t="s">
        <v>30535</v>
      </c>
      <c r="L17264" s="1" t="s">
        <v>49</v>
      </c>
      <c r="M17264">
        <v>1</v>
      </c>
      <c r="N17264">
        <v>1</v>
      </c>
      <c r="O17264">
        <v>222</v>
      </c>
      <c r="P17264" s="1" t="s">
        <v>15441</v>
      </c>
      <c r="Q17264">
        <v>45013</v>
      </c>
      <c r="R17264" s="1" t="s">
        <v>51</v>
      </c>
      <c r="S17264" s="1" t="s">
        <v>145834</v>
      </c>
      <c r="T17264" s="1" t="s">
        <v>145835</v>
      </c>
      <c r="U17264">
        <v>611110</v>
      </c>
      <c r="V17264" s="1" t="s">
        <v>54</v>
      </c>
      <c r="W17264" s="1" t="s">
        <v>145836</v>
      </c>
      <c r="X17264" s="2">
        <v>40207</v>
      </c>
      <c r="Y17264" s="1" t="s">
        <v>56</v>
      </c>
      <c r="Z17264" s="2">
        <v>40373</v>
      </c>
      <c r="AA17264" s="1" t="s">
        <v>145836</v>
      </c>
      <c r="AB17264">
        <v>1</v>
      </c>
      <c r="AC17264">
        <v>204</v>
      </c>
      <c r="AD17264">
        <v>2</v>
      </c>
      <c r="AE17264">
        <v>13</v>
      </c>
      <c r="AF17264">
        <v>18</v>
      </c>
      <c r="AG17264" s="1" t="s">
        <v>49</v>
      </c>
    </row>
    <row r="17265" spans="1:33" x14ac:dyDescent="0.25">
      <c r="A17265" s="1" t="s">
        <v>145837</v>
      </c>
      <c r="B17265" s="1" t="s">
        <v>145838</v>
      </c>
      <c r="C17265">
        <v>17264</v>
      </c>
      <c r="D17265">
        <v>16454</v>
      </c>
      <c r="E17265" s="1" t="s">
        <v>145839</v>
      </c>
      <c r="F17265" s="1" t="s">
        <v>145840</v>
      </c>
      <c r="G17265" s="1" t="s">
        <v>145841</v>
      </c>
      <c r="H17265" s="1" t="s">
        <v>34879</v>
      </c>
      <c r="I17265" s="1" t="s">
        <v>5957</v>
      </c>
      <c r="J17265">
        <v>29445</v>
      </c>
      <c r="K17265" s="1" t="s">
        <v>49</v>
      </c>
      <c r="L17265" s="1" t="s">
        <v>49</v>
      </c>
      <c r="M17265">
        <v>1</v>
      </c>
      <c r="N17265">
        <v>1</v>
      </c>
      <c r="O17265">
        <v>17</v>
      </c>
      <c r="P17265" s="1" t="s">
        <v>3445</v>
      </c>
      <c r="Q17265">
        <v>45015</v>
      </c>
      <c r="R17265" s="1" t="s">
        <v>51</v>
      </c>
      <c r="S17265" s="1" t="s">
        <v>145842</v>
      </c>
      <c r="T17265" s="1" t="s">
        <v>145843</v>
      </c>
      <c r="U17265">
        <v>611110</v>
      </c>
      <c r="V17265" s="1" t="s">
        <v>54</v>
      </c>
      <c r="W17265" s="1" t="s">
        <v>145844</v>
      </c>
      <c r="X17265" s="2">
        <v>40207</v>
      </c>
      <c r="Y17265" s="1" t="s">
        <v>67</v>
      </c>
      <c r="Z17265" s="2">
        <v>40357</v>
      </c>
      <c r="AA17265" s="1" t="s">
        <v>145844</v>
      </c>
      <c r="AB17265">
        <v>1</v>
      </c>
      <c r="AC17265">
        <v>14</v>
      </c>
      <c r="AD17265">
        <v>2</v>
      </c>
      <c r="AE17265">
        <v>6</v>
      </c>
      <c r="AF17265">
        <v>3</v>
      </c>
      <c r="AG17265" s="1" t="s">
        <v>49</v>
      </c>
    </row>
    <row r="17266" spans="1:33" x14ac:dyDescent="0.25">
      <c r="A17266" s="1" t="s">
        <v>145845</v>
      </c>
      <c r="B17266" s="1" t="s">
        <v>145846</v>
      </c>
      <c r="C17266">
        <v>17265</v>
      </c>
      <c r="D17266">
        <v>16455</v>
      </c>
      <c r="E17266" s="1" t="s">
        <v>145847</v>
      </c>
      <c r="F17266" s="1" t="s">
        <v>32444</v>
      </c>
      <c r="G17266" s="1" t="s">
        <v>145848</v>
      </c>
      <c r="H17266" s="1" t="s">
        <v>145849</v>
      </c>
      <c r="I17266" s="1" t="s">
        <v>5957</v>
      </c>
      <c r="J17266">
        <v>29410</v>
      </c>
      <c r="K17266" s="1" t="s">
        <v>1690</v>
      </c>
      <c r="L17266" s="1" t="s">
        <v>49</v>
      </c>
      <c r="M17266">
        <v>1</v>
      </c>
      <c r="N17266">
        <v>1</v>
      </c>
      <c r="O17266">
        <v>113</v>
      </c>
      <c r="P17266" s="1" t="s">
        <v>3445</v>
      </c>
      <c r="Q17266">
        <v>45015</v>
      </c>
      <c r="R17266" s="1" t="s">
        <v>51</v>
      </c>
      <c r="S17266" s="1" t="s">
        <v>145850</v>
      </c>
      <c r="T17266" s="1" t="s">
        <v>145851</v>
      </c>
      <c r="U17266">
        <v>611110</v>
      </c>
      <c r="V17266" s="1" t="s">
        <v>54</v>
      </c>
      <c r="W17266" s="1" t="s">
        <v>145852</v>
      </c>
      <c r="X17266" s="2">
        <v>40207</v>
      </c>
      <c r="Y17266" s="1" t="s">
        <v>67</v>
      </c>
      <c r="Z17266" s="2">
        <v>40357</v>
      </c>
      <c r="AA17266" s="1" t="s">
        <v>145852</v>
      </c>
      <c r="AB17266">
        <v>1</v>
      </c>
      <c r="AC17266">
        <v>106</v>
      </c>
      <c r="AD17266">
        <v>2</v>
      </c>
      <c r="AE17266">
        <v>13</v>
      </c>
      <c r="AF17266">
        <v>7</v>
      </c>
      <c r="AG17266" s="1" t="s">
        <v>49</v>
      </c>
    </row>
    <row r="17267" spans="1:33" x14ac:dyDescent="0.25">
      <c r="A17267" s="1" t="s">
        <v>145853</v>
      </c>
      <c r="B17267" s="1" t="s">
        <v>145854</v>
      </c>
      <c r="C17267">
        <v>17266</v>
      </c>
      <c r="D17267">
        <v>16456</v>
      </c>
      <c r="E17267" s="1" t="s">
        <v>145855</v>
      </c>
      <c r="F17267" s="1" t="s">
        <v>14385</v>
      </c>
      <c r="G17267" s="1" t="s">
        <v>145856</v>
      </c>
      <c r="H17267" s="1" t="s">
        <v>5692</v>
      </c>
      <c r="I17267" s="1" t="s">
        <v>5957</v>
      </c>
      <c r="J17267">
        <v>29401</v>
      </c>
      <c r="K17267" s="1" t="s">
        <v>38846</v>
      </c>
      <c r="L17267" s="1" t="s">
        <v>49</v>
      </c>
      <c r="M17267">
        <v>1</v>
      </c>
      <c r="N17267">
        <v>1</v>
      </c>
      <c r="O17267">
        <v>516</v>
      </c>
      <c r="P17267" s="1" t="s">
        <v>5692</v>
      </c>
      <c r="Q17267">
        <v>45019</v>
      </c>
      <c r="R17267" s="1" t="s">
        <v>51</v>
      </c>
      <c r="S17267" s="1" t="s">
        <v>145857</v>
      </c>
      <c r="T17267" s="1" t="s">
        <v>145858</v>
      </c>
      <c r="U17267">
        <v>611110</v>
      </c>
      <c r="V17267" s="1" t="s">
        <v>54</v>
      </c>
      <c r="W17267" s="1" t="s">
        <v>145859</v>
      </c>
      <c r="X17267" s="2">
        <v>40099</v>
      </c>
      <c r="Y17267" s="1" t="s">
        <v>67</v>
      </c>
      <c r="Z17267" s="2">
        <v>40357</v>
      </c>
      <c r="AA17267" s="1" t="s">
        <v>145859</v>
      </c>
      <c r="AB17267">
        <v>3</v>
      </c>
      <c r="AC17267">
        <v>469</v>
      </c>
      <c r="AD17267">
        <v>2</v>
      </c>
      <c r="AE17267">
        <v>17</v>
      </c>
      <c r="AF17267">
        <v>47</v>
      </c>
      <c r="AG17267" s="1" t="s">
        <v>49</v>
      </c>
    </row>
    <row r="17268" spans="1:33" x14ac:dyDescent="0.25">
      <c r="A17268" s="1" t="s">
        <v>145860</v>
      </c>
      <c r="B17268" s="1" t="s">
        <v>145861</v>
      </c>
      <c r="C17268">
        <v>17267</v>
      </c>
      <c r="D17268">
        <v>16457</v>
      </c>
      <c r="E17268" s="1" t="s">
        <v>145862</v>
      </c>
      <c r="F17268" s="1" t="s">
        <v>145863</v>
      </c>
      <c r="G17268" s="1" t="s">
        <v>145864</v>
      </c>
      <c r="H17268" s="1" t="s">
        <v>145865</v>
      </c>
      <c r="I17268" s="1" t="s">
        <v>5957</v>
      </c>
      <c r="J17268">
        <v>29461</v>
      </c>
      <c r="K17268" s="1" t="s">
        <v>40020</v>
      </c>
      <c r="L17268" s="1" t="s">
        <v>49</v>
      </c>
      <c r="M17268">
        <v>7</v>
      </c>
      <c r="N17268">
        <v>1</v>
      </c>
      <c r="O17268">
        <v>27</v>
      </c>
      <c r="P17268" s="1" t="s">
        <v>3445</v>
      </c>
      <c r="Q17268">
        <v>45015</v>
      </c>
      <c r="R17268" s="1" t="s">
        <v>51</v>
      </c>
      <c r="S17268" s="1" t="s">
        <v>145866</v>
      </c>
      <c r="T17268" s="1" t="s">
        <v>145867</v>
      </c>
      <c r="U17268">
        <v>611110</v>
      </c>
      <c r="V17268" s="1" t="s">
        <v>54</v>
      </c>
      <c r="W17268" s="1" t="s">
        <v>145868</v>
      </c>
      <c r="X17268" s="2">
        <v>40207</v>
      </c>
      <c r="Y17268" s="1" t="s">
        <v>67</v>
      </c>
      <c r="Z17268" s="2">
        <v>40357</v>
      </c>
      <c r="AA17268" s="1" t="s">
        <v>145868</v>
      </c>
      <c r="AB17268">
        <v>1</v>
      </c>
      <c r="AC17268">
        <v>11</v>
      </c>
      <c r="AD17268">
        <v>2</v>
      </c>
      <c r="AE17268">
        <v>3</v>
      </c>
      <c r="AF17268">
        <v>16</v>
      </c>
      <c r="AG17268" s="1" t="s">
        <v>49</v>
      </c>
    </row>
    <row r="17269" spans="1:33" x14ac:dyDescent="0.25">
      <c r="A17269" s="1" t="s">
        <v>145869</v>
      </c>
      <c r="B17269" s="1" t="s">
        <v>145870</v>
      </c>
      <c r="C17269">
        <v>17268</v>
      </c>
      <c r="D17269">
        <v>16458</v>
      </c>
      <c r="E17269" s="1" t="s">
        <v>145871</v>
      </c>
      <c r="F17269" s="1" t="s">
        <v>2138</v>
      </c>
      <c r="G17269" s="1" t="s">
        <v>145872</v>
      </c>
      <c r="H17269" s="1" t="s">
        <v>145873</v>
      </c>
      <c r="I17269" s="1" t="s">
        <v>5957</v>
      </c>
      <c r="J17269">
        <v>29928</v>
      </c>
      <c r="K17269" s="1" t="s">
        <v>66245</v>
      </c>
      <c r="L17269" s="1" t="s">
        <v>49</v>
      </c>
      <c r="M17269">
        <v>1</v>
      </c>
      <c r="N17269">
        <v>1</v>
      </c>
      <c r="O17269">
        <v>138</v>
      </c>
      <c r="P17269" s="1" t="s">
        <v>15441</v>
      </c>
      <c r="Q17269">
        <v>45013</v>
      </c>
      <c r="R17269" s="1" t="s">
        <v>51</v>
      </c>
      <c r="S17269" s="1" t="s">
        <v>145874</v>
      </c>
      <c r="T17269" s="1" t="s">
        <v>145875</v>
      </c>
      <c r="U17269">
        <v>611110</v>
      </c>
      <c r="V17269" s="1" t="s">
        <v>54</v>
      </c>
      <c r="W17269" s="1" t="s">
        <v>145876</v>
      </c>
      <c r="X17269" s="2">
        <v>40207</v>
      </c>
      <c r="Y17269" s="1" t="s">
        <v>56</v>
      </c>
      <c r="Z17269" s="2">
        <v>40373</v>
      </c>
      <c r="AA17269" s="1" t="s">
        <v>145876</v>
      </c>
      <c r="AB17269">
        <v>3</v>
      </c>
      <c r="AC17269">
        <v>120</v>
      </c>
      <c r="AD17269">
        <v>10</v>
      </c>
      <c r="AE17269">
        <v>17</v>
      </c>
      <c r="AF17269">
        <v>18</v>
      </c>
      <c r="AG17269" s="1" t="s">
        <v>49</v>
      </c>
    </row>
    <row r="17270" spans="1:33" x14ac:dyDescent="0.25">
      <c r="A17270" s="1" t="s">
        <v>145877</v>
      </c>
      <c r="B17270" s="1" t="s">
        <v>145878</v>
      </c>
      <c r="C17270">
        <v>17269</v>
      </c>
      <c r="D17270">
        <v>16459</v>
      </c>
      <c r="E17270" s="1" t="s">
        <v>145879</v>
      </c>
      <c r="F17270" s="1" t="s">
        <v>145880</v>
      </c>
      <c r="G17270" s="1" t="s">
        <v>145881</v>
      </c>
      <c r="H17270" s="1" t="s">
        <v>145873</v>
      </c>
      <c r="I17270" s="1" t="s">
        <v>5957</v>
      </c>
      <c r="J17270">
        <v>29926</v>
      </c>
      <c r="K17270" s="1" t="s">
        <v>95607</v>
      </c>
      <c r="L17270" s="1" t="s">
        <v>49</v>
      </c>
      <c r="M17270">
        <v>1</v>
      </c>
      <c r="N17270">
        <v>1</v>
      </c>
      <c r="O17270">
        <v>423</v>
      </c>
      <c r="P17270" s="1" t="s">
        <v>15441</v>
      </c>
      <c r="Q17270">
        <v>45013</v>
      </c>
      <c r="R17270" s="1" t="s">
        <v>51</v>
      </c>
      <c r="S17270" s="1" t="s">
        <v>145882</v>
      </c>
      <c r="T17270" s="1" t="s">
        <v>145883</v>
      </c>
      <c r="U17270">
        <v>611110</v>
      </c>
      <c r="V17270" s="1" t="s">
        <v>54</v>
      </c>
      <c r="W17270" s="1" t="s">
        <v>145884</v>
      </c>
      <c r="X17270" s="2">
        <v>40099</v>
      </c>
      <c r="Y17270" s="1" t="s">
        <v>67</v>
      </c>
      <c r="Z17270" s="2">
        <v>40178</v>
      </c>
      <c r="AA17270" s="1" t="s">
        <v>145884</v>
      </c>
      <c r="AB17270">
        <v>3</v>
      </c>
      <c r="AC17270">
        <v>385</v>
      </c>
      <c r="AD17270">
        <v>3</v>
      </c>
      <c r="AE17270">
        <v>17</v>
      </c>
      <c r="AF17270">
        <v>38</v>
      </c>
      <c r="AG17270" s="1" t="s">
        <v>49</v>
      </c>
    </row>
    <row r="17271" spans="1:33" x14ac:dyDescent="0.25">
      <c r="A17271" s="1" t="s">
        <v>145885</v>
      </c>
      <c r="B17271" s="1" t="s">
        <v>145886</v>
      </c>
      <c r="C17271">
        <v>17270</v>
      </c>
      <c r="D17271">
        <v>16460</v>
      </c>
      <c r="E17271" s="1" t="s">
        <v>145887</v>
      </c>
      <c r="F17271" s="1" t="s">
        <v>145888</v>
      </c>
      <c r="G17271" s="1" t="s">
        <v>145889</v>
      </c>
      <c r="H17271" s="1" t="s">
        <v>145873</v>
      </c>
      <c r="I17271" s="1" t="s">
        <v>5957</v>
      </c>
      <c r="J17271">
        <v>29928</v>
      </c>
      <c r="K17271" s="1" t="s">
        <v>27830</v>
      </c>
      <c r="L17271" s="1" t="s">
        <v>49</v>
      </c>
      <c r="M17271">
        <v>1</v>
      </c>
      <c r="N17271">
        <v>1</v>
      </c>
      <c r="O17271">
        <v>456</v>
      </c>
      <c r="P17271" s="1" t="s">
        <v>15441</v>
      </c>
      <c r="Q17271">
        <v>45013</v>
      </c>
      <c r="R17271" s="1" t="s">
        <v>51</v>
      </c>
      <c r="S17271" s="1" t="s">
        <v>145890</v>
      </c>
      <c r="T17271" s="1" t="s">
        <v>145891</v>
      </c>
      <c r="U17271">
        <v>611110</v>
      </c>
      <c r="V17271" s="1" t="s">
        <v>54</v>
      </c>
      <c r="W17271" s="1" t="s">
        <v>145892</v>
      </c>
      <c r="X17271" s="2">
        <v>40099</v>
      </c>
      <c r="Y17271" s="1" t="s">
        <v>67</v>
      </c>
      <c r="Z17271" s="2">
        <v>40178</v>
      </c>
      <c r="AA17271" s="1" t="s">
        <v>145892</v>
      </c>
      <c r="AB17271">
        <v>3</v>
      </c>
      <c r="AC17271">
        <v>399</v>
      </c>
      <c r="AD17271">
        <v>2</v>
      </c>
      <c r="AE17271">
        <v>17</v>
      </c>
      <c r="AF17271">
        <v>57</v>
      </c>
      <c r="AG17271" s="1" t="s">
        <v>49</v>
      </c>
    </row>
    <row r="17272" spans="1:33" x14ac:dyDescent="0.25">
      <c r="A17272" s="1" t="s">
        <v>145893</v>
      </c>
      <c r="B17272" s="1" t="s">
        <v>145894</v>
      </c>
      <c r="C17272">
        <v>17271</v>
      </c>
      <c r="D17272">
        <v>16461</v>
      </c>
      <c r="E17272" s="1" t="s">
        <v>145895</v>
      </c>
      <c r="F17272" s="1" t="s">
        <v>145896</v>
      </c>
      <c r="G17272" s="1" t="s">
        <v>145897</v>
      </c>
      <c r="H17272" s="1" t="s">
        <v>5692</v>
      </c>
      <c r="I17272" s="1" t="s">
        <v>5957</v>
      </c>
      <c r="J17272">
        <v>29401</v>
      </c>
      <c r="K17272" s="1" t="s">
        <v>145898</v>
      </c>
      <c r="L17272" s="1" t="s">
        <v>49</v>
      </c>
      <c r="M17272">
        <v>1</v>
      </c>
      <c r="N17272">
        <v>1</v>
      </c>
      <c r="O17272">
        <v>351</v>
      </c>
      <c r="P17272" s="1" t="s">
        <v>5692</v>
      </c>
      <c r="Q17272">
        <v>45019</v>
      </c>
      <c r="R17272" s="1" t="s">
        <v>51</v>
      </c>
      <c r="S17272" s="1" t="s">
        <v>145899</v>
      </c>
      <c r="T17272" s="1" t="s">
        <v>145900</v>
      </c>
      <c r="U17272">
        <v>611110</v>
      </c>
      <c r="V17272" s="1" t="s">
        <v>54</v>
      </c>
      <c r="W17272" s="1" t="s">
        <v>145901</v>
      </c>
      <c r="X17272" s="2">
        <v>40099</v>
      </c>
      <c r="Y17272" s="1" t="s">
        <v>67</v>
      </c>
      <c r="Z17272" s="2">
        <v>40357</v>
      </c>
      <c r="AA17272" s="1" t="s">
        <v>145901</v>
      </c>
      <c r="AB17272">
        <v>1</v>
      </c>
      <c r="AC17272">
        <v>323</v>
      </c>
      <c r="AD17272">
        <v>3</v>
      </c>
      <c r="AE17272">
        <v>13</v>
      </c>
      <c r="AF17272">
        <v>28</v>
      </c>
      <c r="AG17272" s="1" t="s">
        <v>49</v>
      </c>
    </row>
    <row r="17273" spans="1:33" x14ac:dyDescent="0.25">
      <c r="A17273" s="1" t="s">
        <v>145902</v>
      </c>
      <c r="B17273" s="1" t="s">
        <v>145903</v>
      </c>
      <c r="C17273">
        <v>17272</v>
      </c>
      <c r="D17273">
        <v>16462</v>
      </c>
      <c r="E17273" s="1" t="s">
        <v>145904</v>
      </c>
      <c r="F17273" s="1" t="s">
        <v>145905</v>
      </c>
      <c r="G17273" s="1" t="s">
        <v>145906</v>
      </c>
      <c r="H17273" s="1" t="s">
        <v>24470</v>
      </c>
      <c r="I17273" s="1" t="s">
        <v>5957</v>
      </c>
      <c r="J17273">
        <v>29464</v>
      </c>
      <c r="K17273" s="1" t="s">
        <v>145907</v>
      </c>
      <c r="L17273" s="1" t="s">
        <v>49</v>
      </c>
      <c r="M17273">
        <v>7</v>
      </c>
      <c r="N17273">
        <v>1</v>
      </c>
      <c r="O17273">
        <v>17</v>
      </c>
      <c r="P17273" s="1" t="s">
        <v>5692</v>
      </c>
      <c r="Q17273">
        <v>45019</v>
      </c>
      <c r="R17273" s="1" t="s">
        <v>51</v>
      </c>
      <c r="S17273" s="1" t="s">
        <v>145908</v>
      </c>
      <c r="T17273" s="1" t="s">
        <v>145909</v>
      </c>
      <c r="U17273">
        <v>611110</v>
      </c>
      <c r="V17273" s="1" t="s">
        <v>54</v>
      </c>
      <c r="W17273" s="1" t="s">
        <v>145910</v>
      </c>
      <c r="X17273" s="2">
        <v>40207</v>
      </c>
      <c r="Y17273" s="1" t="s">
        <v>67</v>
      </c>
      <c r="Z17273" s="2">
        <v>40381</v>
      </c>
      <c r="AA17273" s="1" t="s">
        <v>145910</v>
      </c>
      <c r="AB17273">
        <v>1</v>
      </c>
      <c r="AC17273">
        <v>16</v>
      </c>
      <c r="AD17273">
        <v>2</v>
      </c>
      <c r="AE17273">
        <v>3</v>
      </c>
      <c r="AF17273">
        <v>1</v>
      </c>
      <c r="AG17273" s="1" t="s">
        <v>49</v>
      </c>
    </row>
    <row r="17274" spans="1:33" x14ac:dyDescent="0.25">
      <c r="A17274" s="1" t="s">
        <v>145911</v>
      </c>
      <c r="B17274" s="1" t="s">
        <v>145912</v>
      </c>
      <c r="C17274">
        <v>17273</v>
      </c>
      <c r="D17274">
        <v>16463</v>
      </c>
      <c r="E17274" s="1" t="s">
        <v>145913</v>
      </c>
      <c r="F17274" s="1" t="s">
        <v>131282</v>
      </c>
      <c r="G17274" s="1" t="s">
        <v>145914</v>
      </c>
      <c r="H17274" s="1" t="s">
        <v>5692</v>
      </c>
      <c r="I17274" s="1" t="s">
        <v>5957</v>
      </c>
      <c r="J17274">
        <v>29412</v>
      </c>
      <c r="K17274" s="1" t="s">
        <v>49</v>
      </c>
      <c r="L17274" s="1" t="s">
        <v>49</v>
      </c>
      <c r="M17274">
        <v>1</v>
      </c>
      <c r="N17274">
        <v>1</v>
      </c>
      <c r="O17274">
        <v>109</v>
      </c>
      <c r="P17274" s="1" t="s">
        <v>5692</v>
      </c>
      <c r="Q17274">
        <v>45019</v>
      </c>
      <c r="R17274" s="1" t="s">
        <v>51</v>
      </c>
      <c r="S17274" s="1" t="s">
        <v>145915</v>
      </c>
      <c r="T17274" s="1" t="s">
        <v>145916</v>
      </c>
      <c r="U17274">
        <v>611110</v>
      </c>
      <c r="V17274" s="1" t="s">
        <v>54</v>
      </c>
      <c r="W17274" s="1" t="s">
        <v>145917</v>
      </c>
      <c r="X17274" s="2">
        <v>40157</v>
      </c>
      <c r="Y17274" s="1" t="s">
        <v>67</v>
      </c>
      <c r="Z17274" s="2">
        <v>40381</v>
      </c>
      <c r="AA17274" s="1" t="s">
        <v>145917</v>
      </c>
      <c r="AB17274">
        <v>1</v>
      </c>
      <c r="AC17274">
        <v>97</v>
      </c>
      <c r="AD17274">
        <v>2</v>
      </c>
      <c r="AE17274">
        <v>13</v>
      </c>
      <c r="AF17274">
        <v>12</v>
      </c>
      <c r="AG17274" s="1" t="s">
        <v>49</v>
      </c>
    </row>
    <row r="17275" spans="1:33" x14ac:dyDescent="0.25">
      <c r="A17275" s="1" t="s">
        <v>145918</v>
      </c>
      <c r="B17275" s="1" t="s">
        <v>145919</v>
      </c>
      <c r="C17275">
        <v>17274</v>
      </c>
      <c r="D17275">
        <v>16464</v>
      </c>
      <c r="E17275" s="1" t="s">
        <v>145920</v>
      </c>
      <c r="F17275" s="1" t="s">
        <v>18969</v>
      </c>
      <c r="G17275" s="1" t="s">
        <v>145921</v>
      </c>
      <c r="H17275" s="1" t="s">
        <v>145922</v>
      </c>
      <c r="I17275" s="1" t="s">
        <v>5957</v>
      </c>
      <c r="J17275">
        <v>29420</v>
      </c>
      <c r="K17275" s="1" t="s">
        <v>49</v>
      </c>
      <c r="L17275" s="1" t="s">
        <v>49</v>
      </c>
      <c r="M17275">
        <v>1</v>
      </c>
      <c r="N17275">
        <v>1</v>
      </c>
      <c r="O17275">
        <v>252</v>
      </c>
      <c r="P17275" s="1" t="s">
        <v>5692</v>
      </c>
      <c r="Q17275">
        <v>45019</v>
      </c>
      <c r="R17275" s="1" t="s">
        <v>51</v>
      </c>
      <c r="S17275" s="1" t="s">
        <v>145923</v>
      </c>
      <c r="T17275" s="1" t="s">
        <v>145924</v>
      </c>
      <c r="U17275">
        <v>611110</v>
      </c>
      <c r="V17275" s="1" t="s">
        <v>54</v>
      </c>
      <c r="W17275" s="1" t="s">
        <v>145925</v>
      </c>
      <c r="X17275" s="2">
        <v>40099</v>
      </c>
      <c r="Y17275" s="1" t="s">
        <v>67</v>
      </c>
      <c r="Z17275" s="2">
        <v>40381</v>
      </c>
      <c r="AA17275" s="1" t="s">
        <v>145925</v>
      </c>
      <c r="AB17275">
        <v>3</v>
      </c>
      <c r="AC17275">
        <v>230</v>
      </c>
      <c r="AD17275">
        <v>2</v>
      </c>
      <c r="AE17275">
        <v>17</v>
      </c>
      <c r="AF17275">
        <v>22</v>
      </c>
      <c r="AG17275" s="1" t="s">
        <v>49</v>
      </c>
    </row>
    <row r="17276" spans="1:33" x14ac:dyDescent="0.25">
      <c r="A17276" s="1" t="s">
        <v>145926</v>
      </c>
      <c r="B17276" s="1" t="s">
        <v>145927</v>
      </c>
      <c r="C17276">
        <v>17275</v>
      </c>
      <c r="D17276">
        <v>16465</v>
      </c>
      <c r="E17276" s="1" t="s">
        <v>145928</v>
      </c>
      <c r="F17276" s="1" t="s">
        <v>145929</v>
      </c>
      <c r="G17276" s="1" t="s">
        <v>145930</v>
      </c>
      <c r="H17276" s="1" t="s">
        <v>24470</v>
      </c>
      <c r="I17276" s="1" t="s">
        <v>5957</v>
      </c>
      <c r="J17276">
        <v>29464</v>
      </c>
      <c r="K17276" s="1" t="s">
        <v>49</v>
      </c>
      <c r="L17276" s="1" t="s">
        <v>49</v>
      </c>
      <c r="M17276">
        <v>7</v>
      </c>
      <c r="N17276">
        <v>1</v>
      </c>
      <c r="O17276">
        <v>56</v>
      </c>
      <c r="P17276" s="1" t="s">
        <v>5692</v>
      </c>
      <c r="Q17276">
        <v>45019</v>
      </c>
      <c r="R17276" s="1" t="s">
        <v>51</v>
      </c>
      <c r="S17276" s="1" t="s">
        <v>145931</v>
      </c>
      <c r="T17276" s="1" t="s">
        <v>145932</v>
      </c>
      <c r="U17276">
        <v>611110</v>
      </c>
      <c r="V17276" s="1" t="s">
        <v>54</v>
      </c>
      <c r="W17276" s="1" t="s">
        <v>145933</v>
      </c>
      <c r="X17276" s="2">
        <v>40207</v>
      </c>
      <c r="Y17276" s="1" t="s">
        <v>67</v>
      </c>
      <c r="Z17276" s="2">
        <v>40381</v>
      </c>
      <c r="AA17276" s="1" t="s">
        <v>145933</v>
      </c>
      <c r="AB17276">
        <v>1</v>
      </c>
      <c r="AC17276">
        <v>50</v>
      </c>
      <c r="AD17276">
        <v>2</v>
      </c>
      <c r="AE17276">
        <v>3</v>
      </c>
      <c r="AF17276">
        <v>6</v>
      </c>
      <c r="AG17276" s="1" t="s">
        <v>49</v>
      </c>
    </row>
    <row r="17277" spans="1:33" x14ac:dyDescent="0.25">
      <c r="A17277" s="1" t="s">
        <v>145934</v>
      </c>
      <c r="B17277" s="1" t="s">
        <v>145935</v>
      </c>
      <c r="C17277">
        <v>17276</v>
      </c>
      <c r="D17277">
        <v>16466</v>
      </c>
      <c r="E17277" s="1" t="s">
        <v>145936</v>
      </c>
      <c r="F17277" s="1" t="s">
        <v>145937</v>
      </c>
      <c r="G17277" s="1" t="s">
        <v>145938</v>
      </c>
      <c r="H17277" s="1" t="s">
        <v>145922</v>
      </c>
      <c r="I17277" s="1" t="s">
        <v>5957</v>
      </c>
      <c r="J17277">
        <v>29405</v>
      </c>
      <c r="K17277" s="1" t="s">
        <v>145939</v>
      </c>
      <c r="L17277" s="1" t="s">
        <v>49</v>
      </c>
      <c r="M17277">
        <v>1</v>
      </c>
      <c r="N17277">
        <v>1</v>
      </c>
      <c r="O17277">
        <v>41</v>
      </c>
      <c r="P17277" s="1" t="s">
        <v>5692</v>
      </c>
      <c r="Q17277">
        <v>45019</v>
      </c>
      <c r="R17277" s="1" t="s">
        <v>51</v>
      </c>
      <c r="S17277" s="1" t="s">
        <v>145940</v>
      </c>
      <c r="T17277" s="1" t="s">
        <v>145941</v>
      </c>
      <c r="U17277">
        <v>611110</v>
      </c>
      <c r="V17277" s="1" t="s">
        <v>54</v>
      </c>
      <c r="W17277" s="1" t="s">
        <v>145942</v>
      </c>
      <c r="X17277" s="2">
        <v>40207</v>
      </c>
      <c r="Y17277" s="1" t="s">
        <v>67</v>
      </c>
      <c r="Z17277" s="2">
        <v>40381</v>
      </c>
      <c r="AA17277" s="1" t="s">
        <v>145942</v>
      </c>
      <c r="AB17277">
        <v>1</v>
      </c>
      <c r="AC17277">
        <v>38</v>
      </c>
      <c r="AD17277">
        <v>2</v>
      </c>
      <c r="AE17277">
        <v>6</v>
      </c>
      <c r="AF17277">
        <v>3</v>
      </c>
      <c r="AG17277" s="1" t="s">
        <v>49</v>
      </c>
    </row>
    <row r="17278" spans="1:33" x14ac:dyDescent="0.25">
      <c r="A17278" s="1" t="s">
        <v>145943</v>
      </c>
      <c r="B17278" s="1" t="s">
        <v>145944</v>
      </c>
      <c r="C17278">
        <v>17277</v>
      </c>
      <c r="D17278">
        <v>16467</v>
      </c>
      <c r="E17278" s="1" t="s">
        <v>145945</v>
      </c>
      <c r="F17278" s="1" t="s">
        <v>145946</v>
      </c>
      <c r="G17278" s="1" t="s">
        <v>145947</v>
      </c>
      <c r="H17278" s="1" t="s">
        <v>5692</v>
      </c>
      <c r="I17278" s="1" t="s">
        <v>5957</v>
      </c>
      <c r="J17278">
        <v>29407</v>
      </c>
      <c r="K17278" s="1" t="s">
        <v>113498</v>
      </c>
      <c r="L17278" s="1" t="s">
        <v>49</v>
      </c>
      <c r="M17278">
        <v>1</v>
      </c>
      <c r="N17278">
        <v>1</v>
      </c>
      <c r="O17278">
        <v>995</v>
      </c>
      <c r="P17278" s="1" t="s">
        <v>5692</v>
      </c>
      <c r="Q17278">
        <v>45019</v>
      </c>
      <c r="R17278" s="1" t="s">
        <v>51</v>
      </c>
      <c r="S17278" s="1" t="s">
        <v>145948</v>
      </c>
      <c r="T17278" s="1" t="s">
        <v>145949</v>
      </c>
      <c r="U17278">
        <v>611110</v>
      </c>
      <c r="V17278" s="1" t="s">
        <v>54</v>
      </c>
      <c r="W17278" s="1" t="s">
        <v>145950</v>
      </c>
      <c r="X17278" s="2">
        <v>40157</v>
      </c>
      <c r="Y17278" s="1" t="s">
        <v>67</v>
      </c>
      <c r="Z17278" s="2">
        <v>40381</v>
      </c>
      <c r="AA17278" s="1" t="s">
        <v>145950</v>
      </c>
      <c r="AB17278">
        <v>3</v>
      </c>
      <c r="AC17278">
        <v>893</v>
      </c>
      <c r="AD17278">
        <v>6</v>
      </c>
      <c r="AE17278">
        <v>17</v>
      </c>
      <c r="AF17278">
        <v>102</v>
      </c>
      <c r="AG17278" s="1" t="s">
        <v>49</v>
      </c>
    </row>
    <row r="17279" spans="1:33" x14ac:dyDescent="0.25">
      <c r="A17279" s="1" t="s">
        <v>145951</v>
      </c>
      <c r="B17279" s="1" t="s">
        <v>145952</v>
      </c>
      <c r="C17279">
        <v>17278</v>
      </c>
      <c r="D17279">
        <v>16468</v>
      </c>
      <c r="E17279" s="1" t="s">
        <v>145953</v>
      </c>
      <c r="F17279" s="1" t="s">
        <v>53629</v>
      </c>
      <c r="G17279" s="1" t="s">
        <v>145954</v>
      </c>
      <c r="H17279" s="1" t="s">
        <v>24432</v>
      </c>
      <c r="I17279" s="1" t="s">
        <v>5957</v>
      </c>
      <c r="J17279">
        <v>29486</v>
      </c>
      <c r="K17279" s="1" t="s">
        <v>145955</v>
      </c>
      <c r="L17279" s="1" t="s">
        <v>49</v>
      </c>
      <c r="M17279">
        <v>1</v>
      </c>
      <c r="N17279">
        <v>1</v>
      </c>
      <c r="O17279">
        <v>147</v>
      </c>
      <c r="P17279" s="1" t="s">
        <v>3445</v>
      </c>
      <c r="Q17279">
        <v>45015</v>
      </c>
      <c r="R17279" s="1" t="s">
        <v>51</v>
      </c>
      <c r="S17279" s="1" t="s">
        <v>145956</v>
      </c>
      <c r="T17279" s="1" t="s">
        <v>145957</v>
      </c>
      <c r="U17279">
        <v>611110</v>
      </c>
      <c r="V17279" s="1" t="s">
        <v>54</v>
      </c>
      <c r="W17279" s="1" t="s">
        <v>145958</v>
      </c>
      <c r="X17279" s="2">
        <v>40207</v>
      </c>
      <c r="Y17279" s="1" t="s">
        <v>67</v>
      </c>
      <c r="Z17279" s="2">
        <v>40357</v>
      </c>
      <c r="AA17279" s="1" t="s">
        <v>145958</v>
      </c>
      <c r="AB17279">
        <v>3</v>
      </c>
      <c r="AC17279">
        <v>132</v>
      </c>
      <c r="AD17279">
        <v>2</v>
      </c>
      <c r="AE17279">
        <v>17</v>
      </c>
      <c r="AF17279">
        <v>15</v>
      </c>
      <c r="AG17279" s="1" t="s">
        <v>49</v>
      </c>
    </row>
    <row r="17280" spans="1:33" x14ac:dyDescent="0.25">
      <c r="A17280" s="1" t="s">
        <v>145959</v>
      </c>
      <c r="B17280" s="1" t="s">
        <v>145960</v>
      </c>
      <c r="C17280">
        <v>17279</v>
      </c>
      <c r="D17280">
        <v>16469</v>
      </c>
      <c r="E17280" s="1" t="s">
        <v>145961</v>
      </c>
      <c r="F17280" s="1" t="s">
        <v>145962</v>
      </c>
      <c r="G17280" s="1" t="s">
        <v>145963</v>
      </c>
      <c r="H17280" s="1" t="s">
        <v>5692</v>
      </c>
      <c r="I17280" s="1" t="s">
        <v>5957</v>
      </c>
      <c r="J17280">
        <v>29414</v>
      </c>
      <c r="K17280" s="1" t="s">
        <v>49</v>
      </c>
      <c r="L17280" s="1" t="s">
        <v>49</v>
      </c>
      <c r="M17280">
        <v>1</v>
      </c>
      <c r="N17280">
        <v>1</v>
      </c>
      <c r="O17280">
        <v>35</v>
      </c>
      <c r="P17280" s="1" t="s">
        <v>5692</v>
      </c>
      <c r="Q17280">
        <v>45019</v>
      </c>
      <c r="R17280" s="1" t="s">
        <v>51</v>
      </c>
      <c r="S17280" s="1" t="s">
        <v>145964</v>
      </c>
      <c r="T17280" s="1" t="s">
        <v>145965</v>
      </c>
      <c r="U17280">
        <v>611110</v>
      </c>
      <c r="V17280" s="1" t="s">
        <v>54</v>
      </c>
      <c r="W17280" s="1" t="s">
        <v>145966</v>
      </c>
      <c r="X17280" s="2">
        <v>40099</v>
      </c>
      <c r="Y17280" s="1" t="s">
        <v>67</v>
      </c>
      <c r="Z17280" s="2">
        <v>40381</v>
      </c>
      <c r="AA17280" s="1" t="s">
        <v>145966</v>
      </c>
      <c r="AB17280">
        <v>3</v>
      </c>
      <c r="AC17280">
        <v>30</v>
      </c>
      <c r="AD17280">
        <v>2</v>
      </c>
      <c r="AE17280">
        <v>17</v>
      </c>
      <c r="AF17280">
        <v>5</v>
      </c>
      <c r="AG17280" s="1" t="s">
        <v>49</v>
      </c>
    </row>
    <row r="17281" spans="1:33" x14ac:dyDescent="0.25">
      <c r="A17281" s="1" t="s">
        <v>145967</v>
      </c>
      <c r="B17281" s="1" t="s">
        <v>145968</v>
      </c>
      <c r="C17281">
        <v>17280</v>
      </c>
      <c r="D17281">
        <v>16470</v>
      </c>
      <c r="E17281" s="1" t="s">
        <v>145969</v>
      </c>
      <c r="F17281" s="1" t="s">
        <v>73395</v>
      </c>
      <c r="G17281" s="1" t="s">
        <v>145970</v>
      </c>
      <c r="H17281" s="1" t="s">
        <v>145873</v>
      </c>
      <c r="I17281" s="1" t="s">
        <v>5957</v>
      </c>
      <c r="J17281">
        <v>29926</v>
      </c>
      <c r="K17281" s="1" t="s">
        <v>12434</v>
      </c>
      <c r="L17281" s="1" t="s">
        <v>49</v>
      </c>
      <c r="M17281">
        <v>1</v>
      </c>
      <c r="N17281">
        <v>1</v>
      </c>
      <c r="O17281">
        <v>206</v>
      </c>
      <c r="P17281" s="1" t="s">
        <v>15441</v>
      </c>
      <c r="Q17281">
        <v>45013</v>
      </c>
      <c r="R17281" s="1" t="s">
        <v>51</v>
      </c>
      <c r="S17281" s="1" t="s">
        <v>145971</v>
      </c>
      <c r="T17281" s="1" t="s">
        <v>145972</v>
      </c>
      <c r="U17281">
        <v>611110</v>
      </c>
      <c r="V17281" s="1" t="s">
        <v>54</v>
      </c>
      <c r="W17281" s="1" t="s">
        <v>145973</v>
      </c>
      <c r="X17281" s="2">
        <v>40099</v>
      </c>
      <c r="Y17281" s="1" t="s">
        <v>67</v>
      </c>
      <c r="Z17281" s="2">
        <v>40178</v>
      </c>
      <c r="AA17281" s="1" t="s">
        <v>145973</v>
      </c>
      <c r="AB17281">
        <v>1</v>
      </c>
      <c r="AC17281">
        <v>192</v>
      </c>
      <c r="AD17281">
        <v>2</v>
      </c>
      <c r="AE17281">
        <v>13</v>
      </c>
      <c r="AF17281">
        <v>14</v>
      </c>
      <c r="AG17281" s="1" t="s">
        <v>49</v>
      </c>
    </row>
    <row r="17282" spans="1:33" x14ac:dyDescent="0.25">
      <c r="A17282" s="1" t="s">
        <v>145974</v>
      </c>
      <c r="B17282" s="1" t="s">
        <v>145975</v>
      </c>
      <c r="C17282">
        <v>17281</v>
      </c>
      <c r="D17282">
        <v>16471</v>
      </c>
      <c r="E17282" s="1" t="s">
        <v>145976</v>
      </c>
      <c r="F17282" s="1" t="s">
        <v>2496</v>
      </c>
      <c r="G17282" s="1" t="s">
        <v>145977</v>
      </c>
      <c r="H17282" s="1" t="s">
        <v>145922</v>
      </c>
      <c r="I17282" s="1" t="s">
        <v>5957</v>
      </c>
      <c r="J17282">
        <v>29405</v>
      </c>
      <c r="K17282" s="1" t="s">
        <v>49</v>
      </c>
      <c r="L17282" s="1" t="s">
        <v>49</v>
      </c>
      <c r="M17282">
        <v>4</v>
      </c>
      <c r="N17282">
        <v>1</v>
      </c>
      <c r="O17282">
        <v>52</v>
      </c>
      <c r="P17282" s="1" t="s">
        <v>5692</v>
      </c>
      <c r="Q17282">
        <v>45019</v>
      </c>
      <c r="R17282" s="1" t="s">
        <v>51</v>
      </c>
      <c r="S17282" s="1" t="s">
        <v>145978</v>
      </c>
      <c r="T17282" s="1" t="s">
        <v>145979</v>
      </c>
      <c r="U17282">
        <v>611110</v>
      </c>
      <c r="V17282" s="1" t="s">
        <v>54</v>
      </c>
      <c r="W17282" s="1" t="s">
        <v>145980</v>
      </c>
      <c r="X17282" s="2">
        <v>40207</v>
      </c>
      <c r="Y17282" s="1" t="s">
        <v>67</v>
      </c>
      <c r="Z17282" s="2">
        <v>40381</v>
      </c>
      <c r="AA17282" s="1" t="s">
        <v>145980</v>
      </c>
      <c r="AB17282">
        <v>1</v>
      </c>
      <c r="AC17282">
        <v>44</v>
      </c>
      <c r="AD17282">
        <v>3</v>
      </c>
      <c r="AE17282">
        <v>13</v>
      </c>
      <c r="AF17282">
        <v>8</v>
      </c>
      <c r="AG17282" s="1" t="s">
        <v>49</v>
      </c>
    </row>
    <row r="17283" spans="1:33" x14ac:dyDescent="0.25">
      <c r="A17283" s="1" t="s">
        <v>145981</v>
      </c>
      <c r="B17283" s="1" t="s">
        <v>145982</v>
      </c>
      <c r="C17283">
        <v>17282</v>
      </c>
      <c r="D17283">
        <v>16472</v>
      </c>
      <c r="E17283" s="1" t="s">
        <v>145983</v>
      </c>
      <c r="F17283" s="1" t="s">
        <v>145984</v>
      </c>
      <c r="G17283" s="1" t="s">
        <v>145985</v>
      </c>
      <c r="H17283" s="1" t="s">
        <v>145865</v>
      </c>
      <c r="I17283" s="1" t="s">
        <v>5957</v>
      </c>
      <c r="J17283">
        <v>29461</v>
      </c>
      <c r="K17283" s="1" t="s">
        <v>7280</v>
      </c>
      <c r="L17283" s="1" t="s">
        <v>49</v>
      </c>
      <c r="M17283">
        <v>1</v>
      </c>
      <c r="N17283">
        <v>1</v>
      </c>
      <c r="O17283">
        <v>320</v>
      </c>
      <c r="P17283" s="1" t="s">
        <v>3445</v>
      </c>
      <c r="Q17283">
        <v>45015</v>
      </c>
      <c r="R17283" s="1" t="s">
        <v>51</v>
      </c>
      <c r="S17283" s="1" t="s">
        <v>145986</v>
      </c>
      <c r="T17283" s="1" t="s">
        <v>145987</v>
      </c>
      <c r="U17283">
        <v>611110</v>
      </c>
      <c r="V17283" s="1" t="s">
        <v>54</v>
      </c>
      <c r="W17283" s="1" t="s">
        <v>145988</v>
      </c>
      <c r="X17283" s="2">
        <v>40157</v>
      </c>
      <c r="Y17283" s="1" t="s">
        <v>67</v>
      </c>
      <c r="Z17283" s="2">
        <v>40357</v>
      </c>
      <c r="AA17283" s="1" t="s">
        <v>145988</v>
      </c>
      <c r="AB17283">
        <v>3</v>
      </c>
      <c r="AC17283">
        <v>290</v>
      </c>
      <c r="AD17283">
        <v>2</v>
      </c>
      <c r="AE17283">
        <v>17</v>
      </c>
      <c r="AF17283">
        <v>30</v>
      </c>
      <c r="AG17283" s="1" t="s">
        <v>49</v>
      </c>
    </row>
    <row r="17284" spans="1:33" x14ac:dyDescent="0.25">
      <c r="A17284" s="1" t="s">
        <v>145989</v>
      </c>
      <c r="B17284" s="1" t="s">
        <v>145990</v>
      </c>
      <c r="C17284">
        <v>17283</v>
      </c>
      <c r="D17284">
        <v>16473</v>
      </c>
      <c r="E17284" s="1" t="s">
        <v>145991</v>
      </c>
      <c r="F17284" s="1" t="s">
        <v>145992</v>
      </c>
      <c r="G17284" s="1" t="s">
        <v>145993</v>
      </c>
      <c r="H17284" s="1" t="s">
        <v>5692</v>
      </c>
      <c r="I17284" s="1" t="s">
        <v>5957</v>
      </c>
      <c r="J17284">
        <v>29403</v>
      </c>
      <c r="K17284" s="1" t="s">
        <v>49</v>
      </c>
      <c r="L17284" s="1" t="s">
        <v>49</v>
      </c>
      <c r="M17284">
        <v>1</v>
      </c>
      <c r="N17284">
        <v>1</v>
      </c>
      <c r="O17284">
        <v>212</v>
      </c>
      <c r="P17284" s="1" t="s">
        <v>5692</v>
      </c>
      <c r="Q17284">
        <v>45019</v>
      </c>
      <c r="R17284" s="1" t="s">
        <v>51</v>
      </c>
      <c r="S17284" s="1" t="s">
        <v>145994</v>
      </c>
      <c r="T17284" s="1" t="s">
        <v>145995</v>
      </c>
      <c r="U17284">
        <v>611110</v>
      </c>
      <c r="V17284" s="1" t="s">
        <v>54</v>
      </c>
      <c r="W17284" s="1" t="s">
        <v>145996</v>
      </c>
      <c r="X17284" s="2">
        <v>40099</v>
      </c>
      <c r="Y17284" s="1" t="s">
        <v>67</v>
      </c>
      <c r="Z17284" s="2">
        <v>40357</v>
      </c>
      <c r="AA17284" s="1" t="s">
        <v>145996</v>
      </c>
      <c r="AB17284">
        <v>1</v>
      </c>
      <c r="AC17284">
        <v>198</v>
      </c>
      <c r="AD17284">
        <v>2</v>
      </c>
      <c r="AE17284">
        <v>13</v>
      </c>
      <c r="AF17284">
        <v>14</v>
      </c>
      <c r="AG17284" s="1" t="s">
        <v>49</v>
      </c>
    </row>
    <row r="17285" spans="1:33" x14ac:dyDescent="0.25">
      <c r="A17285" s="1" t="s">
        <v>145997</v>
      </c>
      <c r="B17285" s="1" t="s">
        <v>145998</v>
      </c>
      <c r="C17285">
        <v>17284</v>
      </c>
      <c r="D17285">
        <v>16474</v>
      </c>
      <c r="E17285" s="1" t="s">
        <v>145999</v>
      </c>
      <c r="F17285" s="1" t="s">
        <v>146000</v>
      </c>
      <c r="G17285" s="1" t="s">
        <v>146001</v>
      </c>
      <c r="H17285" s="1" t="s">
        <v>5692</v>
      </c>
      <c r="I17285" s="1" t="s">
        <v>5957</v>
      </c>
      <c r="J17285">
        <v>29412</v>
      </c>
      <c r="K17285" s="1" t="s">
        <v>47534</v>
      </c>
      <c r="L17285" s="1" t="s">
        <v>49</v>
      </c>
      <c r="M17285">
        <v>7</v>
      </c>
      <c r="N17285">
        <v>1</v>
      </c>
      <c r="O17285">
        <v>37</v>
      </c>
      <c r="P17285" s="1" t="s">
        <v>5692</v>
      </c>
      <c r="Q17285">
        <v>45019</v>
      </c>
      <c r="R17285" s="1" t="s">
        <v>51</v>
      </c>
      <c r="S17285" s="1" t="s">
        <v>146002</v>
      </c>
      <c r="T17285" s="1" t="s">
        <v>146003</v>
      </c>
      <c r="U17285">
        <v>611110</v>
      </c>
      <c r="V17285" s="1" t="s">
        <v>54</v>
      </c>
      <c r="W17285" s="1" t="s">
        <v>146004</v>
      </c>
      <c r="X17285" s="2">
        <v>40207</v>
      </c>
      <c r="Y17285" s="1" t="s">
        <v>67</v>
      </c>
      <c r="Z17285" s="2">
        <v>40381</v>
      </c>
      <c r="AA17285" s="1" t="s">
        <v>146004</v>
      </c>
      <c r="AB17285">
        <v>1</v>
      </c>
      <c r="AC17285">
        <v>33</v>
      </c>
      <c r="AD17285">
        <v>2</v>
      </c>
      <c r="AE17285">
        <v>3</v>
      </c>
      <c r="AF17285">
        <v>4</v>
      </c>
      <c r="AG17285" s="1" t="s">
        <v>49</v>
      </c>
    </row>
    <row r="17286" spans="1:33" x14ac:dyDescent="0.25">
      <c r="A17286" s="1" t="s">
        <v>146005</v>
      </c>
      <c r="B17286" s="1" t="s">
        <v>146006</v>
      </c>
      <c r="C17286">
        <v>17285</v>
      </c>
      <c r="D17286">
        <v>16475</v>
      </c>
      <c r="E17286" s="1" t="s">
        <v>146007</v>
      </c>
      <c r="F17286" s="1" t="s">
        <v>146008</v>
      </c>
      <c r="G17286" s="1" t="s">
        <v>146009</v>
      </c>
      <c r="H17286" s="1" t="s">
        <v>24432</v>
      </c>
      <c r="I17286" s="1" t="s">
        <v>5957</v>
      </c>
      <c r="J17286">
        <v>29485</v>
      </c>
      <c r="K17286" s="1" t="s">
        <v>49</v>
      </c>
      <c r="L17286" s="1" t="s">
        <v>49</v>
      </c>
      <c r="M17286">
        <v>1</v>
      </c>
      <c r="N17286">
        <v>1</v>
      </c>
      <c r="O17286">
        <v>194</v>
      </c>
      <c r="P17286" s="1" t="s">
        <v>5692</v>
      </c>
      <c r="Q17286">
        <v>45019</v>
      </c>
      <c r="R17286" s="1" t="s">
        <v>51</v>
      </c>
      <c r="S17286" s="1" t="s">
        <v>146010</v>
      </c>
      <c r="T17286" s="1" t="s">
        <v>146011</v>
      </c>
      <c r="U17286">
        <v>611110</v>
      </c>
      <c r="V17286" s="1" t="s">
        <v>54</v>
      </c>
      <c r="W17286" s="1" t="s">
        <v>146012</v>
      </c>
      <c r="X17286" s="2">
        <v>40099</v>
      </c>
      <c r="Y17286" s="1" t="s">
        <v>67</v>
      </c>
      <c r="Z17286" s="2">
        <v>40381</v>
      </c>
      <c r="AA17286" s="1" t="s">
        <v>146012</v>
      </c>
      <c r="AB17286">
        <v>1</v>
      </c>
      <c r="AC17286">
        <v>178</v>
      </c>
      <c r="AD17286">
        <v>2</v>
      </c>
      <c r="AE17286">
        <v>13</v>
      </c>
      <c r="AF17286">
        <v>16</v>
      </c>
      <c r="AG17286" s="1" t="s">
        <v>49</v>
      </c>
    </row>
    <row r="17287" spans="1:33" x14ac:dyDescent="0.25">
      <c r="A17287" s="1" t="s">
        <v>146013</v>
      </c>
      <c r="B17287" s="1" t="s">
        <v>146014</v>
      </c>
      <c r="C17287">
        <v>17286</v>
      </c>
      <c r="D17287">
        <v>16476</v>
      </c>
      <c r="E17287" s="1" t="s">
        <v>146015</v>
      </c>
      <c r="F17287" s="1" t="s">
        <v>103573</v>
      </c>
      <c r="G17287" s="1" t="s">
        <v>146016</v>
      </c>
      <c r="H17287" s="1" t="s">
        <v>146017</v>
      </c>
      <c r="I17287" s="1" t="s">
        <v>5957</v>
      </c>
      <c r="J17287">
        <v>29340</v>
      </c>
      <c r="K17287" s="1" t="s">
        <v>66581</v>
      </c>
      <c r="L17287" s="1" t="s">
        <v>49</v>
      </c>
      <c r="M17287">
        <v>1</v>
      </c>
      <c r="N17287">
        <v>1</v>
      </c>
      <c r="O17287">
        <v>75</v>
      </c>
      <c r="P17287" s="1" t="s">
        <v>10062</v>
      </c>
      <c r="Q17287">
        <v>45021</v>
      </c>
      <c r="R17287" s="1" t="s">
        <v>51</v>
      </c>
      <c r="S17287" s="1" t="s">
        <v>146018</v>
      </c>
      <c r="T17287" s="1" t="s">
        <v>146019</v>
      </c>
      <c r="U17287">
        <v>611110</v>
      </c>
      <c r="V17287" s="1" t="s">
        <v>54</v>
      </c>
      <c r="W17287" s="1" t="s">
        <v>146020</v>
      </c>
      <c r="X17287" s="2">
        <v>40207</v>
      </c>
      <c r="Y17287" s="1" t="s">
        <v>56</v>
      </c>
      <c r="Z17287" s="2">
        <v>40378</v>
      </c>
      <c r="AA17287" s="1" t="s">
        <v>146020</v>
      </c>
      <c r="AB17287">
        <v>1</v>
      </c>
      <c r="AC17287">
        <v>65</v>
      </c>
      <c r="AD17287">
        <v>3</v>
      </c>
      <c r="AE17287">
        <v>13</v>
      </c>
      <c r="AF17287">
        <v>10</v>
      </c>
      <c r="AG17287" s="1" t="s">
        <v>49</v>
      </c>
    </row>
    <row r="17288" spans="1:33" x14ac:dyDescent="0.25">
      <c r="A17288" s="1" t="s">
        <v>146021</v>
      </c>
      <c r="B17288" s="1" t="s">
        <v>146022</v>
      </c>
      <c r="C17288">
        <v>17287</v>
      </c>
      <c r="D17288">
        <v>16477</v>
      </c>
      <c r="E17288" s="1" t="s">
        <v>146023</v>
      </c>
      <c r="F17288" s="1" t="s">
        <v>146024</v>
      </c>
      <c r="G17288" s="1" t="s">
        <v>146025</v>
      </c>
      <c r="H17288" s="1" t="s">
        <v>24470</v>
      </c>
      <c r="I17288" s="1" t="s">
        <v>5957</v>
      </c>
      <c r="J17288">
        <v>29464</v>
      </c>
      <c r="K17288" s="1" t="s">
        <v>77040</v>
      </c>
      <c r="L17288" s="1" t="s">
        <v>49</v>
      </c>
      <c r="M17288">
        <v>4</v>
      </c>
      <c r="N17288">
        <v>1</v>
      </c>
      <c r="O17288">
        <v>51</v>
      </c>
      <c r="P17288" s="1" t="s">
        <v>5692</v>
      </c>
      <c r="Q17288">
        <v>45019</v>
      </c>
      <c r="R17288" s="1" t="s">
        <v>51</v>
      </c>
      <c r="S17288" s="1" t="s">
        <v>146026</v>
      </c>
      <c r="T17288" s="1" t="s">
        <v>146027</v>
      </c>
      <c r="U17288">
        <v>611110</v>
      </c>
      <c r="V17288" s="1" t="s">
        <v>54</v>
      </c>
      <c r="W17288" s="1" t="s">
        <v>146028</v>
      </c>
      <c r="X17288" s="2">
        <v>40157</v>
      </c>
      <c r="Y17288" s="1" t="s">
        <v>67</v>
      </c>
      <c r="Z17288" s="2">
        <v>40381</v>
      </c>
      <c r="AA17288" s="1" t="s">
        <v>146028</v>
      </c>
      <c r="AB17288">
        <v>3</v>
      </c>
      <c r="AC17288">
        <v>38</v>
      </c>
      <c r="AD17288">
        <v>3</v>
      </c>
      <c r="AE17288">
        <v>17</v>
      </c>
      <c r="AF17288">
        <v>13</v>
      </c>
      <c r="AG17288" s="1" t="s">
        <v>49</v>
      </c>
    </row>
    <row r="17289" spans="1:33" x14ac:dyDescent="0.25">
      <c r="A17289" s="1" t="s">
        <v>146029</v>
      </c>
      <c r="B17289" s="1" t="s">
        <v>146030</v>
      </c>
      <c r="C17289">
        <v>17288</v>
      </c>
      <c r="D17289">
        <v>16478</v>
      </c>
      <c r="E17289" s="1" t="s">
        <v>146031</v>
      </c>
      <c r="F17289" s="1" t="s">
        <v>3533</v>
      </c>
      <c r="G17289" s="1" t="s">
        <v>146032</v>
      </c>
      <c r="H17289" s="1" t="s">
        <v>146033</v>
      </c>
      <c r="I17289" s="1" t="s">
        <v>5957</v>
      </c>
      <c r="J17289">
        <v>29479</v>
      </c>
      <c r="K17289" s="1" t="s">
        <v>112040</v>
      </c>
      <c r="L17289" s="1" t="s">
        <v>49</v>
      </c>
      <c r="M17289">
        <v>1</v>
      </c>
      <c r="N17289">
        <v>1</v>
      </c>
      <c r="O17289">
        <v>22</v>
      </c>
      <c r="P17289" s="1" t="s">
        <v>3445</v>
      </c>
      <c r="Q17289">
        <v>45015</v>
      </c>
      <c r="R17289" s="1" t="s">
        <v>51</v>
      </c>
      <c r="S17289" s="1" t="s">
        <v>146034</v>
      </c>
      <c r="T17289" s="1" t="s">
        <v>146035</v>
      </c>
      <c r="U17289">
        <v>611110</v>
      </c>
      <c r="V17289" s="1" t="s">
        <v>54</v>
      </c>
      <c r="W17289" s="1" t="s">
        <v>146036</v>
      </c>
      <c r="X17289" s="2">
        <v>40157</v>
      </c>
      <c r="Y17289" s="1" t="s">
        <v>67</v>
      </c>
      <c r="Z17289" s="2">
        <v>40357</v>
      </c>
      <c r="AA17289" s="1" t="s">
        <v>146036</v>
      </c>
      <c r="AB17289">
        <v>3</v>
      </c>
      <c r="AC17289">
        <v>17</v>
      </c>
      <c r="AD17289">
        <v>3</v>
      </c>
      <c r="AE17289">
        <v>17</v>
      </c>
      <c r="AF17289">
        <v>5</v>
      </c>
      <c r="AG17289" s="1" t="s">
        <v>49</v>
      </c>
    </row>
    <row r="17290" spans="1:33" x14ac:dyDescent="0.25">
      <c r="A17290" s="1" t="s">
        <v>146037</v>
      </c>
      <c r="B17290" s="1" t="s">
        <v>146038</v>
      </c>
      <c r="C17290">
        <v>17289</v>
      </c>
      <c r="D17290">
        <v>16479</v>
      </c>
      <c r="E17290" s="1" t="s">
        <v>146039</v>
      </c>
      <c r="F17290" s="1" t="s">
        <v>108942</v>
      </c>
      <c r="G17290" s="1" t="s">
        <v>146040</v>
      </c>
      <c r="H17290" s="1" t="s">
        <v>5692</v>
      </c>
      <c r="I17290" s="1" t="s">
        <v>5957</v>
      </c>
      <c r="J17290">
        <v>29407</v>
      </c>
      <c r="K17290" s="1" t="s">
        <v>40020</v>
      </c>
      <c r="L17290" s="1" t="s">
        <v>49</v>
      </c>
      <c r="M17290">
        <v>2</v>
      </c>
      <c r="N17290">
        <v>1</v>
      </c>
      <c r="O17290">
        <v>47</v>
      </c>
      <c r="P17290" s="1" t="s">
        <v>5692</v>
      </c>
      <c r="Q17290">
        <v>45019</v>
      </c>
      <c r="R17290" s="1" t="s">
        <v>51</v>
      </c>
      <c r="S17290" s="1" t="s">
        <v>146041</v>
      </c>
      <c r="T17290" s="1" t="s">
        <v>146042</v>
      </c>
      <c r="U17290">
        <v>611110</v>
      </c>
      <c r="V17290" s="1" t="s">
        <v>54</v>
      </c>
      <c r="W17290" s="1" t="s">
        <v>146043</v>
      </c>
      <c r="X17290" s="2">
        <v>40207</v>
      </c>
      <c r="Y17290" s="1" t="s">
        <v>67</v>
      </c>
      <c r="Z17290" s="2">
        <v>40381</v>
      </c>
      <c r="AA17290" s="1" t="s">
        <v>146043</v>
      </c>
      <c r="AB17290">
        <v>1</v>
      </c>
      <c r="AC17290">
        <v>40</v>
      </c>
      <c r="AD17290">
        <v>2</v>
      </c>
      <c r="AE17290">
        <v>3</v>
      </c>
      <c r="AF17290">
        <v>7</v>
      </c>
      <c r="AG17290" s="1" t="s">
        <v>49</v>
      </c>
    </row>
    <row r="17291" spans="1:33" x14ac:dyDescent="0.25">
      <c r="A17291" s="1" t="s">
        <v>146044</v>
      </c>
      <c r="B17291" s="1" t="s">
        <v>146045</v>
      </c>
      <c r="C17291">
        <v>17290</v>
      </c>
      <c r="D17291">
        <v>16480</v>
      </c>
      <c r="E17291" s="1" t="s">
        <v>146046</v>
      </c>
      <c r="F17291" s="1" t="s">
        <v>146047</v>
      </c>
      <c r="G17291" s="1" t="s">
        <v>146048</v>
      </c>
      <c r="H17291" s="1" t="s">
        <v>5692</v>
      </c>
      <c r="I17291" s="1" t="s">
        <v>5957</v>
      </c>
      <c r="J17291">
        <v>29407</v>
      </c>
      <c r="K17291" s="1" t="s">
        <v>146049</v>
      </c>
      <c r="L17291" s="1" t="s">
        <v>49</v>
      </c>
      <c r="M17291">
        <v>7</v>
      </c>
      <c r="N17291">
        <v>1</v>
      </c>
      <c r="O17291">
        <v>8</v>
      </c>
      <c r="P17291" s="1" t="s">
        <v>5692</v>
      </c>
      <c r="Q17291">
        <v>45019</v>
      </c>
      <c r="R17291" s="1" t="s">
        <v>51</v>
      </c>
      <c r="S17291" s="1" t="s">
        <v>146050</v>
      </c>
      <c r="T17291" s="1" t="s">
        <v>146051</v>
      </c>
      <c r="U17291">
        <v>611110</v>
      </c>
      <c r="V17291" s="1" t="s">
        <v>54</v>
      </c>
      <c r="W17291" s="1" t="s">
        <v>146052</v>
      </c>
      <c r="X17291" s="2">
        <v>40099</v>
      </c>
      <c r="Y17291" s="1" t="s">
        <v>67</v>
      </c>
      <c r="Z17291" s="2">
        <v>40381</v>
      </c>
      <c r="AA17291" s="1" t="s">
        <v>146052</v>
      </c>
      <c r="AB17291">
        <v>1</v>
      </c>
      <c r="AC17291">
        <v>7</v>
      </c>
      <c r="AD17291">
        <v>2</v>
      </c>
      <c r="AE17291">
        <v>3</v>
      </c>
      <c r="AF17291">
        <v>1</v>
      </c>
      <c r="AG17291" s="1" t="s">
        <v>49</v>
      </c>
    </row>
    <row r="17292" spans="1:33" x14ac:dyDescent="0.25">
      <c r="A17292" s="1" t="s">
        <v>146053</v>
      </c>
      <c r="B17292" s="1" t="s">
        <v>146054</v>
      </c>
      <c r="C17292">
        <v>17291</v>
      </c>
      <c r="D17292">
        <v>16481</v>
      </c>
      <c r="E17292" s="1" t="s">
        <v>146055</v>
      </c>
      <c r="F17292" s="1" t="s">
        <v>146056</v>
      </c>
      <c r="G17292" s="1" t="s">
        <v>146057</v>
      </c>
      <c r="H17292" s="1" t="s">
        <v>146058</v>
      </c>
      <c r="I17292" s="1" t="s">
        <v>5957</v>
      </c>
      <c r="J17292">
        <v>29585</v>
      </c>
      <c r="K17292" s="1" t="s">
        <v>49</v>
      </c>
      <c r="L17292" s="1" t="s">
        <v>49</v>
      </c>
      <c r="M17292">
        <v>7</v>
      </c>
      <c r="N17292">
        <v>1</v>
      </c>
      <c r="O17292">
        <v>20</v>
      </c>
      <c r="P17292" s="1" t="s">
        <v>18417</v>
      </c>
      <c r="Q17292">
        <v>45043</v>
      </c>
      <c r="R17292" s="1" t="s">
        <v>51</v>
      </c>
      <c r="S17292" s="1" t="s">
        <v>146059</v>
      </c>
      <c r="T17292" s="1" t="s">
        <v>146060</v>
      </c>
      <c r="U17292">
        <v>611110</v>
      </c>
      <c r="V17292" s="1" t="s">
        <v>54</v>
      </c>
      <c r="W17292" s="1" t="s">
        <v>146061</v>
      </c>
      <c r="X17292" s="2">
        <v>40207</v>
      </c>
      <c r="Y17292" s="1" t="s">
        <v>67</v>
      </c>
      <c r="Z17292" s="2">
        <v>40357</v>
      </c>
      <c r="AA17292" s="1" t="s">
        <v>146061</v>
      </c>
      <c r="AB17292">
        <v>1</v>
      </c>
      <c r="AC17292">
        <v>18</v>
      </c>
      <c r="AD17292">
        <v>2</v>
      </c>
      <c r="AE17292">
        <v>3</v>
      </c>
      <c r="AF17292">
        <v>2</v>
      </c>
      <c r="AG17292" s="1" t="s">
        <v>49</v>
      </c>
    </row>
    <row r="17293" spans="1:33" x14ac:dyDescent="0.25">
      <c r="A17293" s="1" t="s">
        <v>146062</v>
      </c>
      <c r="B17293" s="1" t="s">
        <v>146063</v>
      </c>
      <c r="C17293">
        <v>17292</v>
      </c>
      <c r="D17293">
        <v>16482</v>
      </c>
      <c r="E17293" s="1" t="s">
        <v>146064</v>
      </c>
      <c r="F17293" s="1" t="s">
        <v>39624</v>
      </c>
      <c r="G17293" s="1" t="s">
        <v>146065</v>
      </c>
      <c r="H17293" s="1" t="s">
        <v>32356</v>
      </c>
      <c r="I17293" s="1" t="s">
        <v>5957</v>
      </c>
      <c r="J17293">
        <v>29501</v>
      </c>
      <c r="K17293" s="1" t="s">
        <v>146066</v>
      </c>
      <c r="L17293" s="1" t="s">
        <v>49</v>
      </c>
      <c r="M17293">
        <v>1</v>
      </c>
      <c r="N17293">
        <v>1</v>
      </c>
      <c r="O17293">
        <v>267</v>
      </c>
      <c r="P17293" s="1" t="s">
        <v>32356</v>
      </c>
      <c r="Q17293">
        <v>45041</v>
      </c>
      <c r="R17293" s="1" t="s">
        <v>51</v>
      </c>
      <c r="S17293" s="1" t="s">
        <v>146067</v>
      </c>
      <c r="T17293" s="1" t="s">
        <v>146068</v>
      </c>
      <c r="U17293">
        <v>611110</v>
      </c>
      <c r="V17293" s="1" t="s">
        <v>54</v>
      </c>
      <c r="W17293" s="1" t="s">
        <v>146069</v>
      </c>
      <c r="X17293" s="2">
        <v>40099</v>
      </c>
      <c r="Y17293" s="1" t="s">
        <v>67</v>
      </c>
      <c r="Z17293" s="2">
        <v>40178</v>
      </c>
      <c r="AA17293" s="1" t="s">
        <v>146069</v>
      </c>
      <c r="AB17293">
        <v>1</v>
      </c>
      <c r="AC17293">
        <v>239</v>
      </c>
      <c r="AD17293">
        <v>2</v>
      </c>
      <c r="AE17293">
        <v>11</v>
      </c>
      <c r="AF17293">
        <v>28</v>
      </c>
      <c r="AG17293" s="1" t="s">
        <v>49</v>
      </c>
    </row>
    <row r="17294" spans="1:33" x14ac:dyDescent="0.25">
      <c r="A17294" s="1" t="s">
        <v>146070</v>
      </c>
      <c r="B17294" s="1" t="s">
        <v>146071</v>
      </c>
      <c r="C17294">
        <v>17293</v>
      </c>
      <c r="D17294">
        <v>16483</v>
      </c>
      <c r="E17294" s="1" t="s">
        <v>146072</v>
      </c>
      <c r="F17294" s="1" t="s">
        <v>146073</v>
      </c>
      <c r="G17294" s="1" t="s">
        <v>146074</v>
      </c>
      <c r="H17294" s="1" t="s">
        <v>24432</v>
      </c>
      <c r="I17294" s="1" t="s">
        <v>5957</v>
      </c>
      <c r="J17294">
        <v>29483</v>
      </c>
      <c r="K17294" s="1" t="s">
        <v>146075</v>
      </c>
      <c r="L17294" s="1" t="s">
        <v>49</v>
      </c>
      <c r="M17294">
        <v>7</v>
      </c>
      <c r="N17294">
        <v>1</v>
      </c>
      <c r="O17294">
        <v>17</v>
      </c>
      <c r="P17294" s="1" t="s">
        <v>24433</v>
      </c>
      <c r="Q17294">
        <v>45035</v>
      </c>
      <c r="R17294" s="1" t="s">
        <v>51</v>
      </c>
      <c r="S17294" s="1" t="s">
        <v>146076</v>
      </c>
      <c r="T17294" s="1" t="s">
        <v>146077</v>
      </c>
      <c r="U17294">
        <v>611110</v>
      </c>
      <c r="V17294" s="1" t="s">
        <v>54</v>
      </c>
      <c r="W17294" s="1" t="s">
        <v>146078</v>
      </c>
      <c r="X17294" s="2">
        <v>40099</v>
      </c>
      <c r="Y17294" s="1" t="s">
        <v>67</v>
      </c>
      <c r="Z17294" s="2">
        <v>40381</v>
      </c>
      <c r="AA17294" s="1" t="s">
        <v>146078</v>
      </c>
      <c r="AB17294">
        <v>1</v>
      </c>
      <c r="AC17294">
        <v>15</v>
      </c>
      <c r="AD17294">
        <v>2</v>
      </c>
      <c r="AE17294">
        <v>3</v>
      </c>
      <c r="AF17294">
        <v>2</v>
      </c>
      <c r="AG17294" s="1" t="s">
        <v>49</v>
      </c>
    </row>
    <row r="17295" spans="1:33" x14ac:dyDescent="0.25">
      <c r="A17295" s="1" t="s">
        <v>146079</v>
      </c>
      <c r="B17295" s="1" t="s">
        <v>146080</v>
      </c>
      <c r="C17295">
        <v>17294</v>
      </c>
      <c r="D17295">
        <v>16484</v>
      </c>
      <c r="E17295" s="1" t="s">
        <v>146081</v>
      </c>
      <c r="F17295" s="1" t="s">
        <v>146082</v>
      </c>
      <c r="G17295" s="1" t="s">
        <v>146083</v>
      </c>
      <c r="H17295" s="1" t="s">
        <v>32356</v>
      </c>
      <c r="I17295" s="1" t="s">
        <v>5957</v>
      </c>
      <c r="J17295">
        <v>29501</v>
      </c>
      <c r="K17295" s="1" t="s">
        <v>4405</v>
      </c>
      <c r="L17295" s="1" t="s">
        <v>49</v>
      </c>
      <c r="M17295">
        <v>7</v>
      </c>
      <c r="N17295">
        <v>1</v>
      </c>
      <c r="O17295">
        <v>16</v>
      </c>
      <c r="P17295" s="1" t="s">
        <v>32356</v>
      </c>
      <c r="Q17295">
        <v>45041</v>
      </c>
      <c r="R17295" s="1" t="s">
        <v>51</v>
      </c>
      <c r="S17295" s="1" t="s">
        <v>146084</v>
      </c>
      <c r="T17295" s="1" t="s">
        <v>146085</v>
      </c>
      <c r="U17295">
        <v>611110</v>
      </c>
      <c r="V17295" s="1" t="s">
        <v>54</v>
      </c>
      <c r="W17295" s="1" t="s">
        <v>146086</v>
      </c>
      <c r="X17295" s="2">
        <v>40099</v>
      </c>
      <c r="Y17295" s="1" t="s">
        <v>67</v>
      </c>
      <c r="Z17295" s="2">
        <v>40178</v>
      </c>
      <c r="AA17295" s="1" t="s">
        <v>146086</v>
      </c>
      <c r="AB17295">
        <v>1</v>
      </c>
      <c r="AC17295">
        <v>15</v>
      </c>
      <c r="AD17295">
        <v>2</v>
      </c>
      <c r="AE17295">
        <v>3</v>
      </c>
      <c r="AF17295">
        <v>1</v>
      </c>
      <c r="AG17295" s="1" t="s">
        <v>49</v>
      </c>
    </row>
    <row r="17296" spans="1:33" x14ac:dyDescent="0.25">
      <c r="A17296" s="1" t="s">
        <v>146087</v>
      </c>
      <c r="B17296" s="1" t="s">
        <v>146088</v>
      </c>
      <c r="C17296">
        <v>17295</v>
      </c>
      <c r="D17296">
        <v>16485</v>
      </c>
      <c r="E17296" s="1" t="s">
        <v>146089</v>
      </c>
      <c r="F17296" s="1" t="s">
        <v>146090</v>
      </c>
      <c r="G17296" s="1" t="s">
        <v>146091</v>
      </c>
      <c r="H17296" s="1" t="s">
        <v>145922</v>
      </c>
      <c r="I17296" s="1" t="s">
        <v>5957</v>
      </c>
      <c r="J17296">
        <v>29418</v>
      </c>
      <c r="K17296" s="1" t="s">
        <v>146092</v>
      </c>
      <c r="L17296" s="1" t="s">
        <v>49</v>
      </c>
      <c r="M17296">
        <v>1</v>
      </c>
      <c r="N17296">
        <v>1</v>
      </c>
      <c r="O17296">
        <v>244</v>
      </c>
      <c r="P17296" s="1" t="s">
        <v>24433</v>
      </c>
      <c r="Q17296">
        <v>45035</v>
      </c>
      <c r="R17296" s="1" t="s">
        <v>51</v>
      </c>
      <c r="S17296" s="1" t="s">
        <v>146093</v>
      </c>
      <c r="T17296" s="1" t="s">
        <v>146094</v>
      </c>
      <c r="U17296">
        <v>611110</v>
      </c>
      <c r="V17296" s="1" t="s">
        <v>54</v>
      </c>
      <c r="W17296" s="1" t="s">
        <v>146095</v>
      </c>
      <c r="X17296" s="2">
        <v>40207</v>
      </c>
      <c r="Y17296" s="1" t="s">
        <v>67</v>
      </c>
      <c r="Z17296" s="2">
        <v>40381</v>
      </c>
      <c r="AA17296" s="1" t="s">
        <v>146095</v>
      </c>
      <c r="AB17296">
        <v>3</v>
      </c>
      <c r="AC17296">
        <v>223</v>
      </c>
      <c r="AD17296">
        <v>2</v>
      </c>
      <c r="AE17296">
        <v>17</v>
      </c>
      <c r="AF17296">
        <v>21</v>
      </c>
      <c r="AG17296" s="1" t="s">
        <v>49</v>
      </c>
    </row>
    <row r="17297" spans="1:33" x14ac:dyDescent="0.25">
      <c r="A17297" s="1" t="s">
        <v>146096</v>
      </c>
      <c r="B17297" s="1" t="s">
        <v>146097</v>
      </c>
      <c r="C17297">
        <v>17296</v>
      </c>
      <c r="D17297">
        <v>16486</v>
      </c>
      <c r="E17297" s="1" t="s">
        <v>146098</v>
      </c>
      <c r="F17297" s="1" t="s">
        <v>146099</v>
      </c>
      <c r="G17297" s="1" t="s">
        <v>146100</v>
      </c>
      <c r="H17297" s="1" t="s">
        <v>34448</v>
      </c>
      <c r="I17297" s="1" t="s">
        <v>5957</v>
      </c>
      <c r="J17297">
        <v>29069</v>
      </c>
      <c r="K17297" s="1" t="s">
        <v>146101</v>
      </c>
      <c r="L17297" s="1" t="s">
        <v>49</v>
      </c>
      <c r="M17297">
        <v>6</v>
      </c>
      <c r="N17297">
        <v>1</v>
      </c>
      <c r="O17297">
        <v>8</v>
      </c>
      <c r="P17297" s="1" t="s">
        <v>24479</v>
      </c>
      <c r="Q17297">
        <v>45031</v>
      </c>
      <c r="R17297" s="1" t="s">
        <v>51</v>
      </c>
      <c r="S17297" s="1" t="s">
        <v>146102</v>
      </c>
      <c r="T17297" s="1" t="s">
        <v>146103</v>
      </c>
      <c r="U17297">
        <v>611110</v>
      </c>
      <c r="V17297" s="1" t="s">
        <v>54</v>
      </c>
      <c r="W17297" s="1" t="s">
        <v>146104</v>
      </c>
      <c r="X17297" s="2">
        <v>40207</v>
      </c>
      <c r="Y17297" s="1" t="s">
        <v>56</v>
      </c>
      <c r="Z17297" s="2">
        <v>40385</v>
      </c>
      <c r="AA17297" s="1" t="s">
        <v>146104</v>
      </c>
      <c r="AB17297">
        <v>1</v>
      </c>
      <c r="AC17297">
        <v>5</v>
      </c>
      <c r="AD17297">
        <v>2</v>
      </c>
      <c r="AE17297">
        <v>6</v>
      </c>
      <c r="AF17297">
        <v>3</v>
      </c>
      <c r="AG17297" s="1" t="s">
        <v>49</v>
      </c>
    </row>
    <row r="17298" spans="1:33" x14ac:dyDescent="0.25">
      <c r="A17298" s="1" t="s">
        <v>146105</v>
      </c>
      <c r="B17298" s="1" t="s">
        <v>146106</v>
      </c>
      <c r="C17298">
        <v>17297</v>
      </c>
      <c r="D17298">
        <v>16487</v>
      </c>
      <c r="E17298" s="1" t="s">
        <v>146107</v>
      </c>
      <c r="F17298" s="1" t="s">
        <v>146108</v>
      </c>
      <c r="G17298" s="1" t="s">
        <v>146109</v>
      </c>
      <c r="H17298" s="1" t="s">
        <v>146110</v>
      </c>
      <c r="I17298" s="1" t="s">
        <v>5957</v>
      </c>
      <c r="J17298">
        <v>29148</v>
      </c>
      <c r="K17298" s="1" t="s">
        <v>49</v>
      </c>
      <c r="L17298" s="1" t="s">
        <v>49</v>
      </c>
      <c r="M17298">
        <v>1</v>
      </c>
      <c r="N17298">
        <v>1</v>
      </c>
      <c r="O17298">
        <v>215</v>
      </c>
      <c r="P17298" s="1" t="s">
        <v>146111</v>
      </c>
      <c r="Q17298">
        <v>45027</v>
      </c>
      <c r="R17298" s="1" t="s">
        <v>51</v>
      </c>
      <c r="S17298" s="1" t="s">
        <v>146112</v>
      </c>
      <c r="T17298" s="1" t="s">
        <v>146113</v>
      </c>
      <c r="U17298">
        <v>611110</v>
      </c>
      <c r="V17298" s="1" t="s">
        <v>54</v>
      </c>
      <c r="W17298" s="1" t="s">
        <v>146114</v>
      </c>
      <c r="X17298" s="2">
        <v>40099</v>
      </c>
      <c r="Y17298" s="1" t="s">
        <v>67</v>
      </c>
      <c r="Z17298" s="2">
        <v>40178</v>
      </c>
      <c r="AA17298" s="1" t="s">
        <v>146114</v>
      </c>
      <c r="AB17298">
        <v>3</v>
      </c>
      <c r="AC17298">
        <v>192</v>
      </c>
      <c r="AD17298">
        <v>2</v>
      </c>
      <c r="AE17298">
        <v>17</v>
      </c>
      <c r="AF17298">
        <v>23</v>
      </c>
      <c r="AG17298" s="1" t="s">
        <v>49</v>
      </c>
    </row>
    <row r="17299" spans="1:33" x14ac:dyDescent="0.25">
      <c r="A17299" s="1" t="s">
        <v>146115</v>
      </c>
      <c r="B17299" s="1" t="s">
        <v>146116</v>
      </c>
      <c r="C17299">
        <v>17298</v>
      </c>
      <c r="D17299">
        <v>16488</v>
      </c>
      <c r="E17299" s="1" t="s">
        <v>146117</v>
      </c>
      <c r="F17299" s="1" t="s">
        <v>146118</v>
      </c>
      <c r="G17299" s="1" t="s">
        <v>146119</v>
      </c>
      <c r="H17299" s="1" t="s">
        <v>146120</v>
      </c>
      <c r="I17299" s="1" t="s">
        <v>5957</v>
      </c>
      <c r="J17299">
        <v>29488</v>
      </c>
      <c r="K17299" s="1" t="s">
        <v>146121</v>
      </c>
      <c r="L17299" s="1" t="s">
        <v>49</v>
      </c>
      <c r="M17299">
        <v>1</v>
      </c>
      <c r="N17299">
        <v>1</v>
      </c>
      <c r="O17299">
        <v>266</v>
      </c>
      <c r="P17299" s="1" t="s">
        <v>146122</v>
      </c>
      <c r="Q17299">
        <v>45029</v>
      </c>
      <c r="R17299" s="1" t="s">
        <v>51</v>
      </c>
      <c r="S17299" s="1" t="s">
        <v>146123</v>
      </c>
      <c r="T17299" s="1" t="s">
        <v>146124</v>
      </c>
      <c r="U17299">
        <v>611110</v>
      </c>
      <c r="V17299" s="1" t="s">
        <v>54</v>
      </c>
      <c r="W17299" s="1" t="s">
        <v>146125</v>
      </c>
      <c r="X17299" s="2">
        <v>40099</v>
      </c>
      <c r="Y17299" s="1" t="s">
        <v>67</v>
      </c>
      <c r="Z17299" s="2">
        <v>40381</v>
      </c>
      <c r="AA17299" s="1" t="s">
        <v>146125</v>
      </c>
      <c r="AB17299">
        <v>3</v>
      </c>
      <c r="AC17299">
        <v>242</v>
      </c>
      <c r="AD17299">
        <v>2</v>
      </c>
      <c r="AE17299">
        <v>17</v>
      </c>
      <c r="AF17299">
        <v>24</v>
      </c>
      <c r="AG17299" s="1" t="s">
        <v>49</v>
      </c>
    </row>
    <row r="17300" spans="1:33" x14ac:dyDescent="0.25">
      <c r="A17300" s="1" t="s">
        <v>146126</v>
      </c>
      <c r="B17300" s="1" t="s">
        <v>146127</v>
      </c>
      <c r="C17300">
        <v>17299</v>
      </c>
      <c r="D17300">
        <v>16489</v>
      </c>
      <c r="E17300" s="1" t="s">
        <v>146128</v>
      </c>
      <c r="F17300" s="1" t="s">
        <v>23914</v>
      </c>
      <c r="G17300" s="1" t="s">
        <v>146129</v>
      </c>
      <c r="H17300" s="1" t="s">
        <v>146130</v>
      </c>
      <c r="I17300" s="1" t="s">
        <v>5957</v>
      </c>
      <c r="J17300">
        <v>29082</v>
      </c>
      <c r="K17300" s="1" t="s">
        <v>146131</v>
      </c>
      <c r="L17300" s="1" t="s">
        <v>49</v>
      </c>
      <c r="M17300">
        <v>1</v>
      </c>
      <c r="N17300">
        <v>1</v>
      </c>
      <c r="O17300">
        <v>79</v>
      </c>
      <c r="P17300" s="1" t="s">
        <v>146122</v>
      </c>
      <c r="Q17300">
        <v>45029</v>
      </c>
      <c r="R17300" s="1" t="s">
        <v>51</v>
      </c>
      <c r="S17300" s="1" t="s">
        <v>146132</v>
      </c>
      <c r="T17300" s="1" t="s">
        <v>146133</v>
      </c>
      <c r="U17300">
        <v>611110</v>
      </c>
      <c r="V17300" s="1" t="s">
        <v>54</v>
      </c>
      <c r="W17300" s="1" t="s">
        <v>146134</v>
      </c>
      <c r="X17300" s="2">
        <v>40207</v>
      </c>
      <c r="Y17300" s="1" t="s">
        <v>67</v>
      </c>
      <c r="Z17300" s="2">
        <v>40381</v>
      </c>
      <c r="AA17300" s="1" t="s">
        <v>146134</v>
      </c>
      <c r="AB17300">
        <v>3</v>
      </c>
      <c r="AC17300">
        <v>29</v>
      </c>
      <c r="AD17300">
        <v>3</v>
      </c>
      <c r="AE17300">
        <v>17</v>
      </c>
      <c r="AF17300">
        <v>50</v>
      </c>
      <c r="AG17300" s="1" t="s">
        <v>49</v>
      </c>
    </row>
    <row r="17301" spans="1:33" x14ac:dyDescent="0.25">
      <c r="A17301" s="1" t="s">
        <v>146135</v>
      </c>
      <c r="B17301" s="1" t="s">
        <v>146136</v>
      </c>
      <c r="C17301">
        <v>17300</v>
      </c>
      <c r="D17301">
        <v>16490</v>
      </c>
      <c r="E17301" s="1" t="s">
        <v>146137</v>
      </c>
      <c r="F17301" s="1" t="s">
        <v>146138</v>
      </c>
      <c r="G17301" s="1" t="s">
        <v>146139</v>
      </c>
      <c r="H17301" s="1" t="s">
        <v>146140</v>
      </c>
      <c r="I17301" s="1" t="s">
        <v>5957</v>
      </c>
      <c r="J17301">
        <v>29536</v>
      </c>
      <c r="K17301" s="1" t="s">
        <v>49408</v>
      </c>
      <c r="L17301" s="1" t="s">
        <v>49</v>
      </c>
      <c r="M17301">
        <v>1</v>
      </c>
      <c r="N17301">
        <v>1</v>
      </c>
      <c r="O17301">
        <v>347</v>
      </c>
      <c r="P17301" s="1" t="s">
        <v>146140</v>
      </c>
      <c r="Q17301">
        <v>45033</v>
      </c>
      <c r="R17301" s="1" t="s">
        <v>51</v>
      </c>
      <c r="S17301" s="1" t="s">
        <v>146141</v>
      </c>
      <c r="T17301" s="1" t="s">
        <v>146142</v>
      </c>
      <c r="U17301">
        <v>611110</v>
      </c>
      <c r="V17301" s="1" t="s">
        <v>54</v>
      </c>
      <c r="W17301" s="1" t="s">
        <v>146143</v>
      </c>
      <c r="X17301" s="2">
        <v>40207</v>
      </c>
      <c r="Y17301" s="1" t="s">
        <v>56</v>
      </c>
      <c r="Z17301" s="2">
        <v>40385</v>
      </c>
      <c r="AA17301" s="1" t="s">
        <v>146143</v>
      </c>
      <c r="AB17301">
        <v>3</v>
      </c>
      <c r="AC17301">
        <v>321</v>
      </c>
      <c r="AD17301">
        <v>3</v>
      </c>
      <c r="AE17301">
        <v>17</v>
      </c>
      <c r="AF17301">
        <v>26</v>
      </c>
      <c r="AG17301" s="1" t="s">
        <v>49</v>
      </c>
    </row>
    <row r="17302" spans="1:33" x14ac:dyDescent="0.25">
      <c r="A17302" s="1" t="s">
        <v>146144</v>
      </c>
      <c r="B17302" s="1" t="s">
        <v>146145</v>
      </c>
      <c r="C17302">
        <v>17301</v>
      </c>
      <c r="D17302">
        <v>16491</v>
      </c>
      <c r="E17302" s="1" t="s">
        <v>146146</v>
      </c>
      <c r="F17302" s="1" t="s">
        <v>146147</v>
      </c>
      <c r="G17302" s="1" t="s">
        <v>146148</v>
      </c>
      <c r="H17302" s="1" t="s">
        <v>146149</v>
      </c>
      <c r="I17302" s="1" t="s">
        <v>5957</v>
      </c>
      <c r="J17302">
        <v>29477</v>
      </c>
      <c r="K17302" s="1" t="s">
        <v>49</v>
      </c>
      <c r="L17302" s="1" t="s">
        <v>49</v>
      </c>
      <c r="M17302">
        <v>1</v>
      </c>
      <c r="N17302">
        <v>1</v>
      </c>
      <c r="O17302">
        <v>215</v>
      </c>
      <c r="P17302" s="1" t="s">
        <v>24433</v>
      </c>
      <c r="Q17302">
        <v>45035</v>
      </c>
      <c r="R17302" s="1" t="s">
        <v>51</v>
      </c>
      <c r="S17302" s="1" t="s">
        <v>146150</v>
      </c>
      <c r="T17302" s="1" t="s">
        <v>146151</v>
      </c>
      <c r="U17302">
        <v>611110</v>
      </c>
      <c r="V17302" s="1" t="s">
        <v>54</v>
      </c>
      <c r="W17302" s="1" t="s">
        <v>146152</v>
      </c>
      <c r="X17302" s="2">
        <v>40207</v>
      </c>
      <c r="Y17302" s="1" t="s">
        <v>67</v>
      </c>
      <c r="Z17302" s="2">
        <v>40381</v>
      </c>
      <c r="AA17302" s="1" t="s">
        <v>146152</v>
      </c>
      <c r="AB17302">
        <v>3</v>
      </c>
      <c r="AC17302">
        <v>201</v>
      </c>
      <c r="AD17302">
        <v>3</v>
      </c>
      <c r="AE17302">
        <v>17</v>
      </c>
      <c r="AF17302">
        <v>14</v>
      </c>
      <c r="AG17302" s="1" t="s">
        <v>49</v>
      </c>
    </row>
    <row r="17303" spans="1:33" x14ac:dyDescent="0.25">
      <c r="A17303" s="1" t="s">
        <v>146153</v>
      </c>
      <c r="B17303" s="1" t="s">
        <v>146154</v>
      </c>
      <c r="C17303">
        <v>17302</v>
      </c>
      <c r="D17303">
        <v>16492</v>
      </c>
      <c r="E17303" s="1" t="s">
        <v>146155</v>
      </c>
      <c r="F17303" s="1" t="s">
        <v>47748</v>
      </c>
      <c r="G17303" s="1" t="s">
        <v>146156</v>
      </c>
      <c r="H17303" s="1" t="s">
        <v>146157</v>
      </c>
      <c r="I17303" s="1" t="s">
        <v>5957</v>
      </c>
      <c r="J17303">
        <v>29550</v>
      </c>
      <c r="K17303" s="1" t="s">
        <v>146158</v>
      </c>
      <c r="L17303" s="1" t="s">
        <v>49</v>
      </c>
      <c r="M17303">
        <v>1</v>
      </c>
      <c r="N17303">
        <v>1</v>
      </c>
      <c r="O17303">
        <v>332</v>
      </c>
      <c r="P17303" s="1" t="s">
        <v>24479</v>
      </c>
      <c r="Q17303">
        <v>45031</v>
      </c>
      <c r="R17303" s="1" t="s">
        <v>51</v>
      </c>
      <c r="S17303" s="1" t="s">
        <v>146159</v>
      </c>
      <c r="T17303" s="1" t="s">
        <v>146160</v>
      </c>
      <c r="U17303">
        <v>611110</v>
      </c>
      <c r="V17303" s="1" t="s">
        <v>54</v>
      </c>
      <c r="W17303" s="1" t="s">
        <v>146161</v>
      </c>
      <c r="X17303" s="2">
        <v>40207</v>
      </c>
      <c r="Y17303" s="1" t="s">
        <v>56</v>
      </c>
      <c r="Z17303" s="2">
        <v>40385</v>
      </c>
      <c r="AA17303" s="1" t="s">
        <v>146161</v>
      </c>
      <c r="AB17303">
        <v>3</v>
      </c>
      <c r="AC17303">
        <v>313</v>
      </c>
      <c r="AD17303">
        <v>2</v>
      </c>
      <c r="AE17303">
        <v>17</v>
      </c>
      <c r="AF17303">
        <v>19</v>
      </c>
      <c r="AG17303" s="1" t="s">
        <v>49</v>
      </c>
    </row>
    <row r="17304" spans="1:33" x14ac:dyDescent="0.25">
      <c r="A17304" s="1" t="s">
        <v>146162</v>
      </c>
      <c r="B17304" s="1" t="s">
        <v>146163</v>
      </c>
      <c r="C17304">
        <v>17303</v>
      </c>
      <c r="D17304">
        <v>16493</v>
      </c>
      <c r="E17304" s="1" t="s">
        <v>146164</v>
      </c>
      <c r="F17304" s="1" t="s">
        <v>8957</v>
      </c>
      <c r="G17304" s="1" t="s">
        <v>146165</v>
      </c>
      <c r="H17304" s="1" t="s">
        <v>146166</v>
      </c>
      <c r="I17304" s="1" t="s">
        <v>5957</v>
      </c>
      <c r="J17304">
        <v>29520</v>
      </c>
      <c r="K17304" s="1" t="s">
        <v>18048</v>
      </c>
      <c r="L17304" s="1" t="s">
        <v>49</v>
      </c>
      <c r="M17304">
        <v>1</v>
      </c>
      <c r="N17304">
        <v>1</v>
      </c>
      <c r="O17304">
        <v>75</v>
      </c>
      <c r="P17304" s="1" t="s">
        <v>2111</v>
      </c>
      <c r="Q17304">
        <v>45025</v>
      </c>
      <c r="R17304" s="1" t="s">
        <v>51</v>
      </c>
      <c r="S17304" s="1" t="s">
        <v>146167</v>
      </c>
      <c r="T17304" s="1" t="s">
        <v>146168</v>
      </c>
      <c r="U17304">
        <v>611110</v>
      </c>
      <c r="V17304" s="1" t="s">
        <v>54</v>
      </c>
      <c r="W17304" s="1" t="s">
        <v>146169</v>
      </c>
      <c r="X17304" s="2">
        <v>40099</v>
      </c>
      <c r="Y17304" s="1" t="s">
        <v>67</v>
      </c>
      <c r="Z17304" s="2">
        <v>40178</v>
      </c>
      <c r="AA17304" s="1" t="s">
        <v>146169</v>
      </c>
      <c r="AB17304">
        <v>1</v>
      </c>
      <c r="AC17304">
        <v>65</v>
      </c>
      <c r="AD17304">
        <v>2</v>
      </c>
      <c r="AE17304">
        <v>13</v>
      </c>
      <c r="AF17304">
        <v>10</v>
      </c>
      <c r="AG17304" s="1" t="s">
        <v>49</v>
      </c>
    </row>
    <row r="17305" spans="1:33" x14ac:dyDescent="0.25">
      <c r="A17305" s="1" t="s">
        <v>146170</v>
      </c>
      <c r="B17305" s="1" t="s">
        <v>146171</v>
      </c>
      <c r="C17305">
        <v>17304</v>
      </c>
      <c r="D17305">
        <v>16494</v>
      </c>
      <c r="E17305" s="1" t="s">
        <v>146172</v>
      </c>
      <c r="F17305" s="1" t="s">
        <v>146173</v>
      </c>
      <c r="G17305" s="1" t="s">
        <v>146174</v>
      </c>
      <c r="H17305" s="1" t="s">
        <v>146157</v>
      </c>
      <c r="I17305" s="1" t="s">
        <v>5957</v>
      </c>
      <c r="J17305">
        <v>29550</v>
      </c>
      <c r="K17305" s="1" t="s">
        <v>15034</v>
      </c>
      <c r="L17305" s="1" t="s">
        <v>49</v>
      </c>
      <c r="M17305">
        <v>7</v>
      </c>
      <c r="N17305">
        <v>1</v>
      </c>
      <c r="O17305">
        <v>13</v>
      </c>
      <c r="P17305" s="1" t="s">
        <v>24479</v>
      </c>
      <c r="Q17305">
        <v>45031</v>
      </c>
      <c r="R17305" s="1" t="s">
        <v>51</v>
      </c>
      <c r="S17305" s="1" t="s">
        <v>146175</v>
      </c>
      <c r="T17305" s="1" t="s">
        <v>146176</v>
      </c>
      <c r="U17305">
        <v>611110</v>
      </c>
      <c r="V17305" s="1" t="s">
        <v>54</v>
      </c>
      <c r="W17305" s="1" t="s">
        <v>146177</v>
      </c>
      <c r="X17305" s="2">
        <v>40207</v>
      </c>
      <c r="Y17305" s="1" t="s">
        <v>56</v>
      </c>
      <c r="Z17305" s="2">
        <v>40385</v>
      </c>
      <c r="AA17305" s="1" t="s">
        <v>146177</v>
      </c>
      <c r="AB17305">
        <v>1</v>
      </c>
      <c r="AC17305">
        <v>12</v>
      </c>
      <c r="AD17305">
        <v>2</v>
      </c>
      <c r="AE17305">
        <v>3</v>
      </c>
      <c r="AF17305">
        <v>1</v>
      </c>
      <c r="AG17305" s="1" t="s">
        <v>49</v>
      </c>
    </row>
    <row r="17306" spans="1:33" x14ac:dyDescent="0.25">
      <c r="A17306" s="1" t="s">
        <v>146178</v>
      </c>
      <c r="B17306" s="1" t="s">
        <v>146179</v>
      </c>
      <c r="C17306">
        <v>17305</v>
      </c>
      <c r="D17306">
        <v>16495</v>
      </c>
      <c r="E17306" s="1" t="s">
        <v>146180</v>
      </c>
      <c r="F17306" s="1" t="s">
        <v>69207</v>
      </c>
      <c r="G17306" s="1" t="s">
        <v>146181</v>
      </c>
      <c r="H17306" s="1" t="s">
        <v>32356</v>
      </c>
      <c r="I17306" s="1" t="s">
        <v>5957</v>
      </c>
      <c r="J17306">
        <v>29501</v>
      </c>
      <c r="K17306" s="1" t="s">
        <v>67498</v>
      </c>
      <c r="L17306" s="1" t="s">
        <v>49</v>
      </c>
      <c r="M17306">
        <v>1</v>
      </c>
      <c r="N17306">
        <v>1</v>
      </c>
      <c r="O17306">
        <v>612</v>
      </c>
      <c r="P17306" s="1" t="s">
        <v>32356</v>
      </c>
      <c r="Q17306">
        <v>45041</v>
      </c>
      <c r="R17306" s="1" t="s">
        <v>51</v>
      </c>
      <c r="S17306" s="1" t="s">
        <v>146182</v>
      </c>
      <c r="T17306" s="1" t="s">
        <v>146183</v>
      </c>
      <c r="U17306">
        <v>611110</v>
      </c>
      <c r="V17306" s="1" t="s">
        <v>54</v>
      </c>
      <c r="W17306" s="1" t="s">
        <v>146184</v>
      </c>
      <c r="X17306" s="2">
        <v>40207</v>
      </c>
      <c r="Y17306" s="1" t="s">
        <v>56</v>
      </c>
      <c r="Z17306" s="2">
        <v>40385</v>
      </c>
      <c r="AA17306" s="1" t="s">
        <v>146184</v>
      </c>
      <c r="AB17306">
        <v>3</v>
      </c>
      <c r="AC17306">
        <v>572</v>
      </c>
      <c r="AD17306">
        <v>2</v>
      </c>
      <c r="AE17306">
        <v>17</v>
      </c>
      <c r="AF17306">
        <v>40</v>
      </c>
      <c r="AG17306" s="1" t="s">
        <v>49</v>
      </c>
    </row>
    <row r="17307" spans="1:33" x14ac:dyDescent="0.25">
      <c r="A17307" s="1" t="s">
        <v>146185</v>
      </c>
      <c r="B17307" s="1" t="s">
        <v>146186</v>
      </c>
      <c r="C17307">
        <v>17306</v>
      </c>
      <c r="D17307">
        <v>16496</v>
      </c>
      <c r="E17307" s="1" t="s">
        <v>146187</v>
      </c>
      <c r="F17307" s="1" t="s">
        <v>146188</v>
      </c>
      <c r="G17307" s="1" t="s">
        <v>146189</v>
      </c>
      <c r="H17307" s="1" t="s">
        <v>146157</v>
      </c>
      <c r="I17307" s="1" t="s">
        <v>5957</v>
      </c>
      <c r="J17307">
        <v>29550</v>
      </c>
      <c r="K17307" s="1" t="s">
        <v>55988</v>
      </c>
      <c r="L17307" s="1" t="s">
        <v>49</v>
      </c>
      <c r="M17307">
        <v>1</v>
      </c>
      <c r="N17307">
        <v>1</v>
      </c>
      <c r="O17307">
        <v>8</v>
      </c>
      <c r="P17307" s="1" t="s">
        <v>24479</v>
      </c>
      <c r="Q17307">
        <v>45031</v>
      </c>
      <c r="R17307" s="1" t="s">
        <v>51</v>
      </c>
      <c r="S17307" s="1" t="s">
        <v>146190</v>
      </c>
      <c r="T17307" s="1" t="s">
        <v>146191</v>
      </c>
      <c r="U17307">
        <v>611110</v>
      </c>
      <c r="V17307" s="1" t="s">
        <v>54</v>
      </c>
      <c r="W17307" s="1" t="s">
        <v>146192</v>
      </c>
      <c r="X17307" s="2">
        <v>40207</v>
      </c>
      <c r="Y17307" s="1" t="s">
        <v>56</v>
      </c>
      <c r="Z17307" s="2">
        <v>40385</v>
      </c>
      <c r="AA17307" s="1" t="s">
        <v>146192</v>
      </c>
      <c r="AB17307">
        <v>3</v>
      </c>
      <c r="AC17307">
        <v>6</v>
      </c>
      <c r="AD17307">
        <v>7</v>
      </c>
      <c r="AE17307">
        <v>16</v>
      </c>
      <c r="AF17307">
        <v>2</v>
      </c>
      <c r="AG17307" s="1" t="s">
        <v>49</v>
      </c>
    </row>
    <row r="17308" spans="1:33" x14ac:dyDescent="0.25">
      <c r="A17308" s="1" t="s">
        <v>146193</v>
      </c>
      <c r="B17308" s="1" t="s">
        <v>146194</v>
      </c>
      <c r="C17308">
        <v>17307</v>
      </c>
      <c r="D17308">
        <v>16497</v>
      </c>
      <c r="E17308" s="1" t="s">
        <v>146195</v>
      </c>
      <c r="F17308" s="1" t="s">
        <v>146196</v>
      </c>
      <c r="G17308" s="1" t="s">
        <v>146197</v>
      </c>
      <c r="H17308" s="1" t="s">
        <v>5134</v>
      </c>
      <c r="I17308" s="1" t="s">
        <v>5957</v>
      </c>
      <c r="J17308">
        <v>29706</v>
      </c>
      <c r="K17308" s="1" t="s">
        <v>23146</v>
      </c>
      <c r="L17308" s="1" t="s">
        <v>49</v>
      </c>
      <c r="M17308">
        <v>1</v>
      </c>
      <c r="N17308">
        <v>1</v>
      </c>
      <c r="O17308">
        <v>63</v>
      </c>
      <c r="P17308" s="1" t="s">
        <v>5134</v>
      </c>
      <c r="Q17308">
        <v>45023</v>
      </c>
      <c r="R17308" s="1" t="s">
        <v>51</v>
      </c>
      <c r="S17308" s="1" t="s">
        <v>146198</v>
      </c>
      <c r="T17308" s="1" t="s">
        <v>146199</v>
      </c>
      <c r="U17308">
        <v>611110</v>
      </c>
      <c r="V17308" s="1" t="s">
        <v>54</v>
      </c>
      <c r="W17308" s="1" t="s">
        <v>146200</v>
      </c>
      <c r="X17308" s="2">
        <v>40207</v>
      </c>
      <c r="Y17308" s="1" t="s">
        <v>56</v>
      </c>
      <c r="Z17308" s="2">
        <v>40380</v>
      </c>
      <c r="AA17308" s="1" t="s">
        <v>146200</v>
      </c>
      <c r="AB17308">
        <v>3</v>
      </c>
      <c r="AC17308">
        <v>51</v>
      </c>
      <c r="AD17308">
        <v>2</v>
      </c>
      <c r="AE17308">
        <v>17</v>
      </c>
      <c r="AF17308">
        <v>12</v>
      </c>
      <c r="AG17308" s="1" t="s">
        <v>49</v>
      </c>
    </row>
    <row r="17309" spans="1:33" x14ac:dyDescent="0.25">
      <c r="A17309" s="1" t="s">
        <v>146201</v>
      </c>
      <c r="B17309" s="1" t="s">
        <v>146202</v>
      </c>
      <c r="C17309">
        <v>17308</v>
      </c>
      <c r="D17309">
        <v>16498</v>
      </c>
      <c r="E17309" s="1" t="s">
        <v>146203</v>
      </c>
      <c r="F17309" s="1" t="s">
        <v>146204</v>
      </c>
      <c r="G17309" s="1" t="s">
        <v>146205</v>
      </c>
      <c r="H17309" s="1" t="s">
        <v>15391</v>
      </c>
      <c r="I17309" s="1" t="s">
        <v>5957</v>
      </c>
      <c r="J17309">
        <v>29601</v>
      </c>
      <c r="K17309" s="1" t="s">
        <v>56234</v>
      </c>
      <c r="L17309" s="1" t="s">
        <v>49</v>
      </c>
      <c r="M17309">
        <v>1</v>
      </c>
      <c r="N17309">
        <v>1</v>
      </c>
      <c r="O17309">
        <v>10</v>
      </c>
      <c r="P17309" s="1" t="s">
        <v>15391</v>
      </c>
      <c r="Q17309">
        <v>45045</v>
      </c>
      <c r="R17309" s="1" t="s">
        <v>51</v>
      </c>
      <c r="S17309" s="1" t="s">
        <v>146206</v>
      </c>
      <c r="T17309" s="1" t="s">
        <v>146207</v>
      </c>
      <c r="U17309">
        <v>611110</v>
      </c>
      <c r="V17309" s="1" t="s">
        <v>54</v>
      </c>
      <c r="W17309" s="1" t="s">
        <v>146208</v>
      </c>
      <c r="X17309" s="2">
        <v>40207</v>
      </c>
      <c r="Y17309" s="1" t="s">
        <v>56</v>
      </c>
      <c r="Z17309" s="2">
        <v>40424</v>
      </c>
      <c r="AA17309" s="1" t="s">
        <v>146208</v>
      </c>
      <c r="AB17309">
        <v>1</v>
      </c>
      <c r="AC17309">
        <v>9</v>
      </c>
      <c r="AD17309">
        <v>2</v>
      </c>
      <c r="AE17309">
        <v>6</v>
      </c>
      <c r="AF17309">
        <v>1</v>
      </c>
      <c r="AG17309" s="1" t="s">
        <v>49</v>
      </c>
    </row>
    <row r="17310" spans="1:33" x14ac:dyDescent="0.25">
      <c r="A17310" s="1" t="s">
        <v>146209</v>
      </c>
      <c r="B17310" s="1" t="s">
        <v>146210</v>
      </c>
      <c r="C17310">
        <v>17309</v>
      </c>
      <c r="D17310">
        <v>16499</v>
      </c>
      <c r="E17310" s="1" t="s">
        <v>146211</v>
      </c>
      <c r="F17310" s="1" t="s">
        <v>146212</v>
      </c>
      <c r="G17310" s="1" t="s">
        <v>146213</v>
      </c>
      <c r="H17310" s="1" t="s">
        <v>32356</v>
      </c>
      <c r="I17310" s="1" t="s">
        <v>5957</v>
      </c>
      <c r="J17310">
        <v>29505</v>
      </c>
      <c r="K17310" s="1" t="s">
        <v>40980</v>
      </c>
      <c r="L17310" s="1" t="s">
        <v>49</v>
      </c>
      <c r="M17310">
        <v>7</v>
      </c>
      <c r="N17310">
        <v>1</v>
      </c>
      <c r="O17310">
        <v>21</v>
      </c>
      <c r="P17310" s="1" t="s">
        <v>32356</v>
      </c>
      <c r="Q17310">
        <v>45041</v>
      </c>
      <c r="R17310" s="1" t="s">
        <v>51</v>
      </c>
      <c r="S17310" s="1" t="s">
        <v>146214</v>
      </c>
      <c r="T17310" s="1" t="s">
        <v>146215</v>
      </c>
      <c r="U17310">
        <v>611110</v>
      </c>
      <c r="V17310" s="1" t="s">
        <v>54</v>
      </c>
      <c r="W17310" s="1" t="s">
        <v>146216</v>
      </c>
      <c r="X17310" s="2">
        <v>40099</v>
      </c>
      <c r="Y17310" s="1" t="s">
        <v>67</v>
      </c>
      <c r="Z17310" s="2">
        <v>40178</v>
      </c>
      <c r="AA17310" s="1" t="s">
        <v>146216</v>
      </c>
      <c r="AB17310">
        <v>1</v>
      </c>
      <c r="AC17310">
        <v>20</v>
      </c>
      <c r="AD17310">
        <v>2</v>
      </c>
      <c r="AE17310">
        <v>3</v>
      </c>
      <c r="AF17310">
        <v>1</v>
      </c>
      <c r="AG17310" s="1" t="s">
        <v>49</v>
      </c>
    </row>
    <row r="17311" spans="1:33" x14ac:dyDescent="0.25">
      <c r="A17311" s="1" t="s">
        <v>146217</v>
      </c>
      <c r="B17311" s="1" t="s">
        <v>146218</v>
      </c>
      <c r="C17311">
        <v>17310</v>
      </c>
      <c r="D17311">
        <v>16500</v>
      </c>
      <c r="E17311" s="1" t="s">
        <v>146219</v>
      </c>
      <c r="F17311" s="1" t="s">
        <v>146220</v>
      </c>
      <c r="G17311" s="1" t="s">
        <v>146221</v>
      </c>
      <c r="H17311" s="1" t="s">
        <v>5134</v>
      </c>
      <c r="I17311" s="1" t="s">
        <v>5957</v>
      </c>
      <c r="J17311">
        <v>29706</v>
      </c>
      <c r="K17311" s="1" t="s">
        <v>146222</v>
      </c>
      <c r="L17311" s="1" t="s">
        <v>49</v>
      </c>
      <c r="M17311">
        <v>1</v>
      </c>
      <c r="N17311">
        <v>1</v>
      </c>
      <c r="O17311">
        <v>24</v>
      </c>
      <c r="P17311" s="1" t="s">
        <v>5134</v>
      </c>
      <c r="Q17311">
        <v>45023</v>
      </c>
      <c r="R17311" s="1" t="s">
        <v>51</v>
      </c>
      <c r="S17311" s="1" t="s">
        <v>146223</v>
      </c>
      <c r="T17311" s="1" t="s">
        <v>146224</v>
      </c>
      <c r="U17311">
        <v>611110</v>
      </c>
      <c r="V17311" s="1" t="s">
        <v>54</v>
      </c>
      <c r="W17311" s="1" t="s">
        <v>146225</v>
      </c>
      <c r="X17311" s="2">
        <v>40207</v>
      </c>
      <c r="Y17311" s="1" t="s">
        <v>56</v>
      </c>
      <c r="Z17311" s="2">
        <v>40380</v>
      </c>
      <c r="AA17311" s="1" t="s">
        <v>146225</v>
      </c>
      <c r="AB17311">
        <v>1</v>
      </c>
      <c r="AC17311">
        <v>22</v>
      </c>
      <c r="AD17311">
        <v>2</v>
      </c>
      <c r="AE17311">
        <v>10</v>
      </c>
      <c r="AF17311">
        <v>2</v>
      </c>
      <c r="AG17311" s="1" t="s">
        <v>49</v>
      </c>
    </row>
    <row r="17312" spans="1:33" x14ac:dyDescent="0.25">
      <c r="A17312" s="1" t="s">
        <v>146226</v>
      </c>
      <c r="B17312" s="1" t="s">
        <v>146227</v>
      </c>
      <c r="C17312">
        <v>17311</v>
      </c>
      <c r="D17312">
        <v>16501</v>
      </c>
      <c r="E17312" s="1" t="s">
        <v>146228</v>
      </c>
      <c r="F17312" s="1" t="s">
        <v>146229</v>
      </c>
      <c r="G17312" s="1" t="s">
        <v>146230</v>
      </c>
      <c r="H17312" s="1" t="s">
        <v>146166</v>
      </c>
      <c r="I17312" s="1" t="s">
        <v>5957</v>
      </c>
      <c r="J17312">
        <v>29520</v>
      </c>
      <c r="K17312" s="1" t="s">
        <v>146231</v>
      </c>
      <c r="L17312" s="1" t="s">
        <v>49</v>
      </c>
      <c r="M17312">
        <v>1</v>
      </c>
      <c r="N17312">
        <v>1</v>
      </c>
      <c r="O17312">
        <v>66</v>
      </c>
      <c r="P17312" s="1" t="s">
        <v>2111</v>
      </c>
      <c r="Q17312">
        <v>45025</v>
      </c>
      <c r="R17312" s="1" t="s">
        <v>51</v>
      </c>
      <c r="S17312" s="1" t="s">
        <v>146232</v>
      </c>
      <c r="T17312" s="1" t="s">
        <v>146233</v>
      </c>
      <c r="U17312">
        <v>611110</v>
      </c>
      <c r="V17312" s="1" t="s">
        <v>54</v>
      </c>
      <c r="W17312" s="1" t="s">
        <v>146234</v>
      </c>
      <c r="X17312" s="2">
        <v>40207</v>
      </c>
      <c r="Y17312" s="1" t="s">
        <v>56</v>
      </c>
      <c r="Z17312" s="2">
        <v>40380</v>
      </c>
      <c r="AA17312" s="1" t="s">
        <v>146234</v>
      </c>
      <c r="AB17312">
        <v>3</v>
      </c>
      <c r="AC17312">
        <v>59</v>
      </c>
      <c r="AD17312">
        <v>2</v>
      </c>
      <c r="AE17312">
        <v>17</v>
      </c>
      <c r="AF17312">
        <v>7</v>
      </c>
      <c r="AG17312" s="1" t="s">
        <v>49</v>
      </c>
    </row>
    <row r="17313" spans="1:33" x14ac:dyDescent="0.25">
      <c r="A17313" s="1" t="s">
        <v>146235</v>
      </c>
      <c r="B17313" s="1" t="s">
        <v>146236</v>
      </c>
      <c r="C17313">
        <v>17312</v>
      </c>
      <c r="D17313">
        <v>16502</v>
      </c>
      <c r="E17313" s="1" t="s">
        <v>146237</v>
      </c>
      <c r="F17313" s="1" t="s">
        <v>146238</v>
      </c>
      <c r="G17313" s="1" t="s">
        <v>146239</v>
      </c>
      <c r="H17313" s="1" t="s">
        <v>146157</v>
      </c>
      <c r="I17313" s="1" t="s">
        <v>5957</v>
      </c>
      <c r="J17313">
        <v>29550</v>
      </c>
      <c r="K17313" s="1" t="s">
        <v>146121</v>
      </c>
      <c r="L17313" s="1" t="s">
        <v>49</v>
      </c>
      <c r="M17313">
        <v>7</v>
      </c>
      <c r="N17313">
        <v>1</v>
      </c>
      <c r="O17313">
        <v>6</v>
      </c>
      <c r="P17313" s="1" t="s">
        <v>24479</v>
      </c>
      <c r="Q17313">
        <v>45031</v>
      </c>
      <c r="R17313" s="1" t="s">
        <v>51</v>
      </c>
      <c r="S17313" s="1" t="s">
        <v>146240</v>
      </c>
      <c r="T17313" s="1" t="s">
        <v>146241</v>
      </c>
      <c r="U17313">
        <v>611110</v>
      </c>
      <c r="V17313" s="1" t="s">
        <v>54</v>
      </c>
      <c r="W17313" s="1" t="s">
        <v>146242</v>
      </c>
      <c r="X17313" s="2">
        <v>40099</v>
      </c>
      <c r="Y17313" s="1" t="s">
        <v>67</v>
      </c>
      <c r="Z17313" s="2">
        <v>40178</v>
      </c>
      <c r="AA17313" s="1" t="s">
        <v>146242</v>
      </c>
      <c r="AB17313">
        <v>1</v>
      </c>
      <c r="AC17313">
        <v>5</v>
      </c>
      <c r="AD17313">
        <v>2</v>
      </c>
      <c r="AE17313">
        <v>3</v>
      </c>
      <c r="AF17313">
        <v>1</v>
      </c>
      <c r="AG17313" s="1" t="s">
        <v>49</v>
      </c>
    </row>
    <row r="17314" spans="1:33" x14ac:dyDescent="0.25">
      <c r="A17314" s="1" t="s">
        <v>146243</v>
      </c>
      <c r="B17314" s="1" t="s">
        <v>146244</v>
      </c>
      <c r="C17314">
        <v>17313</v>
      </c>
      <c r="D17314">
        <v>16503</v>
      </c>
      <c r="E17314" s="1" t="s">
        <v>146245</v>
      </c>
      <c r="F17314" s="1" t="s">
        <v>146246</v>
      </c>
      <c r="G17314" s="1" t="s">
        <v>146247</v>
      </c>
      <c r="H17314" s="1" t="s">
        <v>146248</v>
      </c>
      <c r="I17314" s="1" t="s">
        <v>5957</v>
      </c>
      <c r="J17314">
        <v>29102</v>
      </c>
      <c r="K17314" s="1" t="s">
        <v>146249</v>
      </c>
      <c r="L17314" s="1" t="s">
        <v>49</v>
      </c>
      <c r="M17314">
        <v>1</v>
      </c>
      <c r="N17314">
        <v>1</v>
      </c>
      <c r="O17314">
        <v>1047</v>
      </c>
      <c r="P17314" s="1" t="s">
        <v>146111</v>
      </c>
      <c r="Q17314">
        <v>45027</v>
      </c>
      <c r="R17314" s="1" t="s">
        <v>51</v>
      </c>
      <c r="S17314" s="1" t="s">
        <v>146250</v>
      </c>
      <c r="T17314" s="1" t="s">
        <v>146251</v>
      </c>
      <c r="U17314">
        <v>611110</v>
      </c>
      <c r="V17314" s="1" t="s">
        <v>54</v>
      </c>
      <c r="W17314" s="1" t="s">
        <v>146252</v>
      </c>
      <c r="X17314" s="2">
        <v>40207</v>
      </c>
      <c r="Y17314" s="1" t="s">
        <v>56</v>
      </c>
      <c r="Z17314" s="2">
        <v>40385</v>
      </c>
      <c r="AA17314" s="1" t="s">
        <v>146252</v>
      </c>
      <c r="AB17314">
        <v>3</v>
      </c>
      <c r="AC17314">
        <v>984</v>
      </c>
      <c r="AD17314">
        <v>2</v>
      </c>
      <c r="AE17314">
        <v>17</v>
      </c>
      <c r="AF17314">
        <v>63</v>
      </c>
      <c r="AG17314" s="1" t="s">
        <v>49</v>
      </c>
    </row>
    <row r="17315" spans="1:33" x14ac:dyDescent="0.25">
      <c r="A17315" s="1" t="s">
        <v>146253</v>
      </c>
      <c r="B17315" s="1" t="s">
        <v>146254</v>
      </c>
      <c r="C17315">
        <v>17314</v>
      </c>
      <c r="D17315">
        <v>16504</v>
      </c>
      <c r="E17315" s="1" t="s">
        <v>146255</v>
      </c>
      <c r="F17315" s="1" t="s">
        <v>73930</v>
      </c>
      <c r="G17315" s="1" t="s">
        <v>146256</v>
      </c>
      <c r="H17315" s="1" t="s">
        <v>32356</v>
      </c>
      <c r="I17315" s="1" t="s">
        <v>5957</v>
      </c>
      <c r="J17315">
        <v>29501</v>
      </c>
      <c r="K17315" s="1" t="s">
        <v>116615</v>
      </c>
      <c r="L17315" s="1" t="s">
        <v>49</v>
      </c>
      <c r="M17315">
        <v>1</v>
      </c>
      <c r="N17315">
        <v>1</v>
      </c>
      <c r="O17315">
        <v>209</v>
      </c>
      <c r="P17315" s="1" t="s">
        <v>32356</v>
      </c>
      <c r="Q17315">
        <v>45041</v>
      </c>
      <c r="R17315" s="1" t="s">
        <v>51</v>
      </c>
      <c r="S17315" s="1" t="s">
        <v>146257</v>
      </c>
      <c r="T17315" s="1" t="s">
        <v>146258</v>
      </c>
      <c r="U17315">
        <v>611110</v>
      </c>
      <c r="V17315" s="1" t="s">
        <v>54</v>
      </c>
      <c r="W17315" s="1" t="s">
        <v>146259</v>
      </c>
      <c r="X17315" s="2">
        <v>40099</v>
      </c>
      <c r="Y17315" s="1" t="s">
        <v>67</v>
      </c>
      <c r="Z17315" s="2">
        <v>40178</v>
      </c>
      <c r="AA17315" s="1" t="s">
        <v>146259</v>
      </c>
      <c r="AB17315">
        <v>3</v>
      </c>
      <c r="AC17315">
        <v>194</v>
      </c>
      <c r="AD17315">
        <v>2</v>
      </c>
      <c r="AE17315">
        <v>17</v>
      </c>
      <c r="AF17315">
        <v>15</v>
      </c>
      <c r="AG17315" s="1" t="s">
        <v>49</v>
      </c>
    </row>
    <row r="17316" spans="1:33" x14ac:dyDescent="0.25">
      <c r="A17316" s="1" t="s">
        <v>146260</v>
      </c>
      <c r="B17316" s="1" t="s">
        <v>146261</v>
      </c>
      <c r="C17316">
        <v>17315</v>
      </c>
      <c r="D17316">
        <v>16505</v>
      </c>
      <c r="E17316" s="1" t="s">
        <v>146262</v>
      </c>
      <c r="F17316" s="1" t="s">
        <v>146263</v>
      </c>
      <c r="G17316" s="1" t="s">
        <v>146264</v>
      </c>
      <c r="H17316" s="1" t="s">
        <v>18005</v>
      </c>
      <c r="I17316" s="1" t="s">
        <v>5957</v>
      </c>
      <c r="J17316">
        <v>29662</v>
      </c>
      <c r="K17316" s="1" t="s">
        <v>8356</v>
      </c>
      <c r="L17316" s="1" t="s">
        <v>49</v>
      </c>
      <c r="M17316">
        <v>7</v>
      </c>
      <c r="N17316">
        <v>1</v>
      </c>
      <c r="O17316">
        <v>25</v>
      </c>
      <c r="P17316" s="1" t="s">
        <v>15391</v>
      </c>
      <c r="Q17316">
        <v>45045</v>
      </c>
      <c r="R17316" s="1" t="s">
        <v>51</v>
      </c>
      <c r="S17316" s="1" t="s">
        <v>146265</v>
      </c>
      <c r="T17316" s="1" t="s">
        <v>146266</v>
      </c>
      <c r="U17316">
        <v>611110</v>
      </c>
      <c r="V17316" s="1" t="s">
        <v>54</v>
      </c>
      <c r="W17316" s="1" t="s">
        <v>146267</v>
      </c>
      <c r="X17316" s="2">
        <v>40207</v>
      </c>
      <c r="Y17316" s="1" t="s">
        <v>56</v>
      </c>
      <c r="Z17316" s="2">
        <v>40386</v>
      </c>
      <c r="AA17316" s="1" t="s">
        <v>146267</v>
      </c>
      <c r="AB17316">
        <v>1</v>
      </c>
      <c r="AC17316">
        <v>12</v>
      </c>
      <c r="AD17316">
        <v>2</v>
      </c>
      <c r="AE17316">
        <v>3</v>
      </c>
      <c r="AF17316">
        <v>13</v>
      </c>
      <c r="AG17316" s="1" t="s">
        <v>146268</v>
      </c>
    </row>
    <row r="17317" spans="1:33" x14ac:dyDescent="0.25">
      <c r="A17317" s="1" t="s">
        <v>146269</v>
      </c>
      <c r="B17317" s="1" t="s">
        <v>146270</v>
      </c>
      <c r="C17317">
        <v>17316</v>
      </c>
      <c r="D17317">
        <v>16506</v>
      </c>
      <c r="E17317" s="1" t="s">
        <v>146271</v>
      </c>
      <c r="F17317" s="1" t="s">
        <v>146272</v>
      </c>
      <c r="G17317" s="1" t="s">
        <v>146273</v>
      </c>
      <c r="H17317" s="1" t="s">
        <v>32356</v>
      </c>
      <c r="I17317" s="1" t="s">
        <v>5957</v>
      </c>
      <c r="J17317">
        <v>29501</v>
      </c>
      <c r="K17317" s="1" t="s">
        <v>146274</v>
      </c>
      <c r="L17317" s="1" t="s">
        <v>49</v>
      </c>
      <c r="M17317">
        <v>2</v>
      </c>
      <c r="N17317">
        <v>1</v>
      </c>
      <c r="O17317">
        <v>96</v>
      </c>
      <c r="P17317" s="1" t="s">
        <v>32356</v>
      </c>
      <c r="Q17317">
        <v>45041</v>
      </c>
      <c r="R17317" s="1" t="s">
        <v>51</v>
      </c>
      <c r="S17317" s="1" t="s">
        <v>146275</v>
      </c>
      <c r="T17317" s="1" t="s">
        <v>146276</v>
      </c>
      <c r="U17317">
        <v>611110</v>
      </c>
      <c r="V17317" s="1" t="s">
        <v>54</v>
      </c>
      <c r="W17317" s="1" t="s">
        <v>146277</v>
      </c>
      <c r="X17317" s="2">
        <v>40099</v>
      </c>
      <c r="Y17317" s="1" t="s">
        <v>67</v>
      </c>
      <c r="Z17317" s="2">
        <v>40178</v>
      </c>
      <c r="AA17317" s="1" t="s">
        <v>146277</v>
      </c>
      <c r="AB17317">
        <v>1</v>
      </c>
      <c r="AC17317">
        <v>79</v>
      </c>
      <c r="AD17317">
        <v>2</v>
      </c>
      <c r="AE17317">
        <v>11</v>
      </c>
      <c r="AF17317">
        <v>17</v>
      </c>
      <c r="AG17317" s="1" t="s">
        <v>49</v>
      </c>
    </row>
    <row r="17318" spans="1:33" x14ac:dyDescent="0.25">
      <c r="A17318" s="1" t="s">
        <v>146278</v>
      </c>
      <c r="B17318" s="1" t="s">
        <v>146279</v>
      </c>
      <c r="C17318">
        <v>17317</v>
      </c>
      <c r="D17318">
        <v>16507</v>
      </c>
      <c r="E17318" s="1" t="s">
        <v>146280</v>
      </c>
      <c r="F17318" s="1" t="s">
        <v>146281</v>
      </c>
      <c r="G17318" s="1" t="s">
        <v>146282</v>
      </c>
      <c r="H17318" s="1" t="s">
        <v>15391</v>
      </c>
      <c r="I17318" s="1" t="s">
        <v>5957</v>
      </c>
      <c r="J17318">
        <v>29615</v>
      </c>
      <c r="K17318" s="1" t="s">
        <v>70112</v>
      </c>
      <c r="L17318" s="1" t="s">
        <v>49</v>
      </c>
      <c r="M17318">
        <v>2</v>
      </c>
      <c r="N17318">
        <v>1</v>
      </c>
      <c r="O17318">
        <v>30</v>
      </c>
      <c r="P17318" s="1" t="s">
        <v>15391</v>
      </c>
      <c r="Q17318">
        <v>45045</v>
      </c>
      <c r="R17318" s="1" t="s">
        <v>51</v>
      </c>
      <c r="S17318" s="1" t="s">
        <v>146283</v>
      </c>
      <c r="T17318" s="1" t="s">
        <v>146284</v>
      </c>
      <c r="U17318">
        <v>611110</v>
      </c>
      <c r="V17318" s="1" t="s">
        <v>54</v>
      </c>
      <c r="W17318" s="1" t="s">
        <v>146285</v>
      </c>
      <c r="X17318" s="2">
        <v>40207</v>
      </c>
      <c r="Y17318" s="1" t="s">
        <v>56</v>
      </c>
      <c r="Z17318" s="2">
        <v>40424</v>
      </c>
      <c r="AA17318" s="1" t="s">
        <v>146285</v>
      </c>
      <c r="AB17318">
        <v>1</v>
      </c>
      <c r="AC17318">
        <v>26</v>
      </c>
      <c r="AD17318">
        <v>2</v>
      </c>
      <c r="AE17318">
        <v>7</v>
      </c>
      <c r="AF17318">
        <v>4</v>
      </c>
      <c r="AG17318" s="1" t="s">
        <v>49</v>
      </c>
    </row>
    <row r="17319" spans="1:33" x14ac:dyDescent="0.25">
      <c r="A17319" s="1" t="s">
        <v>146286</v>
      </c>
      <c r="B17319" s="1" t="s">
        <v>146287</v>
      </c>
      <c r="C17319">
        <v>17318</v>
      </c>
      <c r="D17319">
        <v>16508</v>
      </c>
      <c r="E17319" s="1" t="s">
        <v>146288</v>
      </c>
      <c r="F17319" s="1" t="s">
        <v>146289</v>
      </c>
      <c r="G17319" s="1" t="s">
        <v>146290</v>
      </c>
      <c r="H17319" s="1" t="s">
        <v>146058</v>
      </c>
      <c r="I17319" s="1" t="s">
        <v>5957</v>
      </c>
      <c r="J17319">
        <v>29585</v>
      </c>
      <c r="K17319" s="1" t="s">
        <v>94852</v>
      </c>
      <c r="L17319" s="1" t="s">
        <v>49</v>
      </c>
      <c r="M17319">
        <v>2</v>
      </c>
      <c r="N17319">
        <v>1</v>
      </c>
      <c r="O17319">
        <v>15</v>
      </c>
      <c r="P17319" s="1" t="s">
        <v>18417</v>
      </c>
      <c r="Q17319">
        <v>45043</v>
      </c>
      <c r="R17319" s="1" t="s">
        <v>51</v>
      </c>
      <c r="S17319" s="1" t="s">
        <v>146291</v>
      </c>
      <c r="T17319" s="1" t="s">
        <v>146292</v>
      </c>
      <c r="U17319">
        <v>611110</v>
      </c>
      <c r="V17319" s="1" t="s">
        <v>54</v>
      </c>
      <c r="W17319" s="1" t="s">
        <v>146293</v>
      </c>
      <c r="X17319" s="2">
        <v>40099</v>
      </c>
      <c r="Y17319" s="1" t="s">
        <v>67</v>
      </c>
      <c r="Z17319" s="2">
        <v>40357</v>
      </c>
      <c r="AA17319" s="1" t="s">
        <v>146293</v>
      </c>
      <c r="AB17319">
        <v>1</v>
      </c>
      <c r="AC17319">
        <v>13</v>
      </c>
      <c r="AD17319">
        <v>2</v>
      </c>
      <c r="AE17319">
        <v>3</v>
      </c>
      <c r="AF17319">
        <v>2</v>
      </c>
      <c r="AG17319" s="1" t="s">
        <v>49</v>
      </c>
    </row>
    <row r="17320" spans="1:33" x14ac:dyDescent="0.25">
      <c r="A17320" s="1" t="s">
        <v>146294</v>
      </c>
      <c r="B17320" s="1" t="s">
        <v>146295</v>
      </c>
      <c r="C17320">
        <v>17319</v>
      </c>
      <c r="D17320">
        <v>16509</v>
      </c>
      <c r="E17320" s="1" t="s">
        <v>146296</v>
      </c>
      <c r="F17320" s="1" t="s">
        <v>146297</v>
      </c>
      <c r="G17320" s="1" t="s">
        <v>146298</v>
      </c>
      <c r="H17320" s="1" t="s">
        <v>146299</v>
      </c>
      <c r="I17320" s="1" t="s">
        <v>5957</v>
      </c>
      <c r="J17320">
        <v>29583</v>
      </c>
      <c r="K17320" s="1" t="s">
        <v>146300</v>
      </c>
      <c r="L17320" s="1" t="s">
        <v>49</v>
      </c>
      <c r="M17320">
        <v>1</v>
      </c>
      <c r="N17320">
        <v>1</v>
      </c>
      <c r="O17320">
        <v>31</v>
      </c>
      <c r="P17320" s="1" t="s">
        <v>32356</v>
      </c>
      <c r="Q17320">
        <v>45041</v>
      </c>
      <c r="R17320" s="1" t="s">
        <v>51</v>
      </c>
      <c r="S17320" s="1" t="s">
        <v>146301</v>
      </c>
      <c r="T17320" s="1" t="s">
        <v>146302</v>
      </c>
      <c r="U17320">
        <v>611110</v>
      </c>
      <c r="V17320" s="1" t="s">
        <v>54</v>
      </c>
      <c r="W17320" s="1" t="s">
        <v>146303</v>
      </c>
      <c r="X17320" s="2">
        <v>40099</v>
      </c>
      <c r="Y17320" s="1" t="s">
        <v>67</v>
      </c>
      <c r="Z17320" s="2">
        <v>40178</v>
      </c>
      <c r="AA17320" s="1" t="s">
        <v>146303</v>
      </c>
      <c r="AB17320">
        <v>3</v>
      </c>
      <c r="AC17320">
        <v>26</v>
      </c>
      <c r="AD17320">
        <v>2</v>
      </c>
      <c r="AE17320">
        <v>17</v>
      </c>
      <c r="AF17320">
        <v>5</v>
      </c>
      <c r="AG17320" s="1" t="s">
        <v>49</v>
      </c>
    </row>
    <row r="17321" spans="1:33" x14ac:dyDescent="0.25">
      <c r="A17321" s="1" t="s">
        <v>146304</v>
      </c>
      <c r="B17321" s="1" t="s">
        <v>146305</v>
      </c>
      <c r="C17321">
        <v>17320</v>
      </c>
      <c r="D17321">
        <v>16510</v>
      </c>
      <c r="E17321" s="1" t="s">
        <v>146306</v>
      </c>
      <c r="F17321" s="1" t="s">
        <v>146307</v>
      </c>
      <c r="G17321" s="1" t="s">
        <v>146308</v>
      </c>
      <c r="H17321" s="1" t="s">
        <v>146120</v>
      </c>
      <c r="I17321" s="1" t="s">
        <v>5957</v>
      </c>
      <c r="J17321">
        <v>29488</v>
      </c>
      <c r="K17321" s="1" t="s">
        <v>146309</v>
      </c>
      <c r="L17321" s="1" t="s">
        <v>49</v>
      </c>
      <c r="M17321">
        <v>1</v>
      </c>
      <c r="N17321">
        <v>1</v>
      </c>
      <c r="O17321">
        <v>148</v>
      </c>
      <c r="P17321" s="1" t="s">
        <v>146122</v>
      </c>
      <c r="Q17321">
        <v>45029</v>
      </c>
      <c r="R17321" s="1" t="s">
        <v>51</v>
      </c>
      <c r="S17321" s="1" t="s">
        <v>146310</v>
      </c>
      <c r="T17321" s="1" t="s">
        <v>146311</v>
      </c>
      <c r="U17321">
        <v>611110</v>
      </c>
      <c r="V17321" s="1" t="s">
        <v>54</v>
      </c>
      <c r="W17321" s="1" t="s">
        <v>146312</v>
      </c>
      <c r="X17321" s="2">
        <v>40207</v>
      </c>
      <c r="Y17321" s="1" t="s">
        <v>67</v>
      </c>
      <c r="Z17321" s="2">
        <v>40381</v>
      </c>
      <c r="AA17321" s="1" t="s">
        <v>146312</v>
      </c>
      <c r="AB17321">
        <v>3</v>
      </c>
      <c r="AC17321">
        <v>133</v>
      </c>
      <c r="AD17321">
        <v>3</v>
      </c>
      <c r="AE17321">
        <v>17</v>
      </c>
      <c r="AF17321">
        <v>15</v>
      </c>
      <c r="AG17321" s="1" t="s">
        <v>49</v>
      </c>
    </row>
    <row r="17322" spans="1:33" x14ac:dyDescent="0.25">
      <c r="A17322" s="1" t="s">
        <v>146313</v>
      </c>
      <c r="B17322" s="1" t="s">
        <v>146314</v>
      </c>
      <c r="C17322">
        <v>17321</v>
      </c>
      <c r="D17322">
        <v>16511</v>
      </c>
      <c r="E17322" s="1" t="s">
        <v>146315</v>
      </c>
      <c r="F17322" s="1" t="s">
        <v>146316</v>
      </c>
      <c r="G17322" s="1" t="s">
        <v>146317</v>
      </c>
      <c r="H17322" s="1" t="s">
        <v>146058</v>
      </c>
      <c r="I17322" s="1" t="s">
        <v>5957</v>
      </c>
      <c r="J17322">
        <v>29585</v>
      </c>
      <c r="K17322" s="1" t="s">
        <v>146318</v>
      </c>
      <c r="L17322" s="1" t="s">
        <v>49</v>
      </c>
      <c r="M17322">
        <v>7</v>
      </c>
      <c r="N17322">
        <v>1</v>
      </c>
      <c r="O17322">
        <v>4</v>
      </c>
      <c r="P17322" s="1" t="s">
        <v>18417</v>
      </c>
      <c r="Q17322">
        <v>45043</v>
      </c>
      <c r="R17322" s="1" t="s">
        <v>51</v>
      </c>
      <c r="S17322" s="1" t="s">
        <v>146319</v>
      </c>
      <c r="T17322" s="1" t="s">
        <v>146320</v>
      </c>
      <c r="U17322">
        <v>611110</v>
      </c>
      <c r="V17322" s="1" t="s">
        <v>54</v>
      </c>
      <c r="W17322" s="1" t="s">
        <v>146321</v>
      </c>
      <c r="X17322" s="2">
        <v>40207</v>
      </c>
      <c r="Y17322" s="1" t="s">
        <v>67</v>
      </c>
      <c r="Z17322" s="2">
        <v>40357</v>
      </c>
      <c r="AA17322" s="1" t="s">
        <v>146321</v>
      </c>
      <c r="AB17322">
        <v>1</v>
      </c>
      <c r="AC17322">
        <v>3</v>
      </c>
      <c r="AD17322">
        <v>2</v>
      </c>
      <c r="AE17322">
        <v>3</v>
      </c>
      <c r="AF17322">
        <v>1</v>
      </c>
      <c r="AG17322" s="1" t="s">
        <v>49</v>
      </c>
    </row>
    <row r="17323" spans="1:33" x14ac:dyDescent="0.25">
      <c r="A17323" s="1" t="s">
        <v>146322</v>
      </c>
      <c r="B17323" s="1" t="s">
        <v>146323</v>
      </c>
      <c r="C17323">
        <v>17322</v>
      </c>
      <c r="D17323">
        <v>16512</v>
      </c>
      <c r="E17323" s="1" t="s">
        <v>146324</v>
      </c>
      <c r="F17323" s="1" t="s">
        <v>146325</v>
      </c>
      <c r="G17323" s="1" t="s">
        <v>146326</v>
      </c>
      <c r="H17323" s="1" t="s">
        <v>83466</v>
      </c>
      <c r="I17323" s="1" t="s">
        <v>5957</v>
      </c>
      <c r="J17323">
        <v>29180</v>
      </c>
      <c r="K17323" s="1" t="s">
        <v>146327</v>
      </c>
      <c r="L17323" s="1" t="s">
        <v>49</v>
      </c>
      <c r="M17323">
        <v>1</v>
      </c>
      <c r="N17323">
        <v>1</v>
      </c>
      <c r="O17323">
        <v>196</v>
      </c>
      <c r="P17323" s="1" t="s">
        <v>50</v>
      </c>
      <c r="Q17323">
        <v>45039</v>
      </c>
      <c r="R17323" s="1" t="s">
        <v>51</v>
      </c>
      <c r="S17323" s="1" t="s">
        <v>146328</v>
      </c>
      <c r="T17323" s="1" t="s">
        <v>146329</v>
      </c>
      <c r="U17323">
        <v>611110</v>
      </c>
      <c r="V17323" s="1" t="s">
        <v>54</v>
      </c>
      <c r="W17323" s="1" t="s">
        <v>146330</v>
      </c>
      <c r="X17323" s="2">
        <v>40207</v>
      </c>
      <c r="Y17323" s="1" t="s">
        <v>56</v>
      </c>
      <c r="Z17323" s="2">
        <v>40385</v>
      </c>
      <c r="AA17323" s="1" t="s">
        <v>146330</v>
      </c>
      <c r="AB17323">
        <v>3</v>
      </c>
      <c r="AC17323">
        <v>176</v>
      </c>
      <c r="AD17323">
        <v>2</v>
      </c>
      <c r="AE17323">
        <v>17</v>
      </c>
      <c r="AF17323">
        <v>20</v>
      </c>
      <c r="AG17323" s="1" t="s">
        <v>49</v>
      </c>
    </row>
    <row r="17324" spans="1:33" x14ac:dyDescent="0.25">
      <c r="A17324" s="1" t="s">
        <v>146331</v>
      </c>
      <c r="B17324" s="1" t="s">
        <v>146332</v>
      </c>
      <c r="C17324">
        <v>17323</v>
      </c>
      <c r="D17324">
        <v>16513</v>
      </c>
      <c r="E17324" s="1" t="s">
        <v>146333</v>
      </c>
      <c r="F17324" s="1" t="s">
        <v>146334</v>
      </c>
      <c r="G17324" s="1" t="s">
        <v>146335</v>
      </c>
      <c r="H17324" s="1" t="s">
        <v>24423</v>
      </c>
      <c r="I17324" s="1" t="s">
        <v>5957</v>
      </c>
      <c r="J17324">
        <v>29728</v>
      </c>
      <c r="K17324" s="1" t="s">
        <v>146336</v>
      </c>
      <c r="L17324" s="1" t="s">
        <v>49</v>
      </c>
      <c r="M17324">
        <v>1</v>
      </c>
      <c r="N17324">
        <v>1</v>
      </c>
      <c r="O17324">
        <v>179</v>
      </c>
      <c r="P17324" s="1" t="s">
        <v>2111</v>
      </c>
      <c r="Q17324">
        <v>45025</v>
      </c>
      <c r="R17324" s="1" t="s">
        <v>51</v>
      </c>
      <c r="S17324" s="1" t="s">
        <v>146337</v>
      </c>
      <c r="T17324" s="1" t="s">
        <v>146338</v>
      </c>
      <c r="U17324">
        <v>611110</v>
      </c>
      <c r="V17324" s="1" t="s">
        <v>54</v>
      </c>
      <c r="W17324" s="1" t="s">
        <v>146339</v>
      </c>
      <c r="X17324" s="2">
        <v>40207</v>
      </c>
      <c r="Y17324" s="1" t="s">
        <v>56</v>
      </c>
      <c r="Z17324" s="2">
        <v>40380</v>
      </c>
      <c r="AA17324" s="1" t="s">
        <v>146339</v>
      </c>
      <c r="AB17324">
        <v>3</v>
      </c>
      <c r="AC17324">
        <v>167</v>
      </c>
      <c r="AD17324">
        <v>2</v>
      </c>
      <c r="AE17324">
        <v>17</v>
      </c>
      <c r="AF17324">
        <v>12</v>
      </c>
      <c r="AG17324" s="1" t="s">
        <v>49</v>
      </c>
    </row>
    <row r="17325" spans="1:33" x14ac:dyDescent="0.25">
      <c r="A17325" s="1" t="s">
        <v>146340</v>
      </c>
      <c r="B17325" s="1" t="s">
        <v>146341</v>
      </c>
      <c r="C17325">
        <v>17324</v>
      </c>
      <c r="D17325">
        <v>16514</v>
      </c>
      <c r="E17325" s="1" t="s">
        <v>146342</v>
      </c>
      <c r="F17325" s="1" t="s">
        <v>143068</v>
      </c>
      <c r="G17325" s="1" t="s">
        <v>146343</v>
      </c>
      <c r="H17325" s="1" t="s">
        <v>24331</v>
      </c>
      <c r="I17325" s="1" t="s">
        <v>5957</v>
      </c>
      <c r="J17325">
        <v>29681</v>
      </c>
      <c r="K17325" s="1" t="s">
        <v>49</v>
      </c>
      <c r="L17325" s="1" t="s">
        <v>49</v>
      </c>
      <c r="M17325">
        <v>1</v>
      </c>
      <c r="N17325">
        <v>1</v>
      </c>
      <c r="O17325">
        <v>940</v>
      </c>
      <c r="P17325" s="1" t="s">
        <v>15391</v>
      </c>
      <c r="Q17325">
        <v>45045</v>
      </c>
      <c r="R17325" s="1" t="s">
        <v>51</v>
      </c>
      <c r="S17325" s="1" t="s">
        <v>146344</v>
      </c>
      <c r="T17325" s="1" t="s">
        <v>146345</v>
      </c>
      <c r="U17325">
        <v>611110</v>
      </c>
      <c r="V17325" s="1" t="s">
        <v>54</v>
      </c>
      <c r="W17325" s="1" t="s">
        <v>146346</v>
      </c>
      <c r="X17325" s="2">
        <v>40207</v>
      </c>
      <c r="Y17325" s="1" t="s">
        <v>56</v>
      </c>
      <c r="Z17325" s="2">
        <v>40424</v>
      </c>
      <c r="AA17325" s="1" t="s">
        <v>146346</v>
      </c>
      <c r="AB17325">
        <v>3</v>
      </c>
      <c r="AC17325">
        <v>854</v>
      </c>
      <c r="AD17325">
        <v>2</v>
      </c>
      <c r="AE17325">
        <v>17</v>
      </c>
      <c r="AF17325">
        <v>86</v>
      </c>
      <c r="AG17325" s="1" t="s">
        <v>49</v>
      </c>
    </row>
    <row r="17326" spans="1:33" x14ac:dyDescent="0.25">
      <c r="A17326" s="1" t="s">
        <v>146347</v>
      </c>
      <c r="B17326" s="1" t="s">
        <v>146348</v>
      </c>
      <c r="C17326">
        <v>17325</v>
      </c>
      <c r="D17326">
        <v>16515</v>
      </c>
      <c r="E17326" s="1" t="s">
        <v>146349</v>
      </c>
      <c r="F17326" s="1" t="s">
        <v>2398</v>
      </c>
      <c r="G17326" s="1" t="s">
        <v>146350</v>
      </c>
      <c r="H17326" s="1" t="s">
        <v>32356</v>
      </c>
      <c r="I17326" s="1" t="s">
        <v>5957</v>
      </c>
      <c r="J17326">
        <v>29501</v>
      </c>
      <c r="K17326" s="1" t="s">
        <v>49</v>
      </c>
      <c r="L17326" s="1" t="s">
        <v>49</v>
      </c>
      <c r="M17326">
        <v>1</v>
      </c>
      <c r="N17326">
        <v>1</v>
      </c>
      <c r="O17326">
        <v>121</v>
      </c>
      <c r="P17326" s="1" t="s">
        <v>32356</v>
      </c>
      <c r="Q17326">
        <v>45041</v>
      </c>
      <c r="R17326" s="1" t="s">
        <v>51</v>
      </c>
      <c r="S17326" s="1" t="s">
        <v>146351</v>
      </c>
      <c r="T17326" s="1" t="s">
        <v>146352</v>
      </c>
      <c r="U17326">
        <v>611110</v>
      </c>
      <c r="V17326" s="1" t="s">
        <v>54</v>
      </c>
      <c r="W17326" s="1" t="s">
        <v>146353</v>
      </c>
      <c r="X17326" s="2">
        <v>40207</v>
      </c>
      <c r="Y17326" s="1" t="s">
        <v>56</v>
      </c>
      <c r="Z17326" s="2">
        <v>40385</v>
      </c>
      <c r="AA17326" s="1" t="s">
        <v>146353</v>
      </c>
      <c r="AB17326">
        <v>1</v>
      </c>
      <c r="AC17326">
        <v>105</v>
      </c>
      <c r="AD17326">
        <v>2</v>
      </c>
      <c r="AE17326">
        <v>13</v>
      </c>
      <c r="AF17326">
        <v>16</v>
      </c>
      <c r="AG17326" s="1" t="s">
        <v>49</v>
      </c>
    </row>
    <row r="17327" spans="1:33" x14ac:dyDescent="0.25">
      <c r="A17327" s="1" t="s">
        <v>146354</v>
      </c>
      <c r="B17327" s="1" t="s">
        <v>146355</v>
      </c>
      <c r="C17327">
        <v>17326</v>
      </c>
      <c r="D17327">
        <v>16516</v>
      </c>
      <c r="E17327" s="1" t="s">
        <v>146356</v>
      </c>
      <c r="F17327" s="1" t="s">
        <v>146357</v>
      </c>
      <c r="G17327" s="1" t="s">
        <v>146358</v>
      </c>
      <c r="H17327" s="1" t="s">
        <v>24432</v>
      </c>
      <c r="I17327" s="1" t="s">
        <v>5957</v>
      </c>
      <c r="J17327">
        <v>29485</v>
      </c>
      <c r="K17327" s="1" t="s">
        <v>59699</v>
      </c>
      <c r="L17327" s="1" t="s">
        <v>49</v>
      </c>
      <c r="M17327">
        <v>1</v>
      </c>
      <c r="N17327">
        <v>1</v>
      </c>
      <c r="O17327">
        <v>170</v>
      </c>
      <c r="P17327" s="1" t="s">
        <v>24433</v>
      </c>
      <c r="Q17327">
        <v>45035</v>
      </c>
      <c r="R17327" s="1" t="s">
        <v>51</v>
      </c>
      <c r="S17327" s="1" t="s">
        <v>146359</v>
      </c>
      <c r="T17327" s="1" t="s">
        <v>146360</v>
      </c>
      <c r="U17327">
        <v>611110</v>
      </c>
      <c r="V17327" s="1" t="s">
        <v>54</v>
      </c>
      <c r="W17327" s="1" t="s">
        <v>146361</v>
      </c>
      <c r="X17327" s="2">
        <v>40207</v>
      </c>
      <c r="Y17327" s="1" t="s">
        <v>67</v>
      </c>
      <c r="Z17327" s="2">
        <v>40381</v>
      </c>
      <c r="AA17327" s="1" t="s">
        <v>146361</v>
      </c>
      <c r="AB17327">
        <v>1</v>
      </c>
      <c r="AC17327">
        <v>150</v>
      </c>
      <c r="AD17327">
        <v>2</v>
      </c>
      <c r="AE17327">
        <v>13</v>
      </c>
      <c r="AF17327">
        <v>20</v>
      </c>
      <c r="AG17327" s="1" t="s">
        <v>49</v>
      </c>
    </row>
    <row r="17328" spans="1:33" x14ac:dyDescent="0.25">
      <c r="A17328" s="1" t="s">
        <v>146362</v>
      </c>
      <c r="B17328" s="1" t="s">
        <v>146363</v>
      </c>
      <c r="C17328">
        <v>17327</v>
      </c>
      <c r="D17328">
        <v>16517</v>
      </c>
      <c r="E17328" s="1" t="s">
        <v>146364</v>
      </c>
      <c r="F17328" s="1" t="s">
        <v>146365</v>
      </c>
      <c r="G17328" s="1" t="s">
        <v>146366</v>
      </c>
      <c r="H17328" s="1" t="s">
        <v>18417</v>
      </c>
      <c r="I17328" s="1" t="s">
        <v>5957</v>
      </c>
      <c r="J17328">
        <v>29442</v>
      </c>
      <c r="K17328" s="1" t="s">
        <v>47837</v>
      </c>
      <c r="L17328" s="1" t="s">
        <v>49</v>
      </c>
      <c r="M17328">
        <v>4</v>
      </c>
      <c r="N17328">
        <v>1</v>
      </c>
      <c r="O17328">
        <v>18</v>
      </c>
      <c r="P17328" s="1" t="s">
        <v>18417</v>
      </c>
      <c r="Q17328">
        <v>45043</v>
      </c>
      <c r="R17328" s="1" t="s">
        <v>51</v>
      </c>
      <c r="S17328" s="1" t="s">
        <v>146367</v>
      </c>
      <c r="T17328" s="1" t="s">
        <v>146368</v>
      </c>
      <c r="U17328">
        <v>611110</v>
      </c>
      <c r="V17328" s="1" t="s">
        <v>54</v>
      </c>
      <c r="W17328" s="1" t="s">
        <v>146369</v>
      </c>
      <c r="X17328" s="2">
        <v>40207</v>
      </c>
      <c r="Y17328" s="1" t="s">
        <v>67</v>
      </c>
      <c r="Z17328" s="2">
        <v>40357</v>
      </c>
      <c r="AA17328" s="1" t="s">
        <v>146369</v>
      </c>
      <c r="AB17328">
        <v>3</v>
      </c>
      <c r="AC17328">
        <v>15</v>
      </c>
      <c r="AD17328">
        <v>1</v>
      </c>
      <c r="AE17328">
        <v>1</v>
      </c>
      <c r="AF17328">
        <v>3</v>
      </c>
      <c r="AG17328" s="1" t="s">
        <v>49</v>
      </c>
    </row>
    <row r="17329" spans="1:33" x14ac:dyDescent="0.25">
      <c r="A17329" s="1" t="s">
        <v>146370</v>
      </c>
      <c r="B17329" s="1" t="s">
        <v>146371</v>
      </c>
      <c r="C17329">
        <v>17328</v>
      </c>
      <c r="D17329">
        <v>16518</v>
      </c>
      <c r="E17329" s="1" t="s">
        <v>146372</v>
      </c>
      <c r="F17329" s="1" t="s">
        <v>12587</v>
      </c>
      <c r="G17329" s="1" t="s">
        <v>146373</v>
      </c>
      <c r="H17329" s="1" t="s">
        <v>32356</v>
      </c>
      <c r="I17329" s="1" t="s">
        <v>5957</v>
      </c>
      <c r="J17329">
        <v>29501</v>
      </c>
      <c r="K17329" s="1" t="s">
        <v>49</v>
      </c>
      <c r="L17329" s="1" t="s">
        <v>49</v>
      </c>
      <c r="M17329">
        <v>1</v>
      </c>
      <c r="N17329">
        <v>1</v>
      </c>
      <c r="O17329">
        <v>390</v>
      </c>
      <c r="P17329" s="1" t="s">
        <v>32356</v>
      </c>
      <c r="Q17329">
        <v>45041</v>
      </c>
      <c r="R17329" s="1" t="s">
        <v>51</v>
      </c>
      <c r="S17329" s="1" t="s">
        <v>146374</v>
      </c>
      <c r="T17329" s="1" t="s">
        <v>146375</v>
      </c>
      <c r="U17329">
        <v>611110</v>
      </c>
      <c r="V17329" s="1" t="s">
        <v>54</v>
      </c>
      <c r="W17329" s="1" t="s">
        <v>146376</v>
      </c>
      <c r="X17329" s="2">
        <v>40207</v>
      </c>
      <c r="Y17329" s="1" t="s">
        <v>56</v>
      </c>
      <c r="Z17329" s="2">
        <v>40385</v>
      </c>
      <c r="AA17329" s="1" t="s">
        <v>146376</v>
      </c>
      <c r="AB17329">
        <v>3</v>
      </c>
      <c r="AC17329">
        <v>354</v>
      </c>
      <c r="AD17329">
        <v>2</v>
      </c>
      <c r="AE17329">
        <v>17</v>
      </c>
      <c r="AF17329">
        <v>36</v>
      </c>
      <c r="AG17329" s="1" t="s">
        <v>146377</v>
      </c>
    </row>
    <row r="17330" spans="1:33" x14ac:dyDescent="0.25">
      <c r="A17330" s="1" t="s">
        <v>146378</v>
      </c>
      <c r="B17330" s="1" t="s">
        <v>146379</v>
      </c>
      <c r="C17330">
        <v>17329</v>
      </c>
      <c r="D17330">
        <v>16519</v>
      </c>
      <c r="E17330" s="1" t="s">
        <v>146380</v>
      </c>
      <c r="F17330" s="1" t="s">
        <v>146381</v>
      </c>
      <c r="G17330" s="1" t="s">
        <v>146382</v>
      </c>
      <c r="H17330" s="1" t="s">
        <v>146157</v>
      </c>
      <c r="I17330" s="1" t="s">
        <v>5957</v>
      </c>
      <c r="J17330">
        <v>29550</v>
      </c>
      <c r="K17330" s="1" t="s">
        <v>49</v>
      </c>
      <c r="L17330" s="1" t="s">
        <v>49</v>
      </c>
      <c r="M17330">
        <v>1</v>
      </c>
      <c r="N17330">
        <v>1</v>
      </c>
      <c r="O17330">
        <v>157</v>
      </c>
      <c r="P17330" s="1" t="s">
        <v>24479</v>
      </c>
      <c r="Q17330">
        <v>45031</v>
      </c>
      <c r="R17330" s="1" t="s">
        <v>51</v>
      </c>
      <c r="S17330" s="1" t="s">
        <v>146383</v>
      </c>
      <c r="T17330" s="1" t="s">
        <v>146384</v>
      </c>
      <c r="U17330">
        <v>611110</v>
      </c>
      <c r="V17330" s="1" t="s">
        <v>54</v>
      </c>
      <c r="W17330" s="1" t="s">
        <v>146385</v>
      </c>
      <c r="X17330" s="2">
        <v>40099</v>
      </c>
      <c r="Y17330" s="1" t="s">
        <v>67</v>
      </c>
      <c r="Z17330" s="2">
        <v>40178</v>
      </c>
      <c r="AA17330" s="1" t="s">
        <v>146385</v>
      </c>
      <c r="AB17330">
        <v>1</v>
      </c>
      <c r="AC17330">
        <v>143</v>
      </c>
      <c r="AD17330">
        <v>2</v>
      </c>
      <c r="AE17330">
        <v>13</v>
      </c>
      <c r="AF17330">
        <v>14</v>
      </c>
      <c r="AG17330" s="1" t="s">
        <v>49</v>
      </c>
    </row>
    <row r="17331" spans="1:33" x14ac:dyDescent="0.25">
      <c r="A17331" s="1" t="s">
        <v>146386</v>
      </c>
      <c r="B17331" s="1" t="s">
        <v>146387</v>
      </c>
      <c r="C17331">
        <v>17330</v>
      </c>
      <c r="D17331">
        <v>16520</v>
      </c>
      <c r="E17331" s="1" t="s">
        <v>146388</v>
      </c>
      <c r="F17331" s="1" t="s">
        <v>146389</v>
      </c>
      <c r="G17331" s="1" t="s">
        <v>146390</v>
      </c>
      <c r="H17331" s="1" t="s">
        <v>24479</v>
      </c>
      <c r="I17331" s="1" t="s">
        <v>5957</v>
      </c>
      <c r="J17331">
        <v>29532</v>
      </c>
      <c r="K17331" s="1" t="s">
        <v>49</v>
      </c>
      <c r="L17331" s="1" t="s">
        <v>49</v>
      </c>
      <c r="M17331">
        <v>1</v>
      </c>
      <c r="N17331">
        <v>1</v>
      </c>
      <c r="O17331">
        <v>248</v>
      </c>
      <c r="P17331" s="1" t="s">
        <v>24479</v>
      </c>
      <c r="Q17331">
        <v>45031</v>
      </c>
      <c r="R17331" s="1" t="s">
        <v>51</v>
      </c>
      <c r="S17331" s="1" t="s">
        <v>146391</v>
      </c>
      <c r="T17331" s="1" t="s">
        <v>146392</v>
      </c>
      <c r="U17331">
        <v>611110</v>
      </c>
      <c r="V17331" s="1" t="s">
        <v>54</v>
      </c>
      <c r="W17331" s="1" t="s">
        <v>146393</v>
      </c>
      <c r="X17331" s="2">
        <v>40207</v>
      </c>
      <c r="Y17331" s="1" t="s">
        <v>56</v>
      </c>
      <c r="Z17331" s="2">
        <v>40385</v>
      </c>
      <c r="AA17331" s="1" t="s">
        <v>146393</v>
      </c>
      <c r="AB17331">
        <v>2</v>
      </c>
      <c r="AC17331">
        <v>224</v>
      </c>
      <c r="AD17331">
        <v>12</v>
      </c>
      <c r="AE17331">
        <v>17</v>
      </c>
      <c r="AF17331">
        <v>24</v>
      </c>
      <c r="AG17331" s="1" t="s">
        <v>49</v>
      </c>
    </row>
    <row r="17332" spans="1:33" x14ac:dyDescent="0.25">
      <c r="A17332" s="1" t="s">
        <v>146394</v>
      </c>
      <c r="B17332" s="1" t="s">
        <v>146395</v>
      </c>
      <c r="C17332">
        <v>17331</v>
      </c>
      <c r="D17332">
        <v>16521</v>
      </c>
      <c r="E17332" s="1" t="s">
        <v>146396</v>
      </c>
      <c r="F17332" s="1" t="s">
        <v>19252</v>
      </c>
      <c r="G17332" s="1" t="s">
        <v>146397</v>
      </c>
      <c r="H17332" s="1" t="s">
        <v>15391</v>
      </c>
      <c r="I17332" s="1" t="s">
        <v>5957</v>
      </c>
      <c r="J17332">
        <v>29611</v>
      </c>
      <c r="K17332" s="1" t="s">
        <v>141</v>
      </c>
      <c r="L17332" s="1" t="s">
        <v>49</v>
      </c>
      <c r="M17332">
        <v>1</v>
      </c>
      <c r="N17332">
        <v>1</v>
      </c>
      <c r="O17332">
        <v>90</v>
      </c>
      <c r="P17332" s="1" t="s">
        <v>15391</v>
      </c>
      <c r="Q17332">
        <v>45045</v>
      </c>
      <c r="R17332" s="1" t="s">
        <v>51</v>
      </c>
      <c r="S17332" s="1" t="s">
        <v>146398</v>
      </c>
      <c r="T17332" s="1" t="s">
        <v>146399</v>
      </c>
      <c r="U17332">
        <v>611110</v>
      </c>
      <c r="V17332" s="1" t="s">
        <v>54</v>
      </c>
      <c r="W17332" s="1" t="s">
        <v>146400</v>
      </c>
      <c r="X17332" s="2">
        <v>40099</v>
      </c>
      <c r="Y17332" s="1" t="s">
        <v>67</v>
      </c>
      <c r="Z17332" s="2">
        <v>40554</v>
      </c>
      <c r="AA17332" s="1" t="s">
        <v>146400</v>
      </c>
      <c r="AB17332">
        <v>3</v>
      </c>
      <c r="AC17332">
        <v>80</v>
      </c>
      <c r="AD17332">
        <v>2</v>
      </c>
      <c r="AE17332">
        <v>17</v>
      </c>
      <c r="AF17332">
        <v>10</v>
      </c>
      <c r="AG17332" s="1" t="s">
        <v>146401</v>
      </c>
    </row>
    <row r="17333" spans="1:33" x14ac:dyDescent="0.25">
      <c r="A17333" s="1" t="s">
        <v>146402</v>
      </c>
      <c r="B17333" s="1" t="s">
        <v>146403</v>
      </c>
      <c r="C17333">
        <v>17332</v>
      </c>
      <c r="D17333">
        <v>16522</v>
      </c>
      <c r="E17333" s="1" t="s">
        <v>146404</v>
      </c>
      <c r="F17333" s="1" t="s">
        <v>146405</v>
      </c>
      <c r="G17333" s="1" t="s">
        <v>146406</v>
      </c>
      <c r="H17333" s="1" t="s">
        <v>15391</v>
      </c>
      <c r="I17333" s="1" t="s">
        <v>5957</v>
      </c>
      <c r="J17333">
        <v>29615</v>
      </c>
      <c r="K17333" s="1" t="s">
        <v>49</v>
      </c>
      <c r="L17333" s="1" t="s">
        <v>49</v>
      </c>
      <c r="M17333">
        <v>7</v>
      </c>
      <c r="N17333">
        <v>1</v>
      </c>
      <c r="O17333">
        <v>10</v>
      </c>
      <c r="P17333" s="1" t="s">
        <v>15391</v>
      </c>
      <c r="Q17333">
        <v>45045</v>
      </c>
      <c r="R17333" s="1" t="s">
        <v>51</v>
      </c>
      <c r="S17333" s="1" t="s">
        <v>146407</v>
      </c>
      <c r="T17333" s="1" t="s">
        <v>146408</v>
      </c>
      <c r="U17333">
        <v>611110</v>
      </c>
      <c r="V17333" s="1" t="s">
        <v>54</v>
      </c>
      <c r="W17333" s="1" t="s">
        <v>146409</v>
      </c>
      <c r="X17333" s="2">
        <v>40207</v>
      </c>
      <c r="Y17333" s="1" t="s">
        <v>56</v>
      </c>
      <c r="Z17333" s="2">
        <v>40386</v>
      </c>
      <c r="AA17333" s="1" t="s">
        <v>146409</v>
      </c>
      <c r="AB17333">
        <v>1</v>
      </c>
      <c r="AC17333">
        <v>8</v>
      </c>
      <c r="AD17333">
        <v>2</v>
      </c>
      <c r="AE17333">
        <v>3</v>
      </c>
      <c r="AF17333">
        <v>2</v>
      </c>
      <c r="AG17333" s="1" t="s">
        <v>49</v>
      </c>
    </row>
    <row r="17334" spans="1:33" x14ac:dyDescent="0.25">
      <c r="A17334" s="1" t="s">
        <v>146410</v>
      </c>
      <c r="B17334" s="1" t="s">
        <v>146411</v>
      </c>
      <c r="C17334">
        <v>17333</v>
      </c>
      <c r="D17334">
        <v>16523</v>
      </c>
      <c r="E17334" s="1" t="s">
        <v>146412</v>
      </c>
      <c r="F17334" s="1" t="s">
        <v>146413</v>
      </c>
      <c r="G17334" s="1" t="s">
        <v>146414</v>
      </c>
      <c r="H17334" s="1" t="s">
        <v>15391</v>
      </c>
      <c r="I17334" s="1" t="s">
        <v>5957</v>
      </c>
      <c r="J17334">
        <v>29614</v>
      </c>
      <c r="K17334" s="1" t="s">
        <v>49</v>
      </c>
      <c r="L17334" s="1" t="s">
        <v>49</v>
      </c>
      <c r="M17334">
        <v>1</v>
      </c>
      <c r="N17334">
        <v>1</v>
      </c>
      <c r="O17334">
        <v>1017</v>
      </c>
      <c r="P17334" s="1" t="s">
        <v>15391</v>
      </c>
      <c r="Q17334">
        <v>45045</v>
      </c>
      <c r="R17334" s="1" t="s">
        <v>51</v>
      </c>
      <c r="S17334" s="1" t="s">
        <v>146415</v>
      </c>
      <c r="T17334" s="1" t="s">
        <v>146416</v>
      </c>
      <c r="U17334">
        <v>611110</v>
      </c>
      <c r="V17334" s="1" t="s">
        <v>54</v>
      </c>
      <c r="W17334" s="1" t="s">
        <v>146417</v>
      </c>
      <c r="X17334" s="2">
        <v>40099</v>
      </c>
      <c r="Y17334" s="1" t="s">
        <v>67</v>
      </c>
      <c r="Z17334" s="2">
        <v>40178</v>
      </c>
      <c r="AA17334" s="1" t="s">
        <v>146417</v>
      </c>
      <c r="AB17334">
        <v>3</v>
      </c>
      <c r="AC17334">
        <v>931</v>
      </c>
      <c r="AD17334">
        <v>2</v>
      </c>
      <c r="AE17334">
        <v>17</v>
      </c>
      <c r="AF17334">
        <v>86</v>
      </c>
      <c r="AG17334" s="1" t="s">
        <v>49</v>
      </c>
    </row>
    <row r="17335" spans="1:33" x14ac:dyDescent="0.25">
      <c r="A17335" s="1" t="s">
        <v>146418</v>
      </c>
      <c r="B17335" s="1" t="s">
        <v>146419</v>
      </c>
      <c r="C17335">
        <v>17334</v>
      </c>
      <c r="D17335">
        <v>16524</v>
      </c>
      <c r="E17335" s="1" t="s">
        <v>146420</v>
      </c>
      <c r="F17335" s="1" t="s">
        <v>2282</v>
      </c>
      <c r="G17335" s="1" t="s">
        <v>146421</v>
      </c>
      <c r="H17335" s="1" t="s">
        <v>24340</v>
      </c>
      <c r="I17335" s="1" t="s">
        <v>5957</v>
      </c>
      <c r="J17335">
        <v>29650</v>
      </c>
      <c r="K17335" s="1" t="s">
        <v>49</v>
      </c>
      <c r="L17335" s="1" t="s">
        <v>49</v>
      </c>
      <c r="M17335">
        <v>1</v>
      </c>
      <c r="N17335">
        <v>1</v>
      </c>
      <c r="O17335">
        <v>71</v>
      </c>
      <c r="P17335" s="1" t="s">
        <v>15391</v>
      </c>
      <c r="Q17335">
        <v>45045</v>
      </c>
      <c r="R17335" s="1" t="s">
        <v>51</v>
      </c>
      <c r="S17335" s="1" t="s">
        <v>146422</v>
      </c>
      <c r="T17335" s="1" t="s">
        <v>146423</v>
      </c>
      <c r="U17335">
        <v>611110</v>
      </c>
      <c r="V17335" s="1" t="s">
        <v>54</v>
      </c>
      <c r="W17335" s="1" t="s">
        <v>146424</v>
      </c>
      <c r="X17335" s="2">
        <v>40099</v>
      </c>
      <c r="Y17335" s="1" t="s">
        <v>67</v>
      </c>
      <c r="Z17335" s="2">
        <v>40178</v>
      </c>
      <c r="AA17335" s="1" t="s">
        <v>146424</v>
      </c>
      <c r="AB17335">
        <v>3</v>
      </c>
      <c r="AC17335">
        <v>65</v>
      </c>
      <c r="AD17335">
        <v>2</v>
      </c>
      <c r="AE17335">
        <v>16</v>
      </c>
      <c r="AF17335">
        <v>6</v>
      </c>
      <c r="AG17335" s="1" t="s">
        <v>49</v>
      </c>
    </row>
    <row r="17336" spans="1:33" x14ac:dyDescent="0.25">
      <c r="A17336" s="1" t="s">
        <v>146425</v>
      </c>
      <c r="B17336" s="1" t="s">
        <v>146426</v>
      </c>
      <c r="C17336">
        <v>17335</v>
      </c>
      <c r="D17336">
        <v>16525</v>
      </c>
      <c r="E17336" s="1" t="s">
        <v>146427</v>
      </c>
      <c r="F17336" s="1" t="s">
        <v>146428</v>
      </c>
      <c r="G17336" s="1" t="s">
        <v>146429</v>
      </c>
      <c r="H17336" s="1" t="s">
        <v>14572</v>
      </c>
      <c r="I17336" s="1" t="s">
        <v>5957</v>
      </c>
      <c r="J17336">
        <v>29020</v>
      </c>
      <c r="K17336" s="1" t="s">
        <v>1554</v>
      </c>
      <c r="L17336" s="1" t="s">
        <v>49</v>
      </c>
      <c r="M17336">
        <v>1</v>
      </c>
      <c r="N17336">
        <v>1</v>
      </c>
      <c r="O17336">
        <v>276</v>
      </c>
      <c r="P17336" s="1" t="s">
        <v>24359</v>
      </c>
      <c r="Q17336">
        <v>45055</v>
      </c>
      <c r="R17336" s="1" t="s">
        <v>51</v>
      </c>
      <c r="S17336" s="1" t="s">
        <v>146430</v>
      </c>
      <c r="T17336" s="1" t="s">
        <v>146431</v>
      </c>
      <c r="U17336">
        <v>611110</v>
      </c>
      <c r="V17336" s="1" t="s">
        <v>54</v>
      </c>
      <c r="W17336" s="1" t="s">
        <v>146432</v>
      </c>
      <c r="X17336" s="2">
        <v>40207</v>
      </c>
      <c r="Y17336" s="1" t="s">
        <v>56</v>
      </c>
      <c r="Z17336" s="2">
        <v>40386</v>
      </c>
      <c r="AA17336" s="1" t="s">
        <v>146432</v>
      </c>
      <c r="AB17336">
        <v>2</v>
      </c>
      <c r="AC17336">
        <v>240</v>
      </c>
      <c r="AD17336">
        <v>12</v>
      </c>
      <c r="AE17336">
        <v>17</v>
      </c>
      <c r="AF17336">
        <v>36</v>
      </c>
      <c r="AG17336" s="1" t="s">
        <v>49</v>
      </c>
    </row>
    <row r="17337" spans="1:33" x14ac:dyDescent="0.25">
      <c r="A17337" s="1" t="s">
        <v>146433</v>
      </c>
      <c r="B17337" s="1" t="s">
        <v>146434</v>
      </c>
      <c r="C17337">
        <v>17336</v>
      </c>
      <c r="D17337">
        <v>16526</v>
      </c>
      <c r="E17337" s="1" t="s">
        <v>146435</v>
      </c>
      <c r="F17337" s="1" t="s">
        <v>146436</v>
      </c>
      <c r="G17337" s="1" t="s">
        <v>146437</v>
      </c>
      <c r="H17337" s="1" t="s">
        <v>15391</v>
      </c>
      <c r="I17337" s="1" t="s">
        <v>5957</v>
      </c>
      <c r="J17337">
        <v>29615</v>
      </c>
      <c r="K17337" s="1" t="s">
        <v>144293</v>
      </c>
      <c r="L17337" s="1" t="s">
        <v>49</v>
      </c>
      <c r="M17337">
        <v>4</v>
      </c>
      <c r="N17337">
        <v>1</v>
      </c>
      <c r="O17337">
        <v>157</v>
      </c>
      <c r="P17337" s="1" t="s">
        <v>15391</v>
      </c>
      <c r="Q17337">
        <v>45045</v>
      </c>
      <c r="R17337" s="1" t="s">
        <v>51</v>
      </c>
      <c r="S17337" s="1" t="s">
        <v>146438</v>
      </c>
      <c r="T17337" s="1" t="s">
        <v>146439</v>
      </c>
      <c r="U17337">
        <v>611110</v>
      </c>
      <c r="V17337" s="1" t="s">
        <v>54</v>
      </c>
      <c r="W17337" s="1" t="s">
        <v>146440</v>
      </c>
      <c r="X17337" s="2">
        <v>40099</v>
      </c>
      <c r="Y17337" s="1" t="s">
        <v>67</v>
      </c>
      <c r="Z17337" s="2">
        <v>40178</v>
      </c>
      <c r="AA17337" s="1" t="s">
        <v>146440</v>
      </c>
      <c r="AB17337">
        <v>1</v>
      </c>
      <c r="AC17337">
        <v>127</v>
      </c>
      <c r="AD17337">
        <v>6</v>
      </c>
      <c r="AE17337">
        <v>13</v>
      </c>
      <c r="AF17337">
        <v>30</v>
      </c>
      <c r="AG17337" s="1" t="s">
        <v>49</v>
      </c>
    </row>
    <row r="17338" spans="1:33" x14ac:dyDescent="0.25">
      <c r="A17338" s="1" t="s">
        <v>146441</v>
      </c>
      <c r="B17338" s="1" t="s">
        <v>146442</v>
      </c>
      <c r="C17338">
        <v>17337</v>
      </c>
      <c r="D17338">
        <v>16527</v>
      </c>
      <c r="E17338" s="1" t="s">
        <v>146443</v>
      </c>
      <c r="F17338" s="1" t="s">
        <v>146444</v>
      </c>
      <c r="G17338" s="1" t="s">
        <v>146445</v>
      </c>
      <c r="H17338" s="1" t="s">
        <v>15391</v>
      </c>
      <c r="I17338" s="1" t="s">
        <v>5957</v>
      </c>
      <c r="J17338">
        <v>29601</v>
      </c>
      <c r="K17338" s="1" t="s">
        <v>70542</v>
      </c>
      <c r="L17338" s="1" t="s">
        <v>49</v>
      </c>
      <c r="M17338">
        <v>7</v>
      </c>
      <c r="N17338">
        <v>1</v>
      </c>
      <c r="O17338">
        <v>11</v>
      </c>
      <c r="P17338" s="1" t="s">
        <v>15391</v>
      </c>
      <c r="Q17338">
        <v>45045</v>
      </c>
      <c r="R17338" s="1" t="s">
        <v>51</v>
      </c>
      <c r="S17338" s="1" t="s">
        <v>146446</v>
      </c>
      <c r="T17338" s="1" t="s">
        <v>146447</v>
      </c>
      <c r="U17338">
        <v>611110</v>
      </c>
      <c r="V17338" s="1" t="s">
        <v>54</v>
      </c>
      <c r="W17338" s="1" t="s">
        <v>146448</v>
      </c>
      <c r="X17338" s="2">
        <v>40207</v>
      </c>
      <c r="Y17338" s="1" t="s">
        <v>56</v>
      </c>
      <c r="Z17338" s="2">
        <v>40424</v>
      </c>
      <c r="AA17338" s="1" t="s">
        <v>146448</v>
      </c>
      <c r="AB17338">
        <v>1</v>
      </c>
      <c r="AC17338">
        <v>9</v>
      </c>
      <c r="AD17338">
        <v>2</v>
      </c>
      <c r="AE17338">
        <v>3</v>
      </c>
      <c r="AF17338">
        <v>2</v>
      </c>
      <c r="AG17338" s="1" t="s">
        <v>49</v>
      </c>
    </row>
    <row r="17339" spans="1:33" x14ac:dyDescent="0.25">
      <c r="A17339" s="1" t="s">
        <v>146449</v>
      </c>
      <c r="B17339" s="1" t="s">
        <v>146450</v>
      </c>
      <c r="C17339">
        <v>17338</v>
      </c>
      <c r="D17339">
        <v>16528</v>
      </c>
      <c r="E17339" s="1" t="s">
        <v>146451</v>
      </c>
      <c r="F17339" s="1" t="s">
        <v>146452</v>
      </c>
      <c r="G17339" s="1" t="s">
        <v>146453</v>
      </c>
      <c r="H17339" s="1" t="s">
        <v>18025</v>
      </c>
      <c r="I17339" s="1" t="s">
        <v>5957</v>
      </c>
      <c r="J17339">
        <v>29579</v>
      </c>
      <c r="K17339" s="1" t="s">
        <v>146454</v>
      </c>
      <c r="L17339" s="1" t="s">
        <v>49</v>
      </c>
      <c r="M17339">
        <v>1</v>
      </c>
      <c r="N17339">
        <v>1</v>
      </c>
      <c r="O17339">
        <v>395</v>
      </c>
      <c r="P17339" s="1" t="s">
        <v>18027</v>
      </c>
      <c r="Q17339">
        <v>45051</v>
      </c>
      <c r="R17339" s="1" t="s">
        <v>51</v>
      </c>
      <c r="S17339" s="1" t="s">
        <v>146455</v>
      </c>
      <c r="T17339" s="1" t="s">
        <v>146456</v>
      </c>
      <c r="U17339">
        <v>611110</v>
      </c>
      <c r="V17339" s="1" t="s">
        <v>54</v>
      </c>
      <c r="W17339" s="1" t="s">
        <v>146457</v>
      </c>
      <c r="X17339" s="2">
        <v>40207</v>
      </c>
      <c r="Y17339" s="1" t="s">
        <v>67</v>
      </c>
      <c r="Z17339" s="2">
        <v>40357</v>
      </c>
      <c r="AA17339" s="1" t="s">
        <v>146457</v>
      </c>
      <c r="AB17339">
        <v>3</v>
      </c>
      <c r="AC17339">
        <v>365</v>
      </c>
      <c r="AD17339">
        <v>3</v>
      </c>
      <c r="AE17339">
        <v>17</v>
      </c>
      <c r="AF17339">
        <v>30</v>
      </c>
      <c r="AG17339" s="1" t="s">
        <v>49</v>
      </c>
    </row>
    <row r="17340" spans="1:33" x14ac:dyDescent="0.25">
      <c r="A17340" s="1" t="s">
        <v>146458</v>
      </c>
      <c r="B17340" s="1" t="s">
        <v>146459</v>
      </c>
      <c r="C17340">
        <v>17339</v>
      </c>
      <c r="D17340">
        <v>16529</v>
      </c>
      <c r="E17340" s="1" t="s">
        <v>146460</v>
      </c>
      <c r="F17340" s="1" t="s">
        <v>50713</v>
      </c>
      <c r="G17340" s="1" t="s">
        <v>146461</v>
      </c>
      <c r="H17340" s="1" t="s">
        <v>50715</v>
      </c>
      <c r="I17340" s="1" t="s">
        <v>5957</v>
      </c>
      <c r="J17340">
        <v>29526</v>
      </c>
      <c r="K17340" s="1" t="s">
        <v>72027</v>
      </c>
      <c r="L17340" s="1" t="s">
        <v>49</v>
      </c>
      <c r="M17340">
        <v>1</v>
      </c>
      <c r="N17340">
        <v>1</v>
      </c>
      <c r="O17340">
        <v>246</v>
      </c>
      <c r="P17340" s="1" t="s">
        <v>18027</v>
      </c>
      <c r="Q17340">
        <v>45051</v>
      </c>
      <c r="R17340" s="1" t="s">
        <v>51</v>
      </c>
      <c r="S17340" s="1" t="s">
        <v>146462</v>
      </c>
      <c r="T17340" s="1" t="s">
        <v>146463</v>
      </c>
      <c r="U17340">
        <v>611110</v>
      </c>
      <c r="V17340" s="1" t="s">
        <v>54</v>
      </c>
      <c r="W17340" s="1" t="s">
        <v>146464</v>
      </c>
      <c r="X17340" s="2">
        <v>40207</v>
      </c>
      <c r="Y17340" s="1" t="s">
        <v>67</v>
      </c>
      <c r="Z17340" s="2">
        <v>40357</v>
      </c>
      <c r="AA17340" s="1" t="s">
        <v>146464</v>
      </c>
      <c r="AB17340">
        <v>3</v>
      </c>
      <c r="AC17340">
        <v>220</v>
      </c>
      <c r="AD17340">
        <v>2</v>
      </c>
      <c r="AE17340">
        <v>17</v>
      </c>
      <c r="AF17340">
        <v>26</v>
      </c>
      <c r="AG17340" s="1" t="s">
        <v>49</v>
      </c>
    </row>
    <row r="17341" spans="1:33" x14ac:dyDescent="0.25">
      <c r="A17341" s="1" t="s">
        <v>146465</v>
      </c>
      <c r="B17341" s="1" t="s">
        <v>146466</v>
      </c>
      <c r="C17341">
        <v>17340</v>
      </c>
      <c r="D17341">
        <v>16530</v>
      </c>
      <c r="E17341" s="1" t="s">
        <v>146467</v>
      </c>
      <c r="F17341" s="1" t="s">
        <v>146468</v>
      </c>
      <c r="G17341" s="1" t="s">
        <v>146469</v>
      </c>
      <c r="H17341" s="1" t="s">
        <v>15391</v>
      </c>
      <c r="I17341" s="1" t="s">
        <v>5957</v>
      </c>
      <c r="J17341">
        <v>29615</v>
      </c>
      <c r="K17341" s="1" t="s">
        <v>49</v>
      </c>
      <c r="L17341" s="1" t="s">
        <v>49</v>
      </c>
      <c r="M17341">
        <v>7</v>
      </c>
      <c r="N17341">
        <v>1</v>
      </c>
      <c r="O17341">
        <v>15</v>
      </c>
      <c r="P17341" s="1" t="s">
        <v>15391</v>
      </c>
      <c r="Q17341">
        <v>45045</v>
      </c>
      <c r="R17341" s="1" t="s">
        <v>51</v>
      </c>
      <c r="S17341" s="1" t="s">
        <v>146470</v>
      </c>
      <c r="T17341" s="1" t="s">
        <v>146471</v>
      </c>
      <c r="U17341">
        <v>611110</v>
      </c>
      <c r="V17341" s="1" t="s">
        <v>54</v>
      </c>
      <c r="W17341" s="1" t="s">
        <v>146472</v>
      </c>
      <c r="X17341" s="2">
        <v>40099</v>
      </c>
      <c r="Y17341" s="1" t="s">
        <v>67</v>
      </c>
      <c r="Z17341" s="2">
        <v>40554</v>
      </c>
      <c r="AA17341" s="1" t="s">
        <v>146472</v>
      </c>
      <c r="AB17341">
        <v>1</v>
      </c>
      <c r="AC17341">
        <v>14</v>
      </c>
      <c r="AD17341">
        <v>2</v>
      </c>
      <c r="AE17341">
        <v>3</v>
      </c>
      <c r="AF17341">
        <v>1</v>
      </c>
      <c r="AG17341" s="1" t="s">
        <v>146473</v>
      </c>
    </row>
    <row r="17342" spans="1:33" x14ac:dyDescent="0.25">
      <c r="A17342" s="1" t="s">
        <v>146474</v>
      </c>
      <c r="B17342" s="1" t="s">
        <v>146475</v>
      </c>
      <c r="C17342">
        <v>17341</v>
      </c>
      <c r="D17342">
        <v>16531</v>
      </c>
      <c r="E17342" s="1" t="s">
        <v>146476</v>
      </c>
      <c r="F17342" s="1" t="s">
        <v>146173</v>
      </c>
      <c r="G17342" s="1" t="s">
        <v>24377</v>
      </c>
      <c r="H17342" s="1" t="s">
        <v>15391</v>
      </c>
      <c r="I17342" s="1" t="s">
        <v>5957</v>
      </c>
      <c r="J17342">
        <v>29601</v>
      </c>
      <c r="K17342" s="1" t="s">
        <v>58289</v>
      </c>
      <c r="L17342" s="1" t="s">
        <v>49</v>
      </c>
      <c r="M17342">
        <v>7</v>
      </c>
      <c r="N17342">
        <v>1</v>
      </c>
      <c r="O17342">
        <v>172</v>
      </c>
      <c r="P17342" s="1" t="s">
        <v>15391</v>
      </c>
      <c r="Q17342">
        <v>45045</v>
      </c>
      <c r="R17342" s="1" t="s">
        <v>51</v>
      </c>
      <c r="S17342" s="1" t="s">
        <v>146477</v>
      </c>
      <c r="T17342" s="1" t="s">
        <v>146478</v>
      </c>
      <c r="U17342">
        <v>611110</v>
      </c>
      <c r="V17342" s="1" t="s">
        <v>54</v>
      </c>
      <c r="W17342" s="1" t="s">
        <v>146479</v>
      </c>
      <c r="X17342" s="2">
        <v>40099</v>
      </c>
      <c r="Y17342" s="1" t="s">
        <v>67</v>
      </c>
      <c r="Z17342" s="2">
        <v>40178</v>
      </c>
      <c r="AA17342" s="1" t="s">
        <v>146479</v>
      </c>
      <c r="AB17342">
        <v>1</v>
      </c>
      <c r="AC17342">
        <v>171</v>
      </c>
      <c r="AD17342">
        <v>3</v>
      </c>
      <c r="AE17342">
        <v>3</v>
      </c>
      <c r="AF17342">
        <v>1</v>
      </c>
      <c r="AG17342" s="1" t="s">
        <v>49</v>
      </c>
    </row>
    <row r="17343" spans="1:33" x14ac:dyDescent="0.25">
      <c r="A17343" s="1" t="s">
        <v>146480</v>
      </c>
      <c r="B17343" s="1" t="s">
        <v>146481</v>
      </c>
      <c r="C17343">
        <v>17342</v>
      </c>
      <c r="D17343">
        <v>16532</v>
      </c>
      <c r="E17343" s="1" t="s">
        <v>146482</v>
      </c>
      <c r="F17343" s="1" t="s">
        <v>146483</v>
      </c>
      <c r="G17343" s="1" t="s">
        <v>146484</v>
      </c>
      <c r="H17343" s="1" t="s">
        <v>15391</v>
      </c>
      <c r="I17343" s="1" t="s">
        <v>5957</v>
      </c>
      <c r="J17343">
        <v>29601</v>
      </c>
      <c r="K17343" s="1" t="s">
        <v>49</v>
      </c>
      <c r="L17343" s="1" t="s">
        <v>49</v>
      </c>
      <c r="M17343">
        <v>1</v>
      </c>
      <c r="N17343">
        <v>1</v>
      </c>
      <c r="O17343">
        <v>135</v>
      </c>
      <c r="P17343" s="1" t="s">
        <v>15391</v>
      </c>
      <c r="Q17343">
        <v>45045</v>
      </c>
      <c r="R17343" s="1" t="s">
        <v>51</v>
      </c>
      <c r="S17343" s="1" t="s">
        <v>146485</v>
      </c>
      <c r="T17343" s="1" t="s">
        <v>146486</v>
      </c>
      <c r="U17343">
        <v>611110</v>
      </c>
      <c r="V17343" s="1" t="s">
        <v>54</v>
      </c>
      <c r="W17343" s="1" t="s">
        <v>146487</v>
      </c>
      <c r="X17343" s="2">
        <v>40207</v>
      </c>
      <c r="Y17343" s="1" t="s">
        <v>56</v>
      </c>
      <c r="Z17343" s="2">
        <v>40386</v>
      </c>
      <c r="AA17343" s="1" t="s">
        <v>146487</v>
      </c>
      <c r="AB17343">
        <v>1</v>
      </c>
      <c r="AC17343">
        <v>123</v>
      </c>
      <c r="AD17343">
        <v>2</v>
      </c>
      <c r="AE17343">
        <v>12</v>
      </c>
      <c r="AF17343">
        <v>12</v>
      </c>
      <c r="AG17343" s="1" t="s">
        <v>146488</v>
      </c>
    </row>
    <row r="17344" spans="1:33" x14ac:dyDescent="0.25">
      <c r="A17344" s="1" t="s">
        <v>146489</v>
      </c>
      <c r="B17344" s="1" t="s">
        <v>146490</v>
      </c>
      <c r="C17344">
        <v>17343</v>
      </c>
      <c r="D17344">
        <v>16533</v>
      </c>
      <c r="E17344" s="1" t="s">
        <v>146491</v>
      </c>
      <c r="F17344" s="1" t="s">
        <v>146492</v>
      </c>
      <c r="G17344" s="1" t="s">
        <v>146493</v>
      </c>
      <c r="H17344" s="1" t="s">
        <v>15391</v>
      </c>
      <c r="I17344" s="1" t="s">
        <v>5957</v>
      </c>
      <c r="J17344">
        <v>29617</v>
      </c>
      <c r="K17344" s="1" t="s">
        <v>49</v>
      </c>
      <c r="L17344" s="1" t="s">
        <v>49</v>
      </c>
      <c r="M17344">
        <v>7</v>
      </c>
      <c r="N17344">
        <v>1</v>
      </c>
      <c r="O17344">
        <v>4</v>
      </c>
      <c r="P17344" s="1" t="s">
        <v>15391</v>
      </c>
      <c r="Q17344">
        <v>45045</v>
      </c>
      <c r="R17344" s="1" t="s">
        <v>51</v>
      </c>
      <c r="S17344" s="1" t="s">
        <v>146494</v>
      </c>
      <c r="T17344" s="1" t="s">
        <v>146495</v>
      </c>
      <c r="U17344">
        <v>611110</v>
      </c>
      <c r="V17344" s="1" t="s">
        <v>54</v>
      </c>
      <c r="W17344" s="1" t="s">
        <v>146496</v>
      </c>
      <c r="X17344" s="2">
        <v>40207</v>
      </c>
      <c r="Y17344" s="1" t="s">
        <v>56</v>
      </c>
      <c r="Z17344" s="2">
        <v>40386</v>
      </c>
      <c r="AA17344" s="1" t="s">
        <v>146496</v>
      </c>
      <c r="AB17344">
        <v>1</v>
      </c>
      <c r="AC17344">
        <v>3</v>
      </c>
      <c r="AD17344">
        <v>2</v>
      </c>
      <c r="AE17344">
        <v>3</v>
      </c>
      <c r="AF17344">
        <v>1</v>
      </c>
      <c r="AG17344" s="1" t="s">
        <v>49</v>
      </c>
    </row>
    <row r="17345" spans="1:33" x14ac:dyDescent="0.25">
      <c r="A17345" s="1" t="s">
        <v>146497</v>
      </c>
      <c r="B17345" s="1" t="s">
        <v>146498</v>
      </c>
      <c r="C17345">
        <v>17344</v>
      </c>
      <c r="D17345">
        <v>16534</v>
      </c>
      <c r="E17345" s="1" t="s">
        <v>146499</v>
      </c>
      <c r="F17345" s="1" t="s">
        <v>4171</v>
      </c>
      <c r="G17345" s="1" t="s">
        <v>146500</v>
      </c>
      <c r="H17345" s="1" t="s">
        <v>146501</v>
      </c>
      <c r="I17345" s="1" t="s">
        <v>5957</v>
      </c>
      <c r="J17345">
        <v>29569</v>
      </c>
      <c r="K17345" s="1" t="s">
        <v>60110</v>
      </c>
      <c r="L17345" s="1" t="s">
        <v>49</v>
      </c>
      <c r="M17345">
        <v>1</v>
      </c>
      <c r="N17345">
        <v>1</v>
      </c>
      <c r="O17345">
        <v>59</v>
      </c>
      <c r="P17345" s="1" t="s">
        <v>18027</v>
      </c>
      <c r="Q17345">
        <v>45051</v>
      </c>
      <c r="R17345" s="1" t="s">
        <v>51</v>
      </c>
      <c r="S17345" s="1" t="s">
        <v>146502</v>
      </c>
      <c r="T17345" s="1" t="s">
        <v>146503</v>
      </c>
      <c r="U17345">
        <v>611110</v>
      </c>
      <c r="V17345" s="1" t="s">
        <v>54</v>
      </c>
      <c r="W17345" s="1" t="s">
        <v>146504</v>
      </c>
      <c r="X17345" s="2">
        <v>40207</v>
      </c>
      <c r="Y17345" s="1" t="s">
        <v>67</v>
      </c>
      <c r="Z17345" s="2">
        <v>40357</v>
      </c>
      <c r="AA17345" s="1" t="s">
        <v>146504</v>
      </c>
      <c r="AB17345">
        <v>3</v>
      </c>
      <c r="AC17345">
        <v>53</v>
      </c>
      <c r="AD17345">
        <v>2</v>
      </c>
      <c r="AE17345">
        <v>17</v>
      </c>
      <c r="AF17345">
        <v>6</v>
      </c>
      <c r="AG17345" s="1" t="s">
        <v>49</v>
      </c>
    </row>
    <row r="17346" spans="1:33" x14ac:dyDescent="0.25">
      <c r="A17346" s="1" t="s">
        <v>146505</v>
      </c>
      <c r="B17346" s="1" t="s">
        <v>146506</v>
      </c>
      <c r="C17346">
        <v>17345</v>
      </c>
      <c r="D17346">
        <v>16535</v>
      </c>
      <c r="E17346" s="1" t="s">
        <v>146507</v>
      </c>
      <c r="F17346" s="1" t="s">
        <v>146508</v>
      </c>
      <c r="G17346" s="1" t="s">
        <v>146509</v>
      </c>
      <c r="H17346" s="1" t="s">
        <v>24331</v>
      </c>
      <c r="I17346" s="1" t="s">
        <v>5957</v>
      </c>
      <c r="J17346">
        <v>29681</v>
      </c>
      <c r="K17346" s="1" t="s">
        <v>146510</v>
      </c>
      <c r="L17346" s="1" t="s">
        <v>49</v>
      </c>
      <c r="M17346">
        <v>1</v>
      </c>
      <c r="N17346">
        <v>1</v>
      </c>
      <c r="O17346">
        <v>167</v>
      </c>
      <c r="P17346" s="1" t="s">
        <v>15391</v>
      </c>
      <c r="Q17346">
        <v>45045</v>
      </c>
      <c r="R17346" s="1" t="s">
        <v>51</v>
      </c>
      <c r="S17346" s="1" t="s">
        <v>146511</v>
      </c>
      <c r="T17346" s="1" t="s">
        <v>146512</v>
      </c>
      <c r="U17346">
        <v>611110</v>
      </c>
      <c r="V17346" s="1" t="s">
        <v>54</v>
      </c>
      <c r="W17346" s="1" t="s">
        <v>146513</v>
      </c>
      <c r="X17346" s="2">
        <v>40207</v>
      </c>
      <c r="Y17346" s="1" t="s">
        <v>56</v>
      </c>
      <c r="Z17346" s="2">
        <v>40386</v>
      </c>
      <c r="AA17346" s="1" t="s">
        <v>146513</v>
      </c>
      <c r="AB17346">
        <v>3</v>
      </c>
      <c r="AC17346">
        <v>159</v>
      </c>
      <c r="AD17346">
        <v>2</v>
      </c>
      <c r="AE17346">
        <v>17</v>
      </c>
      <c r="AF17346">
        <v>8</v>
      </c>
      <c r="AG17346" s="1" t="s">
        <v>49</v>
      </c>
    </row>
    <row r="17347" spans="1:33" x14ac:dyDescent="0.25">
      <c r="A17347" s="1" t="s">
        <v>146514</v>
      </c>
      <c r="B17347" s="1" t="s">
        <v>146515</v>
      </c>
      <c r="C17347">
        <v>17346</v>
      </c>
      <c r="D17347">
        <v>16536</v>
      </c>
      <c r="E17347" s="1" t="s">
        <v>146516</v>
      </c>
      <c r="F17347" s="1" t="s">
        <v>76568</v>
      </c>
      <c r="G17347" s="1" t="s">
        <v>146517</v>
      </c>
      <c r="H17347" s="1" t="s">
        <v>2879</v>
      </c>
      <c r="I17347" s="1" t="s">
        <v>5957</v>
      </c>
      <c r="J17347">
        <v>29649</v>
      </c>
      <c r="K17347" s="1" t="s">
        <v>146518</v>
      </c>
      <c r="L17347" s="1" t="s">
        <v>49</v>
      </c>
      <c r="M17347">
        <v>1</v>
      </c>
      <c r="N17347">
        <v>1</v>
      </c>
      <c r="O17347">
        <v>360</v>
      </c>
      <c r="P17347" s="1" t="s">
        <v>2879</v>
      </c>
      <c r="Q17347">
        <v>45047</v>
      </c>
      <c r="R17347" s="1" t="s">
        <v>51</v>
      </c>
      <c r="S17347" s="1" t="s">
        <v>146519</v>
      </c>
      <c r="T17347" s="1" t="s">
        <v>146520</v>
      </c>
      <c r="U17347">
        <v>611110</v>
      </c>
      <c r="V17347" s="1" t="s">
        <v>54</v>
      </c>
      <c r="W17347" s="1" t="s">
        <v>146521</v>
      </c>
      <c r="X17347" s="2">
        <v>40099</v>
      </c>
      <c r="Y17347" s="1" t="s">
        <v>67</v>
      </c>
      <c r="Z17347" s="2">
        <v>40178</v>
      </c>
      <c r="AA17347" s="1" t="s">
        <v>146521</v>
      </c>
      <c r="AB17347">
        <v>3</v>
      </c>
      <c r="AC17347">
        <v>327</v>
      </c>
      <c r="AD17347">
        <v>2</v>
      </c>
      <c r="AE17347">
        <v>17</v>
      </c>
      <c r="AF17347">
        <v>33</v>
      </c>
      <c r="AG17347" s="1" t="s">
        <v>49</v>
      </c>
    </row>
    <row r="17348" spans="1:33" x14ac:dyDescent="0.25">
      <c r="A17348" s="1" t="s">
        <v>146522</v>
      </c>
      <c r="B17348" s="1" t="s">
        <v>146523</v>
      </c>
      <c r="C17348">
        <v>17347</v>
      </c>
      <c r="D17348">
        <v>16537</v>
      </c>
      <c r="E17348" s="1" t="s">
        <v>146524</v>
      </c>
      <c r="F17348" s="1" t="s">
        <v>146525</v>
      </c>
      <c r="G17348" s="1" t="s">
        <v>146526</v>
      </c>
      <c r="H17348" s="1" t="s">
        <v>15391</v>
      </c>
      <c r="I17348" s="1" t="s">
        <v>5957</v>
      </c>
      <c r="J17348">
        <v>29609</v>
      </c>
      <c r="K17348" s="1" t="s">
        <v>49</v>
      </c>
      <c r="L17348" s="1" t="s">
        <v>49</v>
      </c>
      <c r="M17348">
        <v>1</v>
      </c>
      <c r="N17348">
        <v>1</v>
      </c>
      <c r="O17348">
        <v>422</v>
      </c>
      <c r="P17348" s="1" t="s">
        <v>15391</v>
      </c>
      <c r="Q17348">
        <v>45045</v>
      </c>
      <c r="R17348" s="1" t="s">
        <v>51</v>
      </c>
      <c r="S17348" s="1" t="s">
        <v>146527</v>
      </c>
      <c r="T17348" s="1" t="s">
        <v>146528</v>
      </c>
      <c r="U17348">
        <v>611110</v>
      </c>
      <c r="V17348" s="1" t="s">
        <v>54</v>
      </c>
      <c r="W17348" s="1" t="s">
        <v>146529</v>
      </c>
      <c r="X17348" s="2">
        <v>40099</v>
      </c>
      <c r="Y17348" s="1" t="s">
        <v>67</v>
      </c>
      <c r="Z17348" s="2">
        <v>40178</v>
      </c>
      <c r="AA17348" s="1" t="s">
        <v>146529</v>
      </c>
      <c r="AB17348">
        <v>3</v>
      </c>
      <c r="AC17348">
        <v>394</v>
      </c>
      <c r="AD17348">
        <v>2</v>
      </c>
      <c r="AE17348">
        <v>17</v>
      </c>
      <c r="AF17348">
        <v>28</v>
      </c>
      <c r="AG17348" s="1" t="s">
        <v>49</v>
      </c>
    </row>
    <row r="17349" spans="1:33" x14ac:dyDescent="0.25">
      <c r="A17349" s="1" t="s">
        <v>146530</v>
      </c>
      <c r="B17349" s="1" t="s">
        <v>146531</v>
      </c>
      <c r="C17349">
        <v>17348</v>
      </c>
      <c r="D17349">
        <v>16538</v>
      </c>
      <c r="E17349" s="1" t="s">
        <v>146532</v>
      </c>
      <c r="F17349" s="1" t="s">
        <v>146533</v>
      </c>
      <c r="G17349" s="1" t="s">
        <v>146534</v>
      </c>
      <c r="H17349" s="1" t="s">
        <v>146535</v>
      </c>
      <c r="I17349" s="1" t="s">
        <v>5957</v>
      </c>
      <c r="J17349">
        <v>29687</v>
      </c>
      <c r="K17349" s="1" t="s">
        <v>49</v>
      </c>
      <c r="L17349" s="1" t="s">
        <v>49</v>
      </c>
      <c r="M17349">
        <v>4</v>
      </c>
      <c r="N17349">
        <v>1</v>
      </c>
      <c r="O17349">
        <v>43</v>
      </c>
      <c r="P17349" s="1" t="s">
        <v>15391</v>
      </c>
      <c r="Q17349">
        <v>45045</v>
      </c>
      <c r="R17349" s="1" t="s">
        <v>51</v>
      </c>
      <c r="S17349" s="1" t="s">
        <v>146536</v>
      </c>
      <c r="T17349" s="1" t="s">
        <v>146537</v>
      </c>
      <c r="U17349">
        <v>611110</v>
      </c>
      <c r="V17349" s="1" t="s">
        <v>54</v>
      </c>
      <c r="W17349" s="1" t="s">
        <v>146538</v>
      </c>
      <c r="X17349" s="2">
        <v>40207</v>
      </c>
      <c r="Y17349" s="1" t="s">
        <v>56</v>
      </c>
      <c r="Z17349" s="2">
        <v>40424</v>
      </c>
      <c r="AA17349" s="1" t="s">
        <v>146538</v>
      </c>
      <c r="AB17349">
        <v>3</v>
      </c>
      <c r="AC17349">
        <v>36</v>
      </c>
      <c r="AD17349">
        <v>1</v>
      </c>
      <c r="AE17349">
        <v>1</v>
      </c>
      <c r="AF17349">
        <v>7</v>
      </c>
      <c r="AG17349" s="1" t="s">
        <v>49</v>
      </c>
    </row>
    <row r="17350" spans="1:33" x14ac:dyDescent="0.25">
      <c r="A17350" s="1" t="s">
        <v>146539</v>
      </c>
      <c r="B17350" s="1" t="s">
        <v>146540</v>
      </c>
      <c r="C17350">
        <v>17349</v>
      </c>
      <c r="D17350">
        <v>16539</v>
      </c>
      <c r="E17350" s="1" t="s">
        <v>146541</v>
      </c>
      <c r="F17350" s="1" t="s">
        <v>146542</v>
      </c>
      <c r="G17350" s="1" t="s">
        <v>146543</v>
      </c>
      <c r="H17350" s="1" t="s">
        <v>15391</v>
      </c>
      <c r="I17350" s="1" t="s">
        <v>5957</v>
      </c>
      <c r="J17350">
        <v>29615</v>
      </c>
      <c r="K17350" s="1" t="s">
        <v>101297</v>
      </c>
      <c r="L17350" s="1" t="s">
        <v>49</v>
      </c>
      <c r="M17350">
        <v>7</v>
      </c>
      <c r="N17350">
        <v>1</v>
      </c>
      <c r="O17350">
        <v>16</v>
      </c>
      <c r="P17350" s="1" t="s">
        <v>15391</v>
      </c>
      <c r="Q17350">
        <v>45045</v>
      </c>
      <c r="R17350" s="1" t="s">
        <v>51</v>
      </c>
      <c r="S17350" s="1" t="s">
        <v>146544</v>
      </c>
      <c r="T17350" s="1" t="s">
        <v>146545</v>
      </c>
      <c r="U17350">
        <v>611110</v>
      </c>
      <c r="V17350" s="1" t="s">
        <v>54</v>
      </c>
      <c r="W17350" s="1" t="s">
        <v>146546</v>
      </c>
      <c r="X17350" s="2">
        <v>40099</v>
      </c>
      <c r="Y17350" s="1" t="s">
        <v>67</v>
      </c>
      <c r="Z17350" s="2">
        <v>40178</v>
      </c>
      <c r="AA17350" s="1" t="s">
        <v>146546</v>
      </c>
      <c r="AB17350">
        <v>1</v>
      </c>
      <c r="AC17350">
        <v>13</v>
      </c>
      <c r="AD17350">
        <v>2</v>
      </c>
      <c r="AE17350">
        <v>3</v>
      </c>
      <c r="AF17350">
        <v>3</v>
      </c>
      <c r="AG17350" s="1" t="s">
        <v>49</v>
      </c>
    </row>
    <row r="17351" spans="1:33" x14ac:dyDescent="0.25">
      <c r="A17351" s="1" t="s">
        <v>146547</v>
      </c>
      <c r="B17351" s="1" t="s">
        <v>146548</v>
      </c>
      <c r="C17351">
        <v>17350</v>
      </c>
      <c r="D17351">
        <v>16540</v>
      </c>
      <c r="E17351" s="1" t="s">
        <v>146549</v>
      </c>
      <c r="F17351" s="1" t="s">
        <v>146550</v>
      </c>
      <c r="G17351" s="1" t="s">
        <v>146551</v>
      </c>
      <c r="H17351" s="1" t="s">
        <v>15391</v>
      </c>
      <c r="I17351" s="1" t="s">
        <v>5957</v>
      </c>
      <c r="J17351">
        <v>29615</v>
      </c>
      <c r="K17351" s="1" t="s">
        <v>24260</v>
      </c>
      <c r="L17351" s="1" t="s">
        <v>49</v>
      </c>
      <c r="M17351">
        <v>1</v>
      </c>
      <c r="N17351">
        <v>1</v>
      </c>
      <c r="O17351">
        <v>357</v>
      </c>
      <c r="P17351" s="1" t="s">
        <v>15391</v>
      </c>
      <c r="Q17351">
        <v>45045</v>
      </c>
      <c r="R17351" s="1" t="s">
        <v>51</v>
      </c>
      <c r="S17351" s="1" t="s">
        <v>146552</v>
      </c>
      <c r="T17351" s="1" t="s">
        <v>146553</v>
      </c>
      <c r="U17351">
        <v>611110</v>
      </c>
      <c r="V17351" s="1" t="s">
        <v>54</v>
      </c>
      <c r="W17351" s="1" t="s">
        <v>146554</v>
      </c>
      <c r="X17351" s="2">
        <v>40099</v>
      </c>
      <c r="Y17351" s="1" t="s">
        <v>67</v>
      </c>
      <c r="Z17351" s="2">
        <v>40178</v>
      </c>
      <c r="AA17351" s="1" t="s">
        <v>146554</v>
      </c>
      <c r="AB17351">
        <v>1</v>
      </c>
      <c r="AC17351">
        <v>327</v>
      </c>
      <c r="AD17351">
        <v>2</v>
      </c>
      <c r="AE17351">
        <v>13</v>
      </c>
      <c r="AF17351">
        <v>30</v>
      </c>
      <c r="AG17351" s="1" t="s">
        <v>49</v>
      </c>
    </row>
    <row r="17352" spans="1:33" x14ac:dyDescent="0.25">
      <c r="A17352" s="1" t="s">
        <v>146555</v>
      </c>
      <c r="B17352" s="1" t="s">
        <v>146556</v>
      </c>
      <c r="C17352">
        <v>17351</v>
      </c>
      <c r="D17352">
        <v>16541</v>
      </c>
      <c r="E17352" s="1" t="s">
        <v>146557</v>
      </c>
      <c r="F17352" s="1" t="s">
        <v>146558</v>
      </c>
      <c r="G17352" s="1" t="s">
        <v>146559</v>
      </c>
      <c r="H17352" s="1" t="s">
        <v>15391</v>
      </c>
      <c r="I17352" s="1" t="s">
        <v>5957</v>
      </c>
      <c r="J17352">
        <v>29615</v>
      </c>
      <c r="K17352" s="1" t="s">
        <v>244</v>
      </c>
      <c r="L17352" s="1" t="s">
        <v>49</v>
      </c>
      <c r="M17352">
        <v>1</v>
      </c>
      <c r="N17352">
        <v>1</v>
      </c>
      <c r="O17352">
        <v>96</v>
      </c>
      <c r="P17352" s="1" t="s">
        <v>15391</v>
      </c>
      <c r="Q17352">
        <v>45045</v>
      </c>
      <c r="R17352" s="1" t="s">
        <v>51</v>
      </c>
      <c r="S17352" s="1" t="s">
        <v>146560</v>
      </c>
      <c r="T17352" s="1" t="s">
        <v>146561</v>
      </c>
      <c r="U17352">
        <v>611110</v>
      </c>
      <c r="V17352" s="1" t="s">
        <v>54</v>
      </c>
      <c r="W17352" s="1" t="s">
        <v>146562</v>
      </c>
      <c r="X17352" s="2">
        <v>40099</v>
      </c>
      <c r="Y17352" s="1" t="s">
        <v>67</v>
      </c>
      <c r="Z17352" s="2">
        <v>40178</v>
      </c>
      <c r="AA17352" s="1" t="s">
        <v>146562</v>
      </c>
      <c r="AB17352">
        <v>1</v>
      </c>
      <c r="AC17352">
        <v>85</v>
      </c>
      <c r="AD17352">
        <v>2</v>
      </c>
      <c r="AE17352">
        <v>13</v>
      </c>
      <c r="AF17352">
        <v>11</v>
      </c>
      <c r="AG17352" s="1" t="s">
        <v>49</v>
      </c>
    </row>
    <row r="17353" spans="1:33" x14ac:dyDescent="0.25">
      <c r="A17353" s="1" t="s">
        <v>146563</v>
      </c>
      <c r="B17353" s="1" t="s">
        <v>146564</v>
      </c>
      <c r="C17353">
        <v>17352</v>
      </c>
      <c r="D17353">
        <v>16542</v>
      </c>
      <c r="E17353" s="1" t="s">
        <v>146565</v>
      </c>
      <c r="F17353" s="1" t="s">
        <v>146566</v>
      </c>
      <c r="G17353" s="1" t="s">
        <v>146567</v>
      </c>
      <c r="H17353" s="1" t="s">
        <v>146568</v>
      </c>
      <c r="I17353" s="1" t="s">
        <v>5957</v>
      </c>
      <c r="J17353">
        <v>29568</v>
      </c>
      <c r="K17353" s="1" t="s">
        <v>49</v>
      </c>
      <c r="L17353" s="1" t="s">
        <v>49</v>
      </c>
      <c r="M17353">
        <v>1</v>
      </c>
      <c r="N17353">
        <v>1</v>
      </c>
      <c r="O17353">
        <v>107</v>
      </c>
      <c r="P17353" s="1" t="s">
        <v>18027</v>
      </c>
      <c r="Q17353">
        <v>45051</v>
      </c>
      <c r="R17353" s="1" t="s">
        <v>51</v>
      </c>
      <c r="S17353" s="1" t="s">
        <v>146569</v>
      </c>
      <c r="T17353" s="1" t="s">
        <v>146570</v>
      </c>
      <c r="U17353">
        <v>611110</v>
      </c>
      <c r="V17353" s="1" t="s">
        <v>54</v>
      </c>
      <c r="W17353" s="1" t="s">
        <v>146571</v>
      </c>
      <c r="X17353" s="2">
        <v>40207</v>
      </c>
      <c r="Y17353" s="1" t="s">
        <v>67</v>
      </c>
      <c r="Z17353" s="2">
        <v>40357</v>
      </c>
      <c r="AA17353" s="1" t="s">
        <v>146571</v>
      </c>
      <c r="AB17353">
        <v>3</v>
      </c>
      <c r="AC17353">
        <v>92</v>
      </c>
      <c r="AD17353">
        <v>2</v>
      </c>
      <c r="AE17353">
        <v>17</v>
      </c>
      <c r="AF17353">
        <v>15</v>
      </c>
      <c r="AG17353" s="1" t="s">
        <v>49</v>
      </c>
    </row>
    <row r="17354" spans="1:33" x14ac:dyDescent="0.25">
      <c r="A17354" s="1" t="s">
        <v>146572</v>
      </c>
      <c r="B17354" s="1" t="s">
        <v>146573</v>
      </c>
      <c r="C17354">
        <v>17353</v>
      </c>
      <c r="D17354">
        <v>16543</v>
      </c>
      <c r="E17354" s="1" t="s">
        <v>146574</v>
      </c>
      <c r="F17354" s="1" t="s">
        <v>146575</v>
      </c>
      <c r="G17354" s="1" t="s">
        <v>146576</v>
      </c>
      <c r="H17354" s="1" t="s">
        <v>15391</v>
      </c>
      <c r="I17354" s="1" t="s">
        <v>5957</v>
      </c>
      <c r="J17354">
        <v>29605</v>
      </c>
      <c r="K17354" s="1" t="s">
        <v>22640</v>
      </c>
      <c r="L17354" s="1" t="s">
        <v>49</v>
      </c>
      <c r="M17354">
        <v>1</v>
      </c>
      <c r="N17354">
        <v>1</v>
      </c>
      <c r="O17354">
        <v>147</v>
      </c>
      <c r="P17354" s="1" t="s">
        <v>15391</v>
      </c>
      <c r="Q17354">
        <v>45045</v>
      </c>
      <c r="R17354" s="1" t="s">
        <v>51</v>
      </c>
      <c r="S17354" s="1" t="s">
        <v>146577</v>
      </c>
      <c r="T17354" s="1" t="s">
        <v>146578</v>
      </c>
      <c r="U17354">
        <v>611110</v>
      </c>
      <c r="V17354" s="1" t="s">
        <v>54</v>
      </c>
      <c r="W17354" s="1" t="s">
        <v>146579</v>
      </c>
      <c r="X17354" s="2">
        <v>40099</v>
      </c>
      <c r="Y17354" s="1" t="s">
        <v>67</v>
      </c>
      <c r="Z17354" s="2">
        <v>40178</v>
      </c>
      <c r="AA17354" s="1" t="s">
        <v>146579</v>
      </c>
      <c r="AB17354">
        <v>1</v>
      </c>
      <c r="AC17354">
        <v>131</v>
      </c>
      <c r="AD17354">
        <v>2</v>
      </c>
      <c r="AE17354">
        <v>13</v>
      </c>
      <c r="AF17354">
        <v>16</v>
      </c>
      <c r="AG17354" s="1" t="s">
        <v>49</v>
      </c>
    </row>
    <row r="17355" spans="1:33" x14ac:dyDescent="0.25">
      <c r="A17355" s="1" t="s">
        <v>146580</v>
      </c>
      <c r="B17355" s="1" t="s">
        <v>146581</v>
      </c>
      <c r="C17355">
        <v>17354</v>
      </c>
      <c r="D17355">
        <v>16544</v>
      </c>
      <c r="E17355" s="1" t="s">
        <v>146582</v>
      </c>
      <c r="F17355" s="1" t="s">
        <v>146583</v>
      </c>
      <c r="G17355" s="1" t="s">
        <v>146584</v>
      </c>
      <c r="H17355" s="1" t="s">
        <v>146585</v>
      </c>
      <c r="I17355" s="1" t="s">
        <v>5957</v>
      </c>
      <c r="J17355">
        <v>29918</v>
      </c>
      <c r="K17355" s="1" t="s">
        <v>25623</v>
      </c>
      <c r="L17355" s="1" t="s">
        <v>49</v>
      </c>
      <c r="M17355">
        <v>1</v>
      </c>
      <c r="N17355">
        <v>1</v>
      </c>
      <c r="O17355">
        <v>202</v>
      </c>
      <c r="P17355" s="1" t="s">
        <v>2212</v>
      </c>
      <c r="Q17355">
        <v>45049</v>
      </c>
      <c r="R17355" s="1" t="s">
        <v>51</v>
      </c>
      <c r="S17355" s="1" t="s">
        <v>146586</v>
      </c>
      <c r="T17355" s="1" t="s">
        <v>146587</v>
      </c>
      <c r="U17355">
        <v>611110</v>
      </c>
      <c r="V17355" s="1" t="s">
        <v>54</v>
      </c>
      <c r="W17355" s="1" t="s">
        <v>146588</v>
      </c>
      <c r="X17355" s="2">
        <v>40099</v>
      </c>
      <c r="Y17355" s="1" t="s">
        <v>67</v>
      </c>
      <c r="Z17355" s="2">
        <v>40178</v>
      </c>
      <c r="AA17355" s="1" t="s">
        <v>146588</v>
      </c>
      <c r="AB17355">
        <v>3</v>
      </c>
      <c r="AC17355">
        <v>182</v>
      </c>
      <c r="AD17355">
        <v>2</v>
      </c>
      <c r="AE17355">
        <v>17</v>
      </c>
      <c r="AF17355">
        <v>20</v>
      </c>
      <c r="AG17355" s="1" t="s">
        <v>49</v>
      </c>
    </row>
    <row r="17356" spans="1:33" x14ac:dyDescent="0.25">
      <c r="A17356" s="1" t="s">
        <v>146589</v>
      </c>
      <c r="B17356" s="1" t="s">
        <v>146590</v>
      </c>
      <c r="C17356">
        <v>17355</v>
      </c>
      <c r="D17356">
        <v>16545</v>
      </c>
      <c r="E17356" s="1" t="s">
        <v>146591</v>
      </c>
      <c r="F17356" s="1" t="s">
        <v>146592</v>
      </c>
      <c r="G17356" s="1" t="s">
        <v>146593</v>
      </c>
      <c r="H17356" s="1" t="s">
        <v>47449</v>
      </c>
      <c r="I17356" s="1" t="s">
        <v>5957</v>
      </c>
      <c r="J17356">
        <v>29673</v>
      </c>
      <c r="K17356" s="1" t="s">
        <v>146594</v>
      </c>
      <c r="L17356" s="1" t="s">
        <v>49</v>
      </c>
      <c r="M17356">
        <v>1</v>
      </c>
      <c r="N17356">
        <v>1</v>
      </c>
      <c r="O17356">
        <v>73</v>
      </c>
      <c r="P17356" s="1" t="s">
        <v>15391</v>
      </c>
      <c r="Q17356">
        <v>45045</v>
      </c>
      <c r="R17356" s="1" t="s">
        <v>51</v>
      </c>
      <c r="S17356" s="1" t="s">
        <v>146595</v>
      </c>
      <c r="T17356" s="1" t="s">
        <v>146596</v>
      </c>
      <c r="U17356">
        <v>611110</v>
      </c>
      <c r="V17356" s="1" t="s">
        <v>54</v>
      </c>
      <c r="W17356" s="1" t="s">
        <v>146597</v>
      </c>
      <c r="X17356" s="2">
        <v>40099</v>
      </c>
      <c r="Y17356" s="1" t="s">
        <v>67</v>
      </c>
      <c r="Z17356" s="2">
        <v>40178</v>
      </c>
      <c r="AA17356" s="1" t="s">
        <v>146597</v>
      </c>
      <c r="AB17356">
        <v>3</v>
      </c>
      <c r="AC17356">
        <v>71</v>
      </c>
      <c r="AD17356">
        <v>6</v>
      </c>
      <c r="AE17356">
        <v>17</v>
      </c>
      <c r="AF17356">
        <v>2</v>
      </c>
      <c r="AG17356" s="1" t="s">
        <v>49</v>
      </c>
    </row>
    <row r="17357" spans="1:33" x14ac:dyDescent="0.25">
      <c r="A17357" s="1" t="s">
        <v>146598</v>
      </c>
      <c r="B17357" s="1" t="s">
        <v>146599</v>
      </c>
      <c r="C17357">
        <v>17356</v>
      </c>
      <c r="D17357">
        <v>16546</v>
      </c>
      <c r="E17357" s="1" t="s">
        <v>146600</v>
      </c>
      <c r="F17357" s="1" t="s">
        <v>52085</v>
      </c>
      <c r="G17357" s="1" t="s">
        <v>146601</v>
      </c>
      <c r="H17357" s="1" t="s">
        <v>62853</v>
      </c>
      <c r="I17357" s="1" t="s">
        <v>5957</v>
      </c>
      <c r="J17357">
        <v>29045</v>
      </c>
      <c r="K17357" s="1" t="s">
        <v>85120</v>
      </c>
      <c r="L17357" s="1" t="s">
        <v>49</v>
      </c>
      <c r="M17357">
        <v>4</v>
      </c>
      <c r="N17357">
        <v>1</v>
      </c>
      <c r="O17357">
        <v>42</v>
      </c>
      <c r="P17357" s="1" t="s">
        <v>24359</v>
      </c>
      <c r="Q17357">
        <v>45055</v>
      </c>
      <c r="R17357" s="1" t="s">
        <v>51</v>
      </c>
      <c r="S17357" s="1" t="s">
        <v>146602</v>
      </c>
      <c r="T17357" s="1" t="s">
        <v>146603</v>
      </c>
      <c r="U17357">
        <v>611110</v>
      </c>
      <c r="V17357" s="1" t="s">
        <v>54</v>
      </c>
      <c r="W17357" s="1" t="s">
        <v>146604</v>
      </c>
      <c r="X17357" s="2">
        <v>40207</v>
      </c>
      <c r="Y17357" s="1" t="s">
        <v>56</v>
      </c>
      <c r="Z17357" s="2">
        <v>40386</v>
      </c>
      <c r="AA17357" s="1" t="s">
        <v>146604</v>
      </c>
      <c r="AB17357">
        <v>3</v>
      </c>
      <c r="AC17357">
        <v>39</v>
      </c>
      <c r="AD17357">
        <v>1</v>
      </c>
      <c r="AE17357">
        <v>1</v>
      </c>
      <c r="AF17357">
        <v>3</v>
      </c>
      <c r="AG17357" s="1" t="s">
        <v>49</v>
      </c>
    </row>
    <row r="17358" spans="1:33" x14ac:dyDescent="0.25">
      <c r="A17358" s="1" t="s">
        <v>146605</v>
      </c>
      <c r="B17358" s="1" t="s">
        <v>146606</v>
      </c>
      <c r="C17358">
        <v>17357</v>
      </c>
      <c r="D17358">
        <v>16547</v>
      </c>
      <c r="E17358" s="1" t="s">
        <v>146607</v>
      </c>
      <c r="F17358" s="1" t="s">
        <v>48231</v>
      </c>
      <c r="G17358" s="1" t="s">
        <v>146608</v>
      </c>
      <c r="H17358" s="1" t="s">
        <v>146535</v>
      </c>
      <c r="I17358" s="1" t="s">
        <v>5957</v>
      </c>
      <c r="J17358">
        <v>29687</v>
      </c>
      <c r="K17358" s="1" t="s">
        <v>49</v>
      </c>
      <c r="L17358" s="1" t="s">
        <v>49</v>
      </c>
      <c r="M17358">
        <v>1</v>
      </c>
      <c r="N17358">
        <v>1</v>
      </c>
      <c r="O17358">
        <v>278</v>
      </c>
      <c r="P17358" s="1" t="s">
        <v>15391</v>
      </c>
      <c r="Q17358">
        <v>45045</v>
      </c>
      <c r="R17358" s="1" t="s">
        <v>51</v>
      </c>
      <c r="S17358" s="1" t="s">
        <v>146609</v>
      </c>
      <c r="T17358" s="1" t="s">
        <v>146610</v>
      </c>
      <c r="U17358">
        <v>611110</v>
      </c>
      <c r="V17358" s="1" t="s">
        <v>54</v>
      </c>
      <c r="W17358" s="1" t="s">
        <v>146611</v>
      </c>
      <c r="X17358" s="2">
        <v>40207</v>
      </c>
      <c r="Y17358" s="1" t="s">
        <v>56</v>
      </c>
      <c r="Z17358" s="2">
        <v>40424</v>
      </c>
      <c r="AA17358" s="1" t="s">
        <v>146611</v>
      </c>
      <c r="AB17358">
        <v>1</v>
      </c>
      <c r="AC17358">
        <v>260</v>
      </c>
      <c r="AD17358">
        <v>2</v>
      </c>
      <c r="AE17358">
        <v>13</v>
      </c>
      <c r="AF17358">
        <v>18</v>
      </c>
      <c r="AG17358" s="1" t="s">
        <v>49</v>
      </c>
    </row>
    <row r="17359" spans="1:33" x14ac:dyDescent="0.25">
      <c r="A17359" s="1" t="s">
        <v>146612</v>
      </c>
      <c r="B17359" s="1" t="s">
        <v>146613</v>
      </c>
      <c r="C17359">
        <v>17358</v>
      </c>
      <c r="D17359">
        <v>16548</v>
      </c>
      <c r="E17359" s="1" t="s">
        <v>146614</v>
      </c>
      <c r="F17359" s="1" t="s">
        <v>129096</v>
      </c>
      <c r="G17359" s="1" t="s">
        <v>146615</v>
      </c>
      <c r="H17359" s="1" t="s">
        <v>18025</v>
      </c>
      <c r="I17359" s="1" t="s">
        <v>5957</v>
      </c>
      <c r="J17359">
        <v>29572</v>
      </c>
      <c r="K17359" s="1" t="s">
        <v>49</v>
      </c>
      <c r="L17359" s="1" t="s">
        <v>49</v>
      </c>
      <c r="M17359">
        <v>1</v>
      </c>
      <c r="N17359">
        <v>1</v>
      </c>
      <c r="O17359">
        <v>49</v>
      </c>
      <c r="P17359" s="1" t="s">
        <v>18027</v>
      </c>
      <c r="Q17359">
        <v>45051</v>
      </c>
      <c r="R17359" s="1" t="s">
        <v>51</v>
      </c>
      <c r="S17359" s="1" t="s">
        <v>146616</v>
      </c>
      <c r="T17359" s="1" t="s">
        <v>146617</v>
      </c>
      <c r="U17359">
        <v>611110</v>
      </c>
      <c r="V17359" s="1" t="s">
        <v>54</v>
      </c>
      <c r="W17359" s="1" t="s">
        <v>146618</v>
      </c>
      <c r="X17359" s="2">
        <v>40099</v>
      </c>
      <c r="Y17359" s="1" t="s">
        <v>67</v>
      </c>
      <c r="Z17359" s="2">
        <v>40357</v>
      </c>
      <c r="AA17359" s="1" t="s">
        <v>146618</v>
      </c>
      <c r="AB17359">
        <v>3</v>
      </c>
      <c r="AC17359">
        <v>43</v>
      </c>
      <c r="AD17359">
        <v>2</v>
      </c>
      <c r="AE17359">
        <v>17</v>
      </c>
      <c r="AF17359">
        <v>6</v>
      </c>
      <c r="AG17359" s="1" t="s">
        <v>49</v>
      </c>
    </row>
    <row r="17360" spans="1:33" x14ac:dyDescent="0.25">
      <c r="A17360" s="1" t="s">
        <v>146619</v>
      </c>
      <c r="B17360" s="1" t="s">
        <v>146620</v>
      </c>
      <c r="C17360">
        <v>17359</v>
      </c>
      <c r="D17360">
        <v>16549</v>
      </c>
      <c r="E17360" s="1" t="s">
        <v>146621</v>
      </c>
      <c r="F17360" s="1" t="s">
        <v>146622</v>
      </c>
      <c r="G17360" s="1" t="s">
        <v>146623</v>
      </c>
      <c r="H17360" s="1" t="s">
        <v>15391</v>
      </c>
      <c r="I17360" s="1" t="s">
        <v>5957</v>
      </c>
      <c r="J17360">
        <v>29615</v>
      </c>
      <c r="K17360" s="1" t="s">
        <v>49</v>
      </c>
      <c r="L17360" s="1" t="s">
        <v>49</v>
      </c>
      <c r="M17360">
        <v>1</v>
      </c>
      <c r="N17360">
        <v>1</v>
      </c>
      <c r="O17360">
        <v>459</v>
      </c>
      <c r="P17360" s="1" t="s">
        <v>15391</v>
      </c>
      <c r="Q17360">
        <v>45045</v>
      </c>
      <c r="R17360" s="1" t="s">
        <v>51</v>
      </c>
      <c r="S17360" s="1" t="s">
        <v>146624</v>
      </c>
      <c r="T17360" s="1" t="s">
        <v>146625</v>
      </c>
      <c r="U17360">
        <v>611110</v>
      </c>
      <c r="V17360" s="1" t="s">
        <v>54</v>
      </c>
      <c r="W17360" s="1" t="s">
        <v>146626</v>
      </c>
      <c r="X17360" s="2">
        <v>40099</v>
      </c>
      <c r="Y17360" s="1" t="s">
        <v>67</v>
      </c>
      <c r="Z17360" s="2">
        <v>40178</v>
      </c>
      <c r="AA17360" s="1" t="s">
        <v>146626</v>
      </c>
      <c r="AB17360">
        <v>3</v>
      </c>
      <c r="AC17360">
        <v>417</v>
      </c>
      <c r="AD17360">
        <v>2</v>
      </c>
      <c r="AE17360">
        <v>17</v>
      </c>
      <c r="AF17360">
        <v>42</v>
      </c>
      <c r="AG17360" s="1" t="s">
        <v>49</v>
      </c>
    </row>
    <row r="17361" spans="1:33" x14ac:dyDescent="0.25">
      <c r="A17361" s="1" t="s">
        <v>146627</v>
      </c>
      <c r="B17361" s="1" t="s">
        <v>146628</v>
      </c>
      <c r="C17361">
        <v>17360</v>
      </c>
      <c r="D17361">
        <v>16550</v>
      </c>
      <c r="E17361" s="1" t="s">
        <v>146629</v>
      </c>
      <c r="F17361" s="1" t="s">
        <v>4933</v>
      </c>
      <c r="G17361" s="1" t="s">
        <v>146630</v>
      </c>
      <c r="H17361" s="1" t="s">
        <v>18025</v>
      </c>
      <c r="I17361" s="1" t="s">
        <v>5957</v>
      </c>
      <c r="J17361">
        <v>29577</v>
      </c>
      <c r="K17361" s="1" t="s">
        <v>49</v>
      </c>
      <c r="L17361" s="1" t="s">
        <v>49</v>
      </c>
      <c r="M17361">
        <v>1</v>
      </c>
      <c r="N17361">
        <v>1</v>
      </c>
      <c r="O17361">
        <v>235</v>
      </c>
      <c r="P17361" s="1" t="s">
        <v>18027</v>
      </c>
      <c r="Q17361">
        <v>45051</v>
      </c>
      <c r="R17361" s="1" t="s">
        <v>51</v>
      </c>
      <c r="S17361" s="1" t="s">
        <v>146631</v>
      </c>
      <c r="T17361" s="1" t="s">
        <v>146632</v>
      </c>
      <c r="U17361">
        <v>611110</v>
      </c>
      <c r="V17361" s="1" t="s">
        <v>54</v>
      </c>
      <c r="W17361" s="1" t="s">
        <v>146633</v>
      </c>
      <c r="X17361" s="2">
        <v>40099</v>
      </c>
      <c r="Y17361" s="1" t="s">
        <v>67</v>
      </c>
      <c r="Z17361" s="2">
        <v>40357</v>
      </c>
      <c r="AA17361" s="1" t="s">
        <v>146633</v>
      </c>
      <c r="AB17361">
        <v>1</v>
      </c>
      <c r="AC17361">
        <v>219</v>
      </c>
      <c r="AD17361">
        <v>3</v>
      </c>
      <c r="AE17361">
        <v>13</v>
      </c>
      <c r="AF17361">
        <v>16</v>
      </c>
      <c r="AG17361" s="1" t="s">
        <v>49</v>
      </c>
    </row>
    <row r="17362" spans="1:33" x14ac:dyDescent="0.25">
      <c r="A17362" s="1" t="s">
        <v>146634</v>
      </c>
      <c r="B17362" s="1" t="s">
        <v>146635</v>
      </c>
      <c r="C17362">
        <v>17361</v>
      </c>
      <c r="D17362">
        <v>16551</v>
      </c>
      <c r="E17362" s="1" t="s">
        <v>146636</v>
      </c>
      <c r="F17362" s="1" t="s">
        <v>25866</v>
      </c>
      <c r="G17362" s="1" t="s">
        <v>146637</v>
      </c>
      <c r="H17362" s="1" t="s">
        <v>15391</v>
      </c>
      <c r="I17362" s="1" t="s">
        <v>5957</v>
      </c>
      <c r="J17362">
        <v>29611</v>
      </c>
      <c r="K17362" s="1" t="s">
        <v>49</v>
      </c>
      <c r="L17362" s="1" t="s">
        <v>49</v>
      </c>
      <c r="M17362">
        <v>1</v>
      </c>
      <c r="N17362">
        <v>1</v>
      </c>
      <c r="O17362">
        <v>117</v>
      </c>
      <c r="P17362" s="1" t="s">
        <v>15391</v>
      </c>
      <c r="Q17362">
        <v>45045</v>
      </c>
      <c r="R17362" s="1" t="s">
        <v>51</v>
      </c>
      <c r="S17362" s="1" t="s">
        <v>146638</v>
      </c>
      <c r="T17362" s="1" t="s">
        <v>146639</v>
      </c>
      <c r="U17362">
        <v>611110</v>
      </c>
      <c r="V17362" s="1" t="s">
        <v>54</v>
      </c>
      <c r="W17362" s="1" t="s">
        <v>146640</v>
      </c>
      <c r="X17362" s="2">
        <v>40099</v>
      </c>
      <c r="Y17362" s="1" t="s">
        <v>67</v>
      </c>
      <c r="Z17362" s="2">
        <v>40178</v>
      </c>
      <c r="AA17362" s="1" t="s">
        <v>146640</v>
      </c>
      <c r="AB17362">
        <v>1</v>
      </c>
      <c r="AC17362">
        <v>99</v>
      </c>
      <c r="AD17362">
        <v>2</v>
      </c>
      <c r="AE17362">
        <v>11</v>
      </c>
      <c r="AF17362">
        <v>18</v>
      </c>
      <c r="AG17362" s="1" t="s">
        <v>49</v>
      </c>
    </row>
    <row r="17363" spans="1:33" x14ac:dyDescent="0.25">
      <c r="A17363" s="1" t="s">
        <v>146641</v>
      </c>
      <c r="B17363" s="1" t="s">
        <v>146642</v>
      </c>
      <c r="C17363">
        <v>17362</v>
      </c>
      <c r="D17363">
        <v>16552</v>
      </c>
      <c r="E17363" s="1" t="s">
        <v>146643</v>
      </c>
      <c r="F17363" s="1" t="s">
        <v>61505</v>
      </c>
      <c r="G17363" s="1" t="s">
        <v>146644</v>
      </c>
      <c r="H17363" s="1" t="s">
        <v>15391</v>
      </c>
      <c r="I17363" s="1" t="s">
        <v>5957</v>
      </c>
      <c r="J17363">
        <v>29607</v>
      </c>
      <c r="K17363" s="1" t="s">
        <v>49</v>
      </c>
      <c r="L17363" s="1" t="s">
        <v>49</v>
      </c>
      <c r="M17363">
        <v>1</v>
      </c>
      <c r="N17363">
        <v>1</v>
      </c>
      <c r="O17363">
        <v>725</v>
      </c>
      <c r="P17363" s="1" t="s">
        <v>15391</v>
      </c>
      <c r="Q17363">
        <v>45045</v>
      </c>
      <c r="R17363" s="1" t="s">
        <v>51</v>
      </c>
      <c r="S17363" s="1" t="s">
        <v>146645</v>
      </c>
      <c r="T17363" s="1" t="s">
        <v>146646</v>
      </c>
      <c r="U17363">
        <v>611110</v>
      </c>
      <c r="V17363" s="1" t="s">
        <v>54</v>
      </c>
      <c r="W17363" s="1" t="s">
        <v>146647</v>
      </c>
      <c r="X17363" s="2">
        <v>40207</v>
      </c>
      <c r="Y17363" s="1" t="s">
        <v>56</v>
      </c>
      <c r="Z17363" s="2">
        <v>40424</v>
      </c>
      <c r="AA17363" s="1" t="s">
        <v>146647</v>
      </c>
      <c r="AB17363">
        <v>3</v>
      </c>
      <c r="AC17363">
        <v>680</v>
      </c>
      <c r="AD17363">
        <v>11</v>
      </c>
      <c r="AE17363">
        <v>17</v>
      </c>
      <c r="AF17363">
        <v>45</v>
      </c>
      <c r="AG17363" s="1" t="s">
        <v>49</v>
      </c>
    </row>
    <row r="17364" spans="1:33" x14ac:dyDescent="0.25">
      <c r="A17364" s="1" t="s">
        <v>146648</v>
      </c>
      <c r="B17364" s="1" t="s">
        <v>146649</v>
      </c>
      <c r="C17364">
        <v>17363</v>
      </c>
      <c r="D17364">
        <v>16553</v>
      </c>
      <c r="E17364" s="1" t="s">
        <v>146650</v>
      </c>
      <c r="F17364" s="1" t="s">
        <v>84294</v>
      </c>
      <c r="G17364" s="1" t="s">
        <v>146651</v>
      </c>
      <c r="H17364" s="1" t="s">
        <v>15391</v>
      </c>
      <c r="I17364" s="1" t="s">
        <v>5957</v>
      </c>
      <c r="J17364">
        <v>29601</v>
      </c>
      <c r="K17364" s="1" t="s">
        <v>47560</v>
      </c>
      <c r="L17364" s="1" t="s">
        <v>49</v>
      </c>
      <c r="M17364">
        <v>1</v>
      </c>
      <c r="N17364">
        <v>1</v>
      </c>
      <c r="O17364">
        <v>257</v>
      </c>
      <c r="P17364" s="1" t="s">
        <v>15391</v>
      </c>
      <c r="Q17364">
        <v>45045</v>
      </c>
      <c r="R17364" s="1" t="s">
        <v>51</v>
      </c>
      <c r="S17364" s="1" t="s">
        <v>146652</v>
      </c>
      <c r="T17364" s="1" t="s">
        <v>146653</v>
      </c>
      <c r="U17364">
        <v>611110</v>
      </c>
      <c r="V17364" s="1" t="s">
        <v>54</v>
      </c>
      <c r="W17364" s="1" t="s">
        <v>146654</v>
      </c>
      <c r="X17364" s="2">
        <v>40099</v>
      </c>
      <c r="Y17364" s="1" t="s">
        <v>67</v>
      </c>
      <c r="Z17364" s="2">
        <v>40178</v>
      </c>
      <c r="AA17364" s="1" t="s">
        <v>146654</v>
      </c>
      <c r="AB17364">
        <v>1</v>
      </c>
      <c r="AC17364">
        <v>241</v>
      </c>
      <c r="AD17364">
        <v>2</v>
      </c>
      <c r="AE17364">
        <v>13</v>
      </c>
      <c r="AF17364">
        <v>16</v>
      </c>
      <c r="AG17364" s="1" t="s">
        <v>49</v>
      </c>
    </row>
    <row r="17365" spans="1:33" x14ac:dyDescent="0.25">
      <c r="A17365" s="1" t="s">
        <v>146655</v>
      </c>
      <c r="B17365" s="1" t="s">
        <v>146656</v>
      </c>
      <c r="C17365">
        <v>17364</v>
      </c>
      <c r="D17365">
        <v>16554</v>
      </c>
      <c r="E17365" s="1" t="s">
        <v>146657</v>
      </c>
      <c r="F17365" s="1" t="s">
        <v>35425</v>
      </c>
      <c r="G17365" s="1" t="s">
        <v>146658</v>
      </c>
      <c r="H17365" s="1" t="s">
        <v>146659</v>
      </c>
      <c r="I17365" s="1" t="s">
        <v>5957</v>
      </c>
      <c r="J17365">
        <v>29576</v>
      </c>
      <c r="K17365" s="1" t="s">
        <v>76587</v>
      </c>
      <c r="L17365" s="1" t="s">
        <v>49</v>
      </c>
      <c r="M17365">
        <v>1</v>
      </c>
      <c r="N17365">
        <v>1</v>
      </c>
      <c r="O17365">
        <v>135</v>
      </c>
      <c r="P17365" s="1" t="s">
        <v>18027</v>
      </c>
      <c r="Q17365">
        <v>45051</v>
      </c>
      <c r="R17365" s="1" t="s">
        <v>51</v>
      </c>
      <c r="S17365" s="1" t="s">
        <v>146660</v>
      </c>
      <c r="T17365" s="1" t="s">
        <v>146661</v>
      </c>
      <c r="U17365">
        <v>611110</v>
      </c>
      <c r="V17365" s="1" t="s">
        <v>54</v>
      </c>
      <c r="W17365" s="1" t="s">
        <v>146662</v>
      </c>
      <c r="X17365" s="2">
        <v>40207</v>
      </c>
      <c r="Y17365" s="1" t="s">
        <v>67</v>
      </c>
      <c r="Z17365" s="2">
        <v>40357</v>
      </c>
      <c r="AA17365" s="1" t="s">
        <v>146662</v>
      </c>
      <c r="AB17365">
        <v>1</v>
      </c>
      <c r="AC17365">
        <v>122</v>
      </c>
      <c r="AD17365">
        <v>2</v>
      </c>
      <c r="AE17365">
        <v>13</v>
      </c>
      <c r="AF17365">
        <v>13</v>
      </c>
      <c r="AG17365" s="1" t="s">
        <v>49</v>
      </c>
    </row>
    <row r="17366" spans="1:33" x14ac:dyDescent="0.25">
      <c r="A17366" s="1" t="s">
        <v>146663</v>
      </c>
      <c r="B17366" s="1" t="s">
        <v>146664</v>
      </c>
      <c r="C17366">
        <v>17365</v>
      </c>
      <c r="D17366">
        <v>16555</v>
      </c>
      <c r="E17366" s="1" t="s">
        <v>146665</v>
      </c>
      <c r="F17366" s="1" t="s">
        <v>146666</v>
      </c>
      <c r="G17366" s="1" t="s">
        <v>146667</v>
      </c>
      <c r="H17366" s="1" t="s">
        <v>24322</v>
      </c>
      <c r="I17366" s="1" t="s">
        <v>5957</v>
      </c>
      <c r="J17366">
        <v>29936</v>
      </c>
      <c r="K17366" s="1" t="s">
        <v>146668</v>
      </c>
      <c r="L17366" s="1" t="s">
        <v>49</v>
      </c>
      <c r="M17366">
        <v>1</v>
      </c>
      <c r="N17366">
        <v>1</v>
      </c>
      <c r="O17366">
        <v>253</v>
      </c>
      <c r="P17366" s="1" t="s">
        <v>12162</v>
      </c>
      <c r="Q17366">
        <v>45053</v>
      </c>
      <c r="R17366" s="1" t="s">
        <v>51</v>
      </c>
      <c r="S17366" s="1" t="s">
        <v>146669</v>
      </c>
      <c r="T17366" s="1" t="s">
        <v>146670</v>
      </c>
      <c r="U17366">
        <v>611110</v>
      </c>
      <c r="V17366" s="1" t="s">
        <v>54</v>
      </c>
      <c r="W17366" s="1" t="s">
        <v>146671</v>
      </c>
      <c r="X17366" s="2">
        <v>40207</v>
      </c>
      <c r="Y17366" s="1" t="s">
        <v>56</v>
      </c>
      <c r="Z17366" s="2">
        <v>40303</v>
      </c>
      <c r="AA17366" s="1" t="s">
        <v>146671</v>
      </c>
      <c r="AB17366">
        <v>3</v>
      </c>
      <c r="AC17366">
        <v>236</v>
      </c>
      <c r="AD17366">
        <v>2</v>
      </c>
      <c r="AE17366">
        <v>17</v>
      </c>
      <c r="AF17366">
        <v>17</v>
      </c>
      <c r="AG17366" s="1" t="s">
        <v>49</v>
      </c>
    </row>
    <row r="17367" spans="1:33" x14ac:dyDescent="0.25">
      <c r="A17367" s="1" t="s">
        <v>146672</v>
      </c>
      <c r="B17367" s="1" t="s">
        <v>146673</v>
      </c>
      <c r="C17367">
        <v>17366</v>
      </c>
      <c r="D17367">
        <v>16556</v>
      </c>
      <c r="E17367" s="1" t="s">
        <v>146674</v>
      </c>
      <c r="F17367" s="1" t="s">
        <v>56771</v>
      </c>
      <c r="G17367" s="1" t="s">
        <v>146675</v>
      </c>
      <c r="H17367" s="1" t="s">
        <v>15391</v>
      </c>
      <c r="I17367" s="1" t="s">
        <v>5957</v>
      </c>
      <c r="J17367">
        <v>29611</v>
      </c>
      <c r="K17367" s="1" t="s">
        <v>49</v>
      </c>
      <c r="L17367" s="1" t="s">
        <v>49</v>
      </c>
      <c r="M17367">
        <v>1</v>
      </c>
      <c r="N17367">
        <v>1</v>
      </c>
      <c r="O17367">
        <v>102</v>
      </c>
      <c r="P17367" s="1" t="s">
        <v>15391</v>
      </c>
      <c r="Q17367">
        <v>45045</v>
      </c>
      <c r="R17367" s="1" t="s">
        <v>51</v>
      </c>
      <c r="S17367" s="1" t="s">
        <v>146676</v>
      </c>
      <c r="T17367" s="1" t="s">
        <v>146677</v>
      </c>
      <c r="U17367">
        <v>611110</v>
      </c>
      <c r="V17367" s="1" t="s">
        <v>54</v>
      </c>
      <c r="W17367" s="1" t="s">
        <v>146678</v>
      </c>
      <c r="X17367" s="2">
        <v>40099</v>
      </c>
      <c r="Y17367" s="1" t="s">
        <v>67</v>
      </c>
      <c r="Z17367" s="2">
        <v>40178</v>
      </c>
      <c r="AA17367" s="1" t="s">
        <v>146678</v>
      </c>
      <c r="AB17367">
        <v>3</v>
      </c>
      <c r="AC17367">
        <v>91</v>
      </c>
      <c r="AD17367">
        <v>2</v>
      </c>
      <c r="AE17367">
        <v>17</v>
      </c>
      <c r="AF17367">
        <v>11</v>
      </c>
      <c r="AG17367" s="1" t="s">
        <v>49</v>
      </c>
    </row>
    <row r="17368" spans="1:33" x14ac:dyDescent="0.25">
      <c r="A17368" s="1" t="s">
        <v>146679</v>
      </c>
      <c r="B17368" s="1" t="s">
        <v>146680</v>
      </c>
      <c r="C17368">
        <v>17367</v>
      </c>
      <c r="D17368">
        <v>16557</v>
      </c>
      <c r="E17368" s="1" t="s">
        <v>146681</v>
      </c>
      <c r="F17368" s="1" t="s">
        <v>146682</v>
      </c>
      <c r="G17368" s="1" t="s">
        <v>146683</v>
      </c>
      <c r="H17368" s="1" t="s">
        <v>146535</v>
      </c>
      <c r="I17368" s="1" t="s">
        <v>5957</v>
      </c>
      <c r="J17368">
        <v>29687</v>
      </c>
      <c r="K17368" s="1" t="s">
        <v>49</v>
      </c>
      <c r="L17368" s="1" t="s">
        <v>49</v>
      </c>
      <c r="M17368">
        <v>7</v>
      </c>
      <c r="N17368">
        <v>1</v>
      </c>
      <c r="O17368">
        <v>22</v>
      </c>
      <c r="P17368" s="1" t="s">
        <v>15391</v>
      </c>
      <c r="Q17368">
        <v>45045</v>
      </c>
      <c r="R17368" s="1" t="s">
        <v>51</v>
      </c>
      <c r="S17368" s="1" t="s">
        <v>146684</v>
      </c>
      <c r="T17368" s="1" t="s">
        <v>146685</v>
      </c>
      <c r="U17368">
        <v>611110</v>
      </c>
      <c r="V17368" s="1" t="s">
        <v>54</v>
      </c>
      <c r="W17368" s="1" t="s">
        <v>146686</v>
      </c>
      <c r="X17368" s="2">
        <v>40207</v>
      </c>
      <c r="Y17368" s="1" t="s">
        <v>56</v>
      </c>
      <c r="Z17368" s="2">
        <v>40424</v>
      </c>
      <c r="AA17368" s="1" t="s">
        <v>146686</v>
      </c>
      <c r="AB17368">
        <v>1</v>
      </c>
      <c r="AC17368">
        <v>20</v>
      </c>
      <c r="AD17368">
        <v>2</v>
      </c>
      <c r="AE17368">
        <v>3</v>
      </c>
      <c r="AF17368">
        <v>2</v>
      </c>
      <c r="AG17368" s="1" t="s">
        <v>49</v>
      </c>
    </row>
    <row r="17369" spans="1:33" x14ac:dyDescent="0.25">
      <c r="A17369" s="1" t="s">
        <v>146687</v>
      </c>
      <c r="B17369" s="1" t="s">
        <v>146688</v>
      </c>
      <c r="C17369">
        <v>17368</v>
      </c>
      <c r="D17369">
        <v>16558</v>
      </c>
      <c r="E17369" s="1" t="s">
        <v>146689</v>
      </c>
      <c r="F17369" s="1" t="s">
        <v>146690</v>
      </c>
      <c r="G17369" s="1" t="s">
        <v>146691</v>
      </c>
      <c r="H17369" s="1" t="s">
        <v>14572</v>
      </c>
      <c r="I17369" s="1" t="s">
        <v>5957</v>
      </c>
      <c r="J17369">
        <v>29020</v>
      </c>
      <c r="K17369" s="1" t="s">
        <v>49</v>
      </c>
      <c r="L17369" s="1" t="s">
        <v>49</v>
      </c>
      <c r="M17369">
        <v>2</v>
      </c>
      <c r="N17369">
        <v>1</v>
      </c>
      <c r="O17369">
        <v>55</v>
      </c>
      <c r="P17369" s="1" t="s">
        <v>24359</v>
      </c>
      <c r="Q17369">
        <v>45055</v>
      </c>
      <c r="R17369" s="1" t="s">
        <v>51</v>
      </c>
      <c r="S17369" s="1" t="s">
        <v>146692</v>
      </c>
      <c r="T17369" s="1" t="s">
        <v>146693</v>
      </c>
      <c r="U17369">
        <v>611110</v>
      </c>
      <c r="V17369" s="1" t="s">
        <v>54</v>
      </c>
      <c r="W17369" s="1" t="s">
        <v>146694</v>
      </c>
      <c r="X17369" s="2">
        <v>40207</v>
      </c>
      <c r="Y17369" s="1" t="s">
        <v>56</v>
      </c>
      <c r="Z17369" s="2">
        <v>40386</v>
      </c>
      <c r="AA17369" s="1" t="s">
        <v>146694</v>
      </c>
      <c r="AB17369">
        <v>1</v>
      </c>
      <c r="AC17369">
        <v>48</v>
      </c>
      <c r="AD17369">
        <v>2</v>
      </c>
      <c r="AE17369">
        <v>11</v>
      </c>
      <c r="AF17369">
        <v>7</v>
      </c>
      <c r="AG17369" s="1" t="s">
        <v>49</v>
      </c>
    </row>
    <row r="17370" spans="1:33" x14ac:dyDescent="0.25">
      <c r="A17370" s="1" t="s">
        <v>146695</v>
      </c>
      <c r="B17370" s="1" t="s">
        <v>146696</v>
      </c>
      <c r="C17370">
        <v>17369</v>
      </c>
      <c r="D17370">
        <v>16559</v>
      </c>
      <c r="E17370" s="1" t="s">
        <v>146697</v>
      </c>
      <c r="F17370" s="1" t="s">
        <v>146698</v>
      </c>
      <c r="G17370" s="1" t="s">
        <v>146699</v>
      </c>
      <c r="H17370" s="1" t="s">
        <v>24322</v>
      </c>
      <c r="I17370" s="1" t="s">
        <v>5957</v>
      </c>
      <c r="J17370">
        <v>29936</v>
      </c>
      <c r="K17370" s="1" t="s">
        <v>49</v>
      </c>
      <c r="L17370" s="1" t="s">
        <v>49</v>
      </c>
      <c r="M17370">
        <v>1</v>
      </c>
      <c r="N17370">
        <v>1</v>
      </c>
      <c r="O17370">
        <v>324</v>
      </c>
      <c r="P17370" s="1" t="s">
        <v>12162</v>
      </c>
      <c r="Q17370">
        <v>45053</v>
      </c>
      <c r="R17370" s="1" t="s">
        <v>51</v>
      </c>
      <c r="S17370" s="1" t="s">
        <v>146700</v>
      </c>
      <c r="T17370" s="1" t="s">
        <v>146701</v>
      </c>
      <c r="U17370">
        <v>611110</v>
      </c>
      <c r="V17370" s="1" t="s">
        <v>54</v>
      </c>
      <c r="W17370" s="1" t="s">
        <v>146702</v>
      </c>
      <c r="X17370" s="2">
        <v>40207</v>
      </c>
      <c r="Y17370" s="1" t="s">
        <v>56</v>
      </c>
      <c r="Z17370" s="2">
        <v>40303</v>
      </c>
      <c r="AA17370" s="1" t="s">
        <v>146702</v>
      </c>
      <c r="AB17370">
        <v>3</v>
      </c>
      <c r="AC17370">
        <v>295</v>
      </c>
      <c r="AD17370">
        <v>2</v>
      </c>
      <c r="AE17370">
        <v>17</v>
      </c>
      <c r="AF17370">
        <v>29</v>
      </c>
      <c r="AG17370" s="1" t="s">
        <v>49</v>
      </c>
    </row>
    <row r="17371" spans="1:33" x14ac:dyDescent="0.25">
      <c r="A17371" s="1" t="s">
        <v>146703</v>
      </c>
      <c r="B17371" s="1" t="s">
        <v>146704</v>
      </c>
      <c r="C17371">
        <v>17370</v>
      </c>
      <c r="D17371">
        <v>16560</v>
      </c>
      <c r="E17371" s="1" t="s">
        <v>146705</v>
      </c>
      <c r="F17371" s="1" t="s">
        <v>146706</v>
      </c>
      <c r="G17371" s="1" t="s">
        <v>146707</v>
      </c>
      <c r="H17371" s="1" t="s">
        <v>15391</v>
      </c>
      <c r="I17371" s="1" t="s">
        <v>5957</v>
      </c>
      <c r="J17371">
        <v>29609</v>
      </c>
      <c r="K17371" s="1" t="s">
        <v>74712</v>
      </c>
      <c r="L17371" s="1" t="s">
        <v>49</v>
      </c>
      <c r="M17371">
        <v>7</v>
      </c>
      <c r="N17371">
        <v>1</v>
      </c>
      <c r="O17371">
        <v>10</v>
      </c>
      <c r="P17371" s="1" t="s">
        <v>15391</v>
      </c>
      <c r="Q17371">
        <v>45045</v>
      </c>
      <c r="R17371" s="1" t="s">
        <v>51</v>
      </c>
      <c r="S17371" s="1" t="s">
        <v>146708</v>
      </c>
      <c r="T17371" s="1" t="s">
        <v>146709</v>
      </c>
      <c r="U17371">
        <v>611110</v>
      </c>
      <c r="V17371" s="1" t="s">
        <v>54</v>
      </c>
      <c r="W17371" s="1" t="s">
        <v>146710</v>
      </c>
      <c r="X17371" s="2">
        <v>40099</v>
      </c>
      <c r="Y17371" s="1" t="s">
        <v>67</v>
      </c>
      <c r="Z17371" s="2">
        <v>40178</v>
      </c>
      <c r="AA17371" s="1" t="s">
        <v>146710</v>
      </c>
      <c r="AB17371">
        <v>1</v>
      </c>
      <c r="AC17371">
        <v>8</v>
      </c>
      <c r="AD17371">
        <v>2</v>
      </c>
      <c r="AE17371">
        <v>3</v>
      </c>
      <c r="AF17371">
        <v>2</v>
      </c>
      <c r="AG17371" s="1" t="s">
        <v>49</v>
      </c>
    </row>
    <row r="17372" spans="1:33" x14ac:dyDescent="0.25">
      <c r="A17372" s="1" t="s">
        <v>146711</v>
      </c>
      <c r="B17372" s="1" t="s">
        <v>146712</v>
      </c>
      <c r="C17372">
        <v>17371</v>
      </c>
      <c r="D17372">
        <v>16561</v>
      </c>
      <c r="E17372" s="1" t="s">
        <v>146713</v>
      </c>
      <c r="F17372" s="1" t="s">
        <v>146714</v>
      </c>
      <c r="G17372" s="1" t="s">
        <v>146715</v>
      </c>
      <c r="H17372" s="1" t="s">
        <v>3757</v>
      </c>
      <c r="I17372" s="1" t="s">
        <v>5957</v>
      </c>
      <c r="J17372">
        <v>29209</v>
      </c>
      <c r="K17372" s="1" t="s">
        <v>45575</v>
      </c>
      <c r="L17372" s="1" t="s">
        <v>49</v>
      </c>
      <c r="M17372">
        <v>7</v>
      </c>
      <c r="N17372">
        <v>1</v>
      </c>
      <c r="O17372">
        <v>21</v>
      </c>
      <c r="P17372" s="1" t="s">
        <v>2306</v>
      </c>
      <c r="Q17372">
        <v>45079</v>
      </c>
      <c r="R17372" s="1" t="s">
        <v>51</v>
      </c>
      <c r="S17372" s="1" t="s">
        <v>146716</v>
      </c>
      <c r="T17372" s="1" t="s">
        <v>146717</v>
      </c>
      <c r="U17372">
        <v>611110</v>
      </c>
      <c r="V17372" s="1" t="s">
        <v>54</v>
      </c>
      <c r="W17372" s="1" t="s">
        <v>146718</v>
      </c>
      <c r="X17372" s="2">
        <v>40207</v>
      </c>
      <c r="Y17372" s="1" t="s">
        <v>56</v>
      </c>
      <c r="Z17372" s="2">
        <v>40399</v>
      </c>
      <c r="AA17372" s="1" t="s">
        <v>146718</v>
      </c>
      <c r="AB17372">
        <v>1</v>
      </c>
      <c r="AC17372">
        <v>19</v>
      </c>
      <c r="AD17372">
        <v>2</v>
      </c>
      <c r="AE17372">
        <v>3</v>
      </c>
      <c r="AF17372">
        <v>2</v>
      </c>
      <c r="AG17372" s="1" t="s">
        <v>49</v>
      </c>
    </row>
    <row r="17373" spans="1:33" x14ac:dyDescent="0.25">
      <c r="A17373" s="1" t="s">
        <v>146719</v>
      </c>
      <c r="B17373" s="1" t="s">
        <v>146720</v>
      </c>
      <c r="C17373">
        <v>17372</v>
      </c>
      <c r="D17373">
        <v>16562</v>
      </c>
      <c r="E17373" s="1" t="s">
        <v>146721</v>
      </c>
      <c r="F17373" s="1" t="s">
        <v>146722</v>
      </c>
      <c r="G17373" s="1" t="s">
        <v>146723</v>
      </c>
      <c r="H17373" s="1" t="s">
        <v>3757</v>
      </c>
      <c r="I17373" s="1" t="s">
        <v>5957</v>
      </c>
      <c r="J17373">
        <v>29203</v>
      </c>
      <c r="K17373" s="1" t="s">
        <v>102704</v>
      </c>
      <c r="L17373" s="1" t="s">
        <v>49</v>
      </c>
      <c r="M17373">
        <v>1</v>
      </c>
      <c r="N17373">
        <v>1</v>
      </c>
      <c r="O17373">
        <v>780</v>
      </c>
      <c r="P17373" s="1" t="s">
        <v>2306</v>
      </c>
      <c r="Q17373">
        <v>45079</v>
      </c>
      <c r="R17373" s="1" t="s">
        <v>51</v>
      </c>
      <c r="S17373" s="1" t="s">
        <v>146724</v>
      </c>
      <c r="T17373" s="1" t="s">
        <v>146725</v>
      </c>
      <c r="U17373">
        <v>611110</v>
      </c>
      <c r="V17373" s="1" t="s">
        <v>54</v>
      </c>
      <c r="W17373" s="1" t="s">
        <v>146726</v>
      </c>
      <c r="X17373" s="2">
        <v>40099</v>
      </c>
      <c r="Y17373" s="1" t="s">
        <v>67</v>
      </c>
      <c r="Z17373" s="2">
        <v>40178</v>
      </c>
      <c r="AA17373" s="1" t="s">
        <v>146726</v>
      </c>
      <c r="AB17373">
        <v>3</v>
      </c>
      <c r="AC17373">
        <v>724</v>
      </c>
      <c r="AD17373">
        <v>2</v>
      </c>
      <c r="AE17373">
        <v>17</v>
      </c>
      <c r="AF17373">
        <v>56</v>
      </c>
      <c r="AG17373" s="1" t="s">
        <v>49</v>
      </c>
    </row>
    <row r="17374" spans="1:33" x14ac:dyDescent="0.25">
      <c r="A17374" s="1" t="s">
        <v>146727</v>
      </c>
      <c r="B17374" s="1" t="s">
        <v>146728</v>
      </c>
      <c r="C17374">
        <v>17373</v>
      </c>
      <c r="D17374">
        <v>16563</v>
      </c>
      <c r="E17374" s="1" t="s">
        <v>146729</v>
      </c>
      <c r="F17374" s="1" t="s">
        <v>146730</v>
      </c>
      <c r="G17374" s="1" t="s">
        <v>146731</v>
      </c>
      <c r="H17374" s="1" t="s">
        <v>3757</v>
      </c>
      <c r="I17374" s="1" t="s">
        <v>5957</v>
      </c>
      <c r="J17374">
        <v>29205</v>
      </c>
      <c r="K17374" s="1" t="s">
        <v>49</v>
      </c>
      <c r="L17374" s="1" t="s">
        <v>49</v>
      </c>
      <c r="M17374">
        <v>1</v>
      </c>
      <c r="N17374">
        <v>1</v>
      </c>
      <c r="O17374">
        <v>26</v>
      </c>
      <c r="P17374" s="1" t="s">
        <v>2306</v>
      </c>
      <c r="Q17374">
        <v>45079</v>
      </c>
      <c r="R17374" s="1" t="s">
        <v>51</v>
      </c>
      <c r="S17374" s="1" t="s">
        <v>146732</v>
      </c>
      <c r="T17374" s="1" t="s">
        <v>146733</v>
      </c>
      <c r="U17374">
        <v>611110</v>
      </c>
      <c r="V17374" s="1" t="s">
        <v>54</v>
      </c>
      <c r="W17374" s="1" t="s">
        <v>146734</v>
      </c>
      <c r="X17374" s="2">
        <v>40207</v>
      </c>
      <c r="Y17374" s="1" t="s">
        <v>56</v>
      </c>
      <c r="Z17374" s="2">
        <v>40399</v>
      </c>
      <c r="AA17374" s="1" t="s">
        <v>146734</v>
      </c>
      <c r="AB17374">
        <v>1</v>
      </c>
      <c r="AC17374">
        <v>22</v>
      </c>
      <c r="AD17374">
        <v>2</v>
      </c>
      <c r="AE17374">
        <v>6</v>
      </c>
      <c r="AF17374">
        <v>4</v>
      </c>
      <c r="AG17374" s="1" t="s">
        <v>49</v>
      </c>
    </row>
    <row r="17375" spans="1:33" x14ac:dyDescent="0.25">
      <c r="A17375" s="1" t="s">
        <v>146735</v>
      </c>
      <c r="B17375" s="1" t="s">
        <v>146736</v>
      </c>
      <c r="C17375">
        <v>17374</v>
      </c>
      <c r="D17375">
        <v>16564</v>
      </c>
      <c r="E17375" s="1" t="s">
        <v>146737</v>
      </c>
      <c r="F17375" s="1" t="s">
        <v>146738</v>
      </c>
      <c r="G17375" s="1" t="s">
        <v>146739</v>
      </c>
      <c r="H17375" s="1" t="s">
        <v>3757</v>
      </c>
      <c r="I17375" s="1" t="s">
        <v>5957</v>
      </c>
      <c r="J17375">
        <v>29206</v>
      </c>
      <c r="K17375" s="1" t="s">
        <v>121181</v>
      </c>
      <c r="L17375" s="1" t="s">
        <v>49</v>
      </c>
      <c r="M17375">
        <v>1</v>
      </c>
      <c r="N17375">
        <v>1</v>
      </c>
      <c r="O17375">
        <v>561</v>
      </c>
      <c r="P17375" s="1" t="s">
        <v>2306</v>
      </c>
      <c r="Q17375">
        <v>45079</v>
      </c>
      <c r="R17375" s="1" t="s">
        <v>51</v>
      </c>
      <c r="S17375" s="1" t="s">
        <v>146740</v>
      </c>
      <c r="T17375" s="1" t="s">
        <v>146741</v>
      </c>
      <c r="U17375">
        <v>611110</v>
      </c>
      <c r="V17375" s="1" t="s">
        <v>54</v>
      </c>
      <c r="W17375" s="1" t="s">
        <v>146742</v>
      </c>
      <c r="X17375" s="2">
        <v>40157</v>
      </c>
      <c r="Y17375" s="1" t="s">
        <v>67</v>
      </c>
      <c r="Z17375" s="2">
        <v>40178</v>
      </c>
      <c r="AA17375" s="1" t="s">
        <v>146742</v>
      </c>
      <c r="AB17375">
        <v>2</v>
      </c>
      <c r="AC17375">
        <v>511</v>
      </c>
      <c r="AD17375">
        <v>12</v>
      </c>
      <c r="AE17375">
        <v>17</v>
      </c>
      <c r="AF17375">
        <v>50</v>
      </c>
      <c r="AG17375" s="1" t="s">
        <v>49</v>
      </c>
    </row>
    <row r="17376" spans="1:33" x14ac:dyDescent="0.25">
      <c r="A17376" s="1" t="s">
        <v>146743</v>
      </c>
      <c r="B17376" s="1" t="s">
        <v>146744</v>
      </c>
      <c r="C17376">
        <v>17375</v>
      </c>
      <c r="D17376">
        <v>16565</v>
      </c>
      <c r="E17376" s="1" t="s">
        <v>146745</v>
      </c>
      <c r="F17376" s="1" t="s">
        <v>126296</v>
      </c>
      <c r="G17376" s="1" t="s">
        <v>146746</v>
      </c>
      <c r="H17376" s="1" t="s">
        <v>6729</v>
      </c>
      <c r="I17376" s="1" t="s">
        <v>5957</v>
      </c>
      <c r="J17376">
        <v>29720</v>
      </c>
      <c r="K17376" s="1" t="s">
        <v>49</v>
      </c>
      <c r="L17376" s="1" t="s">
        <v>49</v>
      </c>
      <c r="M17376">
        <v>1</v>
      </c>
      <c r="N17376">
        <v>1</v>
      </c>
      <c r="O17376">
        <v>182</v>
      </c>
      <c r="P17376" s="1" t="s">
        <v>6729</v>
      </c>
      <c r="Q17376">
        <v>45057</v>
      </c>
      <c r="R17376" s="1" t="s">
        <v>51</v>
      </c>
      <c r="S17376" s="1" t="s">
        <v>146747</v>
      </c>
      <c r="T17376" s="1" t="s">
        <v>146748</v>
      </c>
      <c r="U17376">
        <v>611110</v>
      </c>
      <c r="V17376" s="1" t="s">
        <v>54</v>
      </c>
      <c r="W17376" s="1" t="s">
        <v>146749</v>
      </c>
      <c r="X17376" s="2">
        <v>40099</v>
      </c>
      <c r="Y17376" s="1" t="s">
        <v>67</v>
      </c>
      <c r="Z17376" s="2">
        <v>40178</v>
      </c>
      <c r="AA17376" s="1" t="s">
        <v>146749</v>
      </c>
      <c r="AB17376">
        <v>3</v>
      </c>
      <c r="AC17376">
        <v>170</v>
      </c>
      <c r="AD17376">
        <v>2</v>
      </c>
      <c r="AE17376">
        <v>17</v>
      </c>
      <c r="AF17376">
        <v>12</v>
      </c>
      <c r="AG17376" s="1" t="s">
        <v>49</v>
      </c>
    </row>
    <row r="17377" spans="1:33" x14ac:dyDescent="0.25">
      <c r="A17377" s="1" t="s">
        <v>146750</v>
      </c>
      <c r="B17377" s="1" t="s">
        <v>146751</v>
      </c>
      <c r="C17377">
        <v>17376</v>
      </c>
      <c r="D17377">
        <v>16566</v>
      </c>
      <c r="E17377" s="1" t="s">
        <v>146752</v>
      </c>
      <c r="F17377" s="1" t="s">
        <v>12913</v>
      </c>
      <c r="G17377" s="1" t="s">
        <v>146753</v>
      </c>
      <c r="H17377" s="1" t="s">
        <v>3757</v>
      </c>
      <c r="I17377" s="1" t="s">
        <v>5957</v>
      </c>
      <c r="J17377">
        <v>29229</v>
      </c>
      <c r="K17377" s="1" t="s">
        <v>146754</v>
      </c>
      <c r="L17377" s="1" t="s">
        <v>49</v>
      </c>
      <c r="M17377">
        <v>7</v>
      </c>
      <c r="N17377">
        <v>1</v>
      </c>
      <c r="O17377">
        <v>12</v>
      </c>
      <c r="P17377" s="1" t="s">
        <v>2306</v>
      </c>
      <c r="Q17377">
        <v>45079</v>
      </c>
      <c r="R17377" s="1" t="s">
        <v>51</v>
      </c>
      <c r="S17377" s="1" t="s">
        <v>146755</v>
      </c>
      <c r="T17377" s="1" t="s">
        <v>146756</v>
      </c>
      <c r="U17377">
        <v>611110</v>
      </c>
      <c r="V17377" s="1" t="s">
        <v>54</v>
      </c>
      <c r="W17377" s="1" t="s">
        <v>146757</v>
      </c>
      <c r="X17377" s="2">
        <v>40207</v>
      </c>
      <c r="Y17377" s="1" t="s">
        <v>56</v>
      </c>
      <c r="Z17377" s="2">
        <v>40399</v>
      </c>
      <c r="AA17377" s="1" t="s">
        <v>146757</v>
      </c>
      <c r="AB17377">
        <v>1</v>
      </c>
      <c r="AC17377">
        <v>11</v>
      </c>
      <c r="AD17377">
        <v>2</v>
      </c>
      <c r="AE17377">
        <v>3</v>
      </c>
      <c r="AF17377">
        <v>1</v>
      </c>
      <c r="AG17377" s="1" t="s">
        <v>49</v>
      </c>
    </row>
    <row r="17378" spans="1:33" x14ac:dyDescent="0.25">
      <c r="A17378" s="1" t="s">
        <v>146758</v>
      </c>
      <c r="B17378" s="1" t="s">
        <v>146759</v>
      </c>
      <c r="C17378">
        <v>17377</v>
      </c>
      <c r="D17378">
        <v>16567</v>
      </c>
      <c r="E17378" s="1" t="s">
        <v>146760</v>
      </c>
      <c r="F17378" s="1" t="s">
        <v>146761</v>
      </c>
      <c r="G17378" s="1" t="s">
        <v>146762</v>
      </c>
      <c r="H17378" s="1" t="s">
        <v>146763</v>
      </c>
      <c r="I17378" s="1" t="s">
        <v>5957</v>
      </c>
      <c r="J17378">
        <v>29631</v>
      </c>
      <c r="K17378" s="1" t="s">
        <v>39475</v>
      </c>
      <c r="L17378" s="1" t="s">
        <v>49</v>
      </c>
      <c r="M17378">
        <v>2</v>
      </c>
      <c r="N17378">
        <v>1</v>
      </c>
      <c r="O17378">
        <v>89</v>
      </c>
      <c r="P17378" s="1" t="s">
        <v>48866</v>
      </c>
      <c r="Q17378">
        <v>45077</v>
      </c>
      <c r="R17378" s="1" t="s">
        <v>51</v>
      </c>
      <c r="S17378" s="1" t="s">
        <v>146764</v>
      </c>
      <c r="T17378" s="1" t="s">
        <v>146765</v>
      </c>
      <c r="U17378">
        <v>611110</v>
      </c>
      <c r="V17378" s="1" t="s">
        <v>54</v>
      </c>
      <c r="W17378" s="1" t="s">
        <v>146766</v>
      </c>
      <c r="X17378" s="2">
        <v>40099</v>
      </c>
      <c r="Y17378" s="1" t="s">
        <v>67</v>
      </c>
      <c r="Z17378" s="2">
        <v>40178</v>
      </c>
      <c r="AA17378" s="1" t="s">
        <v>146766</v>
      </c>
      <c r="AB17378">
        <v>1</v>
      </c>
      <c r="AC17378">
        <v>80</v>
      </c>
      <c r="AD17378">
        <v>3</v>
      </c>
      <c r="AE17378">
        <v>11</v>
      </c>
      <c r="AF17378">
        <v>9</v>
      </c>
      <c r="AG17378" s="1" t="s">
        <v>49</v>
      </c>
    </row>
    <row r="17379" spans="1:33" x14ac:dyDescent="0.25">
      <c r="A17379" s="1" t="s">
        <v>146767</v>
      </c>
      <c r="B17379" s="1" t="s">
        <v>146768</v>
      </c>
      <c r="C17379">
        <v>17378</v>
      </c>
      <c r="D17379">
        <v>16568</v>
      </c>
      <c r="E17379" s="1" t="s">
        <v>146769</v>
      </c>
      <c r="F17379" s="1" t="s">
        <v>146770</v>
      </c>
      <c r="G17379" s="1" t="s">
        <v>146771</v>
      </c>
      <c r="H17379" s="1" t="s">
        <v>146772</v>
      </c>
      <c r="I17379" s="1" t="s">
        <v>5957</v>
      </c>
      <c r="J17379">
        <v>29169</v>
      </c>
      <c r="K17379" s="1" t="s">
        <v>54446</v>
      </c>
      <c r="L17379" s="1" t="s">
        <v>49</v>
      </c>
      <c r="M17379">
        <v>1</v>
      </c>
      <c r="N17379">
        <v>1</v>
      </c>
      <c r="O17379">
        <v>5</v>
      </c>
      <c r="P17379" s="1" t="s">
        <v>2080</v>
      </c>
      <c r="Q17379">
        <v>45063</v>
      </c>
      <c r="R17379" s="1" t="s">
        <v>51</v>
      </c>
      <c r="S17379" s="1" t="s">
        <v>146773</v>
      </c>
      <c r="T17379" s="1" t="s">
        <v>146774</v>
      </c>
      <c r="U17379">
        <v>611110</v>
      </c>
      <c r="V17379" s="1" t="s">
        <v>54</v>
      </c>
      <c r="W17379" s="1" t="s">
        <v>146775</v>
      </c>
      <c r="X17379" s="2">
        <v>40099</v>
      </c>
      <c r="Y17379" s="1" t="s">
        <v>67</v>
      </c>
      <c r="Z17379" s="2">
        <v>40178</v>
      </c>
      <c r="AA17379" s="1" t="s">
        <v>146775</v>
      </c>
      <c r="AB17379">
        <v>3</v>
      </c>
      <c r="AC17379">
        <v>3</v>
      </c>
      <c r="AD17379">
        <v>11</v>
      </c>
      <c r="AE17379">
        <v>17</v>
      </c>
      <c r="AF17379">
        <v>2</v>
      </c>
      <c r="AG17379" s="1" t="s">
        <v>49</v>
      </c>
    </row>
    <row r="17380" spans="1:33" x14ac:dyDescent="0.25">
      <c r="A17380" s="1" t="s">
        <v>146776</v>
      </c>
      <c r="B17380" s="1" t="s">
        <v>146777</v>
      </c>
      <c r="C17380">
        <v>17379</v>
      </c>
      <c r="D17380">
        <v>16569</v>
      </c>
      <c r="E17380" s="1" t="s">
        <v>146778</v>
      </c>
      <c r="F17380" s="1" t="s">
        <v>146779</v>
      </c>
      <c r="G17380" s="1" t="s">
        <v>146780</v>
      </c>
      <c r="H17380" s="1" t="s">
        <v>2080</v>
      </c>
      <c r="I17380" s="1" t="s">
        <v>5957</v>
      </c>
      <c r="J17380">
        <v>29072</v>
      </c>
      <c r="K17380" s="1" t="s">
        <v>49</v>
      </c>
      <c r="L17380" s="1" t="s">
        <v>49</v>
      </c>
      <c r="M17380">
        <v>1</v>
      </c>
      <c r="N17380">
        <v>1</v>
      </c>
      <c r="O17380">
        <v>11</v>
      </c>
      <c r="P17380" s="1" t="s">
        <v>2080</v>
      </c>
      <c r="Q17380">
        <v>45063</v>
      </c>
      <c r="R17380" s="1" t="s">
        <v>51</v>
      </c>
      <c r="S17380" s="1" t="s">
        <v>146781</v>
      </c>
      <c r="T17380" s="1" t="s">
        <v>146782</v>
      </c>
      <c r="U17380">
        <v>611110</v>
      </c>
      <c r="V17380" s="1" t="s">
        <v>54</v>
      </c>
      <c r="W17380" s="1" t="s">
        <v>146783</v>
      </c>
      <c r="X17380" s="2">
        <v>40207</v>
      </c>
      <c r="Y17380" s="1" t="s">
        <v>56</v>
      </c>
      <c r="Z17380" s="2">
        <v>40387</v>
      </c>
      <c r="AA17380" s="1" t="s">
        <v>146783</v>
      </c>
      <c r="AB17380">
        <v>1</v>
      </c>
      <c r="AC17380">
        <v>9</v>
      </c>
      <c r="AD17380">
        <v>6</v>
      </c>
      <c r="AE17380">
        <v>13</v>
      </c>
      <c r="AF17380">
        <v>2</v>
      </c>
      <c r="AG17380" s="1" t="s">
        <v>49</v>
      </c>
    </row>
    <row r="17381" spans="1:33" x14ac:dyDescent="0.25">
      <c r="A17381" s="1" t="s">
        <v>146784</v>
      </c>
      <c r="B17381" s="1" t="s">
        <v>146785</v>
      </c>
      <c r="C17381">
        <v>17380</v>
      </c>
      <c r="D17381">
        <v>16570</v>
      </c>
      <c r="E17381" s="1" t="s">
        <v>146786</v>
      </c>
      <c r="F17381" s="1" t="s">
        <v>146787</v>
      </c>
      <c r="G17381" s="1" t="s">
        <v>146788</v>
      </c>
      <c r="H17381" s="1" t="s">
        <v>3757</v>
      </c>
      <c r="I17381" s="1" t="s">
        <v>5957</v>
      </c>
      <c r="J17381">
        <v>29206</v>
      </c>
      <c r="K17381" s="1" t="s">
        <v>49</v>
      </c>
      <c r="L17381" s="1" t="s">
        <v>49</v>
      </c>
      <c r="M17381">
        <v>1</v>
      </c>
      <c r="N17381">
        <v>1</v>
      </c>
      <c r="O17381">
        <v>77</v>
      </c>
      <c r="P17381" s="1" t="s">
        <v>2306</v>
      </c>
      <c r="Q17381">
        <v>45079</v>
      </c>
      <c r="R17381" s="1" t="s">
        <v>51</v>
      </c>
      <c r="S17381" s="1" t="s">
        <v>146789</v>
      </c>
      <c r="T17381" s="1" t="s">
        <v>146790</v>
      </c>
      <c r="U17381">
        <v>611110</v>
      </c>
      <c r="V17381" s="1" t="s">
        <v>54</v>
      </c>
      <c r="W17381" s="1" t="s">
        <v>146791</v>
      </c>
      <c r="X17381" s="2">
        <v>40207</v>
      </c>
      <c r="Y17381" s="1" t="s">
        <v>56</v>
      </c>
      <c r="Z17381" s="2">
        <v>40399</v>
      </c>
      <c r="AA17381" s="1" t="s">
        <v>146791</v>
      </c>
      <c r="AB17381">
        <v>1</v>
      </c>
      <c r="AC17381">
        <v>61</v>
      </c>
      <c r="AD17381">
        <v>2</v>
      </c>
      <c r="AE17381">
        <v>10</v>
      </c>
      <c r="AF17381">
        <v>16</v>
      </c>
      <c r="AG17381" s="1" t="s">
        <v>49</v>
      </c>
    </row>
    <row r="17382" spans="1:33" x14ac:dyDescent="0.25">
      <c r="A17382" s="1" t="s">
        <v>146792</v>
      </c>
      <c r="B17382" s="1" t="s">
        <v>146793</v>
      </c>
      <c r="C17382">
        <v>17381</v>
      </c>
      <c r="D17382">
        <v>16571</v>
      </c>
      <c r="E17382" s="1" t="s">
        <v>146794</v>
      </c>
      <c r="F17382" s="1" t="s">
        <v>23914</v>
      </c>
      <c r="G17382" s="1" t="s">
        <v>146795</v>
      </c>
      <c r="H17382" s="1" t="s">
        <v>84723</v>
      </c>
      <c r="I17382" s="1" t="s">
        <v>5957</v>
      </c>
      <c r="J17382">
        <v>29070</v>
      </c>
      <c r="K17382" s="1" t="s">
        <v>137707</v>
      </c>
      <c r="L17382" s="1" t="s">
        <v>49</v>
      </c>
      <c r="M17382">
        <v>6</v>
      </c>
      <c r="N17382">
        <v>1</v>
      </c>
      <c r="O17382">
        <v>9</v>
      </c>
      <c r="P17382" s="1" t="s">
        <v>146796</v>
      </c>
      <c r="Q17382">
        <v>45081</v>
      </c>
      <c r="R17382" s="1" t="s">
        <v>51</v>
      </c>
      <c r="S17382" s="1" t="s">
        <v>146797</v>
      </c>
      <c r="T17382" s="1" t="s">
        <v>146798</v>
      </c>
      <c r="U17382">
        <v>611110</v>
      </c>
      <c r="V17382" s="1" t="s">
        <v>54</v>
      </c>
      <c r="W17382" s="1" t="s">
        <v>146799</v>
      </c>
      <c r="X17382" s="2">
        <v>40099</v>
      </c>
      <c r="Y17382" s="1" t="s">
        <v>67</v>
      </c>
      <c r="Z17382" s="2">
        <v>40178</v>
      </c>
      <c r="AA17382" s="1" t="s">
        <v>146799</v>
      </c>
      <c r="AB17382">
        <v>3</v>
      </c>
      <c r="AC17382">
        <v>5</v>
      </c>
      <c r="AD17382">
        <v>11</v>
      </c>
      <c r="AE17382">
        <v>16</v>
      </c>
      <c r="AF17382">
        <v>4</v>
      </c>
      <c r="AG17382" s="1" t="s">
        <v>49</v>
      </c>
    </row>
    <row r="17383" spans="1:33" x14ac:dyDescent="0.25">
      <c r="A17383" s="1" t="s">
        <v>146800</v>
      </c>
      <c r="B17383" s="1" t="s">
        <v>146801</v>
      </c>
      <c r="C17383">
        <v>17382</v>
      </c>
      <c r="D17383">
        <v>16572</v>
      </c>
      <c r="E17383" s="1" t="s">
        <v>146802</v>
      </c>
      <c r="F17383" s="1" t="s">
        <v>8244</v>
      </c>
      <c r="G17383" s="1" t="s">
        <v>146803</v>
      </c>
      <c r="H17383" s="1" t="s">
        <v>146772</v>
      </c>
      <c r="I17383" s="1" t="s">
        <v>5957</v>
      </c>
      <c r="J17383">
        <v>29170</v>
      </c>
      <c r="K17383" s="1" t="s">
        <v>27965</v>
      </c>
      <c r="L17383" s="1" t="s">
        <v>49</v>
      </c>
      <c r="M17383">
        <v>1</v>
      </c>
      <c r="N17383">
        <v>1</v>
      </c>
      <c r="O17383">
        <v>27</v>
      </c>
      <c r="P17383" s="1" t="s">
        <v>2080</v>
      </c>
      <c r="Q17383">
        <v>45063</v>
      </c>
      <c r="R17383" s="1" t="s">
        <v>51</v>
      </c>
      <c r="S17383" s="1" t="s">
        <v>146804</v>
      </c>
      <c r="T17383" s="1" t="s">
        <v>146805</v>
      </c>
      <c r="U17383">
        <v>611110</v>
      </c>
      <c r="V17383" s="1" t="s">
        <v>54</v>
      </c>
      <c r="W17383" s="1" t="s">
        <v>146806</v>
      </c>
      <c r="X17383" s="2">
        <v>40099</v>
      </c>
      <c r="Y17383" s="1" t="s">
        <v>67</v>
      </c>
      <c r="Z17383" s="2">
        <v>40178</v>
      </c>
      <c r="AA17383" s="1" t="s">
        <v>146806</v>
      </c>
      <c r="AB17383">
        <v>1</v>
      </c>
      <c r="AC17383">
        <v>22</v>
      </c>
      <c r="AD17383">
        <v>2</v>
      </c>
      <c r="AE17383">
        <v>9</v>
      </c>
      <c r="AF17383">
        <v>5</v>
      </c>
      <c r="AG17383" s="1" t="s">
        <v>49</v>
      </c>
    </row>
    <row r="17384" spans="1:33" x14ac:dyDescent="0.25">
      <c r="A17384" s="1" t="s">
        <v>146807</v>
      </c>
      <c r="B17384" s="1" t="s">
        <v>146808</v>
      </c>
      <c r="C17384">
        <v>17383</v>
      </c>
      <c r="D17384">
        <v>16573</v>
      </c>
      <c r="E17384" s="1" t="s">
        <v>146809</v>
      </c>
      <c r="F17384" s="1" t="s">
        <v>146810</v>
      </c>
      <c r="G17384" s="1" t="s">
        <v>146811</v>
      </c>
      <c r="H17384" s="1" t="s">
        <v>3757</v>
      </c>
      <c r="I17384" s="1" t="s">
        <v>5957</v>
      </c>
      <c r="J17384">
        <v>29204</v>
      </c>
      <c r="K17384" s="1" t="s">
        <v>19059</v>
      </c>
      <c r="L17384" s="1" t="s">
        <v>49</v>
      </c>
      <c r="M17384">
        <v>1</v>
      </c>
      <c r="N17384">
        <v>1</v>
      </c>
      <c r="O17384">
        <v>117</v>
      </c>
      <c r="P17384" s="1" t="s">
        <v>2306</v>
      </c>
      <c r="Q17384">
        <v>45079</v>
      </c>
      <c r="R17384" s="1" t="s">
        <v>51</v>
      </c>
      <c r="S17384" s="1" t="s">
        <v>146812</v>
      </c>
      <c r="T17384" s="1" t="s">
        <v>146813</v>
      </c>
      <c r="U17384">
        <v>611110</v>
      </c>
      <c r="V17384" s="1" t="s">
        <v>54</v>
      </c>
      <c r="W17384" s="1" t="s">
        <v>146814</v>
      </c>
      <c r="X17384" s="2">
        <v>40207</v>
      </c>
      <c r="Y17384" s="1" t="s">
        <v>56</v>
      </c>
      <c r="Z17384" s="2">
        <v>40399</v>
      </c>
      <c r="AA17384" s="1" t="s">
        <v>146814</v>
      </c>
      <c r="AB17384">
        <v>3</v>
      </c>
      <c r="AC17384">
        <v>105</v>
      </c>
      <c r="AD17384">
        <v>3</v>
      </c>
      <c r="AE17384">
        <v>17</v>
      </c>
      <c r="AF17384">
        <v>12</v>
      </c>
      <c r="AG17384" s="1" t="s">
        <v>49</v>
      </c>
    </row>
    <row r="17385" spans="1:33" x14ac:dyDescent="0.25">
      <c r="A17385" s="1" t="s">
        <v>146815</v>
      </c>
      <c r="B17385" s="1" t="s">
        <v>146816</v>
      </c>
      <c r="C17385">
        <v>17384</v>
      </c>
      <c r="D17385">
        <v>16574</v>
      </c>
      <c r="E17385" s="1" t="s">
        <v>146817</v>
      </c>
      <c r="F17385" s="1" t="s">
        <v>146818</v>
      </c>
      <c r="G17385" s="1" t="s">
        <v>146819</v>
      </c>
      <c r="H17385" s="1" t="s">
        <v>146820</v>
      </c>
      <c r="I17385" s="1" t="s">
        <v>5957</v>
      </c>
      <c r="J17385">
        <v>29512</v>
      </c>
      <c r="K17385" s="1" t="s">
        <v>41181</v>
      </c>
      <c r="L17385" s="1" t="s">
        <v>49</v>
      </c>
      <c r="M17385">
        <v>1</v>
      </c>
      <c r="N17385">
        <v>1</v>
      </c>
      <c r="O17385">
        <v>14</v>
      </c>
      <c r="P17385" s="1" t="s">
        <v>106062</v>
      </c>
      <c r="Q17385">
        <v>45069</v>
      </c>
      <c r="R17385" s="1" t="s">
        <v>51</v>
      </c>
      <c r="S17385" s="1" t="s">
        <v>146821</v>
      </c>
      <c r="T17385" s="1" t="s">
        <v>146822</v>
      </c>
      <c r="U17385">
        <v>611110</v>
      </c>
      <c r="V17385" s="1" t="s">
        <v>54</v>
      </c>
      <c r="W17385" s="1" t="s">
        <v>146823</v>
      </c>
      <c r="X17385" s="2">
        <v>40207</v>
      </c>
      <c r="Y17385" s="1" t="s">
        <v>56</v>
      </c>
      <c r="Z17385" s="2">
        <v>40388</v>
      </c>
      <c r="AA17385" s="1" t="s">
        <v>146823</v>
      </c>
      <c r="AB17385">
        <v>3</v>
      </c>
      <c r="AC17385">
        <v>12</v>
      </c>
      <c r="AD17385">
        <v>6</v>
      </c>
      <c r="AE17385">
        <v>15</v>
      </c>
      <c r="AF17385">
        <v>2</v>
      </c>
      <c r="AG17385" s="1" t="s">
        <v>49</v>
      </c>
    </row>
    <row r="17386" spans="1:33" x14ac:dyDescent="0.25">
      <c r="A17386" s="1" t="s">
        <v>146824</v>
      </c>
      <c r="B17386" s="1" t="s">
        <v>146825</v>
      </c>
      <c r="C17386">
        <v>17385</v>
      </c>
      <c r="D17386">
        <v>16575</v>
      </c>
      <c r="E17386" s="1" t="s">
        <v>146826</v>
      </c>
      <c r="F17386" s="1" t="s">
        <v>146827</v>
      </c>
      <c r="G17386" s="1" t="s">
        <v>146828</v>
      </c>
      <c r="H17386" s="1" t="s">
        <v>146829</v>
      </c>
      <c r="I17386" s="1" t="s">
        <v>5957</v>
      </c>
      <c r="J17386">
        <v>29640</v>
      </c>
      <c r="K17386" s="1" t="s">
        <v>49</v>
      </c>
      <c r="L17386" s="1" t="s">
        <v>49</v>
      </c>
      <c r="M17386">
        <v>1</v>
      </c>
      <c r="N17386">
        <v>1</v>
      </c>
      <c r="O17386">
        <v>78</v>
      </c>
      <c r="P17386" s="1" t="s">
        <v>48866</v>
      </c>
      <c r="Q17386">
        <v>45077</v>
      </c>
      <c r="R17386" s="1" t="s">
        <v>51</v>
      </c>
      <c r="S17386" s="1" t="s">
        <v>146830</v>
      </c>
      <c r="T17386" s="1" t="s">
        <v>146831</v>
      </c>
      <c r="U17386">
        <v>611110</v>
      </c>
      <c r="V17386" s="1" t="s">
        <v>54</v>
      </c>
      <c r="W17386" s="1" t="s">
        <v>146832</v>
      </c>
      <c r="X17386" s="2">
        <v>40207</v>
      </c>
      <c r="Y17386" s="1" t="s">
        <v>56</v>
      </c>
      <c r="Z17386" s="2">
        <v>40396</v>
      </c>
      <c r="AA17386" s="1" t="s">
        <v>146832</v>
      </c>
      <c r="AB17386">
        <v>3</v>
      </c>
      <c r="AC17386">
        <v>68</v>
      </c>
      <c r="AD17386">
        <v>3</v>
      </c>
      <c r="AE17386">
        <v>17</v>
      </c>
      <c r="AF17386">
        <v>10</v>
      </c>
      <c r="AG17386" s="1" t="s">
        <v>49</v>
      </c>
    </row>
    <row r="17387" spans="1:33" x14ac:dyDescent="0.25">
      <c r="A17387" s="1" t="s">
        <v>146833</v>
      </c>
      <c r="B17387" s="1" t="s">
        <v>146834</v>
      </c>
      <c r="C17387">
        <v>17386</v>
      </c>
      <c r="D17387">
        <v>16576</v>
      </c>
      <c r="E17387" s="1" t="s">
        <v>146835</v>
      </c>
      <c r="F17387" s="1" t="s">
        <v>146836</v>
      </c>
      <c r="G17387" s="1" t="s">
        <v>146837</v>
      </c>
      <c r="H17387" s="1" t="s">
        <v>3757</v>
      </c>
      <c r="I17387" s="1" t="s">
        <v>5957</v>
      </c>
      <c r="J17387">
        <v>29223</v>
      </c>
      <c r="K17387" s="1" t="s">
        <v>45470</v>
      </c>
      <c r="L17387" s="1" t="s">
        <v>49</v>
      </c>
      <c r="M17387">
        <v>1</v>
      </c>
      <c r="N17387">
        <v>1</v>
      </c>
      <c r="O17387">
        <v>24</v>
      </c>
      <c r="P17387" s="1" t="s">
        <v>2306</v>
      </c>
      <c r="Q17387">
        <v>45079</v>
      </c>
      <c r="R17387" s="1" t="s">
        <v>51</v>
      </c>
      <c r="S17387" s="1" t="s">
        <v>146838</v>
      </c>
      <c r="T17387" s="1" t="s">
        <v>146839</v>
      </c>
      <c r="U17387">
        <v>611110</v>
      </c>
      <c r="V17387" s="1" t="s">
        <v>54</v>
      </c>
      <c r="W17387" s="1" t="s">
        <v>146840</v>
      </c>
      <c r="X17387" s="2">
        <v>40207</v>
      </c>
      <c r="Y17387" s="1" t="s">
        <v>56</v>
      </c>
      <c r="Z17387" s="2">
        <v>40399</v>
      </c>
      <c r="AA17387" s="1" t="s">
        <v>146840</v>
      </c>
      <c r="AB17387">
        <v>1</v>
      </c>
      <c r="AC17387">
        <v>21</v>
      </c>
      <c r="AD17387">
        <v>2</v>
      </c>
      <c r="AE17387">
        <v>7</v>
      </c>
      <c r="AF17387">
        <v>3</v>
      </c>
      <c r="AG17387" s="1" t="s">
        <v>49</v>
      </c>
    </row>
    <row r="17388" spans="1:33" x14ac:dyDescent="0.25">
      <c r="A17388" s="1" t="s">
        <v>146841</v>
      </c>
      <c r="B17388" s="1" t="s">
        <v>146842</v>
      </c>
      <c r="C17388">
        <v>17387</v>
      </c>
      <c r="D17388">
        <v>16577</v>
      </c>
      <c r="E17388" s="1" t="s">
        <v>146843</v>
      </c>
      <c r="F17388" s="1" t="s">
        <v>146844</v>
      </c>
      <c r="G17388" s="1" t="s">
        <v>146845</v>
      </c>
      <c r="H17388" s="1" t="s">
        <v>146772</v>
      </c>
      <c r="I17388" s="1" t="s">
        <v>5957</v>
      </c>
      <c r="J17388">
        <v>29169</v>
      </c>
      <c r="K17388" s="1" t="s">
        <v>12052</v>
      </c>
      <c r="L17388" s="1" t="s">
        <v>49</v>
      </c>
      <c r="M17388">
        <v>4</v>
      </c>
      <c r="N17388">
        <v>1</v>
      </c>
      <c r="O17388">
        <v>57</v>
      </c>
      <c r="P17388" s="1" t="s">
        <v>2080</v>
      </c>
      <c r="Q17388">
        <v>45063</v>
      </c>
      <c r="R17388" s="1" t="s">
        <v>51</v>
      </c>
      <c r="S17388" s="1" t="s">
        <v>146846</v>
      </c>
      <c r="T17388" s="1" t="s">
        <v>146847</v>
      </c>
      <c r="U17388">
        <v>611110</v>
      </c>
      <c r="V17388" s="1" t="s">
        <v>54</v>
      </c>
      <c r="W17388" s="1" t="s">
        <v>146848</v>
      </c>
      <c r="X17388" s="2">
        <v>40207</v>
      </c>
      <c r="Y17388" s="1" t="s">
        <v>56</v>
      </c>
      <c r="Z17388" s="2">
        <v>40387</v>
      </c>
      <c r="AA17388" s="1" t="s">
        <v>146848</v>
      </c>
      <c r="AB17388">
        <v>3</v>
      </c>
      <c r="AC17388">
        <v>46</v>
      </c>
      <c r="AD17388">
        <v>8</v>
      </c>
      <c r="AE17388">
        <v>17</v>
      </c>
      <c r="AF17388">
        <v>11</v>
      </c>
      <c r="AG17388" s="1" t="s">
        <v>49</v>
      </c>
    </row>
    <row r="17389" spans="1:33" x14ac:dyDescent="0.25">
      <c r="A17389" s="1" t="s">
        <v>146849</v>
      </c>
      <c r="B17389" s="1" t="s">
        <v>146850</v>
      </c>
      <c r="C17389">
        <v>17388</v>
      </c>
      <c r="D17389">
        <v>16578</v>
      </c>
      <c r="E17389" s="1" t="s">
        <v>146851</v>
      </c>
      <c r="F17389" s="1" t="s">
        <v>146852</v>
      </c>
      <c r="G17389" s="1" t="s">
        <v>146853</v>
      </c>
      <c r="H17389" s="1" t="s">
        <v>3757</v>
      </c>
      <c r="I17389" s="1" t="s">
        <v>5957</v>
      </c>
      <c r="J17389">
        <v>29204</v>
      </c>
      <c r="K17389" s="1" t="s">
        <v>146854</v>
      </c>
      <c r="L17389" s="1" t="s">
        <v>49</v>
      </c>
      <c r="M17389">
        <v>2</v>
      </c>
      <c r="N17389">
        <v>1</v>
      </c>
      <c r="O17389">
        <v>23</v>
      </c>
      <c r="P17389" s="1" t="s">
        <v>2306</v>
      </c>
      <c r="Q17389">
        <v>45079</v>
      </c>
      <c r="R17389" s="1" t="s">
        <v>51</v>
      </c>
      <c r="S17389" s="1" t="s">
        <v>146855</v>
      </c>
      <c r="T17389" s="1" t="s">
        <v>146856</v>
      </c>
      <c r="U17389">
        <v>611110</v>
      </c>
      <c r="V17389" s="1" t="s">
        <v>54</v>
      </c>
      <c r="W17389" s="1" t="s">
        <v>146857</v>
      </c>
      <c r="X17389" s="2">
        <v>40207</v>
      </c>
      <c r="Y17389" s="1" t="s">
        <v>56</v>
      </c>
      <c r="Z17389" s="2">
        <v>40399</v>
      </c>
      <c r="AA17389" s="1" t="s">
        <v>146857</v>
      </c>
      <c r="AB17389">
        <v>1</v>
      </c>
      <c r="AC17389">
        <v>20</v>
      </c>
      <c r="AD17389">
        <v>2</v>
      </c>
      <c r="AE17389">
        <v>10</v>
      </c>
      <c r="AF17389">
        <v>3</v>
      </c>
      <c r="AG17389" s="1" t="s">
        <v>49</v>
      </c>
    </row>
    <row r="17390" spans="1:33" x14ac:dyDescent="0.25">
      <c r="A17390" s="1" t="s">
        <v>146858</v>
      </c>
      <c r="B17390" s="1" t="s">
        <v>146859</v>
      </c>
      <c r="C17390">
        <v>17389</v>
      </c>
      <c r="D17390">
        <v>16579</v>
      </c>
      <c r="E17390" s="1" t="s">
        <v>146860</v>
      </c>
      <c r="F17390" s="1" t="s">
        <v>8478</v>
      </c>
      <c r="G17390" s="1" t="s">
        <v>146861</v>
      </c>
      <c r="H17390" s="1" t="s">
        <v>146772</v>
      </c>
      <c r="I17390" s="1" t="s">
        <v>5957</v>
      </c>
      <c r="J17390">
        <v>29170</v>
      </c>
      <c r="K17390" s="1" t="s">
        <v>49</v>
      </c>
      <c r="L17390" s="1" t="s">
        <v>49</v>
      </c>
      <c r="M17390">
        <v>1</v>
      </c>
      <c r="N17390">
        <v>1</v>
      </c>
      <c r="O17390">
        <v>24</v>
      </c>
      <c r="P17390" s="1" t="s">
        <v>2080</v>
      </c>
      <c r="Q17390">
        <v>45063</v>
      </c>
      <c r="R17390" s="1" t="s">
        <v>51</v>
      </c>
      <c r="S17390" s="1" t="s">
        <v>146862</v>
      </c>
      <c r="T17390" s="1" t="s">
        <v>146863</v>
      </c>
      <c r="U17390">
        <v>611110</v>
      </c>
      <c r="V17390" s="1" t="s">
        <v>54</v>
      </c>
      <c r="W17390" s="1" t="s">
        <v>146864</v>
      </c>
      <c r="X17390" s="2">
        <v>40099</v>
      </c>
      <c r="Y17390" s="1" t="s">
        <v>67</v>
      </c>
      <c r="Z17390" s="2">
        <v>40178</v>
      </c>
      <c r="AA17390" s="1" t="s">
        <v>146864</v>
      </c>
      <c r="AB17390">
        <v>1</v>
      </c>
      <c r="AC17390">
        <v>22</v>
      </c>
      <c r="AD17390">
        <v>2</v>
      </c>
      <c r="AE17390">
        <v>12</v>
      </c>
      <c r="AF17390">
        <v>2</v>
      </c>
      <c r="AG17390" s="1" t="s">
        <v>49</v>
      </c>
    </row>
    <row r="17391" spans="1:33" x14ac:dyDescent="0.25">
      <c r="A17391" s="1" t="s">
        <v>146865</v>
      </c>
      <c r="B17391" s="1" t="s">
        <v>146866</v>
      </c>
      <c r="C17391">
        <v>17390</v>
      </c>
      <c r="D17391">
        <v>16580</v>
      </c>
      <c r="E17391" s="1" t="s">
        <v>146867</v>
      </c>
      <c r="F17391" s="1" t="s">
        <v>146868</v>
      </c>
      <c r="G17391" s="1" t="s">
        <v>146869</v>
      </c>
      <c r="H17391" s="1" t="s">
        <v>3757</v>
      </c>
      <c r="I17391" s="1" t="s">
        <v>5957</v>
      </c>
      <c r="J17391">
        <v>29206</v>
      </c>
      <c r="K17391" s="1" t="s">
        <v>81135</v>
      </c>
      <c r="L17391" s="1" t="s">
        <v>49</v>
      </c>
      <c r="M17391">
        <v>7</v>
      </c>
      <c r="N17391">
        <v>1</v>
      </c>
      <c r="O17391">
        <v>27</v>
      </c>
      <c r="P17391" s="1" t="s">
        <v>2306</v>
      </c>
      <c r="Q17391">
        <v>45079</v>
      </c>
      <c r="R17391" s="1" t="s">
        <v>51</v>
      </c>
      <c r="S17391" s="1" t="s">
        <v>146870</v>
      </c>
      <c r="T17391" s="1" t="s">
        <v>146871</v>
      </c>
      <c r="U17391">
        <v>611110</v>
      </c>
      <c r="V17391" s="1" t="s">
        <v>54</v>
      </c>
      <c r="W17391" s="1" t="s">
        <v>146872</v>
      </c>
      <c r="X17391" s="2">
        <v>40207</v>
      </c>
      <c r="Y17391" s="1" t="s">
        <v>56</v>
      </c>
      <c r="Z17391" s="2">
        <v>40399</v>
      </c>
      <c r="AA17391" s="1" t="s">
        <v>146872</v>
      </c>
      <c r="AB17391">
        <v>1</v>
      </c>
      <c r="AC17391">
        <v>11</v>
      </c>
      <c r="AD17391">
        <v>2</v>
      </c>
      <c r="AE17391">
        <v>3</v>
      </c>
      <c r="AF17391">
        <v>16</v>
      </c>
      <c r="AG17391" s="1" t="s">
        <v>49</v>
      </c>
    </row>
    <row r="17392" spans="1:33" x14ac:dyDescent="0.25">
      <c r="A17392" s="1" t="s">
        <v>146873</v>
      </c>
      <c r="B17392" s="1" t="s">
        <v>146874</v>
      </c>
      <c r="C17392">
        <v>17391</v>
      </c>
      <c r="D17392">
        <v>16581</v>
      </c>
      <c r="E17392" s="1" t="s">
        <v>146875</v>
      </c>
      <c r="F17392" s="1" t="s">
        <v>146876</v>
      </c>
      <c r="G17392" s="1" t="s">
        <v>146877</v>
      </c>
      <c r="H17392" s="1" t="s">
        <v>2080</v>
      </c>
      <c r="I17392" s="1" t="s">
        <v>5957</v>
      </c>
      <c r="J17392">
        <v>29072</v>
      </c>
      <c r="K17392" s="1" t="s">
        <v>146878</v>
      </c>
      <c r="L17392" s="1" t="s">
        <v>49</v>
      </c>
      <c r="M17392">
        <v>7</v>
      </c>
      <c r="N17392">
        <v>1</v>
      </c>
      <c r="O17392">
        <v>15</v>
      </c>
      <c r="P17392" s="1" t="s">
        <v>2080</v>
      </c>
      <c r="Q17392">
        <v>45063</v>
      </c>
      <c r="R17392" s="1" t="s">
        <v>51</v>
      </c>
      <c r="S17392" s="1" t="s">
        <v>146879</v>
      </c>
      <c r="T17392" s="1" t="s">
        <v>146880</v>
      </c>
      <c r="U17392">
        <v>611110</v>
      </c>
      <c r="V17392" s="1" t="s">
        <v>54</v>
      </c>
      <c r="W17392" s="1" t="s">
        <v>146881</v>
      </c>
      <c r="X17392" s="2">
        <v>40207</v>
      </c>
      <c r="Y17392" s="1" t="s">
        <v>56</v>
      </c>
      <c r="Z17392" s="2">
        <v>40387</v>
      </c>
      <c r="AA17392" s="1" t="s">
        <v>146881</v>
      </c>
      <c r="AB17392">
        <v>1</v>
      </c>
      <c r="AC17392">
        <v>14</v>
      </c>
      <c r="AD17392">
        <v>2</v>
      </c>
      <c r="AE17392">
        <v>4</v>
      </c>
      <c r="AF17392">
        <v>1</v>
      </c>
      <c r="AG17392" s="1" t="s">
        <v>49</v>
      </c>
    </row>
    <row r="17393" spans="1:33" x14ac:dyDescent="0.25">
      <c r="A17393" s="1" t="s">
        <v>146882</v>
      </c>
      <c r="B17393" s="1" t="s">
        <v>146883</v>
      </c>
      <c r="C17393">
        <v>17392</v>
      </c>
      <c r="D17393">
        <v>16582</v>
      </c>
      <c r="E17393" s="1" t="s">
        <v>146884</v>
      </c>
      <c r="F17393" s="1" t="s">
        <v>66016</v>
      </c>
      <c r="G17393" s="1" t="s">
        <v>146885</v>
      </c>
      <c r="H17393" s="1" t="s">
        <v>48866</v>
      </c>
      <c r="I17393" s="1" t="s">
        <v>5957</v>
      </c>
      <c r="J17393">
        <v>29671</v>
      </c>
      <c r="K17393" s="1" t="s">
        <v>74214</v>
      </c>
      <c r="L17393" s="1" t="s">
        <v>49</v>
      </c>
      <c r="M17393">
        <v>1</v>
      </c>
      <c r="N17393">
        <v>1</v>
      </c>
      <c r="O17393">
        <v>141</v>
      </c>
      <c r="P17393" s="1" t="s">
        <v>48866</v>
      </c>
      <c r="Q17393">
        <v>45077</v>
      </c>
      <c r="R17393" s="1" t="s">
        <v>51</v>
      </c>
      <c r="S17393" s="1" t="s">
        <v>146886</v>
      </c>
      <c r="T17393" s="1" t="s">
        <v>146887</v>
      </c>
      <c r="U17393">
        <v>611110</v>
      </c>
      <c r="V17393" s="1" t="s">
        <v>54</v>
      </c>
      <c r="W17393" s="1" t="s">
        <v>146888</v>
      </c>
      <c r="X17393" s="2">
        <v>40207</v>
      </c>
      <c r="Y17393" s="1" t="s">
        <v>56</v>
      </c>
      <c r="Z17393" s="2">
        <v>40396</v>
      </c>
      <c r="AA17393" s="1" t="s">
        <v>146888</v>
      </c>
      <c r="AB17393">
        <v>3</v>
      </c>
      <c r="AC17393">
        <v>127</v>
      </c>
      <c r="AD17393">
        <v>2</v>
      </c>
      <c r="AE17393">
        <v>17</v>
      </c>
      <c r="AF17393">
        <v>14</v>
      </c>
      <c r="AG17393" s="1" t="s">
        <v>49</v>
      </c>
    </row>
    <row r="17394" spans="1:33" x14ac:dyDescent="0.25">
      <c r="A17394" s="1" t="s">
        <v>146889</v>
      </c>
      <c r="B17394" s="1" t="s">
        <v>146890</v>
      </c>
      <c r="C17394">
        <v>17393</v>
      </c>
      <c r="D17394">
        <v>16583</v>
      </c>
      <c r="E17394" s="1" t="s">
        <v>146891</v>
      </c>
      <c r="F17394" s="1" t="s">
        <v>5728</v>
      </c>
      <c r="G17394" s="1" t="s">
        <v>146892</v>
      </c>
      <c r="H17394" s="1" t="s">
        <v>146893</v>
      </c>
      <c r="I17394" s="1" t="s">
        <v>5957</v>
      </c>
      <c r="J17394">
        <v>29335</v>
      </c>
      <c r="K17394" s="1" t="s">
        <v>39033</v>
      </c>
      <c r="L17394" s="1" t="s">
        <v>49</v>
      </c>
      <c r="M17394">
        <v>1</v>
      </c>
      <c r="N17394">
        <v>1</v>
      </c>
      <c r="O17394">
        <v>43</v>
      </c>
      <c r="P17394" s="1" t="s">
        <v>59919</v>
      </c>
      <c r="Q17394">
        <v>45059</v>
      </c>
      <c r="R17394" s="1" t="s">
        <v>51</v>
      </c>
      <c r="S17394" s="1" t="s">
        <v>146894</v>
      </c>
      <c r="T17394" s="1" t="s">
        <v>146895</v>
      </c>
      <c r="U17394">
        <v>611110</v>
      </c>
      <c r="V17394" s="1" t="s">
        <v>54</v>
      </c>
      <c r="W17394" s="1" t="s">
        <v>146896</v>
      </c>
      <c r="X17394" s="2">
        <v>40207</v>
      </c>
      <c r="Y17394" s="1" t="s">
        <v>56</v>
      </c>
      <c r="Z17394" s="2">
        <v>40387</v>
      </c>
      <c r="AA17394" s="1" t="s">
        <v>146896</v>
      </c>
      <c r="AB17394">
        <v>3</v>
      </c>
      <c r="AC17394">
        <v>38</v>
      </c>
      <c r="AD17394">
        <v>3</v>
      </c>
      <c r="AE17394">
        <v>16</v>
      </c>
      <c r="AF17394">
        <v>5</v>
      </c>
      <c r="AG17394" s="1" t="s">
        <v>49</v>
      </c>
    </row>
    <row r="17395" spans="1:33" x14ac:dyDescent="0.25">
      <c r="A17395" s="1" t="s">
        <v>146897</v>
      </c>
      <c r="B17395" s="1" t="s">
        <v>146898</v>
      </c>
      <c r="C17395">
        <v>17394</v>
      </c>
      <c r="D17395">
        <v>16584</v>
      </c>
      <c r="E17395" s="1" t="s">
        <v>146899</v>
      </c>
      <c r="F17395" s="1" t="s">
        <v>146900</v>
      </c>
      <c r="G17395" s="1" t="s">
        <v>146901</v>
      </c>
      <c r="H17395" s="1" t="s">
        <v>146902</v>
      </c>
      <c r="I17395" s="1" t="s">
        <v>5957</v>
      </c>
      <c r="J17395">
        <v>29835</v>
      </c>
      <c r="K17395" s="1" t="s">
        <v>46863</v>
      </c>
      <c r="L17395" s="1" t="s">
        <v>49</v>
      </c>
      <c r="M17395">
        <v>1</v>
      </c>
      <c r="N17395">
        <v>1</v>
      </c>
      <c r="O17395">
        <v>16</v>
      </c>
      <c r="P17395" s="1" t="s">
        <v>146903</v>
      </c>
      <c r="Q17395">
        <v>45065</v>
      </c>
      <c r="R17395" s="1" t="s">
        <v>51</v>
      </c>
      <c r="S17395" s="1" t="s">
        <v>146904</v>
      </c>
      <c r="T17395" s="1" t="s">
        <v>146905</v>
      </c>
      <c r="U17395">
        <v>611110</v>
      </c>
      <c r="V17395" s="1" t="s">
        <v>54</v>
      </c>
      <c r="W17395" s="1" t="s">
        <v>146906</v>
      </c>
      <c r="X17395" s="2">
        <v>40099</v>
      </c>
      <c r="Y17395" s="1" t="s">
        <v>67</v>
      </c>
      <c r="Z17395" s="2">
        <v>40178</v>
      </c>
      <c r="AA17395" s="1" t="s">
        <v>146906</v>
      </c>
      <c r="AB17395">
        <v>3</v>
      </c>
      <c r="AC17395">
        <v>13</v>
      </c>
      <c r="AD17395">
        <v>3</v>
      </c>
      <c r="AE17395">
        <v>16</v>
      </c>
      <c r="AF17395">
        <v>3</v>
      </c>
      <c r="AG17395" s="1" t="s">
        <v>49</v>
      </c>
    </row>
    <row r="17396" spans="1:33" x14ac:dyDescent="0.25">
      <c r="A17396" s="1" t="s">
        <v>146907</v>
      </c>
      <c r="B17396" s="1" t="s">
        <v>146908</v>
      </c>
      <c r="C17396">
        <v>17395</v>
      </c>
      <c r="D17396">
        <v>16585</v>
      </c>
      <c r="E17396" s="1" t="s">
        <v>146909</v>
      </c>
      <c r="F17396" s="1" t="s">
        <v>146910</v>
      </c>
      <c r="G17396" s="1" t="s">
        <v>146911</v>
      </c>
      <c r="H17396" s="1" t="s">
        <v>146820</v>
      </c>
      <c r="I17396" s="1" t="s">
        <v>5957</v>
      </c>
      <c r="J17396">
        <v>29512</v>
      </c>
      <c r="K17396" s="1" t="s">
        <v>138360</v>
      </c>
      <c r="L17396" s="1" t="s">
        <v>49</v>
      </c>
      <c r="M17396">
        <v>1</v>
      </c>
      <c r="N17396">
        <v>1</v>
      </c>
      <c r="O17396">
        <v>267</v>
      </c>
      <c r="P17396" s="1" t="s">
        <v>106062</v>
      </c>
      <c r="Q17396">
        <v>45069</v>
      </c>
      <c r="R17396" s="1" t="s">
        <v>51</v>
      </c>
      <c r="S17396" s="1" t="s">
        <v>146912</v>
      </c>
      <c r="T17396" s="1" t="s">
        <v>146913</v>
      </c>
      <c r="U17396">
        <v>611110</v>
      </c>
      <c r="V17396" s="1" t="s">
        <v>54</v>
      </c>
      <c r="W17396" s="1" t="s">
        <v>146914</v>
      </c>
      <c r="X17396" s="2">
        <v>40207</v>
      </c>
      <c r="Y17396" s="1" t="s">
        <v>56</v>
      </c>
      <c r="Z17396" s="2">
        <v>40388</v>
      </c>
      <c r="AA17396" s="1" t="s">
        <v>146914</v>
      </c>
      <c r="AB17396">
        <v>3</v>
      </c>
      <c r="AC17396">
        <v>248</v>
      </c>
      <c r="AD17396">
        <v>3</v>
      </c>
      <c r="AE17396">
        <v>17</v>
      </c>
      <c r="AF17396">
        <v>19</v>
      </c>
      <c r="AG17396" s="1" t="s">
        <v>49</v>
      </c>
    </row>
    <row r="17397" spans="1:33" x14ac:dyDescent="0.25">
      <c r="A17397" s="1" t="s">
        <v>146915</v>
      </c>
      <c r="B17397" s="1" t="s">
        <v>146916</v>
      </c>
      <c r="C17397">
        <v>17396</v>
      </c>
      <c r="D17397">
        <v>16586</v>
      </c>
      <c r="E17397" s="1" t="s">
        <v>146917</v>
      </c>
      <c r="F17397" s="1" t="s">
        <v>146918</v>
      </c>
      <c r="G17397" s="1" t="s">
        <v>146919</v>
      </c>
      <c r="H17397" s="1" t="s">
        <v>3757</v>
      </c>
      <c r="I17397" s="1" t="s">
        <v>5957</v>
      </c>
      <c r="J17397">
        <v>29212</v>
      </c>
      <c r="K17397" s="1" t="s">
        <v>5070</v>
      </c>
      <c r="L17397" s="1" t="s">
        <v>49</v>
      </c>
      <c r="M17397">
        <v>7</v>
      </c>
      <c r="N17397">
        <v>1</v>
      </c>
      <c r="O17397">
        <v>15</v>
      </c>
      <c r="P17397" s="1" t="s">
        <v>2080</v>
      </c>
      <c r="Q17397">
        <v>45063</v>
      </c>
      <c r="R17397" s="1" t="s">
        <v>51</v>
      </c>
      <c r="S17397" s="1" t="s">
        <v>146920</v>
      </c>
      <c r="T17397" s="1" t="s">
        <v>146921</v>
      </c>
      <c r="U17397">
        <v>611110</v>
      </c>
      <c r="V17397" s="1" t="s">
        <v>54</v>
      </c>
      <c r="W17397" s="1" t="s">
        <v>146922</v>
      </c>
      <c r="X17397" s="2">
        <v>40207</v>
      </c>
      <c r="Y17397" s="1" t="s">
        <v>56</v>
      </c>
      <c r="Z17397" s="2">
        <v>40387</v>
      </c>
      <c r="AA17397" s="1" t="s">
        <v>146922</v>
      </c>
      <c r="AB17397">
        <v>1</v>
      </c>
      <c r="AC17397">
        <v>14</v>
      </c>
      <c r="AD17397">
        <v>2</v>
      </c>
      <c r="AE17397">
        <v>3</v>
      </c>
      <c r="AF17397">
        <v>1</v>
      </c>
      <c r="AG17397" s="1" t="s">
        <v>49</v>
      </c>
    </row>
    <row r="17398" spans="1:33" x14ac:dyDescent="0.25">
      <c r="A17398" s="1" t="s">
        <v>146923</v>
      </c>
      <c r="B17398" s="1" t="s">
        <v>146924</v>
      </c>
      <c r="C17398">
        <v>17397</v>
      </c>
      <c r="D17398">
        <v>16587</v>
      </c>
      <c r="E17398" s="1" t="s">
        <v>146925</v>
      </c>
      <c r="F17398" s="1" t="s">
        <v>146926</v>
      </c>
      <c r="G17398" s="1" t="s">
        <v>146927</v>
      </c>
      <c r="H17398" s="1" t="s">
        <v>126446</v>
      </c>
      <c r="I17398" s="1" t="s">
        <v>5957</v>
      </c>
      <c r="J17398">
        <v>29596</v>
      </c>
      <c r="K17398" s="1" t="s">
        <v>138920</v>
      </c>
      <c r="L17398" s="1" t="s">
        <v>49</v>
      </c>
      <c r="M17398">
        <v>1</v>
      </c>
      <c r="N17398">
        <v>1</v>
      </c>
      <c r="O17398">
        <v>4</v>
      </c>
      <c r="P17398" s="1" t="s">
        <v>106062</v>
      </c>
      <c r="Q17398">
        <v>45069</v>
      </c>
      <c r="R17398" s="1" t="s">
        <v>51</v>
      </c>
      <c r="S17398" s="1" t="s">
        <v>146928</v>
      </c>
      <c r="T17398" s="1" t="s">
        <v>146929</v>
      </c>
      <c r="U17398">
        <v>611110</v>
      </c>
      <c r="V17398" s="1" t="s">
        <v>54</v>
      </c>
      <c r="W17398" s="1" t="s">
        <v>146930</v>
      </c>
      <c r="X17398" s="2">
        <v>40207</v>
      </c>
      <c r="Y17398" s="1" t="s">
        <v>56</v>
      </c>
      <c r="Z17398" s="2">
        <v>40388</v>
      </c>
      <c r="AA17398" s="1" t="s">
        <v>146930</v>
      </c>
      <c r="AB17398">
        <v>3</v>
      </c>
      <c r="AC17398">
        <v>3</v>
      </c>
      <c r="AD17398">
        <v>7</v>
      </c>
      <c r="AE17398">
        <v>14</v>
      </c>
      <c r="AF17398">
        <v>1</v>
      </c>
      <c r="AG17398" s="1" t="s">
        <v>49</v>
      </c>
    </row>
    <row r="17399" spans="1:33" x14ac:dyDescent="0.25">
      <c r="A17399" s="1" t="s">
        <v>146931</v>
      </c>
      <c r="B17399" s="1" t="s">
        <v>146932</v>
      </c>
      <c r="C17399">
        <v>17398</v>
      </c>
      <c r="D17399">
        <v>16588</v>
      </c>
      <c r="E17399" s="1" t="s">
        <v>146933</v>
      </c>
      <c r="F17399" s="1" t="s">
        <v>146934</v>
      </c>
      <c r="G17399" s="1" t="s">
        <v>146935</v>
      </c>
      <c r="H17399" s="1" t="s">
        <v>3757</v>
      </c>
      <c r="I17399" s="1" t="s">
        <v>5957</v>
      </c>
      <c r="J17399">
        <v>29205</v>
      </c>
      <c r="K17399" s="1" t="s">
        <v>146936</v>
      </c>
      <c r="L17399" s="1" t="s">
        <v>49</v>
      </c>
      <c r="M17399">
        <v>2</v>
      </c>
      <c r="N17399">
        <v>1</v>
      </c>
      <c r="O17399">
        <v>73</v>
      </c>
      <c r="P17399" s="1" t="s">
        <v>2306</v>
      </c>
      <c r="Q17399">
        <v>45079</v>
      </c>
      <c r="R17399" s="1" t="s">
        <v>51</v>
      </c>
      <c r="S17399" s="1" t="s">
        <v>146937</v>
      </c>
      <c r="T17399" s="1" t="s">
        <v>146938</v>
      </c>
      <c r="U17399">
        <v>611110</v>
      </c>
      <c r="V17399" s="1" t="s">
        <v>54</v>
      </c>
      <c r="W17399" s="1" t="s">
        <v>146939</v>
      </c>
      <c r="X17399" s="2">
        <v>40207</v>
      </c>
      <c r="Y17399" s="1" t="s">
        <v>56</v>
      </c>
      <c r="Z17399" s="2">
        <v>40399</v>
      </c>
      <c r="AA17399" s="1" t="s">
        <v>146939</v>
      </c>
      <c r="AB17399">
        <v>1</v>
      </c>
      <c r="AC17399">
        <v>65</v>
      </c>
      <c r="AD17399">
        <v>2</v>
      </c>
      <c r="AE17399">
        <v>11</v>
      </c>
      <c r="AF17399">
        <v>8</v>
      </c>
      <c r="AG17399" s="1" t="s">
        <v>49</v>
      </c>
    </row>
    <row r="17400" spans="1:33" x14ac:dyDescent="0.25">
      <c r="A17400" s="1" t="s">
        <v>146940</v>
      </c>
      <c r="B17400" s="1" t="s">
        <v>146941</v>
      </c>
      <c r="C17400">
        <v>17399</v>
      </c>
      <c r="D17400">
        <v>16589</v>
      </c>
      <c r="E17400" s="1" t="s">
        <v>146942</v>
      </c>
      <c r="F17400" s="1" t="s">
        <v>146943</v>
      </c>
      <c r="G17400" s="1" t="s">
        <v>146944</v>
      </c>
      <c r="H17400" s="1" t="s">
        <v>146945</v>
      </c>
      <c r="I17400" s="1" t="s">
        <v>5957</v>
      </c>
      <c r="J17400">
        <v>29574</v>
      </c>
      <c r="K17400" s="1" t="s">
        <v>125781</v>
      </c>
      <c r="L17400" s="1" t="s">
        <v>49</v>
      </c>
      <c r="M17400">
        <v>1</v>
      </c>
      <c r="N17400">
        <v>1</v>
      </c>
      <c r="O17400">
        <v>35</v>
      </c>
      <c r="P17400" s="1" t="s">
        <v>3800</v>
      </c>
      <c r="Q17400">
        <v>45067</v>
      </c>
      <c r="R17400" s="1" t="s">
        <v>51</v>
      </c>
      <c r="S17400" s="1" t="s">
        <v>146946</v>
      </c>
      <c r="T17400" s="1" t="s">
        <v>146947</v>
      </c>
      <c r="U17400">
        <v>611110</v>
      </c>
      <c r="V17400" s="1" t="s">
        <v>54</v>
      </c>
      <c r="W17400" s="1" t="s">
        <v>146948</v>
      </c>
      <c r="X17400" s="2">
        <v>40099</v>
      </c>
      <c r="Y17400" s="1" t="s">
        <v>67</v>
      </c>
      <c r="Z17400" s="2">
        <v>40178</v>
      </c>
      <c r="AA17400" s="1" t="s">
        <v>146948</v>
      </c>
      <c r="AB17400">
        <v>3</v>
      </c>
      <c r="AC17400">
        <v>29</v>
      </c>
      <c r="AD17400">
        <v>2</v>
      </c>
      <c r="AE17400">
        <v>17</v>
      </c>
      <c r="AF17400">
        <v>6</v>
      </c>
      <c r="AG17400" s="1" t="s">
        <v>49</v>
      </c>
    </row>
    <row r="17401" spans="1:33" x14ac:dyDescent="0.25">
      <c r="A17401" s="1" t="s">
        <v>146949</v>
      </c>
      <c r="B17401" s="1" t="s">
        <v>146950</v>
      </c>
      <c r="C17401">
        <v>17400</v>
      </c>
      <c r="D17401">
        <v>16590</v>
      </c>
      <c r="E17401" s="1" t="s">
        <v>146951</v>
      </c>
      <c r="F17401" s="1" t="s">
        <v>146952</v>
      </c>
      <c r="G17401" s="1" t="s">
        <v>146953</v>
      </c>
      <c r="H17401" s="1" t="s">
        <v>146954</v>
      </c>
      <c r="I17401" s="1" t="s">
        <v>5957</v>
      </c>
      <c r="J17401">
        <v>29108</v>
      </c>
      <c r="K17401" s="1" t="s">
        <v>75782</v>
      </c>
      <c r="L17401" s="1" t="s">
        <v>49</v>
      </c>
      <c r="M17401">
        <v>1</v>
      </c>
      <c r="N17401">
        <v>1</v>
      </c>
      <c r="O17401">
        <v>200</v>
      </c>
      <c r="P17401" s="1" t="s">
        <v>146954</v>
      </c>
      <c r="Q17401">
        <v>45071</v>
      </c>
      <c r="R17401" s="1" t="s">
        <v>51</v>
      </c>
      <c r="S17401" s="1" t="s">
        <v>146955</v>
      </c>
      <c r="T17401" s="1" t="s">
        <v>146956</v>
      </c>
      <c r="U17401">
        <v>611110</v>
      </c>
      <c r="V17401" s="1" t="s">
        <v>54</v>
      </c>
      <c r="W17401" s="1" t="s">
        <v>146957</v>
      </c>
      <c r="X17401" s="2">
        <v>40207</v>
      </c>
      <c r="Y17401" s="1" t="s">
        <v>56</v>
      </c>
      <c r="Z17401" s="2">
        <v>40388</v>
      </c>
      <c r="AA17401" s="1" t="s">
        <v>146957</v>
      </c>
      <c r="AB17401">
        <v>3</v>
      </c>
      <c r="AC17401">
        <v>181</v>
      </c>
      <c r="AD17401">
        <v>2</v>
      </c>
      <c r="AE17401">
        <v>17</v>
      </c>
      <c r="AF17401">
        <v>19</v>
      </c>
      <c r="AG17401" s="1" t="s">
        <v>49</v>
      </c>
    </row>
    <row r="17402" spans="1:33" x14ac:dyDescent="0.25">
      <c r="A17402" s="1" t="s">
        <v>146958</v>
      </c>
      <c r="B17402" s="1" t="s">
        <v>146959</v>
      </c>
      <c r="C17402">
        <v>17401</v>
      </c>
      <c r="D17402">
        <v>16591</v>
      </c>
      <c r="E17402" s="1" t="s">
        <v>146960</v>
      </c>
      <c r="F17402" s="1" t="s">
        <v>146961</v>
      </c>
      <c r="G17402" s="1" t="s">
        <v>146962</v>
      </c>
      <c r="H17402" s="1" t="s">
        <v>7977</v>
      </c>
      <c r="I17402" s="1" t="s">
        <v>5957</v>
      </c>
      <c r="J17402">
        <v>29672</v>
      </c>
      <c r="K17402" s="1" t="s">
        <v>146963</v>
      </c>
      <c r="L17402" s="1" t="s">
        <v>49</v>
      </c>
      <c r="M17402">
        <v>1</v>
      </c>
      <c r="N17402">
        <v>1</v>
      </c>
      <c r="O17402">
        <v>166</v>
      </c>
      <c r="P17402" s="1" t="s">
        <v>18037</v>
      </c>
      <c r="Q17402">
        <v>45073</v>
      </c>
      <c r="R17402" s="1" t="s">
        <v>51</v>
      </c>
      <c r="S17402" s="1" t="s">
        <v>146964</v>
      </c>
      <c r="T17402" s="1" t="s">
        <v>146965</v>
      </c>
      <c r="U17402">
        <v>611110</v>
      </c>
      <c r="V17402" s="1" t="s">
        <v>54</v>
      </c>
      <c r="W17402" s="1" t="s">
        <v>146966</v>
      </c>
      <c r="X17402" s="2">
        <v>40099</v>
      </c>
      <c r="Y17402" s="1" t="s">
        <v>67</v>
      </c>
      <c r="Z17402" s="2">
        <v>40178</v>
      </c>
      <c r="AA17402" s="1" t="s">
        <v>146966</v>
      </c>
      <c r="AB17402">
        <v>3</v>
      </c>
      <c r="AC17402">
        <v>148</v>
      </c>
      <c r="AD17402">
        <v>3</v>
      </c>
      <c r="AE17402">
        <v>17</v>
      </c>
      <c r="AF17402">
        <v>18</v>
      </c>
      <c r="AG17402" s="1" t="s">
        <v>49</v>
      </c>
    </row>
    <row r="17403" spans="1:33" x14ac:dyDescent="0.25">
      <c r="A17403" s="1" t="s">
        <v>146967</v>
      </c>
      <c r="B17403" s="1" t="s">
        <v>146968</v>
      </c>
      <c r="C17403">
        <v>17402</v>
      </c>
      <c r="D17403">
        <v>16592</v>
      </c>
      <c r="E17403" s="1" t="s">
        <v>146969</v>
      </c>
      <c r="F17403" s="1" t="s">
        <v>146970</v>
      </c>
      <c r="G17403" s="1" t="s">
        <v>146971</v>
      </c>
      <c r="H17403" s="1" t="s">
        <v>146972</v>
      </c>
      <c r="I17403" s="1" t="s">
        <v>5957</v>
      </c>
      <c r="J17403">
        <v>29115</v>
      </c>
      <c r="K17403" s="1" t="s">
        <v>146973</v>
      </c>
      <c r="L17403" s="1" t="s">
        <v>49</v>
      </c>
      <c r="M17403">
        <v>1</v>
      </c>
      <c r="N17403">
        <v>1</v>
      </c>
      <c r="O17403">
        <v>172</v>
      </c>
      <c r="P17403" s="1" t="s">
        <v>146972</v>
      </c>
      <c r="Q17403">
        <v>45075</v>
      </c>
      <c r="R17403" s="1" t="s">
        <v>51</v>
      </c>
      <c r="S17403" s="1" t="s">
        <v>146974</v>
      </c>
      <c r="T17403" s="1" t="s">
        <v>146975</v>
      </c>
      <c r="U17403">
        <v>611110</v>
      </c>
      <c r="V17403" s="1" t="s">
        <v>54</v>
      </c>
      <c r="W17403" s="1" t="s">
        <v>146976</v>
      </c>
      <c r="X17403" s="2">
        <v>40207</v>
      </c>
      <c r="Y17403" s="1" t="s">
        <v>56</v>
      </c>
      <c r="Z17403" s="2">
        <v>40396</v>
      </c>
      <c r="AA17403" s="1" t="s">
        <v>146976</v>
      </c>
      <c r="AB17403">
        <v>3</v>
      </c>
      <c r="AC17403">
        <v>158</v>
      </c>
      <c r="AD17403">
        <v>2</v>
      </c>
      <c r="AE17403">
        <v>17</v>
      </c>
      <c r="AF17403">
        <v>14</v>
      </c>
      <c r="AG17403" s="1" t="s">
        <v>49</v>
      </c>
    </row>
    <row r="17404" spans="1:33" x14ac:dyDescent="0.25">
      <c r="A17404" s="1" t="s">
        <v>146977</v>
      </c>
      <c r="B17404" s="1" t="s">
        <v>146978</v>
      </c>
      <c r="C17404">
        <v>17403</v>
      </c>
      <c r="D17404">
        <v>16593</v>
      </c>
      <c r="E17404" s="1" t="s">
        <v>146979</v>
      </c>
      <c r="F17404" s="1" t="s">
        <v>146980</v>
      </c>
      <c r="G17404" s="1" t="s">
        <v>146981</v>
      </c>
      <c r="H17404" s="1" t="s">
        <v>146972</v>
      </c>
      <c r="I17404" s="1" t="s">
        <v>5957</v>
      </c>
      <c r="J17404">
        <v>29118</v>
      </c>
      <c r="K17404" s="1" t="s">
        <v>73122</v>
      </c>
      <c r="L17404" s="1" t="s">
        <v>49</v>
      </c>
      <c r="M17404">
        <v>1</v>
      </c>
      <c r="N17404">
        <v>1</v>
      </c>
      <c r="O17404">
        <v>700</v>
      </c>
      <c r="P17404" s="1" t="s">
        <v>146972</v>
      </c>
      <c r="Q17404">
        <v>45075</v>
      </c>
      <c r="R17404" s="1" t="s">
        <v>51</v>
      </c>
      <c r="S17404" s="1" t="s">
        <v>146982</v>
      </c>
      <c r="T17404" s="1" t="s">
        <v>146983</v>
      </c>
      <c r="U17404">
        <v>611110</v>
      </c>
      <c r="V17404" s="1" t="s">
        <v>54</v>
      </c>
      <c r="W17404" s="1" t="s">
        <v>146984</v>
      </c>
      <c r="X17404" s="2">
        <v>40207</v>
      </c>
      <c r="Y17404" s="1" t="s">
        <v>56</v>
      </c>
      <c r="Z17404" s="2">
        <v>40396</v>
      </c>
      <c r="AA17404" s="1" t="s">
        <v>146984</v>
      </c>
      <c r="AB17404">
        <v>3</v>
      </c>
      <c r="AC17404">
        <v>645</v>
      </c>
      <c r="AD17404">
        <v>2</v>
      </c>
      <c r="AE17404">
        <v>17</v>
      </c>
      <c r="AF17404">
        <v>55</v>
      </c>
      <c r="AG17404" s="1" t="s">
        <v>49</v>
      </c>
    </row>
    <row r="17405" spans="1:33" x14ac:dyDescent="0.25">
      <c r="A17405" s="1" t="s">
        <v>146985</v>
      </c>
      <c r="B17405" s="1" t="s">
        <v>146986</v>
      </c>
      <c r="C17405">
        <v>17404</v>
      </c>
      <c r="D17405">
        <v>16594</v>
      </c>
      <c r="E17405" s="1" t="s">
        <v>146987</v>
      </c>
      <c r="F17405" s="1" t="s">
        <v>146988</v>
      </c>
      <c r="G17405" s="1" t="s">
        <v>146989</v>
      </c>
      <c r="H17405" s="1" t="s">
        <v>146945</v>
      </c>
      <c r="I17405" s="1" t="s">
        <v>5957</v>
      </c>
      <c r="J17405">
        <v>29574</v>
      </c>
      <c r="K17405" s="1" t="s">
        <v>95826</v>
      </c>
      <c r="L17405" s="1" t="s">
        <v>49</v>
      </c>
      <c r="M17405">
        <v>1</v>
      </c>
      <c r="N17405">
        <v>1</v>
      </c>
      <c r="O17405">
        <v>403</v>
      </c>
      <c r="P17405" s="1" t="s">
        <v>3800</v>
      </c>
      <c r="Q17405">
        <v>45067</v>
      </c>
      <c r="R17405" s="1" t="s">
        <v>51</v>
      </c>
      <c r="S17405" s="1" t="s">
        <v>146990</v>
      </c>
      <c r="T17405" s="1" t="s">
        <v>146991</v>
      </c>
      <c r="U17405">
        <v>611110</v>
      </c>
      <c r="V17405" s="1" t="s">
        <v>54</v>
      </c>
      <c r="W17405" s="1" t="s">
        <v>146992</v>
      </c>
      <c r="X17405" s="2">
        <v>40207</v>
      </c>
      <c r="Y17405" s="1" t="s">
        <v>56</v>
      </c>
      <c r="Z17405" s="2">
        <v>40387</v>
      </c>
      <c r="AA17405" s="1" t="s">
        <v>146992</v>
      </c>
      <c r="AB17405">
        <v>3</v>
      </c>
      <c r="AC17405">
        <v>373</v>
      </c>
      <c r="AD17405">
        <v>2</v>
      </c>
      <c r="AE17405">
        <v>17</v>
      </c>
      <c r="AF17405">
        <v>30</v>
      </c>
      <c r="AG17405" s="1" t="s">
        <v>49</v>
      </c>
    </row>
    <row r="17406" spans="1:33" x14ac:dyDescent="0.25">
      <c r="A17406" s="1" t="s">
        <v>146993</v>
      </c>
      <c r="B17406" s="1" t="s">
        <v>146994</v>
      </c>
      <c r="C17406">
        <v>17405</v>
      </c>
      <c r="D17406">
        <v>16595</v>
      </c>
      <c r="E17406" s="1" t="s">
        <v>146995</v>
      </c>
      <c r="F17406" s="1" t="s">
        <v>146996</v>
      </c>
      <c r="G17406" s="1" t="s">
        <v>146997</v>
      </c>
      <c r="H17406" s="1" t="s">
        <v>23689</v>
      </c>
      <c r="I17406" s="1" t="s">
        <v>5957</v>
      </c>
      <c r="J17406">
        <v>29693</v>
      </c>
      <c r="K17406" s="1" t="s">
        <v>37838</v>
      </c>
      <c r="L17406" s="1" t="s">
        <v>49</v>
      </c>
      <c r="M17406">
        <v>1</v>
      </c>
      <c r="N17406">
        <v>1</v>
      </c>
      <c r="O17406">
        <v>6</v>
      </c>
      <c r="P17406" s="1" t="s">
        <v>18037</v>
      </c>
      <c r="Q17406">
        <v>45073</v>
      </c>
      <c r="R17406" s="1" t="s">
        <v>51</v>
      </c>
      <c r="S17406" s="1" t="s">
        <v>146998</v>
      </c>
      <c r="T17406" s="1" t="s">
        <v>146999</v>
      </c>
      <c r="U17406">
        <v>611110</v>
      </c>
      <c r="V17406" s="1" t="s">
        <v>54</v>
      </c>
      <c r="W17406" s="1" t="s">
        <v>147000</v>
      </c>
      <c r="X17406" s="2">
        <v>40207</v>
      </c>
      <c r="Y17406" s="1" t="s">
        <v>56</v>
      </c>
      <c r="Z17406" s="2">
        <v>40396</v>
      </c>
      <c r="AA17406" s="1" t="s">
        <v>147000</v>
      </c>
      <c r="AB17406">
        <v>1</v>
      </c>
      <c r="AC17406">
        <v>5</v>
      </c>
      <c r="AD17406">
        <v>6</v>
      </c>
      <c r="AE17406">
        <v>11</v>
      </c>
      <c r="AF17406">
        <v>1</v>
      </c>
      <c r="AG17406" s="1" t="s">
        <v>49</v>
      </c>
    </row>
    <row r="17407" spans="1:33" x14ac:dyDescent="0.25">
      <c r="A17407" s="1" t="s">
        <v>147001</v>
      </c>
      <c r="B17407" s="1" t="s">
        <v>147002</v>
      </c>
      <c r="C17407">
        <v>17406</v>
      </c>
      <c r="D17407">
        <v>16596</v>
      </c>
      <c r="E17407" s="1" t="s">
        <v>147003</v>
      </c>
      <c r="F17407" s="1" t="s">
        <v>147004</v>
      </c>
      <c r="G17407" s="1" t="s">
        <v>147005</v>
      </c>
      <c r="H17407" s="1" t="s">
        <v>147006</v>
      </c>
      <c r="I17407" s="1" t="s">
        <v>5957</v>
      </c>
      <c r="J17407">
        <v>29010</v>
      </c>
      <c r="K17407" s="1" t="s">
        <v>100378</v>
      </c>
      <c r="L17407" s="1" t="s">
        <v>49</v>
      </c>
      <c r="M17407">
        <v>1</v>
      </c>
      <c r="N17407">
        <v>1</v>
      </c>
      <c r="O17407">
        <v>330</v>
      </c>
      <c r="P17407" s="1" t="s">
        <v>9114</v>
      </c>
      <c r="Q17407">
        <v>45061</v>
      </c>
      <c r="R17407" s="1" t="s">
        <v>51</v>
      </c>
      <c r="S17407" s="1" t="s">
        <v>147007</v>
      </c>
      <c r="T17407" s="1" t="s">
        <v>147008</v>
      </c>
      <c r="U17407">
        <v>611110</v>
      </c>
      <c r="V17407" s="1" t="s">
        <v>54</v>
      </c>
      <c r="W17407" s="1" t="s">
        <v>147009</v>
      </c>
      <c r="X17407" s="2">
        <v>40099</v>
      </c>
      <c r="Y17407" s="1" t="s">
        <v>67</v>
      </c>
      <c r="Z17407" s="2">
        <v>40178</v>
      </c>
      <c r="AA17407" s="1" t="s">
        <v>147009</v>
      </c>
      <c r="AB17407">
        <v>3</v>
      </c>
      <c r="AC17407">
        <v>306</v>
      </c>
      <c r="AD17407">
        <v>2</v>
      </c>
      <c r="AE17407">
        <v>17</v>
      </c>
      <c r="AF17407">
        <v>24</v>
      </c>
      <c r="AG17407" s="1" t="s">
        <v>49</v>
      </c>
    </row>
    <row r="17408" spans="1:33" x14ac:dyDescent="0.25">
      <c r="A17408" s="1" t="s">
        <v>147010</v>
      </c>
      <c r="B17408" s="1" t="s">
        <v>147011</v>
      </c>
      <c r="C17408">
        <v>17407</v>
      </c>
      <c r="D17408">
        <v>16597</v>
      </c>
      <c r="E17408" s="1" t="s">
        <v>147012</v>
      </c>
      <c r="F17408" s="1" t="s">
        <v>147013</v>
      </c>
      <c r="G17408" s="1" t="s">
        <v>147014</v>
      </c>
      <c r="H17408" s="1" t="s">
        <v>146829</v>
      </c>
      <c r="I17408" s="1" t="s">
        <v>5957</v>
      </c>
      <c r="J17408">
        <v>29640</v>
      </c>
      <c r="K17408" s="1" t="s">
        <v>137686</v>
      </c>
      <c r="L17408" s="1" t="s">
        <v>49</v>
      </c>
      <c r="M17408">
        <v>1</v>
      </c>
      <c r="N17408">
        <v>1</v>
      </c>
      <c r="O17408">
        <v>22</v>
      </c>
      <c r="P17408" s="1" t="s">
        <v>48866</v>
      </c>
      <c r="Q17408">
        <v>45077</v>
      </c>
      <c r="R17408" s="1" t="s">
        <v>51</v>
      </c>
      <c r="S17408" s="1" t="s">
        <v>147015</v>
      </c>
      <c r="T17408" s="1" t="s">
        <v>147016</v>
      </c>
      <c r="U17408">
        <v>611110</v>
      </c>
      <c r="V17408" s="1" t="s">
        <v>54</v>
      </c>
      <c r="W17408" s="1" t="s">
        <v>147017</v>
      </c>
      <c r="X17408" s="2">
        <v>40207</v>
      </c>
      <c r="Y17408" s="1" t="s">
        <v>56</v>
      </c>
      <c r="Z17408" s="2">
        <v>40396</v>
      </c>
      <c r="AA17408" s="1" t="s">
        <v>147017</v>
      </c>
      <c r="AB17408">
        <v>3</v>
      </c>
      <c r="AC17408">
        <v>18</v>
      </c>
      <c r="AD17408">
        <v>2</v>
      </c>
      <c r="AE17408">
        <v>17</v>
      </c>
      <c r="AF17408">
        <v>4</v>
      </c>
      <c r="AG17408" s="1" t="s">
        <v>49</v>
      </c>
    </row>
    <row r="17409" spans="1:33" x14ac:dyDescent="0.25">
      <c r="A17409" s="1" t="s">
        <v>147018</v>
      </c>
      <c r="B17409" s="1" t="s">
        <v>147019</v>
      </c>
      <c r="C17409">
        <v>17408</v>
      </c>
      <c r="D17409">
        <v>16598</v>
      </c>
      <c r="E17409" s="1" t="s">
        <v>147020</v>
      </c>
      <c r="F17409" s="1" t="s">
        <v>147021</v>
      </c>
      <c r="G17409" s="1" t="s">
        <v>147022</v>
      </c>
      <c r="H17409" s="1" t="s">
        <v>146972</v>
      </c>
      <c r="I17409" s="1" t="s">
        <v>5957</v>
      </c>
      <c r="J17409">
        <v>29115</v>
      </c>
      <c r="K17409" s="1" t="s">
        <v>11945</v>
      </c>
      <c r="L17409" s="1" t="s">
        <v>49</v>
      </c>
      <c r="M17409">
        <v>7</v>
      </c>
      <c r="N17409">
        <v>1</v>
      </c>
      <c r="O17409">
        <v>20</v>
      </c>
      <c r="P17409" s="1" t="s">
        <v>146972</v>
      </c>
      <c r="Q17409">
        <v>45075</v>
      </c>
      <c r="R17409" s="1" t="s">
        <v>51</v>
      </c>
      <c r="S17409" s="1" t="s">
        <v>147023</v>
      </c>
      <c r="T17409" s="1" t="s">
        <v>147024</v>
      </c>
      <c r="U17409">
        <v>611110</v>
      </c>
      <c r="V17409" s="1" t="s">
        <v>54</v>
      </c>
      <c r="W17409" s="1" t="s">
        <v>147025</v>
      </c>
      <c r="X17409" s="2">
        <v>40099</v>
      </c>
      <c r="Y17409" s="1" t="s">
        <v>67</v>
      </c>
      <c r="Z17409" s="2">
        <v>40178</v>
      </c>
      <c r="AA17409" s="1" t="s">
        <v>147025</v>
      </c>
      <c r="AB17409">
        <v>1</v>
      </c>
      <c r="AC17409">
        <v>18</v>
      </c>
      <c r="AD17409">
        <v>3</v>
      </c>
      <c r="AE17409">
        <v>3</v>
      </c>
      <c r="AF17409">
        <v>2</v>
      </c>
      <c r="AG17409" s="1" t="s">
        <v>49</v>
      </c>
    </row>
    <row r="17410" spans="1:33" x14ac:dyDescent="0.25">
      <c r="A17410" s="1" t="s">
        <v>147026</v>
      </c>
      <c r="B17410" s="1" t="s">
        <v>147027</v>
      </c>
      <c r="C17410">
        <v>17409</v>
      </c>
      <c r="D17410">
        <v>16599</v>
      </c>
      <c r="E17410" s="1" t="s">
        <v>147028</v>
      </c>
      <c r="F17410" s="1" t="s">
        <v>147029</v>
      </c>
      <c r="G17410" s="1" t="s">
        <v>147030</v>
      </c>
      <c r="H17410" s="1" t="s">
        <v>3757</v>
      </c>
      <c r="I17410" s="1" t="s">
        <v>5957</v>
      </c>
      <c r="J17410">
        <v>29203</v>
      </c>
      <c r="K17410" s="1" t="s">
        <v>48594</v>
      </c>
      <c r="L17410" s="1" t="s">
        <v>49</v>
      </c>
      <c r="M17410">
        <v>7</v>
      </c>
      <c r="N17410">
        <v>1</v>
      </c>
      <c r="O17410">
        <v>26</v>
      </c>
      <c r="P17410" s="1" t="s">
        <v>2306</v>
      </c>
      <c r="Q17410">
        <v>45079</v>
      </c>
      <c r="R17410" s="1" t="s">
        <v>51</v>
      </c>
      <c r="S17410" s="1" t="s">
        <v>147031</v>
      </c>
      <c r="T17410" s="1" t="s">
        <v>147032</v>
      </c>
      <c r="U17410">
        <v>611110</v>
      </c>
      <c r="V17410" s="1" t="s">
        <v>54</v>
      </c>
      <c r="W17410" s="1" t="s">
        <v>147033</v>
      </c>
      <c r="X17410" s="2">
        <v>40157</v>
      </c>
      <c r="Y17410" s="1" t="s">
        <v>67</v>
      </c>
      <c r="Z17410" s="2">
        <v>40178</v>
      </c>
      <c r="AA17410" s="1" t="s">
        <v>147033</v>
      </c>
      <c r="AB17410">
        <v>1</v>
      </c>
      <c r="AC17410">
        <v>24</v>
      </c>
      <c r="AD17410">
        <v>2</v>
      </c>
      <c r="AE17410">
        <v>4</v>
      </c>
      <c r="AF17410">
        <v>2</v>
      </c>
      <c r="AG17410" s="1" t="s">
        <v>49</v>
      </c>
    </row>
    <row r="17411" spans="1:33" x14ac:dyDescent="0.25">
      <c r="A17411" s="1" t="s">
        <v>147034</v>
      </c>
      <c r="B17411" s="1" t="s">
        <v>147035</v>
      </c>
      <c r="C17411">
        <v>17410</v>
      </c>
      <c r="D17411">
        <v>16600</v>
      </c>
      <c r="E17411" s="1" t="s">
        <v>147036</v>
      </c>
      <c r="F17411" s="1" t="s">
        <v>147037</v>
      </c>
      <c r="G17411" s="1" t="s">
        <v>147038</v>
      </c>
      <c r="H17411" s="1" t="s">
        <v>147039</v>
      </c>
      <c r="I17411" s="1" t="s">
        <v>5957</v>
      </c>
      <c r="J17411">
        <v>29203</v>
      </c>
      <c r="K17411" s="1" t="s">
        <v>4164</v>
      </c>
      <c r="L17411" s="1" t="s">
        <v>49</v>
      </c>
      <c r="M17411">
        <v>6</v>
      </c>
      <c r="N17411">
        <v>1</v>
      </c>
      <c r="O17411">
        <v>59</v>
      </c>
      <c r="P17411" s="1" t="s">
        <v>2306</v>
      </c>
      <c r="Q17411">
        <v>45079</v>
      </c>
      <c r="R17411" s="1" t="s">
        <v>51</v>
      </c>
      <c r="S17411" s="1" t="s">
        <v>147040</v>
      </c>
      <c r="T17411" s="1" t="s">
        <v>147041</v>
      </c>
      <c r="U17411">
        <v>611110</v>
      </c>
      <c r="V17411" s="1" t="s">
        <v>54</v>
      </c>
      <c r="W17411" s="1" t="s">
        <v>147042</v>
      </c>
      <c r="X17411" s="2">
        <v>40207</v>
      </c>
      <c r="Y17411" s="1" t="s">
        <v>56</v>
      </c>
      <c r="Z17411" s="2">
        <v>40399</v>
      </c>
      <c r="AA17411" s="1" t="s">
        <v>147042</v>
      </c>
      <c r="AB17411">
        <v>1</v>
      </c>
      <c r="AC17411">
        <v>43</v>
      </c>
      <c r="AD17411">
        <v>2</v>
      </c>
      <c r="AE17411">
        <v>8</v>
      </c>
      <c r="AF17411">
        <v>16</v>
      </c>
      <c r="AG17411" s="1" t="s">
        <v>49</v>
      </c>
    </row>
    <row r="17412" spans="1:33" x14ac:dyDescent="0.25">
      <c r="A17412" s="1" t="s">
        <v>147043</v>
      </c>
      <c r="B17412" s="1" t="s">
        <v>147044</v>
      </c>
      <c r="C17412">
        <v>17411</v>
      </c>
      <c r="D17412">
        <v>16601</v>
      </c>
      <c r="E17412" s="1" t="s">
        <v>147045</v>
      </c>
      <c r="F17412" s="1" t="s">
        <v>147046</v>
      </c>
      <c r="G17412" s="1" t="s">
        <v>147047</v>
      </c>
      <c r="H17412" s="1" t="s">
        <v>24460</v>
      </c>
      <c r="I17412" s="1" t="s">
        <v>5957</v>
      </c>
      <c r="J17412">
        <v>29150</v>
      </c>
      <c r="K17412" s="1" t="s">
        <v>147048</v>
      </c>
      <c r="L17412" s="1" t="s">
        <v>49</v>
      </c>
      <c r="M17412">
        <v>1</v>
      </c>
      <c r="N17412">
        <v>1</v>
      </c>
      <c r="O17412">
        <v>14</v>
      </c>
      <c r="P17412" s="1" t="s">
        <v>24460</v>
      </c>
      <c r="Q17412">
        <v>45085</v>
      </c>
      <c r="R17412" s="1" t="s">
        <v>51</v>
      </c>
      <c r="S17412" s="1" t="s">
        <v>147049</v>
      </c>
      <c r="T17412" s="1" t="s">
        <v>147050</v>
      </c>
      <c r="U17412">
        <v>611110</v>
      </c>
      <c r="V17412" s="1" t="s">
        <v>54</v>
      </c>
      <c r="W17412" s="1" t="s">
        <v>147051</v>
      </c>
      <c r="X17412" s="2">
        <v>40099</v>
      </c>
      <c r="Y17412" s="1" t="s">
        <v>67</v>
      </c>
      <c r="Z17412" s="2">
        <v>40178</v>
      </c>
      <c r="AA17412" s="1" t="s">
        <v>147051</v>
      </c>
      <c r="AB17412">
        <v>1</v>
      </c>
      <c r="AC17412">
        <v>13</v>
      </c>
      <c r="AD17412">
        <v>6</v>
      </c>
      <c r="AE17412">
        <v>13</v>
      </c>
      <c r="AF17412">
        <v>1</v>
      </c>
      <c r="AG17412" s="1" t="s">
        <v>49</v>
      </c>
    </row>
    <row r="17413" spans="1:33" x14ac:dyDescent="0.25">
      <c r="A17413" s="1" t="s">
        <v>147052</v>
      </c>
      <c r="B17413" s="1" t="s">
        <v>147053</v>
      </c>
      <c r="C17413">
        <v>17412</v>
      </c>
      <c r="D17413">
        <v>16602</v>
      </c>
      <c r="E17413" s="1" t="s">
        <v>147054</v>
      </c>
      <c r="F17413" s="1" t="s">
        <v>147055</v>
      </c>
      <c r="G17413" s="1" t="s">
        <v>147056</v>
      </c>
      <c r="H17413" s="1" t="s">
        <v>3757</v>
      </c>
      <c r="I17413" s="1" t="s">
        <v>5957</v>
      </c>
      <c r="J17413">
        <v>29204</v>
      </c>
      <c r="K17413" s="1" t="s">
        <v>49</v>
      </c>
      <c r="L17413" s="1" t="s">
        <v>49</v>
      </c>
      <c r="M17413">
        <v>7</v>
      </c>
      <c r="N17413">
        <v>1</v>
      </c>
      <c r="O17413">
        <v>23</v>
      </c>
      <c r="P17413" s="1" t="s">
        <v>2306</v>
      </c>
      <c r="Q17413">
        <v>45079</v>
      </c>
      <c r="R17413" s="1" t="s">
        <v>51</v>
      </c>
      <c r="S17413" s="1" t="s">
        <v>147057</v>
      </c>
      <c r="T17413" s="1" t="s">
        <v>147058</v>
      </c>
      <c r="U17413">
        <v>611110</v>
      </c>
      <c r="V17413" s="1" t="s">
        <v>54</v>
      </c>
      <c r="W17413" s="1" t="s">
        <v>147059</v>
      </c>
      <c r="X17413" s="2">
        <v>40157</v>
      </c>
      <c r="Y17413" s="1" t="s">
        <v>67</v>
      </c>
      <c r="Z17413" s="2">
        <v>40178</v>
      </c>
      <c r="AA17413" s="1" t="s">
        <v>147059</v>
      </c>
      <c r="AB17413">
        <v>1</v>
      </c>
      <c r="AC17413">
        <v>20</v>
      </c>
      <c r="AD17413">
        <v>2</v>
      </c>
      <c r="AE17413">
        <v>3</v>
      </c>
      <c r="AF17413">
        <v>3</v>
      </c>
      <c r="AG17413" s="1" t="s">
        <v>49</v>
      </c>
    </row>
    <row r="17414" spans="1:33" x14ac:dyDescent="0.25">
      <c r="A17414" s="1" t="s">
        <v>147060</v>
      </c>
      <c r="B17414" s="1" t="s">
        <v>147061</v>
      </c>
      <c r="C17414">
        <v>17413</v>
      </c>
      <c r="D17414">
        <v>16603</v>
      </c>
      <c r="E17414" s="1" t="s">
        <v>147062</v>
      </c>
      <c r="F17414" s="1" t="s">
        <v>147063</v>
      </c>
      <c r="G17414" s="1" t="s">
        <v>147064</v>
      </c>
      <c r="H17414" s="1" t="s">
        <v>18015</v>
      </c>
      <c r="I17414" s="1" t="s">
        <v>5957</v>
      </c>
      <c r="J17414">
        <v>29303</v>
      </c>
      <c r="K17414" s="1" t="s">
        <v>29575</v>
      </c>
      <c r="L17414" s="1" t="s">
        <v>49</v>
      </c>
      <c r="M17414">
        <v>1</v>
      </c>
      <c r="N17414">
        <v>1</v>
      </c>
      <c r="O17414">
        <v>10</v>
      </c>
      <c r="P17414" s="1" t="s">
        <v>18015</v>
      </c>
      <c r="Q17414">
        <v>45083</v>
      </c>
      <c r="R17414" s="1" t="s">
        <v>51</v>
      </c>
      <c r="S17414" s="1" t="s">
        <v>147065</v>
      </c>
      <c r="T17414" s="1" t="s">
        <v>147066</v>
      </c>
      <c r="U17414">
        <v>611110</v>
      </c>
      <c r="V17414" s="1" t="s">
        <v>54</v>
      </c>
      <c r="W17414" s="1" t="s">
        <v>147067</v>
      </c>
      <c r="X17414" s="2">
        <v>40207</v>
      </c>
      <c r="Y17414" s="1" t="s">
        <v>56</v>
      </c>
      <c r="Z17414" s="2">
        <v>40399</v>
      </c>
      <c r="AA17414" s="1" t="s">
        <v>147067</v>
      </c>
      <c r="AB17414">
        <v>1</v>
      </c>
      <c r="AC17414">
        <v>9</v>
      </c>
      <c r="AD17414">
        <v>2</v>
      </c>
      <c r="AE17414">
        <v>6</v>
      </c>
      <c r="AF17414">
        <v>1</v>
      </c>
      <c r="AG17414" s="1" t="s">
        <v>49</v>
      </c>
    </row>
    <row r="17415" spans="1:33" x14ac:dyDescent="0.25">
      <c r="A17415" s="1" t="s">
        <v>147068</v>
      </c>
      <c r="B17415" s="1" t="s">
        <v>147069</v>
      </c>
      <c r="C17415">
        <v>17414</v>
      </c>
      <c r="D17415">
        <v>16604</v>
      </c>
      <c r="E17415" s="1" t="s">
        <v>147070</v>
      </c>
      <c r="F17415" s="1" t="s">
        <v>147071</v>
      </c>
      <c r="G17415" s="1" t="s">
        <v>147072</v>
      </c>
      <c r="H17415" s="1" t="s">
        <v>3757</v>
      </c>
      <c r="I17415" s="1" t="s">
        <v>5957</v>
      </c>
      <c r="J17415">
        <v>29209</v>
      </c>
      <c r="K17415" s="1" t="s">
        <v>1690</v>
      </c>
      <c r="L17415" s="1" t="s">
        <v>49</v>
      </c>
      <c r="M17415">
        <v>1</v>
      </c>
      <c r="N17415">
        <v>1</v>
      </c>
      <c r="O17415">
        <v>914</v>
      </c>
      <c r="P17415" s="1" t="s">
        <v>2306</v>
      </c>
      <c r="Q17415">
        <v>45079</v>
      </c>
      <c r="R17415" s="1" t="s">
        <v>51</v>
      </c>
      <c r="S17415" s="1" t="s">
        <v>147073</v>
      </c>
      <c r="T17415" s="1" t="s">
        <v>147074</v>
      </c>
      <c r="U17415">
        <v>611110</v>
      </c>
      <c r="V17415" s="1" t="s">
        <v>54</v>
      </c>
      <c r="W17415" s="1" t="s">
        <v>147075</v>
      </c>
      <c r="X17415" s="2">
        <v>40157</v>
      </c>
      <c r="Y17415" s="1" t="s">
        <v>67</v>
      </c>
      <c r="Z17415" s="2">
        <v>40178</v>
      </c>
      <c r="AA17415" s="1" t="s">
        <v>147075</v>
      </c>
      <c r="AB17415">
        <v>3</v>
      </c>
      <c r="AC17415">
        <v>819</v>
      </c>
      <c r="AD17415">
        <v>2</v>
      </c>
      <c r="AE17415">
        <v>17</v>
      </c>
      <c r="AF17415">
        <v>95</v>
      </c>
      <c r="AG17415" s="1" t="s">
        <v>49</v>
      </c>
    </row>
    <row r="17416" spans="1:33" x14ac:dyDescent="0.25">
      <c r="A17416" s="1" t="s">
        <v>147076</v>
      </c>
      <c r="B17416" s="1" t="s">
        <v>147077</v>
      </c>
      <c r="C17416">
        <v>17415</v>
      </c>
      <c r="D17416">
        <v>16605</v>
      </c>
      <c r="E17416" s="1" t="s">
        <v>147078</v>
      </c>
      <c r="F17416" s="1" t="s">
        <v>147079</v>
      </c>
      <c r="G17416" s="1" t="s">
        <v>147080</v>
      </c>
      <c r="H17416" s="1" t="s">
        <v>24395</v>
      </c>
      <c r="I17416" s="1" t="s">
        <v>5957</v>
      </c>
      <c r="J17416">
        <v>29733</v>
      </c>
      <c r="K17416" s="1" t="s">
        <v>1929</v>
      </c>
      <c r="L17416" s="1" t="s">
        <v>49</v>
      </c>
      <c r="M17416">
        <v>7</v>
      </c>
      <c r="N17416">
        <v>1</v>
      </c>
      <c r="O17416">
        <v>9</v>
      </c>
      <c r="P17416" s="1" t="s">
        <v>2234</v>
      </c>
      <c r="Q17416">
        <v>45091</v>
      </c>
      <c r="R17416" s="1" t="s">
        <v>51</v>
      </c>
      <c r="S17416" s="1" t="s">
        <v>147081</v>
      </c>
      <c r="T17416" s="1" t="s">
        <v>147082</v>
      </c>
      <c r="U17416">
        <v>611110</v>
      </c>
      <c r="V17416" s="1" t="s">
        <v>54</v>
      </c>
      <c r="W17416" s="1" t="s">
        <v>147083</v>
      </c>
      <c r="X17416" s="2">
        <v>40207</v>
      </c>
      <c r="Y17416" s="1" t="s">
        <v>67</v>
      </c>
      <c r="Z17416" s="2">
        <v>40343</v>
      </c>
      <c r="AA17416" s="1" t="s">
        <v>147083</v>
      </c>
      <c r="AB17416">
        <v>1</v>
      </c>
      <c r="AC17416">
        <v>8</v>
      </c>
      <c r="AD17416">
        <v>2</v>
      </c>
      <c r="AE17416">
        <v>3</v>
      </c>
      <c r="AF17416">
        <v>1</v>
      </c>
      <c r="AG17416" s="1" t="s">
        <v>49</v>
      </c>
    </row>
    <row r="17417" spans="1:33" x14ac:dyDescent="0.25">
      <c r="A17417" s="1" t="s">
        <v>147084</v>
      </c>
      <c r="B17417" s="1" t="s">
        <v>147085</v>
      </c>
      <c r="C17417">
        <v>17416</v>
      </c>
      <c r="D17417">
        <v>16606</v>
      </c>
      <c r="E17417" s="1" t="s">
        <v>147086</v>
      </c>
      <c r="F17417" s="1" t="s">
        <v>22311</v>
      </c>
      <c r="G17417" s="1" t="s">
        <v>147087</v>
      </c>
      <c r="H17417" s="1" t="s">
        <v>18015</v>
      </c>
      <c r="I17417" s="1" t="s">
        <v>5957</v>
      </c>
      <c r="J17417">
        <v>29306</v>
      </c>
      <c r="K17417" s="1" t="s">
        <v>22123</v>
      </c>
      <c r="L17417" s="1" t="s">
        <v>49</v>
      </c>
      <c r="M17417">
        <v>2</v>
      </c>
      <c r="N17417">
        <v>1</v>
      </c>
      <c r="O17417">
        <v>34</v>
      </c>
      <c r="P17417" s="1" t="s">
        <v>18015</v>
      </c>
      <c r="Q17417">
        <v>45083</v>
      </c>
      <c r="R17417" s="1" t="s">
        <v>51</v>
      </c>
      <c r="S17417" s="1" t="s">
        <v>147088</v>
      </c>
      <c r="T17417" s="1" t="s">
        <v>147089</v>
      </c>
      <c r="U17417">
        <v>611110</v>
      </c>
      <c r="V17417" s="1" t="s">
        <v>54</v>
      </c>
      <c r="W17417" s="1" t="s">
        <v>147090</v>
      </c>
      <c r="X17417" s="2">
        <v>40099</v>
      </c>
      <c r="Y17417" s="1" t="s">
        <v>67</v>
      </c>
      <c r="Z17417" s="2">
        <v>40178</v>
      </c>
      <c r="AA17417" s="1" t="s">
        <v>147090</v>
      </c>
      <c r="AB17417">
        <v>1</v>
      </c>
      <c r="AC17417">
        <v>26</v>
      </c>
      <c r="AD17417">
        <v>2</v>
      </c>
      <c r="AE17417">
        <v>13</v>
      </c>
      <c r="AF17417">
        <v>8</v>
      </c>
      <c r="AG17417" s="1" t="s">
        <v>49</v>
      </c>
    </row>
    <row r="17418" spans="1:33" x14ac:dyDescent="0.25">
      <c r="A17418" s="1" t="s">
        <v>147091</v>
      </c>
      <c r="B17418" s="1" t="s">
        <v>147092</v>
      </c>
      <c r="C17418">
        <v>17417</v>
      </c>
      <c r="D17418">
        <v>16607</v>
      </c>
      <c r="E17418" s="1" t="s">
        <v>147093</v>
      </c>
      <c r="F17418" s="1" t="s">
        <v>147094</v>
      </c>
      <c r="G17418" s="1" t="s">
        <v>147095</v>
      </c>
      <c r="H17418" s="1" t="s">
        <v>18015</v>
      </c>
      <c r="I17418" s="1" t="s">
        <v>5957</v>
      </c>
      <c r="J17418">
        <v>29301</v>
      </c>
      <c r="K17418" s="1" t="s">
        <v>96503</v>
      </c>
      <c r="L17418" s="1" t="s">
        <v>49</v>
      </c>
      <c r="M17418">
        <v>2</v>
      </c>
      <c r="N17418">
        <v>1</v>
      </c>
      <c r="O17418">
        <v>4</v>
      </c>
      <c r="P17418" s="1" t="s">
        <v>18015</v>
      </c>
      <c r="Q17418">
        <v>45083</v>
      </c>
      <c r="R17418" s="1" t="s">
        <v>51</v>
      </c>
      <c r="S17418" s="1" t="s">
        <v>147096</v>
      </c>
      <c r="T17418" s="1" t="s">
        <v>147097</v>
      </c>
      <c r="U17418">
        <v>611110</v>
      </c>
      <c r="V17418" s="1" t="s">
        <v>54</v>
      </c>
      <c r="W17418" s="1" t="s">
        <v>147098</v>
      </c>
      <c r="X17418" s="2">
        <v>40099</v>
      </c>
      <c r="Y17418" s="1" t="s">
        <v>67</v>
      </c>
      <c r="Z17418" s="2">
        <v>40178</v>
      </c>
      <c r="AA17418" s="1" t="s">
        <v>147098</v>
      </c>
      <c r="AB17418">
        <v>1</v>
      </c>
      <c r="AC17418">
        <v>2</v>
      </c>
      <c r="AD17418">
        <v>2</v>
      </c>
      <c r="AE17418">
        <v>3</v>
      </c>
      <c r="AF17418">
        <v>2</v>
      </c>
      <c r="AG17418" s="1" t="s">
        <v>49</v>
      </c>
    </row>
    <row r="17419" spans="1:33" x14ac:dyDescent="0.25">
      <c r="A17419" s="1" t="s">
        <v>147099</v>
      </c>
      <c r="B17419" s="1" t="s">
        <v>147100</v>
      </c>
      <c r="C17419">
        <v>17418</v>
      </c>
      <c r="D17419">
        <v>16608</v>
      </c>
      <c r="E17419" s="1" t="s">
        <v>147101</v>
      </c>
      <c r="F17419" s="1" t="s">
        <v>147102</v>
      </c>
      <c r="G17419" s="1" t="s">
        <v>147103</v>
      </c>
      <c r="H17419" s="1" t="s">
        <v>147104</v>
      </c>
      <c r="I17419" s="1" t="s">
        <v>5957</v>
      </c>
      <c r="J17419">
        <v>29330</v>
      </c>
      <c r="K17419" s="1" t="s">
        <v>76843</v>
      </c>
      <c r="L17419" s="1" t="s">
        <v>49</v>
      </c>
      <c r="M17419">
        <v>1</v>
      </c>
      <c r="N17419">
        <v>1</v>
      </c>
      <c r="O17419">
        <v>155</v>
      </c>
      <c r="P17419" s="1" t="s">
        <v>18015</v>
      </c>
      <c r="Q17419">
        <v>45083</v>
      </c>
      <c r="R17419" s="1" t="s">
        <v>51</v>
      </c>
      <c r="S17419" s="1" t="s">
        <v>147105</v>
      </c>
      <c r="T17419" s="1" t="s">
        <v>147106</v>
      </c>
      <c r="U17419">
        <v>611110</v>
      </c>
      <c r="V17419" s="1" t="s">
        <v>54</v>
      </c>
      <c r="W17419" s="1" t="s">
        <v>147107</v>
      </c>
      <c r="X17419" s="2">
        <v>40099</v>
      </c>
      <c r="Y17419" s="1" t="s">
        <v>67</v>
      </c>
      <c r="Z17419" s="2">
        <v>40178</v>
      </c>
      <c r="AA17419" s="1" t="s">
        <v>147107</v>
      </c>
      <c r="AB17419">
        <v>3</v>
      </c>
      <c r="AC17419">
        <v>144</v>
      </c>
      <c r="AD17419">
        <v>2</v>
      </c>
      <c r="AE17419">
        <v>17</v>
      </c>
      <c r="AF17419">
        <v>11</v>
      </c>
      <c r="AG17419" s="1" t="s">
        <v>49</v>
      </c>
    </row>
    <row r="17420" spans="1:33" x14ac:dyDescent="0.25">
      <c r="A17420" s="1" t="s">
        <v>147108</v>
      </c>
      <c r="B17420" s="1" t="s">
        <v>147109</v>
      </c>
      <c r="C17420">
        <v>17419</v>
      </c>
      <c r="D17420">
        <v>16609</v>
      </c>
      <c r="E17420" s="1" t="s">
        <v>147110</v>
      </c>
      <c r="F17420" s="1" t="s">
        <v>147111</v>
      </c>
      <c r="G17420" s="1" t="s">
        <v>147112</v>
      </c>
      <c r="H17420" s="1" t="s">
        <v>18015</v>
      </c>
      <c r="I17420" s="1" t="s">
        <v>5957</v>
      </c>
      <c r="J17420">
        <v>29301</v>
      </c>
      <c r="K17420" s="1" t="s">
        <v>147113</v>
      </c>
      <c r="L17420" s="1" t="s">
        <v>49</v>
      </c>
      <c r="M17420">
        <v>3</v>
      </c>
      <c r="N17420">
        <v>1</v>
      </c>
      <c r="O17420">
        <v>496</v>
      </c>
      <c r="P17420" s="1" t="s">
        <v>18015</v>
      </c>
      <c r="Q17420">
        <v>45083</v>
      </c>
      <c r="R17420" s="1" t="s">
        <v>51</v>
      </c>
      <c r="S17420" s="1" t="s">
        <v>147114</v>
      </c>
      <c r="T17420" s="1" t="s">
        <v>147115</v>
      </c>
      <c r="U17420">
        <v>611110</v>
      </c>
      <c r="V17420" s="1" t="s">
        <v>54</v>
      </c>
      <c r="W17420" s="1" t="s">
        <v>147116</v>
      </c>
      <c r="X17420" s="2">
        <v>40207</v>
      </c>
      <c r="Y17420" s="1" t="s">
        <v>56</v>
      </c>
      <c r="Z17420" s="2">
        <v>40399</v>
      </c>
      <c r="AA17420" s="1" t="s">
        <v>147116</v>
      </c>
      <c r="AB17420">
        <v>3</v>
      </c>
      <c r="AC17420">
        <v>435</v>
      </c>
      <c r="AD17420">
        <v>2</v>
      </c>
      <c r="AE17420">
        <v>17</v>
      </c>
      <c r="AF17420">
        <v>61</v>
      </c>
      <c r="AG17420" s="1" t="s">
        <v>49</v>
      </c>
    </row>
    <row r="17421" spans="1:33" x14ac:dyDescent="0.25">
      <c r="A17421" s="1" t="s">
        <v>147117</v>
      </c>
      <c r="B17421" s="1" t="s">
        <v>147118</v>
      </c>
      <c r="C17421">
        <v>17420</v>
      </c>
      <c r="D17421">
        <v>16610</v>
      </c>
      <c r="E17421" s="1" t="s">
        <v>147119</v>
      </c>
      <c r="F17421" s="1" t="s">
        <v>147120</v>
      </c>
      <c r="G17421" s="1" t="s">
        <v>147121</v>
      </c>
      <c r="H17421" s="1" t="s">
        <v>3757</v>
      </c>
      <c r="I17421" s="1" t="s">
        <v>5957</v>
      </c>
      <c r="J17421">
        <v>29209</v>
      </c>
      <c r="K17421" s="1" t="s">
        <v>49</v>
      </c>
      <c r="L17421" s="1" t="s">
        <v>49</v>
      </c>
      <c r="M17421">
        <v>4</v>
      </c>
      <c r="N17421">
        <v>1</v>
      </c>
      <c r="O17421">
        <v>106</v>
      </c>
      <c r="P17421" s="1" t="s">
        <v>2306</v>
      </c>
      <c r="Q17421">
        <v>45079</v>
      </c>
      <c r="R17421" s="1" t="s">
        <v>51</v>
      </c>
      <c r="S17421" s="1" t="s">
        <v>147122</v>
      </c>
      <c r="T17421" s="1" t="s">
        <v>147123</v>
      </c>
      <c r="U17421">
        <v>611110</v>
      </c>
      <c r="V17421" s="1" t="s">
        <v>54</v>
      </c>
      <c r="W17421" s="1" t="s">
        <v>147124</v>
      </c>
      <c r="X17421" s="2">
        <v>40157</v>
      </c>
      <c r="Y17421" s="1" t="s">
        <v>67</v>
      </c>
      <c r="Z17421" s="2">
        <v>40178</v>
      </c>
      <c r="AA17421" s="1" t="s">
        <v>147124</v>
      </c>
      <c r="AB17421">
        <v>3</v>
      </c>
      <c r="AC17421">
        <v>87</v>
      </c>
      <c r="AD17421">
        <v>6</v>
      </c>
      <c r="AE17421">
        <v>16</v>
      </c>
      <c r="AF17421">
        <v>19</v>
      </c>
      <c r="AG17421" s="1" t="s">
        <v>49</v>
      </c>
    </row>
    <row r="17422" spans="1:33" x14ac:dyDescent="0.25">
      <c r="A17422" s="1" t="s">
        <v>147125</v>
      </c>
      <c r="B17422" s="1" t="s">
        <v>147126</v>
      </c>
      <c r="C17422">
        <v>17421</v>
      </c>
      <c r="D17422">
        <v>16611</v>
      </c>
      <c r="E17422" s="1" t="s">
        <v>147127</v>
      </c>
      <c r="F17422" s="1" t="s">
        <v>147128</v>
      </c>
      <c r="G17422" s="1" t="s">
        <v>147129</v>
      </c>
      <c r="H17422" s="1" t="s">
        <v>3757</v>
      </c>
      <c r="I17422" s="1" t="s">
        <v>5957</v>
      </c>
      <c r="J17422">
        <v>29205</v>
      </c>
      <c r="K17422" s="1" t="s">
        <v>98764</v>
      </c>
      <c r="L17422" s="1" t="s">
        <v>49</v>
      </c>
      <c r="M17422">
        <v>7</v>
      </c>
      <c r="N17422">
        <v>1</v>
      </c>
      <c r="O17422">
        <v>16</v>
      </c>
      <c r="P17422" s="1" t="s">
        <v>2306</v>
      </c>
      <c r="Q17422">
        <v>45079</v>
      </c>
      <c r="R17422" s="1" t="s">
        <v>51</v>
      </c>
      <c r="S17422" s="1" t="s">
        <v>147130</v>
      </c>
      <c r="T17422" s="1" t="s">
        <v>147131</v>
      </c>
      <c r="U17422">
        <v>611110</v>
      </c>
      <c r="V17422" s="1" t="s">
        <v>54</v>
      </c>
      <c r="W17422" s="1" t="s">
        <v>147132</v>
      </c>
      <c r="X17422" s="2">
        <v>40157</v>
      </c>
      <c r="Y17422" s="1" t="s">
        <v>67</v>
      </c>
      <c r="Z17422" s="2">
        <v>40178</v>
      </c>
      <c r="AA17422" s="1" t="s">
        <v>147132</v>
      </c>
      <c r="AB17422">
        <v>1</v>
      </c>
      <c r="AC17422">
        <v>14</v>
      </c>
      <c r="AD17422">
        <v>3</v>
      </c>
      <c r="AE17422">
        <v>3</v>
      </c>
      <c r="AF17422">
        <v>2</v>
      </c>
      <c r="AG17422" s="1" t="s">
        <v>49</v>
      </c>
    </row>
    <row r="17423" spans="1:33" x14ac:dyDescent="0.25">
      <c r="A17423" s="1" t="s">
        <v>147133</v>
      </c>
      <c r="B17423" s="1" t="s">
        <v>147134</v>
      </c>
      <c r="C17423">
        <v>17422</v>
      </c>
      <c r="D17423">
        <v>16612</v>
      </c>
      <c r="E17423" s="1" t="s">
        <v>147135</v>
      </c>
      <c r="F17423" s="1" t="s">
        <v>147136</v>
      </c>
      <c r="G17423" s="1" t="s">
        <v>147137</v>
      </c>
      <c r="H17423" s="1" t="s">
        <v>18015</v>
      </c>
      <c r="I17423" s="1" t="s">
        <v>5957</v>
      </c>
      <c r="J17423">
        <v>29307</v>
      </c>
      <c r="K17423" s="1" t="s">
        <v>606</v>
      </c>
      <c r="L17423" s="1" t="s">
        <v>49</v>
      </c>
      <c r="M17423">
        <v>1</v>
      </c>
      <c r="N17423">
        <v>1</v>
      </c>
      <c r="O17423">
        <v>433</v>
      </c>
      <c r="P17423" s="1" t="s">
        <v>18015</v>
      </c>
      <c r="Q17423">
        <v>45083</v>
      </c>
      <c r="R17423" s="1" t="s">
        <v>51</v>
      </c>
      <c r="S17423" s="1" t="s">
        <v>147138</v>
      </c>
      <c r="T17423" s="1" t="s">
        <v>147139</v>
      </c>
      <c r="U17423">
        <v>611110</v>
      </c>
      <c r="V17423" s="1" t="s">
        <v>54</v>
      </c>
      <c r="W17423" s="1" t="s">
        <v>147140</v>
      </c>
      <c r="X17423" s="2">
        <v>40099</v>
      </c>
      <c r="Y17423" s="1" t="s">
        <v>67</v>
      </c>
      <c r="Z17423" s="2">
        <v>40178</v>
      </c>
      <c r="AA17423" s="1" t="s">
        <v>147140</v>
      </c>
      <c r="AB17423">
        <v>3</v>
      </c>
      <c r="AC17423">
        <v>391</v>
      </c>
      <c r="AD17423">
        <v>2</v>
      </c>
      <c r="AE17423">
        <v>17</v>
      </c>
      <c r="AF17423">
        <v>42</v>
      </c>
      <c r="AG17423" s="1" t="s">
        <v>49</v>
      </c>
    </row>
    <row r="17424" spans="1:33" x14ac:dyDescent="0.25">
      <c r="A17424" s="1" t="s">
        <v>147141</v>
      </c>
      <c r="B17424" s="1" t="s">
        <v>147142</v>
      </c>
      <c r="C17424">
        <v>17423</v>
      </c>
      <c r="D17424">
        <v>16613</v>
      </c>
      <c r="E17424" s="1" t="s">
        <v>147143</v>
      </c>
      <c r="F17424" s="1" t="s">
        <v>115158</v>
      </c>
      <c r="G17424" s="1" t="s">
        <v>147144</v>
      </c>
      <c r="H17424" s="1" t="s">
        <v>24460</v>
      </c>
      <c r="I17424" s="1" t="s">
        <v>5957</v>
      </c>
      <c r="J17424">
        <v>29150</v>
      </c>
      <c r="K17424" s="1" t="s">
        <v>147145</v>
      </c>
      <c r="L17424" s="1" t="s">
        <v>49</v>
      </c>
      <c r="M17424">
        <v>1</v>
      </c>
      <c r="N17424">
        <v>1</v>
      </c>
      <c r="O17424">
        <v>96</v>
      </c>
      <c r="P17424" s="1" t="s">
        <v>24460</v>
      </c>
      <c r="Q17424">
        <v>45085</v>
      </c>
      <c r="R17424" s="1" t="s">
        <v>51</v>
      </c>
      <c r="S17424" s="1" t="s">
        <v>147146</v>
      </c>
      <c r="T17424" s="1" t="s">
        <v>147147</v>
      </c>
      <c r="U17424">
        <v>611110</v>
      </c>
      <c r="V17424" s="1" t="s">
        <v>54</v>
      </c>
      <c r="W17424" s="1" t="s">
        <v>147148</v>
      </c>
      <c r="X17424" s="2">
        <v>40099</v>
      </c>
      <c r="Y17424" s="1" t="s">
        <v>67</v>
      </c>
      <c r="Z17424" s="2">
        <v>40178</v>
      </c>
      <c r="AA17424" s="1" t="s">
        <v>147148</v>
      </c>
      <c r="AB17424">
        <v>1</v>
      </c>
      <c r="AC17424">
        <v>85</v>
      </c>
      <c r="AD17424">
        <v>3</v>
      </c>
      <c r="AE17424">
        <v>13</v>
      </c>
      <c r="AF17424">
        <v>11</v>
      </c>
      <c r="AG17424" s="1" t="s">
        <v>49</v>
      </c>
    </row>
    <row r="17425" spans="1:33" x14ac:dyDescent="0.25">
      <c r="A17425" s="1" t="s">
        <v>147149</v>
      </c>
      <c r="B17425" s="1" t="s">
        <v>147150</v>
      </c>
      <c r="C17425">
        <v>17424</v>
      </c>
      <c r="D17425">
        <v>16614</v>
      </c>
      <c r="E17425" s="1" t="s">
        <v>147151</v>
      </c>
      <c r="F17425" s="1" t="s">
        <v>42923</v>
      </c>
      <c r="G17425" s="1" t="s">
        <v>147152</v>
      </c>
      <c r="H17425" s="1" t="s">
        <v>24395</v>
      </c>
      <c r="I17425" s="1" t="s">
        <v>5957</v>
      </c>
      <c r="J17425">
        <v>29730</v>
      </c>
      <c r="K17425" s="1" t="s">
        <v>12396</v>
      </c>
      <c r="L17425" s="1" t="s">
        <v>49</v>
      </c>
      <c r="M17425">
        <v>1</v>
      </c>
      <c r="N17425">
        <v>1</v>
      </c>
      <c r="O17425">
        <v>302</v>
      </c>
      <c r="P17425" s="1" t="s">
        <v>2234</v>
      </c>
      <c r="Q17425">
        <v>45091</v>
      </c>
      <c r="R17425" s="1" t="s">
        <v>51</v>
      </c>
      <c r="S17425" s="1" t="s">
        <v>147153</v>
      </c>
      <c r="T17425" s="1" t="s">
        <v>147154</v>
      </c>
      <c r="U17425">
        <v>611110</v>
      </c>
      <c r="V17425" s="1" t="s">
        <v>54</v>
      </c>
      <c r="W17425" s="1" t="s">
        <v>147155</v>
      </c>
      <c r="X17425" s="2">
        <v>40099</v>
      </c>
      <c r="Y17425" s="1" t="s">
        <v>67</v>
      </c>
      <c r="Z17425" s="2">
        <v>40178</v>
      </c>
      <c r="AA17425" s="1" t="s">
        <v>147155</v>
      </c>
      <c r="AB17425">
        <v>3</v>
      </c>
      <c r="AC17425">
        <v>272</v>
      </c>
      <c r="AD17425">
        <v>2</v>
      </c>
      <c r="AE17425">
        <v>15</v>
      </c>
      <c r="AF17425">
        <v>30</v>
      </c>
      <c r="AG17425" s="1" t="s">
        <v>49</v>
      </c>
    </row>
    <row r="17426" spans="1:33" x14ac:dyDescent="0.25">
      <c r="A17426" s="1" t="s">
        <v>147156</v>
      </c>
      <c r="B17426" s="1" t="s">
        <v>147157</v>
      </c>
      <c r="C17426">
        <v>17425</v>
      </c>
      <c r="D17426">
        <v>16615</v>
      </c>
      <c r="E17426" s="1" t="s">
        <v>147158</v>
      </c>
      <c r="F17426" s="1" t="s">
        <v>147159</v>
      </c>
      <c r="G17426" s="1" t="s">
        <v>147160</v>
      </c>
      <c r="H17426" s="1" t="s">
        <v>24460</v>
      </c>
      <c r="I17426" s="1" t="s">
        <v>5957</v>
      </c>
      <c r="J17426">
        <v>29150</v>
      </c>
      <c r="K17426" s="1" t="s">
        <v>147161</v>
      </c>
      <c r="L17426" s="1" t="s">
        <v>49</v>
      </c>
      <c r="M17426">
        <v>1</v>
      </c>
      <c r="N17426">
        <v>1</v>
      </c>
      <c r="O17426">
        <v>27</v>
      </c>
      <c r="P17426" s="1" t="s">
        <v>24460</v>
      </c>
      <c r="Q17426">
        <v>45085</v>
      </c>
      <c r="R17426" s="1" t="s">
        <v>51</v>
      </c>
      <c r="S17426" s="1" t="s">
        <v>147162</v>
      </c>
      <c r="T17426" s="1" t="s">
        <v>147163</v>
      </c>
      <c r="U17426">
        <v>611110</v>
      </c>
      <c r="V17426" s="1" t="s">
        <v>54</v>
      </c>
      <c r="W17426" s="1" t="s">
        <v>147164</v>
      </c>
      <c r="X17426" s="2">
        <v>40099</v>
      </c>
      <c r="Y17426" s="1" t="s">
        <v>67</v>
      </c>
      <c r="Z17426" s="2">
        <v>40178</v>
      </c>
      <c r="AA17426" s="1" t="s">
        <v>147164</v>
      </c>
      <c r="AB17426">
        <v>2</v>
      </c>
      <c r="AC17426">
        <v>22</v>
      </c>
      <c r="AD17426">
        <v>14</v>
      </c>
      <c r="AE17426">
        <v>17</v>
      </c>
      <c r="AF17426">
        <v>5</v>
      </c>
      <c r="AG17426" s="1" t="s">
        <v>49</v>
      </c>
    </row>
    <row r="17427" spans="1:33" x14ac:dyDescent="0.25">
      <c r="A17427" s="1" t="s">
        <v>147165</v>
      </c>
      <c r="B17427" s="1" t="s">
        <v>147166</v>
      </c>
      <c r="C17427">
        <v>17426</v>
      </c>
      <c r="D17427">
        <v>16616</v>
      </c>
      <c r="E17427" s="1" t="s">
        <v>147167</v>
      </c>
      <c r="F17427" s="1" t="s">
        <v>106562</v>
      </c>
      <c r="G17427" s="1" t="s">
        <v>147168</v>
      </c>
      <c r="H17427" s="1" t="s">
        <v>3757</v>
      </c>
      <c r="I17427" s="1" t="s">
        <v>5957</v>
      </c>
      <c r="J17427">
        <v>29204</v>
      </c>
      <c r="K17427" s="1" t="s">
        <v>19817</v>
      </c>
      <c r="L17427" s="1" t="s">
        <v>49</v>
      </c>
      <c r="M17427">
        <v>1</v>
      </c>
      <c r="N17427">
        <v>1</v>
      </c>
      <c r="O17427">
        <v>67</v>
      </c>
      <c r="P17427" s="1" t="s">
        <v>2306</v>
      </c>
      <c r="Q17427">
        <v>45079</v>
      </c>
      <c r="R17427" s="1" t="s">
        <v>51</v>
      </c>
      <c r="S17427" s="1" t="s">
        <v>147169</v>
      </c>
      <c r="T17427" s="1" t="s">
        <v>147170</v>
      </c>
      <c r="U17427">
        <v>611110</v>
      </c>
      <c r="V17427" s="1" t="s">
        <v>54</v>
      </c>
      <c r="W17427" s="1" t="s">
        <v>147171</v>
      </c>
      <c r="X17427" s="2">
        <v>40157</v>
      </c>
      <c r="Y17427" s="1" t="s">
        <v>67</v>
      </c>
      <c r="Z17427" s="2">
        <v>40178</v>
      </c>
      <c r="AA17427" s="1" t="s">
        <v>147171</v>
      </c>
      <c r="AB17427">
        <v>1</v>
      </c>
      <c r="AC17427">
        <v>59</v>
      </c>
      <c r="AD17427">
        <v>2</v>
      </c>
      <c r="AE17427">
        <v>11</v>
      </c>
      <c r="AF17427">
        <v>8</v>
      </c>
      <c r="AG17427" s="1" t="s">
        <v>49</v>
      </c>
    </row>
    <row r="17428" spans="1:33" x14ac:dyDescent="0.25">
      <c r="A17428" s="1" t="s">
        <v>147172</v>
      </c>
      <c r="B17428" s="1" t="s">
        <v>147173</v>
      </c>
      <c r="C17428">
        <v>17427</v>
      </c>
      <c r="D17428">
        <v>16617</v>
      </c>
      <c r="E17428" s="1" t="s">
        <v>147174</v>
      </c>
      <c r="F17428" s="1" t="s">
        <v>73419</v>
      </c>
      <c r="G17428" s="1" t="s">
        <v>147175</v>
      </c>
      <c r="H17428" s="1" t="s">
        <v>18015</v>
      </c>
      <c r="I17428" s="1" t="s">
        <v>5957</v>
      </c>
      <c r="J17428">
        <v>29302</v>
      </c>
      <c r="K17428" s="1" t="s">
        <v>49</v>
      </c>
      <c r="L17428" s="1" t="s">
        <v>49</v>
      </c>
      <c r="M17428">
        <v>1</v>
      </c>
      <c r="N17428">
        <v>1</v>
      </c>
      <c r="O17428">
        <v>105</v>
      </c>
      <c r="P17428" s="1" t="s">
        <v>18015</v>
      </c>
      <c r="Q17428">
        <v>45083</v>
      </c>
      <c r="R17428" s="1" t="s">
        <v>51</v>
      </c>
      <c r="S17428" s="1" t="s">
        <v>147176</v>
      </c>
      <c r="T17428" s="1" t="s">
        <v>147177</v>
      </c>
      <c r="U17428">
        <v>611110</v>
      </c>
      <c r="V17428" s="1" t="s">
        <v>54</v>
      </c>
      <c r="W17428" s="1" t="s">
        <v>147178</v>
      </c>
      <c r="X17428" s="2">
        <v>40099</v>
      </c>
      <c r="Y17428" s="1" t="s">
        <v>67</v>
      </c>
      <c r="Z17428" s="2">
        <v>40178</v>
      </c>
      <c r="AA17428" s="1" t="s">
        <v>147178</v>
      </c>
      <c r="AB17428">
        <v>1</v>
      </c>
      <c r="AC17428">
        <v>93</v>
      </c>
      <c r="AD17428">
        <v>2</v>
      </c>
      <c r="AE17428">
        <v>13</v>
      </c>
      <c r="AF17428">
        <v>12</v>
      </c>
      <c r="AG17428" s="1" t="s">
        <v>49</v>
      </c>
    </row>
    <row r="17429" spans="1:33" x14ac:dyDescent="0.25">
      <c r="A17429" s="1" t="s">
        <v>147179</v>
      </c>
      <c r="B17429" s="1" t="s">
        <v>147180</v>
      </c>
      <c r="C17429">
        <v>17428</v>
      </c>
      <c r="D17429">
        <v>16618</v>
      </c>
      <c r="E17429" s="1" t="s">
        <v>147181</v>
      </c>
      <c r="F17429" s="1" t="s">
        <v>147182</v>
      </c>
      <c r="G17429" s="1" t="s">
        <v>147183</v>
      </c>
      <c r="H17429" s="1" t="s">
        <v>3757</v>
      </c>
      <c r="I17429" s="1" t="s">
        <v>5957</v>
      </c>
      <c r="J17429">
        <v>29201</v>
      </c>
      <c r="K17429" s="1" t="s">
        <v>52426</v>
      </c>
      <c r="L17429" s="1" t="s">
        <v>49</v>
      </c>
      <c r="M17429">
        <v>1</v>
      </c>
      <c r="N17429">
        <v>1</v>
      </c>
      <c r="O17429">
        <v>126</v>
      </c>
      <c r="P17429" s="1" t="s">
        <v>2306</v>
      </c>
      <c r="Q17429">
        <v>45079</v>
      </c>
      <c r="R17429" s="1" t="s">
        <v>51</v>
      </c>
      <c r="S17429" s="1" t="s">
        <v>147184</v>
      </c>
      <c r="T17429" s="1" t="s">
        <v>147185</v>
      </c>
      <c r="U17429">
        <v>611110</v>
      </c>
      <c r="V17429" s="1" t="s">
        <v>54</v>
      </c>
      <c r="W17429" s="1" t="s">
        <v>147186</v>
      </c>
      <c r="X17429" s="2">
        <v>40157</v>
      </c>
      <c r="Y17429" s="1" t="s">
        <v>67</v>
      </c>
      <c r="Z17429" s="2">
        <v>40178</v>
      </c>
      <c r="AA17429" s="1" t="s">
        <v>147186</v>
      </c>
      <c r="AB17429">
        <v>1</v>
      </c>
      <c r="AC17429">
        <v>116</v>
      </c>
      <c r="AD17429">
        <v>2</v>
      </c>
      <c r="AE17429">
        <v>11</v>
      </c>
      <c r="AF17429">
        <v>10</v>
      </c>
      <c r="AG17429" s="1" t="s">
        <v>49</v>
      </c>
    </row>
    <row r="17430" spans="1:33" x14ac:dyDescent="0.25">
      <c r="A17430" s="1" t="s">
        <v>147187</v>
      </c>
      <c r="B17430" s="1" t="s">
        <v>147188</v>
      </c>
      <c r="C17430">
        <v>17429</v>
      </c>
      <c r="D17430">
        <v>16619</v>
      </c>
      <c r="E17430" s="1" t="s">
        <v>147189</v>
      </c>
      <c r="F17430" s="1" t="s">
        <v>147190</v>
      </c>
      <c r="G17430" s="1" t="s">
        <v>147191</v>
      </c>
      <c r="H17430" s="1" t="s">
        <v>24412</v>
      </c>
      <c r="I17430" s="1" t="s">
        <v>5957</v>
      </c>
      <c r="J17430">
        <v>29006</v>
      </c>
      <c r="K17430" s="1" t="s">
        <v>22791</v>
      </c>
      <c r="L17430" s="1" t="s">
        <v>49</v>
      </c>
      <c r="M17430">
        <v>1</v>
      </c>
      <c r="N17430">
        <v>1</v>
      </c>
      <c r="O17430">
        <v>22</v>
      </c>
      <c r="P17430" s="1" t="s">
        <v>146796</v>
      </c>
      <c r="Q17430">
        <v>45081</v>
      </c>
      <c r="R17430" s="1" t="s">
        <v>51</v>
      </c>
      <c r="S17430" s="1" t="s">
        <v>147192</v>
      </c>
      <c r="T17430" s="1" t="s">
        <v>147193</v>
      </c>
      <c r="U17430">
        <v>611110</v>
      </c>
      <c r="V17430" s="1" t="s">
        <v>54</v>
      </c>
      <c r="W17430" s="1" t="s">
        <v>147194</v>
      </c>
      <c r="X17430" s="2">
        <v>40099</v>
      </c>
      <c r="Y17430" s="1" t="s">
        <v>67</v>
      </c>
      <c r="Z17430" s="2">
        <v>40178</v>
      </c>
      <c r="AA17430" s="1" t="s">
        <v>147194</v>
      </c>
      <c r="AB17430">
        <v>3</v>
      </c>
      <c r="AC17430">
        <v>20</v>
      </c>
      <c r="AD17430">
        <v>2</v>
      </c>
      <c r="AE17430">
        <v>17</v>
      </c>
      <c r="AF17430">
        <v>2</v>
      </c>
      <c r="AG17430" s="1" t="s">
        <v>49</v>
      </c>
    </row>
    <row r="17431" spans="1:33" x14ac:dyDescent="0.25">
      <c r="A17431" s="1" t="s">
        <v>147195</v>
      </c>
      <c r="B17431" s="1" t="s">
        <v>147196</v>
      </c>
      <c r="C17431">
        <v>17430</v>
      </c>
      <c r="D17431">
        <v>16620</v>
      </c>
      <c r="E17431" s="1" t="s">
        <v>147197</v>
      </c>
      <c r="F17431" s="1" t="s">
        <v>147198</v>
      </c>
      <c r="G17431" s="1" t="s">
        <v>147199</v>
      </c>
      <c r="H17431" s="1" t="s">
        <v>147200</v>
      </c>
      <c r="I17431" s="1" t="s">
        <v>5957</v>
      </c>
      <c r="J17431">
        <v>29128</v>
      </c>
      <c r="K17431" s="1" t="s">
        <v>147201</v>
      </c>
      <c r="L17431" s="1" t="s">
        <v>49</v>
      </c>
      <c r="M17431">
        <v>1</v>
      </c>
      <c r="N17431">
        <v>1</v>
      </c>
      <c r="O17431">
        <v>428</v>
      </c>
      <c r="P17431" s="1" t="s">
        <v>24460</v>
      </c>
      <c r="Q17431">
        <v>45085</v>
      </c>
      <c r="R17431" s="1" t="s">
        <v>51</v>
      </c>
      <c r="S17431" s="1" t="s">
        <v>147202</v>
      </c>
      <c r="T17431" s="1" t="s">
        <v>147203</v>
      </c>
      <c r="U17431">
        <v>611110</v>
      </c>
      <c r="V17431" s="1" t="s">
        <v>54</v>
      </c>
      <c r="W17431" s="1" t="s">
        <v>147204</v>
      </c>
      <c r="X17431" s="2">
        <v>40207</v>
      </c>
      <c r="Y17431" s="1" t="s">
        <v>56</v>
      </c>
      <c r="Z17431" s="2">
        <v>40399</v>
      </c>
      <c r="AA17431" s="1" t="s">
        <v>147204</v>
      </c>
      <c r="AB17431">
        <v>3</v>
      </c>
      <c r="AC17431">
        <v>395</v>
      </c>
      <c r="AD17431">
        <v>2</v>
      </c>
      <c r="AE17431">
        <v>17</v>
      </c>
      <c r="AF17431">
        <v>33</v>
      </c>
      <c r="AG17431" s="1" t="s">
        <v>49</v>
      </c>
    </row>
    <row r="17432" spans="1:33" x14ac:dyDescent="0.25">
      <c r="A17432" s="1" t="s">
        <v>147205</v>
      </c>
      <c r="B17432" s="1" t="s">
        <v>147206</v>
      </c>
      <c r="C17432">
        <v>17431</v>
      </c>
      <c r="D17432">
        <v>16621</v>
      </c>
      <c r="E17432" s="1" t="s">
        <v>147207</v>
      </c>
      <c r="F17432" s="1" t="s">
        <v>147208</v>
      </c>
      <c r="G17432" s="1" t="s">
        <v>147209</v>
      </c>
      <c r="H17432" s="1" t="s">
        <v>18015</v>
      </c>
      <c r="I17432" s="1" t="s">
        <v>5957</v>
      </c>
      <c r="J17432">
        <v>29316</v>
      </c>
      <c r="K17432" s="1" t="s">
        <v>61078</v>
      </c>
      <c r="L17432" s="1" t="s">
        <v>49</v>
      </c>
      <c r="M17432">
        <v>7</v>
      </c>
      <c r="N17432">
        <v>1</v>
      </c>
      <c r="O17432">
        <v>17</v>
      </c>
      <c r="P17432" s="1" t="s">
        <v>18015</v>
      </c>
      <c r="Q17432">
        <v>45083</v>
      </c>
      <c r="R17432" s="1" t="s">
        <v>51</v>
      </c>
      <c r="S17432" s="1" t="s">
        <v>147210</v>
      </c>
      <c r="T17432" s="1" t="s">
        <v>147211</v>
      </c>
      <c r="U17432">
        <v>611110</v>
      </c>
      <c r="V17432" s="1" t="s">
        <v>54</v>
      </c>
      <c r="W17432" s="1" t="s">
        <v>147212</v>
      </c>
      <c r="X17432" s="2">
        <v>40207</v>
      </c>
      <c r="Y17432" s="1" t="s">
        <v>56</v>
      </c>
      <c r="Z17432" s="2">
        <v>40399</v>
      </c>
      <c r="AA17432" s="1" t="s">
        <v>147212</v>
      </c>
      <c r="AB17432">
        <v>1</v>
      </c>
      <c r="AC17432">
        <v>16</v>
      </c>
      <c r="AD17432">
        <v>2</v>
      </c>
      <c r="AE17432">
        <v>3</v>
      </c>
      <c r="AF17432">
        <v>1</v>
      </c>
      <c r="AG17432" s="1" t="s">
        <v>49</v>
      </c>
    </row>
    <row r="17433" spans="1:33" x14ac:dyDescent="0.25">
      <c r="A17433" s="1" t="s">
        <v>147213</v>
      </c>
      <c r="B17433" s="1" t="s">
        <v>147214</v>
      </c>
      <c r="C17433">
        <v>17432</v>
      </c>
      <c r="D17433">
        <v>16622</v>
      </c>
      <c r="E17433" s="1" t="s">
        <v>147215</v>
      </c>
      <c r="F17433" s="1" t="s">
        <v>147216</v>
      </c>
      <c r="G17433" s="1" t="s">
        <v>147217</v>
      </c>
      <c r="H17433" s="1" t="s">
        <v>14562</v>
      </c>
      <c r="I17433" s="1" t="s">
        <v>5957</v>
      </c>
      <c r="J17433">
        <v>29379</v>
      </c>
      <c r="K17433" s="1" t="s">
        <v>49</v>
      </c>
      <c r="L17433" s="1" t="s">
        <v>49</v>
      </c>
      <c r="M17433">
        <v>1</v>
      </c>
      <c r="N17433">
        <v>1</v>
      </c>
      <c r="O17433">
        <v>127</v>
      </c>
      <c r="P17433" s="1" t="s">
        <v>14562</v>
      </c>
      <c r="Q17433">
        <v>45087</v>
      </c>
      <c r="R17433" s="1" t="s">
        <v>51</v>
      </c>
      <c r="S17433" s="1" t="s">
        <v>147218</v>
      </c>
      <c r="T17433" s="1" t="s">
        <v>147219</v>
      </c>
      <c r="U17433">
        <v>611110</v>
      </c>
      <c r="V17433" s="1" t="s">
        <v>54</v>
      </c>
      <c r="W17433" s="1" t="s">
        <v>147220</v>
      </c>
      <c r="X17433" s="2">
        <v>40207</v>
      </c>
      <c r="Y17433" s="1" t="s">
        <v>56</v>
      </c>
      <c r="Z17433" s="2">
        <v>40399</v>
      </c>
      <c r="AA17433" s="1" t="s">
        <v>147220</v>
      </c>
      <c r="AB17433">
        <v>3</v>
      </c>
      <c r="AC17433">
        <v>112</v>
      </c>
      <c r="AD17433">
        <v>2</v>
      </c>
      <c r="AE17433">
        <v>17</v>
      </c>
      <c r="AF17433">
        <v>15</v>
      </c>
      <c r="AG17433" s="1" t="s">
        <v>49</v>
      </c>
    </row>
    <row r="17434" spans="1:33" x14ac:dyDescent="0.25">
      <c r="A17434" s="1" t="s">
        <v>147221</v>
      </c>
      <c r="B17434" s="1" t="s">
        <v>147222</v>
      </c>
      <c r="C17434">
        <v>17433</v>
      </c>
      <c r="D17434">
        <v>16623</v>
      </c>
      <c r="E17434" s="1" t="s">
        <v>147223</v>
      </c>
      <c r="F17434" s="1" t="s">
        <v>32419</v>
      </c>
      <c r="G17434" s="1" t="s">
        <v>147224</v>
      </c>
      <c r="H17434" s="1" t="s">
        <v>18015</v>
      </c>
      <c r="I17434" s="1" t="s">
        <v>5957</v>
      </c>
      <c r="J17434">
        <v>29301</v>
      </c>
      <c r="K17434" s="1" t="s">
        <v>49</v>
      </c>
      <c r="L17434" s="1" t="s">
        <v>49</v>
      </c>
      <c r="M17434">
        <v>1</v>
      </c>
      <c r="N17434">
        <v>1</v>
      </c>
      <c r="O17434">
        <v>173</v>
      </c>
      <c r="P17434" s="1" t="s">
        <v>18015</v>
      </c>
      <c r="Q17434">
        <v>45083</v>
      </c>
      <c r="R17434" s="1" t="s">
        <v>51</v>
      </c>
      <c r="S17434" s="1" t="s">
        <v>147225</v>
      </c>
      <c r="T17434" s="1" t="s">
        <v>147226</v>
      </c>
      <c r="U17434">
        <v>611110</v>
      </c>
      <c r="V17434" s="1" t="s">
        <v>54</v>
      </c>
      <c r="W17434" s="1" t="s">
        <v>147227</v>
      </c>
      <c r="X17434" s="2">
        <v>40099</v>
      </c>
      <c r="Y17434" s="1" t="s">
        <v>67</v>
      </c>
      <c r="Z17434" s="2">
        <v>40178</v>
      </c>
      <c r="AA17434" s="1" t="s">
        <v>147227</v>
      </c>
      <c r="AB17434">
        <v>3</v>
      </c>
      <c r="AC17434">
        <v>158</v>
      </c>
      <c r="AD17434">
        <v>2</v>
      </c>
      <c r="AE17434">
        <v>17</v>
      </c>
      <c r="AF17434">
        <v>15</v>
      </c>
      <c r="AG17434" s="1" t="s">
        <v>49</v>
      </c>
    </row>
    <row r="17435" spans="1:33" x14ac:dyDescent="0.25">
      <c r="A17435" s="1" t="s">
        <v>147228</v>
      </c>
      <c r="B17435" s="1" t="s">
        <v>147229</v>
      </c>
      <c r="C17435">
        <v>17434</v>
      </c>
      <c r="D17435">
        <v>16624</v>
      </c>
      <c r="E17435" s="1" t="s">
        <v>147230</v>
      </c>
      <c r="F17435" s="1" t="s">
        <v>147231</v>
      </c>
      <c r="G17435" s="1" t="s">
        <v>147232</v>
      </c>
      <c r="H17435" s="1" t="s">
        <v>24395</v>
      </c>
      <c r="I17435" s="1" t="s">
        <v>5957</v>
      </c>
      <c r="J17435">
        <v>29732</v>
      </c>
      <c r="K17435" s="1" t="s">
        <v>81452</v>
      </c>
      <c r="L17435" s="1" t="s">
        <v>49</v>
      </c>
      <c r="M17435">
        <v>1</v>
      </c>
      <c r="N17435">
        <v>1</v>
      </c>
      <c r="O17435">
        <v>412</v>
      </c>
      <c r="P17435" s="1" t="s">
        <v>2234</v>
      </c>
      <c r="Q17435">
        <v>45091</v>
      </c>
      <c r="R17435" s="1" t="s">
        <v>51</v>
      </c>
      <c r="S17435" s="1" t="s">
        <v>147233</v>
      </c>
      <c r="T17435" s="1" t="s">
        <v>147234</v>
      </c>
      <c r="U17435">
        <v>611110</v>
      </c>
      <c r="V17435" s="1" t="s">
        <v>54</v>
      </c>
      <c r="W17435" s="1" t="s">
        <v>147235</v>
      </c>
      <c r="X17435" s="2">
        <v>40157</v>
      </c>
      <c r="Y17435" s="1" t="s">
        <v>67</v>
      </c>
      <c r="Z17435" s="2">
        <v>40178</v>
      </c>
      <c r="AA17435" s="1" t="s">
        <v>147235</v>
      </c>
      <c r="AB17435">
        <v>3</v>
      </c>
      <c r="AC17435">
        <v>370</v>
      </c>
      <c r="AD17435">
        <v>2</v>
      </c>
      <c r="AE17435">
        <v>17</v>
      </c>
      <c r="AF17435">
        <v>42</v>
      </c>
      <c r="AG17435" s="1" t="s">
        <v>49</v>
      </c>
    </row>
    <row r="17436" spans="1:33" x14ac:dyDescent="0.25">
      <c r="A17436" s="1" t="s">
        <v>147236</v>
      </c>
      <c r="B17436" s="1" t="s">
        <v>147237</v>
      </c>
      <c r="C17436">
        <v>17435</v>
      </c>
      <c r="D17436">
        <v>16625</v>
      </c>
      <c r="E17436" s="1" t="s">
        <v>147238</v>
      </c>
      <c r="F17436" s="1" t="s">
        <v>147239</v>
      </c>
      <c r="G17436" s="1" t="s">
        <v>147240</v>
      </c>
      <c r="H17436" s="1" t="s">
        <v>24460</v>
      </c>
      <c r="I17436" s="1" t="s">
        <v>5957</v>
      </c>
      <c r="J17436">
        <v>29150</v>
      </c>
      <c r="K17436" s="1" t="s">
        <v>49</v>
      </c>
      <c r="L17436" s="1" t="s">
        <v>49</v>
      </c>
      <c r="M17436">
        <v>1</v>
      </c>
      <c r="N17436">
        <v>1</v>
      </c>
      <c r="O17436">
        <v>781</v>
      </c>
      <c r="P17436" s="1" t="s">
        <v>24460</v>
      </c>
      <c r="Q17436">
        <v>45085</v>
      </c>
      <c r="R17436" s="1" t="s">
        <v>51</v>
      </c>
      <c r="S17436" s="1" t="s">
        <v>147241</v>
      </c>
      <c r="T17436" s="1" t="s">
        <v>147242</v>
      </c>
      <c r="U17436">
        <v>611110</v>
      </c>
      <c r="V17436" s="1" t="s">
        <v>54</v>
      </c>
      <c r="W17436" s="1" t="s">
        <v>147243</v>
      </c>
      <c r="X17436" s="2">
        <v>40099</v>
      </c>
      <c r="Y17436" s="1" t="s">
        <v>67</v>
      </c>
      <c r="Z17436" s="2">
        <v>40178</v>
      </c>
      <c r="AA17436" s="1" t="s">
        <v>147243</v>
      </c>
      <c r="AB17436">
        <v>3</v>
      </c>
      <c r="AC17436">
        <v>727</v>
      </c>
      <c r="AD17436">
        <v>2</v>
      </c>
      <c r="AE17436">
        <v>17</v>
      </c>
      <c r="AF17436">
        <v>54</v>
      </c>
      <c r="AG17436" s="1" t="s">
        <v>49</v>
      </c>
    </row>
    <row r="17437" spans="1:33" x14ac:dyDescent="0.25">
      <c r="A17437" s="1" t="s">
        <v>147244</v>
      </c>
      <c r="B17437" s="1" t="s">
        <v>147245</v>
      </c>
      <c r="C17437">
        <v>17436</v>
      </c>
      <c r="D17437">
        <v>16626</v>
      </c>
      <c r="E17437" s="1" t="s">
        <v>147246</v>
      </c>
      <c r="F17437" s="1" t="s">
        <v>147247</v>
      </c>
      <c r="G17437" s="1" t="s">
        <v>147248</v>
      </c>
      <c r="H17437" s="1" t="s">
        <v>147249</v>
      </c>
      <c r="I17437" s="1" t="s">
        <v>18047</v>
      </c>
      <c r="J17437">
        <v>57783</v>
      </c>
      <c r="K17437" s="1" t="s">
        <v>49</v>
      </c>
      <c r="L17437" s="1" t="s">
        <v>49</v>
      </c>
      <c r="M17437">
        <v>1</v>
      </c>
      <c r="N17437">
        <v>1</v>
      </c>
      <c r="O17437">
        <v>105</v>
      </c>
      <c r="P17437" s="1" t="s">
        <v>13296</v>
      </c>
      <c r="Q17437">
        <v>46081</v>
      </c>
      <c r="R17437" s="1" t="s">
        <v>51</v>
      </c>
      <c r="S17437" s="1" t="s">
        <v>147250</v>
      </c>
      <c r="T17437" s="1" t="s">
        <v>147251</v>
      </c>
      <c r="U17437">
        <v>611110</v>
      </c>
      <c r="V17437" s="1" t="s">
        <v>54</v>
      </c>
      <c r="W17437" s="1" t="s">
        <v>147252</v>
      </c>
      <c r="X17437" s="2">
        <v>40207</v>
      </c>
      <c r="Y17437" s="1" t="s">
        <v>1529</v>
      </c>
      <c r="Z17437" s="2">
        <v>40413</v>
      </c>
      <c r="AA17437" s="1" t="s">
        <v>147252</v>
      </c>
      <c r="AB17437">
        <v>1</v>
      </c>
      <c r="AC17437">
        <v>96</v>
      </c>
      <c r="AD17437">
        <v>2</v>
      </c>
      <c r="AE17437">
        <v>13</v>
      </c>
      <c r="AF17437">
        <v>9</v>
      </c>
      <c r="AG17437" s="1" t="s">
        <v>49</v>
      </c>
    </row>
    <row r="17438" spans="1:33" x14ac:dyDescent="0.25">
      <c r="A17438" s="1" t="s">
        <v>147253</v>
      </c>
      <c r="B17438" s="1" t="s">
        <v>147254</v>
      </c>
      <c r="C17438">
        <v>17437</v>
      </c>
      <c r="D17438">
        <v>16627</v>
      </c>
      <c r="E17438" s="1" t="s">
        <v>147255</v>
      </c>
      <c r="F17438" s="1" t="s">
        <v>147256</v>
      </c>
      <c r="G17438" s="1" t="s">
        <v>147257</v>
      </c>
      <c r="H17438" s="1" t="s">
        <v>147258</v>
      </c>
      <c r="I17438" s="1" t="s">
        <v>18047</v>
      </c>
      <c r="J17438">
        <v>57328</v>
      </c>
      <c r="K17438" s="1" t="s">
        <v>13446</v>
      </c>
      <c r="L17438" s="1" t="s">
        <v>49</v>
      </c>
      <c r="M17438">
        <v>1</v>
      </c>
      <c r="N17438">
        <v>1</v>
      </c>
      <c r="O17438">
        <v>103</v>
      </c>
      <c r="P17438" s="1" t="s">
        <v>7518</v>
      </c>
      <c r="Q17438">
        <v>46043</v>
      </c>
      <c r="R17438" s="1" t="s">
        <v>51</v>
      </c>
      <c r="S17438" s="1" t="s">
        <v>147259</v>
      </c>
      <c r="T17438" s="1" t="s">
        <v>147260</v>
      </c>
      <c r="U17438">
        <v>611110</v>
      </c>
      <c r="V17438" s="1" t="s">
        <v>54</v>
      </c>
      <c r="W17438" s="1" t="s">
        <v>147261</v>
      </c>
      <c r="X17438" s="2">
        <v>40207</v>
      </c>
      <c r="Y17438" s="1" t="s">
        <v>56</v>
      </c>
      <c r="Z17438" s="2">
        <v>40413</v>
      </c>
      <c r="AA17438" s="1" t="s">
        <v>147261</v>
      </c>
      <c r="AB17438">
        <v>3</v>
      </c>
      <c r="AC17438">
        <v>89</v>
      </c>
      <c r="AD17438">
        <v>2</v>
      </c>
      <c r="AE17438">
        <v>17</v>
      </c>
      <c r="AF17438">
        <v>14</v>
      </c>
      <c r="AG17438" s="1" t="s">
        <v>49</v>
      </c>
    </row>
    <row r="17439" spans="1:33" x14ac:dyDescent="0.25">
      <c r="A17439" s="1" t="s">
        <v>147262</v>
      </c>
      <c r="B17439" s="1" t="s">
        <v>147263</v>
      </c>
      <c r="C17439">
        <v>17438</v>
      </c>
      <c r="D17439">
        <v>16628</v>
      </c>
      <c r="E17439" s="1" t="s">
        <v>147264</v>
      </c>
      <c r="F17439" s="1" t="s">
        <v>147265</v>
      </c>
      <c r="G17439" s="1" t="s">
        <v>147266</v>
      </c>
      <c r="H17439" s="1" t="s">
        <v>6014</v>
      </c>
      <c r="I17439" s="1" t="s">
        <v>18047</v>
      </c>
      <c r="J17439">
        <v>57201</v>
      </c>
      <c r="K17439" s="1" t="s">
        <v>49</v>
      </c>
      <c r="L17439" s="1" t="s">
        <v>49</v>
      </c>
      <c r="M17439">
        <v>1</v>
      </c>
      <c r="N17439">
        <v>1</v>
      </c>
      <c r="O17439">
        <v>141</v>
      </c>
      <c r="P17439" s="1" t="s">
        <v>147267</v>
      </c>
      <c r="Q17439">
        <v>46029</v>
      </c>
      <c r="R17439" s="1" t="s">
        <v>51</v>
      </c>
      <c r="S17439" s="1" t="s">
        <v>147268</v>
      </c>
      <c r="T17439" s="1" t="s">
        <v>147269</v>
      </c>
      <c r="U17439">
        <v>611110</v>
      </c>
      <c r="V17439" s="1" t="s">
        <v>54</v>
      </c>
      <c r="W17439" s="1" t="s">
        <v>147270</v>
      </c>
      <c r="X17439" s="2">
        <v>40099</v>
      </c>
      <c r="Y17439" s="1" t="s">
        <v>67</v>
      </c>
      <c r="Z17439" s="2">
        <v>40178</v>
      </c>
      <c r="AA17439" s="1" t="s">
        <v>147270</v>
      </c>
      <c r="AB17439">
        <v>2</v>
      </c>
      <c r="AC17439">
        <v>128</v>
      </c>
      <c r="AD17439">
        <v>14</v>
      </c>
      <c r="AE17439">
        <v>17</v>
      </c>
      <c r="AF17439">
        <v>13</v>
      </c>
      <c r="AG17439" s="1" t="s">
        <v>49</v>
      </c>
    </row>
    <row r="17440" spans="1:33" x14ac:dyDescent="0.25">
      <c r="A17440" s="1" t="s">
        <v>147271</v>
      </c>
      <c r="B17440" s="1" t="s">
        <v>147272</v>
      </c>
      <c r="C17440">
        <v>17439</v>
      </c>
      <c r="D17440">
        <v>16629</v>
      </c>
      <c r="E17440" s="1" t="s">
        <v>147273</v>
      </c>
      <c r="F17440" s="1" t="s">
        <v>74194</v>
      </c>
      <c r="G17440" s="1" t="s">
        <v>147274</v>
      </c>
      <c r="H17440" s="1" t="s">
        <v>96739</v>
      </c>
      <c r="I17440" s="1" t="s">
        <v>18047</v>
      </c>
      <c r="J17440">
        <v>57451</v>
      </c>
      <c r="K17440" s="1" t="s">
        <v>147275</v>
      </c>
      <c r="L17440" s="1" t="s">
        <v>49</v>
      </c>
      <c r="M17440">
        <v>1</v>
      </c>
      <c r="N17440">
        <v>1</v>
      </c>
      <c r="O17440">
        <v>16</v>
      </c>
      <c r="P17440" s="1" t="s">
        <v>147276</v>
      </c>
      <c r="Q17440">
        <v>46045</v>
      </c>
      <c r="R17440" s="1" t="s">
        <v>51</v>
      </c>
      <c r="S17440" s="1" t="s">
        <v>147277</v>
      </c>
      <c r="T17440" s="1" t="s">
        <v>147278</v>
      </c>
      <c r="U17440">
        <v>611110</v>
      </c>
      <c r="V17440" s="1" t="s">
        <v>54</v>
      </c>
      <c r="W17440" s="1" t="s">
        <v>147279</v>
      </c>
      <c r="X17440" s="2">
        <v>40099</v>
      </c>
      <c r="Y17440" s="1" t="s">
        <v>67</v>
      </c>
      <c r="Z17440" s="2">
        <v>40178</v>
      </c>
      <c r="AA17440" s="1" t="s">
        <v>147279</v>
      </c>
      <c r="AB17440">
        <v>1</v>
      </c>
      <c r="AC17440">
        <v>13</v>
      </c>
      <c r="AD17440">
        <v>2</v>
      </c>
      <c r="AE17440">
        <v>10</v>
      </c>
      <c r="AF17440">
        <v>3</v>
      </c>
      <c r="AG17440" s="1" t="s">
        <v>49</v>
      </c>
    </row>
    <row r="17441" spans="1:33" x14ac:dyDescent="0.25">
      <c r="A17441" s="1" t="s">
        <v>147280</v>
      </c>
      <c r="B17441" s="1" t="s">
        <v>147281</v>
      </c>
      <c r="C17441">
        <v>17440</v>
      </c>
      <c r="D17441">
        <v>16630</v>
      </c>
      <c r="E17441" s="1" t="s">
        <v>147282</v>
      </c>
      <c r="F17441" s="1" t="s">
        <v>90875</v>
      </c>
      <c r="G17441" s="1" t="s">
        <v>147283</v>
      </c>
      <c r="H17441" s="1" t="s">
        <v>21988</v>
      </c>
      <c r="I17441" s="1" t="s">
        <v>18047</v>
      </c>
      <c r="J17441">
        <v>57350</v>
      </c>
      <c r="K17441" s="1" t="s">
        <v>147284</v>
      </c>
      <c r="L17441" s="1" t="s">
        <v>49</v>
      </c>
      <c r="M17441">
        <v>1</v>
      </c>
      <c r="N17441">
        <v>1</v>
      </c>
      <c r="O17441">
        <v>120</v>
      </c>
      <c r="P17441" s="1" t="s">
        <v>147285</v>
      </c>
      <c r="Q17441">
        <v>46005</v>
      </c>
      <c r="R17441" s="1" t="s">
        <v>51</v>
      </c>
      <c r="S17441" s="1" t="s">
        <v>147286</v>
      </c>
      <c r="T17441" s="1" t="s">
        <v>147287</v>
      </c>
      <c r="U17441">
        <v>611110</v>
      </c>
      <c r="V17441" s="1" t="s">
        <v>54</v>
      </c>
      <c r="W17441" s="1" t="s">
        <v>147288</v>
      </c>
      <c r="X17441" s="2">
        <v>40207</v>
      </c>
      <c r="Y17441" s="1" t="s">
        <v>56</v>
      </c>
      <c r="Z17441" s="2">
        <v>40413</v>
      </c>
      <c r="AA17441" s="1" t="s">
        <v>147288</v>
      </c>
      <c r="AB17441">
        <v>1</v>
      </c>
      <c r="AC17441">
        <v>111</v>
      </c>
      <c r="AD17441">
        <v>2</v>
      </c>
      <c r="AE17441">
        <v>11</v>
      </c>
      <c r="AF17441">
        <v>9</v>
      </c>
      <c r="AG17441" s="1" t="s">
        <v>49</v>
      </c>
    </row>
    <row r="17442" spans="1:33" x14ac:dyDescent="0.25">
      <c r="A17442" s="1" t="s">
        <v>147289</v>
      </c>
      <c r="B17442" s="1" t="s">
        <v>147290</v>
      </c>
      <c r="C17442">
        <v>17441</v>
      </c>
      <c r="D17442">
        <v>16631</v>
      </c>
      <c r="E17442" s="1" t="s">
        <v>147291</v>
      </c>
      <c r="F17442" s="1" t="s">
        <v>147292</v>
      </c>
      <c r="G17442" s="1" t="s">
        <v>147293</v>
      </c>
      <c r="H17442" s="1" t="s">
        <v>21988</v>
      </c>
      <c r="I17442" s="1" t="s">
        <v>18047</v>
      </c>
      <c r="J17442">
        <v>57350</v>
      </c>
      <c r="K17442" s="1" t="s">
        <v>73949</v>
      </c>
      <c r="L17442" s="1" t="s">
        <v>49</v>
      </c>
      <c r="M17442">
        <v>1</v>
      </c>
      <c r="N17442">
        <v>1</v>
      </c>
      <c r="O17442">
        <v>251</v>
      </c>
      <c r="P17442" s="1" t="s">
        <v>147285</v>
      </c>
      <c r="Q17442">
        <v>46005</v>
      </c>
      <c r="R17442" s="1" t="s">
        <v>51</v>
      </c>
      <c r="S17442" s="1" t="s">
        <v>147294</v>
      </c>
      <c r="T17442" s="1" t="s">
        <v>147295</v>
      </c>
      <c r="U17442">
        <v>611110</v>
      </c>
      <c r="V17442" s="1" t="s">
        <v>54</v>
      </c>
      <c r="W17442" s="1" t="s">
        <v>147296</v>
      </c>
      <c r="X17442" s="2">
        <v>40099</v>
      </c>
      <c r="Y17442" s="1" t="s">
        <v>67</v>
      </c>
      <c r="Z17442" s="2">
        <v>40178</v>
      </c>
      <c r="AA17442" s="1" t="s">
        <v>147296</v>
      </c>
      <c r="AB17442">
        <v>3</v>
      </c>
      <c r="AC17442">
        <v>233</v>
      </c>
      <c r="AD17442">
        <v>2</v>
      </c>
      <c r="AE17442">
        <v>17</v>
      </c>
      <c r="AF17442">
        <v>18</v>
      </c>
      <c r="AG17442" s="1" t="s">
        <v>49</v>
      </c>
    </row>
    <row r="17443" spans="1:33" x14ac:dyDescent="0.25">
      <c r="A17443" s="1" t="s">
        <v>147297</v>
      </c>
      <c r="B17443" s="1" t="s">
        <v>147298</v>
      </c>
      <c r="C17443">
        <v>17442</v>
      </c>
      <c r="D17443">
        <v>16632</v>
      </c>
      <c r="E17443" s="1" t="s">
        <v>147299</v>
      </c>
      <c r="F17443" s="1" t="s">
        <v>147300</v>
      </c>
      <c r="G17443" s="1" t="s">
        <v>147301</v>
      </c>
      <c r="H17443" s="1" t="s">
        <v>60316</v>
      </c>
      <c r="I17443" s="1" t="s">
        <v>18047</v>
      </c>
      <c r="J17443">
        <v>57301</v>
      </c>
      <c r="K17443" s="1" t="s">
        <v>144159</v>
      </c>
      <c r="L17443" s="1" t="s">
        <v>49</v>
      </c>
      <c r="M17443">
        <v>1</v>
      </c>
      <c r="N17443">
        <v>1</v>
      </c>
      <c r="O17443">
        <v>169</v>
      </c>
      <c r="P17443" s="1" t="s">
        <v>28038</v>
      </c>
      <c r="Q17443">
        <v>46035</v>
      </c>
      <c r="R17443" s="1" t="s">
        <v>51</v>
      </c>
      <c r="S17443" s="1" t="s">
        <v>147302</v>
      </c>
      <c r="T17443" s="1" t="s">
        <v>147303</v>
      </c>
      <c r="U17443">
        <v>611110</v>
      </c>
      <c r="V17443" s="1" t="s">
        <v>54</v>
      </c>
      <c r="W17443" s="1" t="s">
        <v>147304</v>
      </c>
      <c r="X17443" s="2">
        <v>40207</v>
      </c>
      <c r="Y17443" s="1" t="s">
        <v>56</v>
      </c>
      <c r="Z17443" s="2">
        <v>40414</v>
      </c>
      <c r="AA17443" s="1" t="s">
        <v>147304</v>
      </c>
      <c r="AB17443">
        <v>1</v>
      </c>
      <c r="AC17443">
        <v>155</v>
      </c>
      <c r="AD17443">
        <v>2</v>
      </c>
      <c r="AE17443">
        <v>11</v>
      </c>
      <c r="AF17443">
        <v>14</v>
      </c>
      <c r="AG17443" s="1" t="s">
        <v>147305</v>
      </c>
    </row>
    <row r="17444" spans="1:33" x14ac:dyDescent="0.25">
      <c r="A17444" s="1" t="s">
        <v>147306</v>
      </c>
      <c r="B17444" s="1" t="s">
        <v>147307</v>
      </c>
      <c r="C17444">
        <v>17443</v>
      </c>
      <c r="D17444">
        <v>16633</v>
      </c>
      <c r="E17444" s="1" t="s">
        <v>147308</v>
      </c>
      <c r="F17444" s="1" t="s">
        <v>147309</v>
      </c>
      <c r="G17444" s="1" t="s">
        <v>147310</v>
      </c>
      <c r="H17444" s="1" t="s">
        <v>100212</v>
      </c>
      <c r="I17444" s="1" t="s">
        <v>18047</v>
      </c>
      <c r="J17444">
        <v>57401</v>
      </c>
      <c r="K17444" s="1" t="s">
        <v>69728</v>
      </c>
      <c r="L17444" s="1" t="s">
        <v>49</v>
      </c>
      <c r="M17444">
        <v>1</v>
      </c>
      <c r="N17444">
        <v>1</v>
      </c>
      <c r="O17444">
        <v>175</v>
      </c>
      <c r="P17444" s="1" t="s">
        <v>24533</v>
      </c>
      <c r="Q17444">
        <v>46013</v>
      </c>
      <c r="R17444" s="1" t="s">
        <v>51</v>
      </c>
      <c r="S17444" s="1" t="s">
        <v>147311</v>
      </c>
      <c r="T17444" s="1" t="s">
        <v>147312</v>
      </c>
      <c r="U17444">
        <v>611110</v>
      </c>
      <c r="V17444" s="1" t="s">
        <v>54</v>
      </c>
      <c r="W17444" s="1" t="s">
        <v>147313</v>
      </c>
      <c r="X17444" s="2">
        <v>40099</v>
      </c>
      <c r="Y17444" s="1" t="s">
        <v>67</v>
      </c>
      <c r="Z17444" s="2">
        <v>40413</v>
      </c>
      <c r="AA17444" s="1" t="s">
        <v>147313</v>
      </c>
      <c r="AB17444">
        <v>1</v>
      </c>
      <c r="AC17444">
        <v>163</v>
      </c>
      <c r="AD17444">
        <v>8</v>
      </c>
      <c r="AE17444">
        <v>11</v>
      </c>
      <c r="AF17444">
        <v>12</v>
      </c>
      <c r="AG17444" s="1" t="s">
        <v>49</v>
      </c>
    </row>
    <row r="17445" spans="1:33" x14ac:dyDescent="0.25">
      <c r="A17445" s="1" t="s">
        <v>147314</v>
      </c>
      <c r="B17445" s="1" t="s">
        <v>147315</v>
      </c>
      <c r="C17445">
        <v>17444</v>
      </c>
      <c r="D17445">
        <v>16634</v>
      </c>
      <c r="E17445" s="1" t="s">
        <v>147316</v>
      </c>
      <c r="F17445" s="1" t="s">
        <v>147317</v>
      </c>
      <c r="G17445" s="1" t="s">
        <v>147318</v>
      </c>
      <c r="H17445" s="1" t="s">
        <v>100212</v>
      </c>
      <c r="I17445" s="1" t="s">
        <v>18047</v>
      </c>
      <c r="J17445">
        <v>57401</v>
      </c>
      <c r="K17445" s="1" t="s">
        <v>741</v>
      </c>
      <c r="L17445" s="1" t="s">
        <v>49</v>
      </c>
      <c r="M17445">
        <v>1</v>
      </c>
      <c r="N17445">
        <v>1</v>
      </c>
      <c r="O17445">
        <v>235</v>
      </c>
      <c r="P17445" s="1" t="s">
        <v>24533</v>
      </c>
      <c r="Q17445">
        <v>46013</v>
      </c>
      <c r="R17445" s="1" t="s">
        <v>51</v>
      </c>
      <c r="S17445" s="1" t="s">
        <v>147319</v>
      </c>
      <c r="T17445" s="1" t="s">
        <v>147320</v>
      </c>
      <c r="U17445">
        <v>611110</v>
      </c>
      <c r="V17445" s="1" t="s">
        <v>54</v>
      </c>
      <c r="W17445" s="1" t="s">
        <v>147321</v>
      </c>
      <c r="X17445" s="2">
        <v>40207</v>
      </c>
      <c r="Y17445" s="1" t="s">
        <v>56</v>
      </c>
      <c r="Z17445" s="2">
        <v>40413</v>
      </c>
      <c r="AA17445" s="1" t="s">
        <v>147321</v>
      </c>
      <c r="AB17445">
        <v>2</v>
      </c>
      <c r="AC17445">
        <v>215</v>
      </c>
      <c r="AD17445">
        <v>12</v>
      </c>
      <c r="AE17445">
        <v>17</v>
      </c>
      <c r="AF17445">
        <v>20</v>
      </c>
      <c r="AG17445" s="1" t="s">
        <v>49</v>
      </c>
    </row>
    <row r="17446" spans="1:33" x14ac:dyDescent="0.25">
      <c r="A17446" s="1" t="s">
        <v>147322</v>
      </c>
      <c r="B17446" s="1" t="s">
        <v>147323</v>
      </c>
      <c r="C17446">
        <v>17445</v>
      </c>
      <c r="D17446">
        <v>16635</v>
      </c>
      <c r="E17446" s="1" t="s">
        <v>147324</v>
      </c>
      <c r="F17446" s="1" t="s">
        <v>147325</v>
      </c>
      <c r="G17446" s="1" t="s">
        <v>147326</v>
      </c>
      <c r="H17446" s="1" t="s">
        <v>100212</v>
      </c>
      <c r="I17446" s="1" t="s">
        <v>18047</v>
      </c>
      <c r="J17446">
        <v>57401</v>
      </c>
      <c r="K17446" s="1" t="s">
        <v>49</v>
      </c>
      <c r="L17446" s="1" t="s">
        <v>49</v>
      </c>
      <c r="M17446">
        <v>1</v>
      </c>
      <c r="N17446">
        <v>1</v>
      </c>
      <c r="O17446">
        <v>131</v>
      </c>
      <c r="P17446" s="1" t="s">
        <v>24533</v>
      </c>
      <c r="Q17446">
        <v>46013</v>
      </c>
      <c r="R17446" s="1" t="s">
        <v>51</v>
      </c>
      <c r="S17446" s="1" t="s">
        <v>147327</v>
      </c>
      <c r="T17446" s="1" t="s">
        <v>147328</v>
      </c>
      <c r="U17446">
        <v>611110</v>
      </c>
      <c r="V17446" s="1" t="s">
        <v>54</v>
      </c>
      <c r="W17446" s="1" t="s">
        <v>147329</v>
      </c>
      <c r="X17446" s="2">
        <v>40207</v>
      </c>
      <c r="Y17446" s="1" t="s">
        <v>56</v>
      </c>
      <c r="Z17446" s="2">
        <v>40413</v>
      </c>
      <c r="AA17446" s="1" t="s">
        <v>147329</v>
      </c>
      <c r="AB17446">
        <v>1</v>
      </c>
      <c r="AC17446">
        <v>124</v>
      </c>
      <c r="AD17446">
        <v>2</v>
      </c>
      <c r="AE17446">
        <v>7</v>
      </c>
      <c r="AF17446">
        <v>7</v>
      </c>
      <c r="AG17446" s="1" t="s">
        <v>49</v>
      </c>
    </row>
    <row r="17447" spans="1:33" x14ac:dyDescent="0.25">
      <c r="A17447" s="1" t="s">
        <v>147330</v>
      </c>
      <c r="B17447" s="1" t="s">
        <v>147331</v>
      </c>
      <c r="C17447">
        <v>17446</v>
      </c>
      <c r="D17447">
        <v>16636</v>
      </c>
      <c r="E17447" s="1" t="s">
        <v>147332</v>
      </c>
      <c r="F17447" s="1" t="s">
        <v>52257</v>
      </c>
      <c r="G17447" s="1" t="s">
        <v>147333</v>
      </c>
      <c r="H17447" s="1" t="s">
        <v>94248</v>
      </c>
      <c r="I17447" s="1" t="s">
        <v>18047</v>
      </c>
      <c r="J17447">
        <v>57069</v>
      </c>
      <c r="K17447" s="1" t="s">
        <v>49</v>
      </c>
      <c r="L17447" s="1" t="s">
        <v>49</v>
      </c>
      <c r="M17447">
        <v>1</v>
      </c>
      <c r="N17447">
        <v>1</v>
      </c>
      <c r="O17447">
        <v>108</v>
      </c>
      <c r="P17447" s="1" t="s">
        <v>11630</v>
      </c>
      <c r="Q17447">
        <v>46027</v>
      </c>
      <c r="R17447" s="1" t="s">
        <v>51</v>
      </c>
      <c r="S17447" s="1" t="s">
        <v>147334</v>
      </c>
      <c r="T17447" s="1" t="s">
        <v>147335</v>
      </c>
      <c r="U17447">
        <v>611110</v>
      </c>
      <c r="V17447" s="1" t="s">
        <v>54</v>
      </c>
      <c r="W17447" s="1" t="s">
        <v>147336</v>
      </c>
      <c r="X17447" s="2">
        <v>40157</v>
      </c>
      <c r="Y17447" s="1" t="s">
        <v>67</v>
      </c>
      <c r="Z17447" s="2">
        <v>40178</v>
      </c>
      <c r="AA17447" s="1" t="s">
        <v>147336</v>
      </c>
      <c r="AB17447">
        <v>1</v>
      </c>
      <c r="AC17447">
        <v>100</v>
      </c>
      <c r="AD17447">
        <v>2</v>
      </c>
      <c r="AE17447">
        <v>10</v>
      </c>
      <c r="AF17447">
        <v>8</v>
      </c>
      <c r="AG17447" s="1" t="s">
        <v>49</v>
      </c>
    </row>
    <row r="17448" spans="1:33" x14ac:dyDescent="0.25">
      <c r="A17448" s="1" t="s">
        <v>147337</v>
      </c>
      <c r="B17448" s="1" t="s">
        <v>147338</v>
      </c>
      <c r="C17448">
        <v>17447</v>
      </c>
      <c r="D17448">
        <v>16637</v>
      </c>
      <c r="E17448" s="1" t="s">
        <v>147339</v>
      </c>
      <c r="F17448" s="1" t="s">
        <v>147340</v>
      </c>
      <c r="G17448" s="1" t="s">
        <v>147341</v>
      </c>
      <c r="H17448" s="1" t="s">
        <v>6014</v>
      </c>
      <c r="I17448" s="1" t="s">
        <v>18047</v>
      </c>
      <c r="J17448">
        <v>57201</v>
      </c>
      <c r="K17448" s="1" t="s">
        <v>147342</v>
      </c>
      <c r="L17448" s="1" t="s">
        <v>49</v>
      </c>
      <c r="M17448">
        <v>1</v>
      </c>
      <c r="N17448">
        <v>1</v>
      </c>
      <c r="O17448">
        <v>126</v>
      </c>
      <c r="P17448" s="1" t="s">
        <v>147267</v>
      </c>
      <c r="Q17448">
        <v>46029</v>
      </c>
      <c r="R17448" s="1" t="s">
        <v>51</v>
      </c>
      <c r="S17448" s="1" t="s">
        <v>147343</v>
      </c>
      <c r="T17448" s="1" t="s">
        <v>147344</v>
      </c>
      <c r="U17448">
        <v>611110</v>
      </c>
      <c r="V17448" s="1" t="s">
        <v>54</v>
      </c>
      <c r="W17448" s="1" t="s">
        <v>147345</v>
      </c>
      <c r="X17448" s="2">
        <v>40099</v>
      </c>
      <c r="Y17448" s="1" t="s">
        <v>67</v>
      </c>
      <c r="Z17448" s="2">
        <v>40178</v>
      </c>
      <c r="AA17448" s="1" t="s">
        <v>147345</v>
      </c>
      <c r="AB17448">
        <v>1</v>
      </c>
      <c r="AC17448">
        <v>115</v>
      </c>
      <c r="AD17448">
        <v>2</v>
      </c>
      <c r="AE17448">
        <v>13</v>
      </c>
      <c r="AF17448">
        <v>11</v>
      </c>
      <c r="AG17448" s="1" t="s">
        <v>49</v>
      </c>
    </row>
    <row r="17449" spans="1:33" x14ac:dyDescent="0.25">
      <c r="A17449" s="1" t="s">
        <v>147346</v>
      </c>
      <c r="B17449" s="1" t="s">
        <v>147347</v>
      </c>
      <c r="C17449">
        <v>17448</v>
      </c>
      <c r="D17449">
        <v>16638</v>
      </c>
      <c r="E17449" s="1" t="s">
        <v>147348</v>
      </c>
      <c r="F17449" s="1" t="s">
        <v>16777</v>
      </c>
      <c r="G17449" s="1" t="s">
        <v>147349</v>
      </c>
      <c r="H17449" s="1" t="s">
        <v>100212</v>
      </c>
      <c r="I17449" s="1" t="s">
        <v>18047</v>
      </c>
      <c r="J17449">
        <v>57401</v>
      </c>
      <c r="K17449" s="1" t="s">
        <v>147350</v>
      </c>
      <c r="L17449" s="1" t="s">
        <v>49</v>
      </c>
      <c r="M17449">
        <v>1</v>
      </c>
      <c r="N17449">
        <v>1</v>
      </c>
      <c r="O17449">
        <v>48</v>
      </c>
      <c r="P17449" s="1" t="s">
        <v>24533</v>
      </c>
      <c r="Q17449">
        <v>46013</v>
      </c>
      <c r="R17449" s="1" t="s">
        <v>51</v>
      </c>
      <c r="S17449" s="1" t="s">
        <v>147351</v>
      </c>
      <c r="T17449" s="1" t="s">
        <v>147352</v>
      </c>
      <c r="U17449">
        <v>611110</v>
      </c>
      <c r="V17449" s="1" t="s">
        <v>54</v>
      </c>
      <c r="W17449" s="1" t="s">
        <v>147353</v>
      </c>
      <c r="X17449" s="2">
        <v>40099</v>
      </c>
      <c r="Y17449" s="1" t="s">
        <v>67</v>
      </c>
      <c r="Z17449" s="2">
        <v>40178</v>
      </c>
      <c r="AA17449" s="1" t="s">
        <v>147353</v>
      </c>
      <c r="AB17449">
        <v>1</v>
      </c>
      <c r="AC17449">
        <v>45</v>
      </c>
      <c r="AD17449">
        <v>2</v>
      </c>
      <c r="AE17449">
        <v>13</v>
      </c>
      <c r="AF17449">
        <v>3</v>
      </c>
      <c r="AG17449" s="1" t="s">
        <v>49</v>
      </c>
    </row>
    <row r="17450" spans="1:33" x14ac:dyDescent="0.25">
      <c r="A17450" s="1" t="s">
        <v>147354</v>
      </c>
      <c r="B17450" s="1" t="s">
        <v>147355</v>
      </c>
      <c r="C17450">
        <v>17449</v>
      </c>
      <c r="D17450">
        <v>16639</v>
      </c>
      <c r="E17450" s="1" t="s">
        <v>147356</v>
      </c>
      <c r="F17450" s="1" t="s">
        <v>147357</v>
      </c>
      <c r="G17450" s="1" t="s">
        <v>147358</v>
      </c>
      <c r="H17450" s="1" t="s">
        <v>147359</v>
      </c>
      <c r="I17450" s="1" t="s">
        <v>18047</v>
      </c>
      <c r="J17450">
        <v>57071</v>
      </c>
      <c r="K17450" s="1" t="s">
        <v>119405</v>
      </c>
      <c r="L17450" s="1" t="s">
        <v>49</v>
      </c>
      <c r="M17450">
        <v>1</v>
      </c>
      <c r="N17450">
        <v>1</v>
      </c>
      <c r="O17450">
        <v>38</v>
      </c>
      <c r="P17450" s="1" t="s">
        <v>147360</v>
      </c>
      <c r="Q17450">
        <v>46011</v>
      </c>
      <c r="R17450" s="1" t="s">
        <v>51</v>
      </c>
      <c r="S17450" s="1" t="s">
        <v>147361</v>
      </c>
      <c r="T17450" s="1" t="s">
        <v>147362</v>
      </c>
      <c r="U17450">
        <v>611110</v>
      </c>
      <c r="V17450" s="1" t="s">
        <v>54</v>
      </c>
      <c r="W17450" s="1" t="s">
        <v>147363</v>
      </c>
      <c r="X17450" s="2">
        <v>40099</v>
      </c>
      <c r="Y17450" s="1" t="s">
        <v>67</v>
      </c>
      <c r="Z17450" s="2">
        <v>40178</v>
      </c>
      <c r="AA17450" s="1" t="s">
        <v>147363</v>
      </c>
      <c r="AB17450">
        <v>1</v>
      </c>
      <c r="AC17450">
        <v>32</v>
      </c>
      <c r="AD17450">
        <v>2</v>
      </c>
      <c r="AE17450">
        <v>13</v>
      </c>
      <c r="AF17450">
        <v>6</v>
      </c>
      <c r="AG17450" s="1" t="s">
        <v>49</v>
      </c>
    </row>
    <row r="17451" spans="1:33" x14ac:dyDescent="0.25">
      <c r="A17451" s="1" t="s">
        <v>147364</v>
      </c>
      <c r="B17451" s="1" t="s">
        <v>147365</v>
      </c>
      <c r="C17451">
        <v>17450</v>
      </c>
      <c r="D17451">
        <v>16640</v>
      </c>
      <c r="E17451" s="1" t="s">
        <v>147366</v>
      </c>
      <c r="F17451" s="1" t="s">
        <v>147367</v>
      </c>
      <c r="G17451" s="1" t="s">
        <v>147368</v>
      </c>
      <c r="H17451" s="1" t="s">
        <v>6014</v>
      </c>
      <c r="I17451" s="1" t="s">
        <v>18047</v>
      </c>
      <c r="J17451">
        <v>57201</v>
      </c>
      <c r="K17451" s="1" t="s">
        <v>1463</v>
      </c>
      <c r="L17451" s="1" t="s">
        <v>49</v>
      </c>
      <c r="M17451">
        <v>1</v>
      </c>
      <c r="N17451">
        <v>1</v>
      </c>
      <c r="O17451">
        <v>93</v>
      </c>
      <c r="P17451" s="1" t="s">
        <v>147267</v>
      </c>
      <c r="Q17451">
        <v>46029</v>
      </c>
      <c r="R17451" s="1" t="s">
        <v>51</v>
      </c>
      <c r="S17451" s="1" t="s">
        <v>147369</v>
      </c>
      <c r="T17451" s="1" t="s">
        <v>147370</v>
      </c>
      <c r="U17451">
        <v>611110</v>
      </c>
      <c r="V17451" s="1" t="s">
        <v>54</v>
      </c>
      <c r="W17451" s="1" t="s">
        <v>147371</v>
      </c>
      <c r="X17451" s="2">
        <v>40207</v>
      </c>
      <c r="Y17451" s="1" t="s">
        <v>56</v>
      </c>
      <c r="Z17451" s="2">
        <v>40414</v>
      </c>
      <c r="AA17451" s="1" t="s">
        <v>147371</v>
      </c>
      <c r="AB17451">
        <v>1</v>
      </c>
      <c r="AC17451">
        <v>84</v>
      </c>
      <c r="AD17451">
        <v>2</v>
      </c>
      <c r="AE17451">
        <v>13</v>
      </c>
      <c r="AF17451">
        <v>9</v>
      </c>
      <c r="AG17451" s="1" t="s">
        <v>49</v>
      </c>
    </row>
    <row r="17452" spans="1:33" x14ac:dyDescent="0.25">
      <c r="A17452" s="1" t="s">
        <v>147372</v>
      </c>
      <c r="B17452" s="1" t="s">
        <v>147373</v>
      </c>
      <c r="C17452">
        <v>17451</v>
      </c>
      <c r="D17452">
        <v>16641</v>
      </c>
      <c r="E17452" s="1" t="s">
        <v>147374</v>
      </c>
      <c r="F17452" s="1" t="s">
        <v>26311</v>
      </c>
      <c r="G17452" s="1" t="s">
        <v>147375</v>
      </c>
      <c r="H17452" s="1" t="s">
        <v>18046</v>
      </c>
      <c r="I17452" s="1" t="s">
        <v>18047</v>
      </c>
      <c r="J17452">
        <v>57106</v>
      </c>
      <c r="K17452" s="1" t="s">
        <v>49</v>
      </c>
      <c r="L17452" s="1" t="s">
        <v>49</v>
      </c>
      <c r="M17452">
        <v>1</v>
      </c>
      <c r="N17452">
        <v>1</v>
      </c>
      <c r="O17452">
        <v>22</v>
      </c>
      <c r="P17452" s="1" t="s">
        <v>18058</v>
      </c>
      <c r="Q17452">
        <v>46099</v>
      </c>
      <c r="R17452" s="1" t="s">
        <v>51</v>
      </c>
      <c r="S17452" s="1" t="s">
        <v>147376</v>
      </c>
      <c r="T17452" s="1" t="s">
        <v>147377</v>
      </c>
      <c r="U17452">
        <v>611110</v>
      </c>
      <c r="V17452" s="1" t="s">
        <v>54</v>
      </c>
      <c r="W17452" s="1" t="s">
        <v>147378</v>
      </c>
      <c r="X17452" s="2">
        <v>40207</v>
      </c>
      <c r="Y17452" s="1" t="s">
        <v>56</v>
      </c>
      <c r="Z17452" s="2">
        <v>40414</v>
      </c>
      <c r="AA17452" s="1" t="s">
        <v>147378</v>
      </c>
      <c r="AB17452">
        <v>1</v>
      </c>
      <c r="AC17452">
        <v>20</v>
      </c>
      <c r="AD17452">
        <v>3</v>
      </c>
      <c r="AE17452">
        <v>13</v>
      </c>
      <c r="AF17452">
        <v>2</v>
      </c>
      <c r="AG17452" s="1" t="s">
        <v>49</v>
      </c>
    </row>
    <row r="17453" spans="1:33" x14ac:dyDescent="0.25">
      <c r="A17453" s="1" t="s">
        <v>147379</v>
      </c>
      <c r="B17453" s="1" t="s">
        <v>147380</v>
      </c>
      <c r="C17453">
        <v>17452</v>
      </c>
      <c r="D17453">
        <v>16642</v>
      </c>
      <c r="E17453" s="1" t="s">
        <v>147381</v>
      </c>
      <c r="F17453" s="1" t="s">
        <v>147382</v>
      </c>
      <c r="G17453" s="1" t="s">
        <v>147383</v>
      </c>
      <c r="H17453" s="1" t="s">
        <v>50837</v>
      </c>
      <c r="I17453" s="1" t="s">
        <v>18047</v>
      </c>
      <c r="J17453">
        <v>57747</v>
      </c>
      <c r="K17453" s="1" t="s">
        <v>49</v>
      </c>
      <c r="L17453" s="1" t="s">
        <v>49</v>
      </c>
      <c r="M17453">
        <v>1</v>
      </c>
      <c r="N17453">
        <v>1</v>
      </c>
      <c r="O17453">
        <v>12</v>
      </c>
      <c r="P17453" s="1" t="s">
        <v>34390</v>
      </c>
      <c r="Q17453">
        <v>46047</v>
      </c>
      <c r="R17453" s="1" t="s">
        <v>51</v>
      </c>
      <c r="S17453" s="1" t="s">
        <v>147384</v>
      </c>
      <c r="T17453" s="1" t="s">
        <v>147385</v>
      </c>
      <c r="U17453">
        <v>611110</v>
      </c>
      <c r="V17453" s="1" t="s">
        <v>54</v>
      </c>
      <c r="W17453" s="1" t="s">
        <v>147386</v>
      </c>
      <c r="X17453" s="2">
        <v>40099</v>
      </c>
      <c r="Y17453" s="1" t="s">
        <v>67</v>
      </c>
      <c r="Z17453" s="2">
        <v>40178</v>
      </c>
      <c r="AA17453" s="1" t="s">
        <v>147386</v>
      </c>
      <c r="AB17453">
        <v>1</v>
      </c>
      <c r="AC17453">
        <v>11</v>
      </c>
      <c r="AD17453">
        <v>2</v>
      </c>
      <c r="AE17453">
        <v>7</v>
      </c>
      <c r="AF17453">
        <v>1</v>
      </c>
      <c r="AG17453" s="1" t="s">
        <v>49</v>
      </c>
    </row>
    <row r="17454" spans="1:33" x14ac:dyDescent="0.25">
      <c r="A17454" s="1" t="s">
        <v>147387</v>
      </c>
      <c r="B17454" s="1" t="s">
        <v>147388</v>
      </c>
      <c r="C17454">
        <v>17453</v>
      </c>
      <c r="D17454">
        <v>16643</v>
      </c>
      <c r="E17454" s="1" t="s">
        <v>147389</v>
      </c>
      <c r="F17454" s="1" t="s">
        <v>147390</v>
      </c>
      <c r="G17454" s="1" t="s">
        <v>147391</v>
      </c>
      <c r="H17454" s="1" t="s">
        <v>18067</v>
      </c>
      <c r="I17454" s="1" t="s">
        <v>18047</v>
      </c>
      <c r="J17454">
        <v>57702</v>
      </c>
      <c r="K17454" s="1" t="s">
        <v>147392</v>
      </c>
      <c r="L17454" s="1" t="s">
        <v>49</v>
      </c>
      <c r="M17454">
        <v>4</v>
      </c>
      <c r="N17454">
        <v>1</v>
      </c>
      <c r="O17454">
        <v>52</v>
      </c>
      <c r="P17454" s="1" t="s">
        <v>18069</v>
      </c>
      <c r="Q17454">
        <v>46103</v>
      </c>
      <c r="R17454" s="1" t="s">
        <v>51</v>
      </c>
      <c r="S17454" s="1" t="s">
        <v>147393</v>
      </c>
      <c r="T17454" s="1" t="s">
        <v>147394</v>
      </c>
      <c r="U17454">
        <v>611110</v>
      </c>
      <c r="V17454" s="1" t="s">
        <v>54</v>
      </c>
      <c r="W17454" s="1" t="s">
        <v>147395</v>
      </c>
      <c r="X17454" s="2">
        <v>40099</v>
      </c>
      <c r="Y17454" s="1" t="s">
        <v>67</v>
      </c>
      <c r="Z17454" s="2">
        <v>40178</v>
      </c>
      <c r="AA17454" s="1" t="s">
        <v>147395</v>
      </c>
      <c r="AB17454">
        <v>1</v>
      </c>
      <c r="AC17454">
        <v>44</v>
      </c>
      <c r="AD17454">
        <v>6</v>
      </c>
      <c r="AE17454">
        <v>13</v>
      </c>
      <c r="AF17454">
        <v>8</v>
      </c>
      <c r="AG17454" s="1" t="s">
        <v>49</v>
      </c>
    </row>
    <row r="17455" spans="1:33" x14ac:dyDescent="0.25">
      <c r="A17455" s="1" t="s">
        <v>147396</v>
      </c>
      <c r="B17455" s="1" t="s">
        <v>147397</v>
      </c>
      <c r="C17455">
        <v>17454</v>
      </c>
      <c r="D17455">
        <v>16644</v>
      </c>
      <c r="E17455" s="1" t="s">
        <v>147398</v>
      </c>
      <c r="F17455" s="1" t="s">
        <v>2282</v>
      </c>
      <c r="G17455" s="1" t="s">
        <v>147399</v>
      </c>
      <c r="H17455" s="1" t="s">
        <v>18067</v>
      </c>
      <c r="I17455" s="1" t="s">
        <v>18047</v>
      </c>
      <c r="J17455">
        <v>57709</v>
      </c>
      <c r="K17455" s="1" t="s">
        <v>76984</v>
      </c>
      <c r="L17455" s="1" t="s">
        <v>49</v>
      </c>
      <c r="M17455">
        <v>1</v>
      </c>
      <c r="N17455">
        <v>1</v>
      </c>
      <c r="O17455">
        <v>150</v>
      </c>
      <c r="P17455" s="1" t="s">
        <v>18069</v>
      </c>
      <c r="Q17455">
        <v>46103</v>
      </c>
      <c r="R17455" s="1" t="s">
        <v>51</v>
      </c>
      <c r="S17455" s="1" t="s">
        <v>147400</v>
      </c>
      <c r="T17455" s="1" t="s">
        <v>147401</v>
      </c>
      <c r="U17455">
        <v>611110</v>
      </c>
      <c r="V17455" s="1" t="s">
        <v>54</v>
      </c>
      <c r="W17455" s="1" t="s">
        <v>147402</v>
      </c>
      <c r="X17455" s="2">
        <v>40207</v>
      </c>
      <c r="Y17455" s="1" t="s">
        <v>56</v>
      </c>
      <c r="Z17455" s="2">
        <v>40414</v>
      </c>
      <c r="AA17455" s="1" t="s">
        <v>147402</v>
      </c>
      <c r="AB17455">
        <v>1</v>
      </c>
      <c r="AC17455">
        <v>137</v>
      </c>
      <c r="AD17455">
        <v>2</v>
      </c>
      <c r="AE17455">
        <v>10</v>
      </c>
      <c r="AF17455">
        <v>13</v>
      </c>
      <c r="AG17455" s="1" t="s">
        <v>49</v>
      </c>
    </row>
    <row r="17456" spans="1:33" x14ac:dyDescent="0.25">
      <c r="A17456" s="1" t="s">
        <v>147403</v>
      </c>
      <c r="B17456" s="1" t="s">
        <v>147404</v>
      </c>
      <c r="C17456">
        <v>17455</v>
      </c>
      <c r="D17456">
        <v>16645</v>
      </c>
      <c r="E17456" s="1" t="s">
        <v>147405</v>
      </c>
      <c r="F17456" s="1" t="s">
        <v>147406</v>
      </c>
      <c r="G17456" s="1" t="s">
        <v>147407</v>
      </c>
      <c r="H17456" s="1" t="s">
        <v>18046</v>
      </c>
      <c r="I17456" s="1" t="s">
        <v>18047</v>
      </c>
      <c r="J17456">
        <v>57110</v>
      </c>
      <c r="K17456" s="1" t="s">
        <v>64374</v>
      </c>
      <c r="L17456" s="1" t="s">
        <v>49</v>
      </c>
      <c r="M17456">
        <v>6</v>
      </c>
      <c r="N17456">
        <v>1</v>
      </c>
      <c r="O17456">
        <v>93</v>
      </c>
      <c r="P17456" s="1" t="s">
        <v>18058</v>
      </c>
      <c r="Q17456">
        <v>46099</v>
      </c>
      <c r="R17456" s="1" t="s">
        <v>51</v>
      </c>
      <c r="S17456" s="1" t="s">
        <v>147408</v>
      </c>
      <c r="T17456" s="1" t="s">
        <v>147409</v>
      </c>
      <c r="U17456">
        <v>611110</v>
      </c>
      <c r="V17456" s="1" t="s">
        <v>54</v>
      </c>
      <c r="W17456" s="1" t="s">
        <v>147410</v>
      </c>
      <c r="X17456" s="2">
        <v>40207</v>
      </c>
      <c r="Y17456" s="1" t="s">
        <v>88</v>
      </c>
      <c r="Z17456" s="2">
        <v>40414</v>
      </c>
      <c r="AA17456" s="1" t="s">
        <v>147410</v>
      </c>
      <c r="AB17456">
        <v>1</v>
      </c>
      <c r="AC17456">
        <v>82</v>
      </c>
      <c r="AD17456">
        <v>2</v>
      </c>
      <c r="AE17456">
        <v>13</v>
      </c>
      <c r="AF17456">
        <v>11</v>
      </c>
      <c r="AG17456" s="1" t="s">
        <v>49</v>
      </c>
    </row>
    <row r="17457" spans="1:33" x14ac:dyDescent="0.25">
      <c r="A17457" s="1" t="s">
        <v>147411</v>
      </c>
      <c r="B17457" s="1" t="s">
        <v>147412</v>
      </c>
      <c r="C17457">
        <v>17456</v>
      </c>
      <c r="D17457">
        <v>16646</v>
      </c>
      <c r="E17457" s="1" t="s">
        <v>147413</v>
      </c>
      <c r="F17457" s="1" t="s">
        <v>147414</v>
      </c>
      <c r="G17457" s="1" t="s">
        <v>147415</v>
      </c>
      <c r="H17457" s="1" t="s">
        <v>18067</v>
      </c>
      <c r="I17457" s="1" t="s">
        <v>18047</v>
      </c>
      <c r="J17457">
        <v>57702</v>
      </c>
      <c r="K17457" s="1" t="s">
        <v>3597</v>
      </c>
      <c r="L17457" s="1" t="s">
        <v>49</v>
      </c>
      <c r="M17457">
        <v>2</v>
      </c>
      <c r="N17457">
        <v>1</v>
      </c>
      <c r="O17457">
        <v>20</v>
      </c>
      <c r="P17457" s="1" t="s">
        <v>18069</v>
      </c>
      <c r="Q17457">
        <v>46103</v>
      </c>
      <c r="R17457" s="1" t="s">
        <v>51</v>
      </c>
      <c r="S17457" s="1" t="s">
        <v>147416</v>
      </c>
      <c r="T17457" s="1" t="s">
        <v>147417</v>
      </c>
      <c r="U17457">
        <v>611110</v>
      </c>
      <c r="V17457" s="1" t="s">
        <v>54</v>
      </c>
      <c r="W17457" s="1" t="s">
        <v>147418</v>
      </c>
      <c r="X17457" s="2">
        <v>40207</v>
      </c>
      <c r="Y17457" s="1" t="s">
        <v>56</v>
      </c>
      <c r="Z17457" s="2">
        <v>40414</v>
      </c>
      <c r="AA17457" s="1" t="s">
        <v>147418</v>
      </c>
      <c r="AB17457">
        <v>1</v>
      </c>
      <c r="AC17457">
        <v>18</v>
      </c>
      <c r="AD17457">
        <v>2</v>
      </c>
      <c r="AE17457">
        <v>9</v>
      </c>
      <c r="AF17457">
        <v>2</v>
      </c>
      <c r="AG17457" s="1" t="s">
        <v>49</v>
      </c>
    </row>
    <row r="17458" spans="1:33" x14ac:dyDescent="0.25">
      <c r="A17458" s="1" t="s">
        <v>147419</v>
      </c>
      <c r="B17458" s="1" t="s">
        <v>147420</v>
      </c>
      <c r="C17458">
        <v>17457</v>
      </c>
      <c r="D17458">
        <v>16647</v>
      </c>
      <c r="E17458" s="1" t="s">
        <v>147421</v>
      </c>
      <c r="F17458" s="1" t="s">
        <v>2304</v>
      </c>
      <c r="G17458" s="1" t="s">
        <v>147422</v>
      </c>
      <c r="H17458" s="1" t="s">
        <v>18046</v>
      </c>
      <c r="I17458" s="1" t="s">
        <v>18047</v>
      </c>
      <c r="J17458">
        <v>57105</v>
      </c>
      <c r="K17458" s="1" t="s">
        <v>4677</v>
      </c>
      <c r="L17458" s="1" t="s">
        <v>49</v>
      </c>
      <c r="M17458">
        <v>1</v>
      </c>
      <c r="N17458">
        <v>1</v>
      </c>
      <c r="O17458">
        <v>116</v>
      </c>
      <c r="P17458" s="1" t="s">
        <v>18058</v>
      </c>
      <c r="Q17458">
        <v>46099</v>
      </c>
      <c r="R17458" s="1" t="s">
        <v>51</v>
      </c>
      <c r="S17458" s="1" t="s">
        <v>147423</v>
      </c>
      <c r="T17458" s="1" t="s">
        <v>147424</v>
      </c>
      <c r="U17458">
        <v>611110</v>
      </c>
      <c r="V17458" s="1" t="s">
        <v>54</v>
      </c>
      <c r="W17458" s="1" t="s">
        <v>147425</v>
      </c>
      <c r="X17458" s="2">
        <v>40157</v>
      </c>
      <c r="Y17458" s="1" t="s">
        <v>67</v>
      </c>
      <c r="Z17458" s="2">
        <v>40178</v>
      </c>
      <c r="AA17458" s="1" t="s">
        <v>147425</v>
      </c>
      <c r="AB17458">
        <v>1</v>
      </c>
      <c r="AC17458">
        <v>107</v>
      </c>
      <c r="AD17458">
        <v>2</v>
      </c>
      <c r="AE17458">
        <v>11</v>
      </c>
      <c r="AF17458">
        <v>9</v>
      </c>
      <c r="AG17458" s="1" t="s">
        <v>49</v>
      </c>
    </row>
    <row r="17459" spans="1:33" x14ac:dyDescent="0.25">
      <c r="A17459" s="1" t="s">
        <v>147426</v>
      </c>
      <c r="B17459" s="1" t="s">
        <v>147427</v>
      </c>
      <c r="C17459">
        <v>17458</v>
      </c>
      <c r="D17459">
        <v>16648</v>
      </c>
      <c r="E17459" s="1" t="s">
        <v>147428</v>
      </c>
      <c r="F17459" s="1" t="s">
        <v>147429</v>
      </c>
      <c r="G17459" s="1" t="s">
        <v>147430</v>
      </c>
      <c r="H17459" s="1" t="s">
        <v>18046</v>
      </c>
      <c r="I17459" s="1" t="s">
        <v>18047</v>
      </c>
      <c r="J17459">
        <v>57106</v>
      </c>
      <c r="K17459" s="1" t="s">
        <v>147431</v>
      </c>
      <c r="L17459" s="1" t="s">
        <v>49</v>
      </c>
      <c r="M17459">
        <v>1</v>
      </c>
      <c r="N17459">
        <v>1</v>
      </c>
      <c r="O17459">
        <v>117</v>
      </c>
      <c r="P17459" s="1" t="s">
        <v>18058</v>
      </c>
      <c r="Q17459">
        <v>46099</v>
      </c>
      <c r="R17459" s="1" t="s">
        <v>51</v>
      </c>
      <c r="S17459" s="1" t="s">
        <v>147432</v>
      </c>
      <c r="T17459" s="1" t="s">
        <v>147433</v>
      </c>
      <c r="U17459">
        <v>611110</v>
      </c>
      <c r="V17459" s="1" t="s">
        <v>54</v>
      </c>
      <c r="W17459" s="1" t="s">
        <v>147434</v>
      </c>
      <c r="X17459" s="2">
        <v>40207</v>
      </c>
      <c r="Y17459" s="1" t="s">
        <v>56</v>
      </c>
      <c r="Z17459" s="2">
        <v>40414</v>
      </c>
      <c r="AA17459" s="1" t="s">
        <v>147434</v>
      </c>
      <c r="AB17459">
        <v>1</v>
      </c>
      <c r="AC17459">
        <v>109</v>
      </c>
      <c r="AD17459">
        <v>2</v>
      </c>
      <c r="AE17459">
        <v>10</v>
      </c>
      <c r="AF17459">
        <v>8</v>
      </c>
      <c r="AG17459" s="1" t="s">
        <v>49</v>
      </c>
    </row>
    <row r="17460" spans="1:33" x14ac:dyDescent="0.25">
      <c r="A17460" s="1" t="s">
        <v>147435</v>
      </c>
      <c r="B17460" s="1" t="s">
        <v>147436</v>
      </c>
      <c r="C17460">
        <v>17459</v>
      </c>
      <c r="D17460">
        <v>16649</v>
      </c>
      <c r="E17460" s="1" t="s">
        <v>147437</v>
      </c>
      <c r="F17460" s="1" t="s">
        <v>147438</v>
      </c>
      <c r="G17460" s="1" t="s">
        <v>147439</v>
      </c>
      <c r="H17460" s="1" t="s">
        <v>147440</v>
      </c>
      <c r="I17460" s="1" t="s">
        <v>18047</v>
      </c>
      <c r="J17460">
        <v>57103</v>
      </c>
      <c r="K17460" s="1" t="s">
        <v>104617</v>
      </c>
      <c r="L17460" s="1" t="s">
        <v>49</v>
      </c>
      <c r="M17460">
        <v>6</v>
      </c>
      <c r="N17460">
        <v>1</v>
      </c>
      <c r="O17460">
        <v>26</v>
      </c>
      <c r="P17460" s="1" t="s">
        <v>18058</v>
      </c>
      <c r="Q17460">
        <v>46099</v>
      </c>
      <c r="R17460" s="1" t="s">
        <v>51</v>
      </c>
      <c r="S17460" s="1" t="s">
        <v>147441</v>
      </c>
      <c r="T17460" s="1" t="s">
        <v>147442</v>
      </c>
      <c r="U17460">
        <v>611110</v>
      </c>
      <c r="V17460" s="1" t="s">
        <v>54</v>
      </c>
      <c r="W17460" s="1" t="s">
        <v>147443</v>
      </c>
      <c r="X17460" s="2">
        <v>40207</v>
      </c>
      <c r="Y17460" s="1" t="s">
        <v>56</v>
      </c>
      <c r="Z17460" s="2">
        <v>40414</v>
      </c>
      <c r="AA17460" s="1" t="s">
        <v>147443</v>
      </c>
      <c r="AB17460">
        <v>3</v>
      </c>
      <c r="AC17460">
        <v>21</v>
      </c>
      <c r="AD17460">
        <v>10</v>
      </c>
      <c r="AE17460">
        <v>17</v>
      </c>
      <c r="AF17460">
        <v>5</v>
      </c>
      <c r="AG17460" s="1" t="s">
        <v>49</v>
      </c>
    </row>
    <row r="17461" spans="1:33" x14ac:dyDescent="0.25">
      <c r="A17461" s="1" t="s">
        <v>147444</v>
      </c>
      <c r="B17461" s="1" t="s">
        <v>147445</v>
      </c>
      <c r="C17461">
        <v>17460</v>
      </c>
      <c r="D17461">
        <v>16650</v>
      </c>
      <c r="E17461" s="1" t="s">
        <v>147446</v>
      </c>
      <c r="F17461" s="1" t="s">
        <v>147447</v>
      </c>
      <c r="G17461" s="1" t="s">
        <v>147448</v>
      </c>
      <c r="H17461" s="1" t="s">
        <v>147449</v>
      </c>
      <c r="I17461" s="1" t="s">
        <v>18047</v>
      </c>
      <c r="J17461">
        <v>57029</v>
      </c>
      <c r="K17461" s="1" t="s">
        <v>20447</v>
      </c>
      <c r="L17461" s="1" t="s">
        <v>49</v>
      </c>
      <c r="M17461">
        <v>1</v>
      </c>
      <c r="N17461">
        <v>1</v>
      </c>
      <c r="O17461">
        <v>98</v>
      </c>
      <c r="P17461" s="1" t="s">
        <v>13247</v>
      </c>
      <c r="Q17461">
        <v>46067</v>
      </c>
      <c r="R17461" s="1" t="s">
        <v>51</v>
      </c>
      <c r="S17461" s="1" t="s">
        <v>147450</v>
      </c>
      <c r="T17461" s="1" t="s">
        <v>147451</v>
      </c>
      <c r="U17461">
        <v>611110</v>
      </c>
      <c r="V17461" s="1" t="s">
        <v>54</v>
      </c>
      <c r="W17461" s="1" t="s">
        <v>147452</v>
      </c>
      <c r="X17461" s="2">
        <v>40099</v>
      </c>
      <c r="Y17461" s="1" t="s">
        <v>67</v>
      </c>
      <c r="Z17461" s="2">
        <v>40178</v>
      </c>
      <c r="AA17461" s="1" t="s">
        <v>147452</v>
      </c>
      <c r="AB17461">
        <v>3</v>
      </c>
      <c r="AC17461">
        <v>87</v>
      </c>
      <c r="AD17461">
        <v>6</v>
      </c>
      <c r="AE17461">
        <v>17</v>
      </c>
      <c r="AF17461">
        <v>11</v>
      </c>
      <c r="AG17461" s="1" t="s">
        <v>49</v>
      </c>
    </row>
    <row r="17462" spans="1:33" x14ac:dyDescent="0.25">
      <c r="A17462" s="1" t="s">
        <v>147453</v>
      </c>
      <c r="B17462" s="1" t="s">
        <v>147454</v>
      </c>
      <c r="C17462">
        <v>17461</v>
      </c>
      <c r="D17462">
        <v>16651</v>
      </c>
      <c r="E17462" s="1" t="s">
        <v>147455</v>
      </c>
      <c r="F17462" s="1" t="s">
        <v>147456</v>
      </c>
      <c r="G17462" s="1" t="s">
        <v>147457</v>
      </c>
      <c r="H17462" s="1" t="s">
        <v>18046</v>
      </c>
      <c r="I17462" s="1" t="s">
        <v>18047</v>
      </c>
      <c r="J17462">
        <v>57103</v>
      </c>
      <c r="K17462" s="1" t="s">
        <v>117956</v>
      </c>
      <c r="L17462" s="1" t="s">
        <v>49</v>
      </c>
      <c r="M17462">
        <v>1</v>
      </c>
      <c r="N17462">
        <v>1</v>
      </c>
      <c r="O17462">
        <v>64</v>
      </c>
      <c r="P17462" s="1" t="s">
        <v>18058</v>
      </c>
      <c r="Q17462">
        <v>46099</v>
      </c>
      <c r="R17462" s="1" t="s">
        <v>51</v>
      </c>
      <c r="S17462" s="1" t="s">
        <v>147458</v>
      </c>
      <c r="T17462" s="1" t="s">
        <v>147459</v>
      </c>
      <c r="U17462">
        <v>611110</v>
      </c>
      <c r="V17462" s="1" t="s">
        <v>54</v>
      </c>
      <c r="W17462" s="1" t="s">
        <v>147460</v>
      </c>
      <c r="X17462" s="2">
        <v>40099</v>
      </c>
      <c r="Y17462" s="1" t="s">
        <v>67</v>
      </c>
      <c r="Z17462" s="2">
        <v>40178</v>
      </c>
      <c r="AA17462" s="1" t="s">
        <v>147460</v>
      </c>
      <c r="AB17462">
        <v>1</v>
      </c>
      <c r="AC17462">
        <v>60</v>
      </c>
      <c r="AD17462">
        <v>3</v>
      </c>
      <c r="AE17462">
        <v>13</v>
      </c>
      <c r="AF17462">
        <v>4</v>
      </c>
      <c r="AG17462" s="1" t="s">
        <v>49</v>
      </c>
    </row>
    <row r="17463" spans="1:33" x14ac:dyDescent="0.25">
      <c r="A17463" s="1" t="s">
        <v>147461</v>
      </c>
      <c r="B17463" s="1" t="s">
        <v>147462</v>
      </c>
      <c r="C17463">
        <v>17462</v>
      </c>
      <c r="D17463">
        <v>16652</v>
      </c>
      <c r="E17463" s="1" t="s">
        <v>147463</v>
      </c>
      <c r="F17463" s="1" t="s">
        <v>130619</v>
      </c>
      <c r="G17463" s="1" t="s">
        <v>147464</v>
      </c>
      <c r="H17463" s="1" t="s">
        <v>1709</v>
      </c>
      <c r="I17463" s="1" t="s">
        <v>18047</v>
      </c>
      <c r="J17463">
        <v>57042</v>
      </c>
      <c r="K17463" s="1" t="s">
        <v>49</v>
      </c>
      <c r="L17463" s="1" t="s">
        <v>49</v>
      </c>
      <c r="M17463">
        <v>2</v>
      </c>
      <c r="N17463">
        <v>1</v>
      </c>
      <c r="O17463">
        <v>16</v>
      </c>
      <c r="P17463" s="1" t="s">
        <v>6816</v>
      </c>
      <c r="Q17463">
        <v>46079</v>
      </c>
      <c r="R17463" s="1" t="s">
        <v>51</v>
      </c>
      <c r="S17463" s="1" t="s">
        <v>147465</v>
      </c>
      <c r="T17463" s="1" t="s">
        <v>147466</v>
      </c>
      <c r="U17463">
        <v>611110</v>
      </c>
      <c r="V17463" s="1" t="s">
        <v>54</v>
      </c>
      <c r="W17463" s="1" t="s">
        <v>147467</v>
      </c>
      <c r="X17463" s="2">
        <v>40207</v>
      </c>
      <c r="Y17463" s="1" t="s">
        <v>1529</v>
      </c>
      <c r="Z17463" s="2">
        <v>40413</v>
      </c>
      <c r="AA17463" s="1" t="s">
        <v>147467</v>
      </c>
      <c r="AB17463">
        <v>1</v>
      </c>
      <c r="AC17463">
        <v>12</v>
      </c>
      <c r="AD17463">
        <v>2</v>
      </c>
      <c r="AE17463">
        <v>10</v>
      </c>
      <c r="AF17463">
        <v>4</v>
      </c>
      <c r="AG17463" s="1" t="s">
        <v>49</v>
      </c>
    </row>
    <row r="17464" spans="1:33" x14ac:dyDescent="0.25">
      <c r="A17464" s="1" t="s">
        <v>147468</v>
      </c>
      <c r="B17464" s="1" t="s">
        <v>147469</v>
      </c>
      <c r="C17464">
        <v>17463</v>
      </c>
      <c r="D17464">
        <v>16653</v>
      </c>
      <c r="E17464" s="1" t="s">
        <v>147470</v>
      </c>
      <c r="F17464" s="1" t="s">
        <v>21399</v>
      </c>
      <c r="G17464" s="1" t="s">
        <v>147471</v>
      </c>
      <c r="H17464" s="1" t="s">
        <v>147472</v>
      </c>
      <c r="I17464" s="1" t="s">
        <v>18047</v>
      </c>
      <c r="J17464">
        <v>57772</v>
      </c>
      <c r="K17464" s="1" t="s">
        <v>111312</v>
      </c>
      <c r="L17464" s="1" t="s">
        <v>49</v>
      </c>
      <c r="M17464">
        <v>1</v>
      </c>
      <c r="N17464">
        <v>1</v>
      </c>
      <c r="O17464">
        <v>163</v>
      </c>
      <c r="P17464" s="1" t="s">
        <v>147473</v>
      </c>
      <c r="Q17464">
        <v>46113</v>
      </c>
      <c r="R17464" s="1" t="s">
        <v>51</v>
      </c>
      <c r="S17464" s="1" t="s">
        <v>147474</v>
      </c>
      <c r="T17464" s="1" t="s">
        <v>147475</v>
      </c>
      <c r="U17464">
        <v>611110</v>
      </c>
      <c r="V17464" s="1" t="s">
        <v>54</v>
      </c>
      <c r="W17464" s="1" t="s">
        <v>147476</v>
      </c>
      <c r="X17464" s="2">
        <v>40207</v>
      </c>
      <c r="Y17464" s="1" t="s">
        <v>1529</v>
      </c>
      <c r="Z17464" s="2">
        <v>40414</v>
      </c>
      <c r="AA17464" s="1" t="s">
        <v>147476</v>
      </c>
      <c r="AB17464">
        <v>1</v>
      </c>
      <c r="AC17464">
        <v>146</v>
      </c>
      <c r="AD17464">
        <v>3</v>
      </c>
      <c r="AE17464">
        <v>13</v>
      </c>
      <c r="AF17464">
        <v>17</v>
      </c>
      <c r="AG17464" s="1" t="s">
        <v>49</v>
      </c>
    </row>
    <row r="17465" spans="1:33" x14ac:dyDescent="0.25">
      <c r="A17465" s="1" t="s">
        <v>147477</v>
      </c>
      <c r="B17465" s="1" t="s">
        <v>147478</v>
      </c>
      <c r="C17465">
        <v>17464</v>
      </c>
      <c r="D17465">
        <v>16654</v>
      </c>
      <c r="E17465" s="1" t="s">
        <v>147479</v>
      </c>
      <c r="F17465" s="1" t="s">
        <v>147480</v>
      </c>
      <c r="G17465" s="1" t="s">
        <v>147481</v>
      </c>
      <c r="H17465" s="1" t="s">
        <v>147482</v>
      </c>
      <c r="I17465" s="1" t="s">
        <v>18047</v>
      </c>
      <c r="J17465">
        <v>57234</v>
      </c>
      <c r="K17465" s="1" t="s">
        <v>30963</v>
      </c>
      <c r="L17465" s="1" t="s">
        <v>49</v>
      </c>
      <c r="M17465">
        <v>1</v>
      </c>
      <c r="N17465">
        <v>1</v>
      </c>
      <c r="O17465">
        <v>10</v>
      </c>
      <c r="P17465" s="1" t="s">
        <v>147483</v>
      </c>
      <c r="Q17465">
        <v>46057</v>
      </c>
      <c r="R17465" s="1" t="s">
        <v>51</v>
      </c>
      <c r="S17465" s="1" t="s">
        <v>147484</v>
      </c>
      <c r="T17465" s="1" t="s">
        <v>147485</v>
      </c>
      <c r="U17465">
        <v>611110</v>
      </c>
      <c r="V17465" s="1" t="s">
        <v>54</v>
      </c>
      <c r="W17465" s="1" t="s">
        <v>147486</v>
      </c>
      <c r="X17465" s="2">
        <v>40207</v>
      </c>
      <c r="Y17465" s="1" t="s">
        <v>1529</v>
      </c>
      <c r="Z17465" s="2">
        <v>40413</v>
      </c>
      <c r="AA17465" s="1" t="s">
        <v>147486</v>
      </c>
      <c r="AB17465">
        <v>1</v>
      </c>
      <c r="AC17465">
        <v>9</v>
      </c>
      <c r="AD17465">
        <v>8</v>
      </c>
      <c r="AE17465">
        <v>12</v>
      </c>
      <c r="AF17465">
        <v>1</v>
      </c>
      <c r="AG17465" s="1" t="s">
        <v>49</v>
      </c>
    </row>
    <row r="17466" spans="1:33" x14ac:dyDescent="0.25">
      <c r="A17466" s="1" t="s">
        <v>147487</v>
      </c>
      <c r="B17466" s="1" t="s">
        <v>147488</v>
      </c>
      <c r="C17466">
        <v>17465</v>
      </c>
      <c r="D17466">
        <v>16655</v>
      </c>
      <c r="E17466" s="1" t="s">
        <v>147489</v>
      </c>
      <c r="F17466" s="1" t="s">
        <v>147490</v>
      </c>
      <c r="G17466" s="1" t="s">
        <v>147491</v>
      </c>
      <c r="H17466" s="1" t="s">
        <v>18067</v>
      </c>
      <c r="I17466" s="1" t="s">
        <v>18047</v>
      </c>
      <c r="J17466">
        <v>57702</v>
      </c>
      <c r="K17466" s="1" t="s">
        <v>147492</v>
      </c>
      <c r="L17466" s="1" t="s">
        <v>49</v>
      </c>
      <c r="M17466">
        <v>1</v>
      </c>
      <c r="N17466">
        <v>1</v>
      </c>
      <c r="O17466">
        <v>22</v>
      </c>
      <c r="P17466" s="1" t="s">
        <v>18069</v>
      </c>
      <c r="Q17466">
        <v>46103</v>
      </c>
      <c r="R17466" s="1" t="s">
        <v>51</v>
      </c>
      <c r="S17466" s="1" t="s">
        <v>147493</v>
      </c>
      <c r="T17466" s="1" t="s">
        <v>147494</v>
      </c>
      <c r="U17466">
        <v>611110</v>
      </c>
      <c r="V17466" s="1" t="s">
        <v>54</v>
      </c>
      <c r="W17466" s="1" t="s">
        <v>147495</v>
      </c>
      <c r="X17466" s="2">
        <v>40207</v>
      </c>
      <c r="Y17466" s="1" t="s">
        <v>88</v>
      </c>
      <c r="Z17466" s="2">
        <v>40414</v>
      </c>
      <c r="AA17466" s="1" t="s">
        <v>147495</v>
      </c>
      <c r="AB17466">
        <v>1</v>
      </c>
      <c r="AC17466">
        <v>20</v>
      </c>
      <c r="AD17466">
        <v>3</v>
      </c>
      <c r="AE17466">
        <v>12</v>
      </c>
      <c r="AF17466">
        <v>2</v>
      </c>
      <c r="AG17466" s="1" t="s">
        <v>49</v>
      </c>
    </row>
    <row r="17467" spans="1:33" x14ac:dyDescent="0.25">
      <c r="A17467" s="1" t="s">
        <v>147496</v>
      </c>
      <c r="B17467" s="1" t="s">
        <v>147497</v>
      </c>
      <c r="C17467">
        <v>17466</v>
      </c>
      <c r="D17467">
        <v>16656</v>
      </c>
      <c r="E17467" s="1" t="s">
        <v>147498</v>
      </c>
      <c r="F17467" s="1" t="s">
        <v>147499</v>
      </c>
      <c r="G17467" s="1" t="s">
        <v>147500</v>
      </c>
      <c r="H17467" s="1" t="s">
        <v>147501</v>
      </c>
      <c r="I17467" s="1" t="s">
        <v>18047</v>
      </c>
      <c r="J17467">
        <v>57770</v>
      </c>
      <c r="K17467" s="1" t="s">
        <v>63529</v>
      </c>
      <c r="L17467" s="1" t="s">
        <v>49</v>
      </c>
      <c r="M17467">
        <v>1</v>
      </c>
      <c r="N17467">
        <v>1</v>
      </c>
      <c r="O17467">
        <v>630</v>
      </c>
      <c r="P17467" s="1" t="s">
        <v>147473</v>
      </c>
      <c r="Q17467">
        <v>46113</v>
      </c>
      <c r="R17467" s="1" t="s">
        <v>51</v>
      </c>
      <c r="S17467" s="1" t="s">
        <v>147502</v>
      </c>
      <c r="T17467" s="1" t="s">
        <v>147503</v>
      </c>
      <c r="U17467">
        <v>611110</v>
      </c>
      <c r="V17467" s="1" t="s">
        <v>54</v>
      </c>
      <c r="W17467" s="1" t="s">
        <v>147504</v>
      </c>
      <c r="X17467" s="2">
        <v>40207</v>
      </c>
      <c r="Y17467" s="1" t="s">
        <v>1529</v>
      </c>
      <c r="Z17467" s="2">
        <v>40886</v>
      </c>
      <c r="AA17467" s="1" t="s">
        <v>147504</v>
      </c>
      <c r="AB17467">
        <v>3</v>
      </c>
      <c r="AC17467">
        <v>568</v>
      </c>
      <c r="AD17467">
        <v>3</v>
      </c>
      <c r="AE17467">
        <v>17</v>
      </c>
      <c r="AF17467">
        <v>62</v>
      </c>
      <c r="AG17467" s="1" t="s">
        <v>49</v>
      </c>
    </row>
    <row r="17468" spans="1:33" x14ac:dyDescent="0.25">
      <c r="A17468" s="1" t="s">
        <v>147505</v>
      </c>
      <c r="B17468" s="1" t="s">
        <v>147506</v>
      </c>
      <c r="C17468">
        <v>17467</v>
      </c>
      <c r="D17468">
        <v>16657</v>
      </c>
      <c r="E17468" s="1" t="s">
        <v>147507</v>
      </c>
      <c r="F17468" s="1" t="s">
        <v>979</v>
      </c>
      <c r="G17468" s="1" t="s">
        <v>147508</v>
      </c>
      <c r="H17468" s="1" t="s">
        <v>18078</v>
      </c>
      <c r="I17468" s="1" t="s">
        <v>18047</v>
      </c>
      <c r="J17468">
        <v>57078</v>
      </c>
      <c r="K17468" s="1" t="s">
        <v>147509</v>
      </c>
      <c r="L17468" s="1" t="s">
        <v>49</v>
      </c>
      <c r="M17468">
        <v>1</v>
      </c>
      <c r="N17468">
        <v>1</v>
      </c>
      <c r="O17468">
        <v>308</v>
      </c>
      <c r="P17468" s="1" t="s">
        <v>18078</v>
      </c>
      <c r="Q17468">
        <v>46135</v>
      </c>
      <c r="R17468" s="1" t="s">
        <v>51</v>
      </c>
      <c r="S17468" s="1" t="s">
        <v>147510</v>
      </c>
      <c r="T17468" s="1" t="s">
        <v>147511</v>
      </c>
      <c r="U17468">
        <v>611110</v>
      </c>
      <c r="V17468" s="1" t="s">
        <v>54</v>
      </c>
      <c r="W17468" s="1" t="s">
        <v>147512</v>
      </c>
      <c r="X17468" s="2">
        <v>40157</v>
      </c>
      <c r="Y17468" s="1" t="s">
        <v>67</v>
      </c>
      <c r="Z17468" s="2">
        <v>40178</v>
      </c>
      <c r="AA17468" s="1" t="s">
        <v>147512</v>
      </c>
      <c r="AB17468">
        <v>1</v>
      </c>
      <c r="AC17468">
        <v>282</v>
      </c>
      <c r="AD17468">
        <v>2</v>
      </c>
      <c r="AE17468">
        <v>13</v>
      </c>
      <c r="AF17468">
        <v>26</v>
      </c>
      <c r="AG17468" s="1" t="s">
        <v>49</v>
      </c>
    </row>
    <row r="17469" spans="1:33" x14ac:dyDescent="0.25">
      <c r="A17469" s="1" t="s">
        <v>147513</v>
      </c>
      <c r="B17469" s="1" t="s">
        <v>147514</v>
      </c>
      <c r="C17469">
        <v>17468</v>
      </c>
      <c r="D17469">
        <v>16658</v>
      </c>
      <c r="E17469" s="1" t="s">
        <v>147515</v>
      </c>
      <c r="F17469" s="1" t="s">
        <v>147516</v>
      </c>
      <c r="G17469" s="1" t="s">
        <v>147517</v>
      </c>
      <c r="H17469" s="1" t="s">
        <v>18046</v>
      </c>
      <c r="I17469" s="1" t="s">
        <v>18047</v>
      </c>
      <c r="J17469">
        <v>57110</v>
      </c>
      <c r="K17469" s="1" t="s">
        <v>59657</v>
      </c>
      <c r="L17469" s="1" t="s">
        <v>49</v>
      </c>
      <c r="M17469">
        <v>1</v>
      </c>
      <c r="N17469">
        <v>1</v>
      </c>
      <c r="O17469">
        <v>10</v>
      </c>
      <c r="P17469" s="1" t="s">
        <v>18058</v>
      </c>
      <c r="Q17469">
        <v>46099</v>
      </c>
      <c r="R17469" s="1" t="s">
        <v>51</v>
      </c>
      <c r="S17469" s="1" t="s">
        <v>147518</v>
      </c>
      <c r="T17469" s="1" t="s">
        <v>147519</v>
      </c>
      <c r="U17469">
        <v>611110</v>
      </c>
      <c r="V17469" s="1" t="s">
        <v>54</v>
      </c>
      <c r="W17469" s="1" t="s">
        <v>147520</v>
      </c>
      <c r="X17469" s="2">
        <v>40207</v>
      </c>
      <c r="Y17469" s="1" t="s">
        <v>56</v>
      </c>
      <c r="Z17469" s="2">
        <v>40414</v>
      </c>
      <c r="AA17469" s="1" t="s">
        <v>147520</v>
      </c>
      <c r="AB17469">
        <v>1</v>
      </c>
      <c r="AC17469">
        <v>9</v>
      </c>
      <c r="AD17469">
        <v>3</v>
      </c>
      <c r="AE17469">
        <v>11</v>
      </c>
      <c r="AF17469">
        <v>1</v>
      </c>
      <c r="AG17469" s="1" t="s">
        <v>49</v>
      </c>
    </row>
    <row r="17470" spans="1:33" x14ac:dyDescent="0.25">
      <c r="A17470" s="1" t="s">
        <v>147521</v>
      </c>
      <c r="B17470" s="1" t="s">
        <v>147522</v>
      </c>
      <c r="C17470">
        <v>17469</v>
      </c>
      <c r="D17470">
        <v>16659</v>
      </c>
      <c r="E17470" s="1" t="s">
        <v>147523</v>
      </c>
      <c r="F17470" s="1" t="s">
        <v>147524</v>
      </c>
      <c r="G17470" s="1" t="s">
        <v>147525</v>
      </c>
      <c r="H17470" s="1" t="s">
        <v>18046</v>
      </c>
      <c r="I17470" s="1" t="s">
        <v>18047</v>
      </c>
      <c r="J17470">
        <v>57108</v>
      </c>
      <c r="K17470" s="1" t="s">
        <v>49</v>
      </c>
      <c r="L17470" s="1" t="s">
        <v>49</v>
      </c>
      <c r="M17470">
        <v>1</v>
      </c>
      <c r="N17470">
        <v>1</v>
      </c>
      <c r="O17470">
        <v>1137</v>
      </c>
      <c r="P17470" s="1" t="s">
        <v>13646</v>
      </c>
      <c r="Q17470">
        <v>46083</v>
      </c>
      <c r="R17470" s="1" t="s">
        <v>51</v>
      </c>
      <c r="S17470" s="1" t="s">
        <v>147526</v>
      </c>
      <c r="T17470" s="1" t="s">
        <v>147527</v>
      </c>
      <c r="U17470">
        <v>611110</v>
      </c>
      <c r="V17470" s="1" t="s">
        <v>54</v>
      </c>
      <c r="W17470" s="1" t="s">
        <v>147528</v>
      </c>
      <c r="X17470" s="2">
        <v>40207</v>
      </c>
      <c r="Y17470" s="1" t="s">
        <v>56</v>
      </c>
      <c r="Z17470" s="2">
        <v>40414</v>
      </c>
      <c r="AA17470" s="1" t="s">
        <v>147528</v>
      </c>
      <c r="AB17470">
        <v>3</v>
      </c>
      <c r="AC17470">
        <v>1063</v>
      </c>
      <c r="AD17470">
        <v>2</v>
      </c>
      <c r="AE17470">
        <v>17</v>
      </c>
      <c r="AF17470">
        <v>74</v>
      </c>
      <c r="AG17470" s="1" t="s">
        <v>49</v>
      </c>
    </row>
    <row r="17471" spans="1:33" x14ac:dyDescent="0.25">
      <c r="A17471" s="1" t="s">
        <v>147529</v>
      </c>
      <c r="B17471" s="1" t="s">
        <v>147530</v>
      </c>
      <c r="C17471">
        <v>17470</v>
      </c>
      <c r="D17471">
        <v>16660</v>
      </c>
      <c r="E17471" s="1" t="s">
        <v>147531</v>
      </c>
      <c r="F17471" s="1" t="s">
        <v>147532</v>
      </c>
      <c r="G17471" s="1" t="s">
        <v>147533</v>
      </c>
      <c r="H17471" s="1" t="s">
        <v>18046</v>
      </c>
      <c r="I17471" s="1" t="s">
        <v>18047</v>
      </c>
      <c r="J17471">
        <v>57105</v>
      </c>
      <c r="K17471" s="1" t="s">
        <v>122083</v>
      </c>
      <c r="L17471" s="1" t="s">
        <v>49</v>
      </c>
      <c r="M17471">
        <v>1</v>
      </c>
      <c r="N17471">
        <v>1</v>
      </c>
      <c r="O17471">
        <v>182</v>
      </c>
      <c r="P17471" s="1" t="s">
        <v>18058</v>
      </c>
      <c r="Q17471">
        <v>46099</v>
      </c>
      <c r="R17471" s="1" t="s">
        <v>51</v>
      </c>
      <c r="S17471" s="1" t="s">
        <v>147534</v>
      </c>
      <c r="T17471" s="1" t="s">
        <v>147535</v>
      </c>
      <c r="U17471">
        <v>611110</v>
      </c>
      <c r="V17471" s="1" t="s">
        <v>54</v>
      </c>
      <c r="W17471" s="1" t="s">
        <v>147536</v>
      </c>
      <c r="X17471" s="2">
        <v>40099</v>
      </c>
      <c r="Y17471" s="1" t="s">
        <v>67</v>
      </c>
      <c r="Z17471" s="2">
        <v>40178</v>
      </c>
      <c r="AA17471" s="1" t="s">
        <v>147536</v>
      </c>
      <c r="AB17471">
        <v>1</v>
      </c>
      <c r="AC17471">
        <v>170</v>
      </c>
      <c r="AD17471">
        <v>2</v>
      </c>
      <c r="AE17471">
        <v>13</v>
      </c>
      <c r="AF17471">
        <v>12</v>
      </c>
      <c r="AG17471" s="1" t="s">
        <v>49</v>
      </c>
    </row>
    <row r="17472" spans="1:33" x14ac:dyDescent="0.25">
      <c r="A17472" s="1" t="s">
        <v>147537</v>
      </c>
      <c r="B17472" s="1" t="s">
        <v>147538</v>
      </c>
      <c r="C17472">
        <v>17471</v>
      </c>
      <c r="D17472">
        <v>16661</v>
      </c>
      <c r="E17472" s="1" t="s">
        <v>147539</v>
      </c>
      <c r="F17472" s="1" t="s">
        <v>705</v>
      </c>
      <c r="G17472" s="1" t="s">
        <v>147540</v>
      </c>
      <c r="H17472" s="1" t="s">
        <v>147541</v>
      </c>
      <c r="I17472" s="1" t="s">
        <v>18047</v>
      </c>
      <c r="J17472">
        <v>57501</v>
      </c>
      <c r="K17472" s="1" t="s">
        <v>39492</v>
      </c>
      <c r="L17472" s="1" t="s">
        <v>49</v>
      </c>
      <c r="M17472">
        <v>1</v>
      </c>
      <c r="N17472">
        <v>1</v>
      </c>
      <c r="O17472">
        <v>193</v>
      </c>
      <c r="P17472" s="1" t="s">
        <v>147542</v>
      </c>
      <c r="Q17472">
        <v>46065</v>
      </c>
      <c r="R17472" s="1" t="s">
        <v>51</v>
      </c>
      <c r="S17472" s="1" t="s">
        <v>147543</v>
      </c>
      <c r="T17472" s="1" t="s">
        <v>147544</v>
      </c>
      <c r="U17472">
        <v>611110</v>
      </c>
      <c r="V17472" s="1" t="s">
        <v>54</v>
      </c>
      <c r="W17472" s="1" t="s">
        <v>147545</v>
      </c>
      <c r="X17472" s="2">
        <v>40099</v>
      </c>
      <c r="Y17472" s="1" t="s">
        <v>67</v>
      </c>
      <c r="Z17472" s="2">
        <v>40178</v>
      </c>
      <c r="AA17472" s="1" t="s">
        <v>147545</v>
      </c>
      <c r="AB17472">
        <v>1</v>
      </c>
      <c r="AC17472">
        <v>179</v>
      </c>
      <c r="AD17472">
        <v>3</v>
      </c>
      <c r="AE17472">
        <v>10</v>
      </c>
      <c r="AF17472">
        <v>14</v>
      </c>
      <c r="AG17472" s="1" t="s">
        <v>49</v>
      </c>
    </row>
    <row r="17473" spans="1:33" x14ac:dyDescent="0.25">
      <c r="A17473" s="1" t="s">
        <v>147546</v>
      </c>
      <c r="B17473" s="1" t="s">
        <v>147547</v>
      </c>
      <c r="C17473">
        <v>17472</v>
      </c>
      <c r="D17473">
        <v>16662</v>
      </c>
      <c r="E17473" s="1" t="s">
        <v>147548</v>
      </c>
      <c r="F17473" s="1" t="s">
        <v>147549</v>
      </c>
      <c r="G17473" s="1" t="s">
        <v>147550</v>
      </c>
      <c r="H17473" s="1" t="s">
        <v>18046</v>
      </c>
      <c r="I17473" s="1" t="s">
        <v>18047</v>
      </c>
      <c r="J17473">
        <v>57103</v>
      </c>
      <c r="K17473" s="1" t="s">
        <v>122073</v>
      </c>
      <c r="L17473" s="1" t="s">
        <v>49</v>
      </c>
      <c r="M17473">
        <v>1</v>
      </c>
      <c r="N17473">
        <v>1</v>
      </c>
      <c r="O17473">
        <v>151</v>
      </c>
      <c r="P17473" s="1" t="s">
        <v>18058</v>
      </c>
      <c r="Q17473">
        <v>46099</v>
      </c>
      <c r="R17473" s="1" t="s">
        <v>51</v>
      </c>
      <c r="S17473" s="1" t="s">
        <v>147551</v>
      </c>
      <c r="T17473" s="1" t="s">
        <v>147552</v>
      </c>
      <c r="U17473">
        <v>611110</v>
      </c>
      <c r="V17473" s="1" t="s">
        <v>54</v>
      </c>
      <c r="W17473" s="1" t="s">
        <v>147553</v>
      </c>
      <c r="X17473" s="2">
        <v>40157</v>
      </c>
      <c r="Y17473" s="1" t="s">
        <v>67</v>
      </c>
      <c r="Z17473" s="2">
        <v>40178</v>
      </c>
      <c r="AA17473" s="1" t="s">
        <v>147553</v>
      </c>
      <c r="AB17473">
        <v>1</v>
      </c>
      <c r="AC17473">
        <v>138</v>
      </c>
      <c r="AD17473">
        <v>2</v>
      </c>
      <c r="AE17473">
        <v>11</v>
      </c>
      <c r="AF17473">
        <v>13</v>
      </c>
      <c r="AG17473" s="1" t="s">
        <v>49</v>
      </c>
    </row>
    <row r="17474" spans="1:33" x14ac:dyDescent="0.25">
      <c r="A17474" s="1" t="s">
        <v>147554</v>
      </c>
      <c r="B17474" s="1" t="s">
        <v>147555</v>
      </c>
      <c r="C17474">
        <v>17473</v>
      </c>
      <c r="D17474">
        <v>16663</v>
      </c>
      <c r="E17474" s="1" t="s">
        <v>147556</v>
      </c>
      <c r="F17474" s="1" t="s">
        <v>1653</v>
      </c>
      <c r="G17474" s="1" t="s">
        <v>147557</v>
      </c>
      <c r="H17474" s="1" t="s">
        <v>147558</v>
      </c>
      <c r="I17474" s="1" t="s">
        <v>18047</v>
      </c>
      <c r="J17474">
        <v>57252</v>
      </c>
      <c r="K17474" s="1" t="s">
        <v>49</v>
      </c>
      <c r="L17474" s="1" t="s">
        <v>49</v>
      </c>
      <c r="M17474">
        <v>1</v>
      </c>
      <c r="N17474">
        <v>1</v>
      </c>
      <c r="O17474">
        <v>94</v>
      </c>
      <c r="P17474" s="1" t="s">
        <v>8133</v>
      </c>
      <c r="Q17474">
        <v>46051</v>
      </c>
      <c r="R17474" s="1" t="s">
        <v>51</v>
      </c>
      <c r="S17474" s="1" t="s">
        <v>147559</v>
      </c>
      <c r="T17474" s="1" t="s">
        <v>147560</v>
      </c>
      <c r="U17474">
        <v>611110</v>
      </c>
      <c r="V17474" s="1" t="s">
        <v>54</v>
      </c>
      <c r="W17474" s="1" t="s">
        <v>147561</v>
      </c>
      <c r="X17474" s="2">
        <v>40099</v>
      </c>
      <c r="Y17474" s="1" t="s">
        <v>67</v>
      </c>
      <c r="Z17474" s="2">
        <v>40178</v>
      </c>
      <c r="AA17474" s="1" t="s">
        <v>147561</v>
      </c>
      <c r="AB17474">
        <v>1</v>
      </c>
      <c r="AC17474">
        <v>86</v>
      </c>
      <c r="AD17474">
        <v>2</v>
      </c>
      <c r="AE17474">
        <v>11</v>
      </c>
      <c r="AF17474">
        <v>8</v>
      </c>
      <c r="AG17474" s="1" t="s">
        <v>49</v>
      </c>
    </row>
    <row r="17475" spans="1:33" x14ac:dyDescent="0.25">
      <c r="A17475" s="1" t="s">
        <v>147562</v>
      </c>
      <c r="B17475" s="1" t="s">
        <v>147563</v>
      </c>
      <c r="C17475">
        <v>17474</v>
      </c>
      <c r="D17475">
        <v>16664</v>
      </c>
      <c r="E17475" s="1" t="s">
        <v>147564</v>
      </c>
      <c r="F17475" s="1" t="s">
        <v>5915</v>
      </c>
      <c r="G17475" s="1" t="s">
        <v>147565</v>
      </c>
      <c r="H17475" s="1" t="s">
        <v>147566</v>
      </c>
      <c r="I17475" s="1" t="s">
        <v>18047</v>
      </c>
      <c r="J17475">
        <v>57022</v>
      </c>
      <c r="K17475" s="1" t="s">
        <v>1631</v>
      </c>
      <c r="L17475" s="1" t="s">
        <v>49</v>
      </c>
      <c r="M17475">
        <v>1</v>
      </c>
      <c r="N17475">
        <v>1</v>
      </c>
      <c r="O17475">
        <v>206</v>
      </c>
      <c r="P17475" s="1" t="s">
        <v>18058</v>
      </c>
      <c r="Q17475">
        <v>46099</v>
      </c>
      <c r="R17475" s="1" t="s">
        <v>51</v>
      </c>
      <c r="S17475" s="1" t="s">
        <v>147567</v>
      </c>
      <c r="T17475" s="1" t="s">
        <v>147568</v>
      </c>
      <c r="U17475">
        <v>611110</v>
      </c>
      <c r="V17475" s="1" t="s">
        <v>54</v>
      </c>
      <c r="W17475" s="1" t="s">
        <v>147569</v>
      </c>
      <c r="X17475" s="2">
        <v>40157</v>
      </c>
      <c r="Y17475" s="1" t="s">
        <v>67</v>
      </c>
      <c r="Z17475" s="2">
        <v>40178</v>
      </c>
      <c r="AA17475" s="1" t="s">
        <v>147569</v>
      </c>
      <c r="AB17475">
        <v>3</v>
      </c>
      <c r="AC17475">
        <v>188</v>
      </c>
      <c r="AD17475">
        <v>2</v>
      </c>
      <c r="AE17475">
        <v>17</v>
      </c>
      <c r="AF17475">
        <v>18</v>
      </c>
      <c r="AG17475" s="1" t="s">
        <v>49</v>
      </c>
    </row>
    <row r="17476" spans="1:33" x14ac:dyDescent="0.25">
      <c r="A17476" s="1" t="s">
        <v>147570</v>
      </c>
      <c r="B17476" s="1" t="s">
        <v>147571</v>
      </c>
      <c r="C17476">
        <v>17475</v>
      </c>
      <c r="D17476">
        <v>16665</v>
      </c>
      <c r="E17476" s="1" t="s">
        <v>147572</v>
      </c>
      <c r="F17476" s="1" t="s">
        <v>1670</v>
      </c>
      <c r="G17476" s="1" t="s">
        <v>147573</v>
      </c>
      <c r="H17476" s="1" t="s">
        <v>18046</v>
      </c>
      <c r="I17476" s="1" t="s">
        <v>18047</v>
      </c>
      <c r="J17476">
        <v>57106</v>
      </c>
      <c r="K17476" s="1" t="s">
        <v>147574</v>
      </c>
      <c r="L17476" s="1" t="s">
        <v>49</v>
      </c>
      <c r="M17476">
        <v>1</v>
      </c>
      <c r="N17476">
        <v>1</v>
      </c>
      <c r="O17476">
        <v>264</v>
      </c>
      <c r="P17476" s="1" t="s">
        <v>18058</v>
      </c>
      <c r="Q17476">
        <v>46099</v>
      </c>
      <c r="R17476" s="1" t="s">
        <v>51</v>
      </c>
      <c r="S17476" s="1" t="s">
        <v>147575</v>
      </c>
      <c r="T17476" s="1" t="s">
        <v>147576</v>
      </c>
      <c r="U17476">
        <v>611110</v>
      </c>
      <c r="V17476" s="1" t="s">
        <v>54</v>
      </c>
      <c r="W17476" s="1" t="s">
        <v>147577</v>
      </c>
      <c r="X17476" s="2">
        <v>40099</v>
      </c>
      <c r="Y17476" s="1" t="s">
        <v>67</v>
      </c>
      <c r="Z17476" s="2">
        <v>40178</v>
      </c>
      <c r="AA17476" s="1" t="s">
        <v>147577</v>
      </c>
      <c r="AB17476">
        <v>1</v>
      </c>
      <c r="AC17476">
        <v>239</v>
      </c>
      <c r="AD17476">
        <v>2</v>
      </c>
      <c r="AE17476">
        <v>11</v>
      </c>
      <c r="AF17476">
        <v>25</v>
      </c>
      <c r="AG17476" s="1" t="s">
        <v>49</v>
      </c>
    </row>
    <row r="17477" spans="1:33" x14ac:dyDescent="0.25">
      <c r="A17477" s="1" t="s">
        <v>147578</v>
      </c>
      <c r="B17477" s="1" t="s">
        <v>147579</v>
      </c>
      <c r="C17477">
        <v>17476</v>
      </c>
      <c r="D17477">
        <v>16666</v>
      </c>
      <c r="E17477" s="1" t="s">
        <v>147580</v>
      </c>
      <c r="F17477" s="1" t="s">
        <v>3523</v>
      </c>
      <c r="G17477" s="1" t="s">
        <v>147581</v>
      </c>
      <c r="H17477" s="1" t="s">
        <v>18067</v>
      </c>
      <c r="I17477" s="1" t="s">
        <v>18047</v>
      </c>
      <c r="J17477">
        <v>57701</v>
      </c>
      <c r="K17477" s="1" t="s">
        <v>147582</v>
      </c>
      <c r="L17477" s="1" t="s">
        <v>49</v>
      </c>
      <c r="M17477">
        <v>1</v>
      </c>
      <c r="N17477">
        <v>1</v>
      </c>
      <c r="O17477">
        <v>83</v>
      </c>
      <c r="P17477" s="1" t="s">
        <v>18069</v>
      </c>
      <c r="Q17477">
        <v>46103</v>
      </c>
      <c r="R17477" s="1" t="s">
        <v>51</v>
      </c>
      <c r="S17477" s="1" t="s">
        <v>147583</v>
      </c>
      <c r="T17477" s="1" t="s">
        <v>147584</v>
      </c>
      <c r="U17477">
        <v>611110</v>
      </c>
      <c r="V17477" s="1" t="s">
        <v>54</v>
      </c>
      <c r="W17477" s="1" t="s">
        <v>147585</v>
      </c>
      <c r="X17477" s="2">
        <v>40099</v>
      </c>
      <c r="Y17477" s="1" t="s">
        <v>67</v>
      </c>
      <c r="Z17477" s="2">
        <v>40178</v>
      </c>
      <c r="AA17477" s="1" t="s">
        <v>147585</v>
      </c>
      <c r="AB17477">
        <v>1</v>
      </c>
      <c r="AC17477">
        <v>72</v>
      </c>
      <c r="AD17477">
        <v>2</v>
      </c>
      <c r="AE17477">
        <v>13</v>
      </c>
      <c r="AF17477">
        <v>11</v>
      </c>
      <c r="AG17477" s="1" t="s">
        <v>49</v>
      </c>
    </row>
    <row r="17478" spans="1:33" x14ac:dyDescent="0.25">
      <c r="A17478" s="1" t="s">
        <v>147586</v>
      </c>
      <c r="B17478" s="1" t="s">
        <v>147587</v>
      </c>
      <c r="C17478">
        <v>17477</v>
      </c>
      <c r="D17478">
        <v>16667</v>
      </c>
      <c r="E17478" s="1" t="s">
        <v>147588</v>
      </c>
      <c r="F17478" s="1" t="s">
        <v>52313</v>
      </c>
      <c r="G17478" s="1" t="s">
        <v>147589</v>
      </c>
      <c r="H17478" s="1" t="s">
        <v>1709</v>
      </c>
      <c r="I17478" s="1" t="s">
        <v>18047</v>
      </c>
      <c r="J17478">
        <v>57042</v>
      </c>
      <c r="K17478" s="1" t="s">
        <v>49</v>
      </c>
      <c r="L17478" s="1" t="s">
        <v>49</v>
      </c>
      <c r="M17478">
        <v>1</v>
      </c>
      <c r="N17478">
        <v>1</v>
      </c>
      <c r="O17478">
        <v>61</v>
      </c>
      <c r="P17478" s="1" t="s">
        <v>6816</v>
      </c>
      <c r="Q17478">
        <v>46079</v>
      </c>
      <c r="R17478" s="1" t="s">
        <v>51</v>
      </c>
      <c r="S17478" s="1" t="s">
        <v>147590</v>
      </c>
      <c r="T17478" s="1" t="s">
        <v>147591</v>
      </c>
      <c r="U17478">
        <v>611110</v>
      </c>
      <c r="V17478" s="1" t="s">
        <v>54</v>
      </c>
      <c r="W17478" s="1" t="s">
        <v>147592</v>
      </c>
      <c r="X17478" s="2">
        <v>40099</v>
      </c>
      <c r="Y17478" s="1" t="s">
        <v>67</v>
      </c>
      <c r="Z17478" s="2">
        <v>40178</v>
      </c>
      <c r="AA17478" s="1" t="s">
        <v>147592</v>
      </c>
      <c r="AB17478">
        <v>1</v>
      </c>
      <c r="AC17478">
        <v>54</v>
      </c>
      <c r="AD17478">
        <v>2</v>
      </c>
      <c r="AE17478">
        <v>10</v>
      </c>
      <c r="AF17478">
        <v>7</v>
      </c>
      <c r="AG17478" s="1" t="s">
        <v>49</v>
      </c>
    </row>
    <row r="17479" spans="1:33" x14ac:dyDescent="0.25">
      <c r="A17479" s="1" t="s">
        <v>147593</v>
      </c>
      <c r="B17479" s="1" t="s">
        <v>147594</v>
      </c>
      <c r="C17479">
        <v>17478</v>
      </c>
      <c r="D17479">
        <v>16668</v>
      </c>
      <c r="E17479" s="1" t="s">
        <v>147595</v>
      </c>
      <c r="F17479" s="1" t="s">
        <v>147596</v>
      </c>
      <c r="G17479" s="1" t="s">
        <v>147597</v>
      </c>
      <c r="H17479" s="1" t="s">
        <v>72167</v>
      </c>
      <c r="I17479" s="1" t="s">
        <v>18047</v>
      </c>
      <c r="J17479">
        <v>57353</v>
      </c>
      <c r="K17479" s="1" t="s">
        <v>27848</v>
      </c>
      <c r="L17479" s="1" t="s">
        <v>49</v>
      </c>
      <c r="M17479">
        <v>1</v>
      </c>
      <c r="N17479">
        <v>1</v>
      </c>
      <c r="O17479">
        <v>33</v>
      </c>
      <c r="P17479" s="1" t="s">
        <v>147598</v>
      </c>
      <c r="Q17479">
        <v>46077</v>
      </c>
      <c r="R17479" s="1" t="s">
        <v>51</v>
      </c>
      <c r="S17479" s="1" t="s">
        <v>147599</v>
      </c>
      <c r="T17479" s="1" t="s">
        <v>147600</v>
      </c>
      <c r="U17479">
        <v>611110</v>
      </c>
      <c r="V17479" s="1" t="s">
        <v>54</v>
      </c>
      <c r="W17479" s="1" t="s">
        <v>147601</v>
      </c>
      <c r="X17479" s="2">
        <v>40099</v>
      </c>
      <c r="Y17479" s="1" t="s">
        <v>67</v>
      </c>
      <c r="Z17479" s="2">
        <v>40178</v>
      </c>
      <c r="AA17479" s="1" t="s">
        <v>147601</v>
      </c>
      <c r="AB17479">
        <v>1</v>
      </c>
      <c r="AC17479">
        <v>28</v>
      </c>
      <c r="AD17479">
        <v>3</v>
      </c>
      <c r="AE17479">
        <v>13</v>
      </c>
      <c r="AF17479">
        <v>5</v>
      </c>
      <c r="AG17479" s="1" t="s">
        <v>49</v>
      </c>
    </row>
    <row r="17480" spans="1:33" x14ac:dyDescent="0.25">
      <c r="A17480" s="1" t="s">
        <v>147602</v>
      </c>
      <c r="B17480" s="1" t="s">
        <v>147603</v>
      </c>
      <c r="C17480">
        <v>17479</v>
      </c>
      <c r="D17480">
        <v>16669</v>
      </c>
      <c r="E17480" s="1" t="s">
        <v>147604</v>
      </c>
      <c r="F17480" s="1" t="s">
        <v>147605</v>
      </c>
      <c r="G17480" s="1" t="s">
        <v>147606</v>
      </c>
      <c r="H17480" s="1" t="s">
        <v>4289</v>
      </c>
      <c r="I17480" s="1" t="s">
        <v>18047</v>
      </c>
      <c r="J17480">
        <v>57555</v>
      </c>
      <c r="K17480" s="1" t="s">
        <v>34659</v>
      </c>
      <c r="L17480" s="1" t="s">
        <v>49</v>
      </c>
      <c r="M17480">
        <v>1</v>
      </c>
      <c r="N17480">
        <v>1</v>
      </c>
      <c r="O17480">
        <v>10</v>
      </c>
      <c r="P17480" s="1" t="s">
        <v>76502</v>
      </c>
      <c r="Q17480">
        <v>46121</v>
      </c>
      <c r="R17480" s="1" t="s">
        <v>51</v>
      </c>
      <c r="S17480" s="1" t="s">
        <v>147607</v>
      </c>
      <c r="T17480" s="1" t="s">
        <v>147608</v>
      </c>
      <c r="U17480">
        <v>611110</v>
      </c>
      <c r="V17480" s="1" t="s">
        <v>54</v>
      </c>
      <c r="W17480" s="1" t="s">
        <v>147609</v>
      </c>
      <c r="X17480" s="2">
        <v>40207</v>
      </c>
      <c r="Y17480" s="1" t="s">
        <v>56</v>
      </c>
      <c r="Z17480" s="2">
        <v>40414</v>
      </c>
      <c r="AA17480" s="1" t="s">
        <v>147609</v>
      </c>
      <c r="AB17480">
        <v>1</v>
      </c>
      <c r="AC17480">
        <v>9</v>
      </c>
      <c r="AD17480">
        <v>6</v>
      </c>
      <c r="AE17480">
        <v>13</v>
      </c>
      <c r="AF17480">
        <v>1</v>
      </c>
      <c r="AG17480" s="1" t="s">
        <v>49</v>
      </c>
    </row>
    <row r="17481" spans="1:33" x14ac:dyDescent="0.25">
      <c r="A17481" s="1" t="s">
        <v>147610</v>
      </c>
      <c r="B17481" s="1" t="s">
        <v>147611</v>
      </c>
      <c r="C17481">
        <v>17480</v>
      </c>
      <c r="D17481">
        <v>16670</v>
      </c>
      <c r="E17481" s="1" t="s">
        <v>147612</v>
      </c>
      <c r="F17481" s="1" t="s">
        <v>20764</v>
      </c>
      <c r="G17481" s="1" t="s">
        <v>18066</v>
      </c>
      <c r="H17481" s="1" t="s">
        <v>18067</v>
      </c>
      <c r="I17481" s="1" t="s">
        <v>18047</v>
      </c>
      <c r="J17481">
        <v>57701</v>
      </c>
      <c r="K17481" s="1" t="s">
        <v>18068</v>
      </c>
      <c r="L17481" s="1" t="s">
        <v>49</v>
      </c>
      <c r="M17481">
        <v>1</v>
      </c>
      <c r="N17481">
        <v>1</v>
      </c>
      <c r="O17481">
        <v>111</v>
      </c>
      <c r="P17481" s="1" t="s">
        <v>18069</v>
      </c>
      <c r="Q17481">
        <v>46103</v>
      </c>
      <c r="R17481" s="1" t="s">
        <v>51</v>
      </c>
      <c r="S17481" s="1" t="s">
        <v>147613</v>
      </c>
      <c r="T17481" s="1" t="s">
        <v>147614</v>
      </c>
      <c r="U17481">
        <v>611110</v>
      </c>
      <c r="V17481" s="1" t="s">
        <v>54</v>
      </c>
      <c r="W17481" s="1" t="s">
        <v>147615</v>
      </c>
      <c r="X17481" s="2">
        <v>40099</v>
      </c>
      <c r="Y17481" s="1" t="s">
        <v>67</v>
      </c>
      <c r="Z17481" s="2">
        <v>40178</v>
      </c>
      <c r="AA17481" s="1" t="s">
        <v>147615</v>
      </c>
      <c r="AB17481">
        <v>1</v>
      </c>
      <c r="AC17481">
        <v>103</v>
      </c>
      <c r="AD17481">
        <v>2</v>
      </c>
      <c r="AE17481">
        <v>10</v>
      </c>
      <c r="AF17481">
        <v>8</v>
      </c>
      <c r="AG17481" s="1" t="s">
        <v>49</v>
      </c>
    </row>
    <row r="17482" spans="1:33" x14ac:dyDescent="0.25">
      <c r="A17482" s="1" t="s">
        <v>147616</v>
      </c>
      <c r="B17482" s="1" t="s">
        <v>147617</v>
      </c>
      <c r="C17482">
        <v>17481</v>
      </c>
      <c r="D17482">
        <v>16671</v>
      </c>
      <c r="E17482" s="1" t="s">
        <v>147618</v>
      </c>
      <c r="F17482" s="1" t="s">
        <v>29281</v>
      </c>
      <c r="G17482" s="1" t="s">
        <v>147619</v>
      </c>
      <c r="H17482" s="1" t="s">
        <v>24002</v>
      </c>
      <c r="I17482" s="1" t="s">
        <v>5968</v>
      </c>
      <c r="J17482">
        <v>37801</v>
      </c>
      <c r="K17482" s="1" t="s">
        <v>147620</v>
      </c>
      <c r="L17482" s="1" t="s">
        <v>49</v>
      </c>
      <c r="M17482">
        <v>1</v>
      </c>
      <c r="N17482">
        <v>1</v>
      </c>
      <c r="O17482">
        <v>176</v>
      </c>
      <c r="P17482" s="1" t="s">
        <v>24003</v>
      </c>
      <c r="Q17482">
        <v>47009</v>
      </c>
      <c r="R17482" s="1" t="s">
        <v>51</v>
      </c>
      <c r="S17482" s="1" t="s">
        <v>147621</v>
      </c>
      <c r="T17482" s="1" t="s">
        <v>147622</v>
      </c>
      <c r="U17482">
        <v>611110</v>
      </c>
      <c r="V17482" s="1" t="s">
        <v>54</v>
      </c>
      <c r="W17482" s="1" t="s">
        <v>147623</v>
      </c>
      <c r="X17482" s="2">
        <v>40099</v>
      </c>
      <c r="Y17482" s="1" t="s">
        <v>56</v>
      </c>
      <c r="Z17482" s="2">
        <v>40119</v>
      </c>
      <c r="AA17482" s="1" t="s">
        <v>147623</v>
      </c>
      <c r="AB17482">
        <v>3</v>
      </c>
      <c r="AC17482">
        <v>165</v>
      </c>
      <c r="AD17482">
        <v>3</v>
      </c>
      <c r="AE17482">
        <v>17</v>
      </c>
      <c r="AF17482">
        <v>11</v>
      </c>
      <c r="AG17482" s="1" t="s">
        <v>49</v>
      </c>
    </row>
    <row r="17483" spans="1:33" x14ac:dyDescent="0.25">
      <c r="A17483" s="1" t="s">
        <v>147624</v>
      </c>
      <c r="B17483" s="1" t="s">
        <v>147625</v>
      </c>
      <c r="C17483">
        <v>17482</v>
      </c>
      <c r="D17483">
        <v>16672</v>
      </c>
      <c r="E17483" s="1" t="s">
        <v>147626</v>
      </c>
      <c r="F17483" s="1" t="s">
        <v>147627</v>
      </c>
      <c r="G17483" s="1" t="s">
        <v>147628</v>
      </c>
      <c r="H17483" s="1" t="s">
        <v>147629</v>
      </c>
      <c r="I17483" s="1" t="s">
        <v>5968</v>
      </c>
      <c r="J17483">
        <v>37353</v>
      </c>
      <c r="K17483" s="1" t="s">
        <v>147630</v>
      </c>
      <c r="L17483" s="1" t="s">
        <v>49</v>
      </c>
      <c r="M17483">
        <v>4</v>
      </c>
      <c r="N17483">
        <v>1</v>
      </c>
      <c r="O17483">
        <v>40</v>
      </c>
      <c r="P17483" s="1" t="s">
        <v>21059</v>
      </c>
      <c r="Q17483">
        <v>47011</v>
      </c>
      <c r="R17483" s="1" t="s">
        <v>51</v>
      </c>
      <c r="S17483" s="1" t="s">
        <v>147631</v>
      </c>
      <c r="T17483" s="1" t="s">
        <v>147632</v>
      </c>
      <c r="U17483">
        <v>611110</v>
      </c>
      <c r="V17483" s="1" t="s">
        <v>54</v>
      </c>
      <c r="W17483" s="1" t="s">
        <v>147633</v>
      </c>
      <c r="X17483" s="2">
        <v>40207</v>
      </c>
      <c r="Y17483" s="1" t="s">
        <v>56</v>
      </c>
      <c r="Z17483" s="2">
        <v>40373</v>
      </c>
      <c r="AA17483" s="1" t="s">
        <v>147633</v>
      </c>
      <c r="AB17483">
        <v>3</v>
      </c>
      <c r="AC17483">
        <v>30</v>
      </c>
      <c r="AD17483">
        <v>11</v>
      </c>
      <c r="AE17483">
        <v>17</v>
      </c>
      <c r="AF17483">
        <v>10</v>
      </c>
      <c r="AG17483" s="1" t="s">
        <v>49</v>
      </c>
    </row>
    <row r="17484" spans="1:33" x14ac:dyDescent="0.25">
      <c r="A17484" s="1" t="s">
        <v>147634</v>
      </c>
      <c r="B17484" s="1" t="s">
        <v>147635</v>
      </c>
      <c r="C17484">
        <v>17483</v>
      </c>
      <c r="D17484">
        <v>16673</v>
      </c>
      <c r="E17484" s="1" t="s">
        <v>147636</v>
      </c>
      <c r="F17484" s="1" t="s">
        <v>147637</v>
      </c>
      <c r="G17484" s="1" t="s">
        <v>147638</v>
      </c>
      <c r="H17484" s="1" t="s">
        <v>13366</v>
      </c>
      <c r="I17484" s="1" t="s">
        <v>5968</v>
      </c>
      <c r="J17484">
        <v>37777</v>
      </c>
      <c r="K17484" s="1" t="s">
        <v>68618</v>
      </c>
      <c r="L17484" s="1" t="s">
        <v>49</v>
      </c>
      <c r="M17484">
        <v>6</v>
      </c>
      <c r="N17484">
        <v>1</v>
      </c>
      <c r="O17484">
        <v>22</v>
      </c>
      <c r="P17484" s="1" t="s">
        <v>24003</v>
      </c>
      <c r="Q17484">
        <v>47009</v>
      </c>
      <c r="R17484" s="1" t="s">
        <v>51</v>
      </c>
      <c r="S17484" s="1" t="s">
        <v>147639</v>
      </c>
      <c r="T17484" s="1" t="s">
        <v>147640</v>
      </c>
      <c r="U17484">
        <v>611110</v>
      </c>
      <c r="V17484" s="1" t="s">
        <v>54</v>
      </c>
      <c r="W17484" s="1" t="s">
        <v>147641</v>
      </c>
      <c r="X17484" s="2">
        <v>40120</v>
      </c>
      <c r="Y17484" s="1" t="s">
        <v>56</v>
      </c>
      <c r="Z17484" s="2">
        <v>40155</v>
      </c>
      <c r="AA17484" s="1" t="s">
        <v>147641</v>
      </c>
      <c r="AB17484">
        <v>2</v>
      </c>
      <c r="AC17484">
        <v>20</v>
      </c>
      <c r="AD17484">
        <v>13</v>
      </c>
      <c r="AE17484">
        <v>17</v>
      </c>
      <c r="AF17484">
        <v>2</v>
      </c>
      <c r="AG17484" s="1" t="s">
        <v>49</v>
      </c>
    </row>
    <row r="17485" spans="1:33" x14ac:dyDescent="0.25">
      <c r="A17485" s="1" t="s">
        <v>147642</v>
      </c>
      <c r="B17485" s="1" t="s">
        <v>147643</v>
      </c>
      <c r="C17485">
        <v>17484</v>
      </c>
      <c r="D17485">
        <v>16674</v>
      </c>
      <c r="E17485" s="1" t="s">
        <v>147644</v>
      </c>
      <c r="F17485" s="1" t="s">
        <v>147645</v>
      </c>
      <c r="G17485" s="1" t="s">
        <v>147646</v>
      </c>
      <c r="H17485" s="1" t="s">
        <v>24002</v>
      </c>
      <c r="I17485" s="1" t="s">
        <v>5968</v>
      </c>
      <c r="J17485">
        <v>37801</v>
      </c>
      <c r="K17485" s="1" t="s">
        <v>16123</v>
      </c>
      <c r="L17485" s="1" t="s">
        <v>49</v>
      </c>
      <c r="M17485">
        <v>1</v>
      </c>
      <c r="N17485">
        <v>1</v>
      </c>
      <c r="O17485">
        <v>319</v>
      </c>
      <c r="P17485" s="1" t="s">
        <v>24003</v>
      </c>
      <c r="Q17485">
        <v>47009</v>
      </c>
      <c r="R17485" s="1" t="s">
        <v>51</v>
      </c>
      <c r="S17485" s="1" t="s">
        <v>147647</v>
      </c>
      <c r="T17485" s="1" t="s">
        <v>147648</v>
      </c>
      <c r="U17485">
        <v>611110</v>
      </c>
      <c r="V17485" s="1" t="s">
        <v>54</v>
      </c>
      <c r="W17485" s="1" t="s">
        <v>147649</v>
      </c>
      <c r="X17485" s="2">
        <v>40099</v>
      </c>
      <c r="Y17485" s="1" t="s">
        <v>56</v>
      </c>
      <c r="Z17485" s="2">
        <v>40120</v>
      </c>
      <c r="AA17485" s="1" t="s">
        <v>147649</v>
      </c>
      <c r="AB17485">
        <v>3</v>
      </c>
      <c r="AC17485">
        <v>292</v>
      </c>
      <c r="AD17485">
        <v>2</v>
      </c>
      <c r="AE17485">
        <v>17</v>
      </c>
      <c r="AF17485">
        <v>27</v>
      </c>
      <c r="AG17485" s="1" t="s">
        <v>49</v>
      </c>
    </row>
    <row r="17486" spans="1:33" x14ac:dyDescent="0.25">
      <c r="A17486" s="1" t="s">
        <v>147650</v>
      </c>
      <c r="B17486" s="1" t="s">
        <v>147651</v>
      </c>
      <c r="C17486">
        <v>17485</v>
      </c>
      <c r="D17486">
        <v>16675</v>
      </c>
      <c r="E17486" s="1" t="s">
        <v>147652</v>
      </c>
      <c r="F17486" s="1" t="s">
        <v>147653</v>
      </c>
      <c r="G17486" s="1" t="s">
        <v>147654</v>
      </c>
      <c r="H17486" s="1" t="s">
        <v>13366</v>
      </c>
      <c r="I17486" s="1" t="s">
        <v>5968</v>
      </c>
      <c r="J17486">
        <v>37777</v>
      </c>
      <c r="K17486" s="1" t="s">
        <v>28368</v>
      </c>
      <c r="L17486" s="1" t="s">
        <v>49</v>
      </c>
      <c r="M17486">
        <v>2</v>
      </c>
      <c r="N17486">
        <v>1</v>
      </c>
      <c r="O17486">
        <v>92</v>
      </c>
      <c r="P17486" s="1" t="s">
        <v>24003</v>
      </c>
      <c r="Q17486">
        <v>47009</v>
      </c>
      <c r="R17486" s="1" t="s">
        <v>51</v>
      </c>
      <c r="S17486" s="1" t="s">
        <v>147655</v>
      </c>
      <c r="T17486" s="1" t="s">
        <v>147656</v>
      </c>
      <c r="U17486">
        <v>611110</v>
      </c>
      <c r="V17486" s="1" t="s">
        <v>54</v>
      </c>
      <c r="W17486" s="1" t="s">
        <v>147657</v>
      </c>
      <c r="X17486" s="2">
        <v>40099</v>
      </c>
      <c r="Y17486" s="1" t="s">
        <v>56</v>
      </c>
      <c r="Z17486" s="2">
        <v>40120</v>
      </c>
      <c r="AA17486" s="1" t="s">
        <v>147657</v>
      </c>
      <c r="AB17486">
        <v>1</v>
      </c>
      <c r="AC17486">
        <v>86</v>
      </c>
      <c r="AD17486">
        <v>2</v>
      </c>
      <c r="AE17486">
        <v>11</v>
      </c>
      <c r="AF17486">
        <v>6</v>
      </c>
      <c r="AG17486" s="1" t="s">
        <v>49</v>
      </c>
    </row>
    <row r="17487" spans="1:33" x14ac:dyDescent="0.25">
      <c r="A17487" s="1" t="s">
        <v>147658</v>
      </c>
      <c r="B17487" s="1" t="s">
        <v>147659</v>
      </c>
      <c r="C17487">
        <v>17486</v>
      </c>
      <c r="D17487">
        <v>16676</v>
      </c>
      <c r="E17487" s="1" t="s">
        <v>147660</v>
      </c>
      <c r="F17487" s="1" t="s">
        <v>79998</v>
      </c>
      <c r="G17487" s="1" t="s">
        <v>147661</v>
      </c>
      <c r="H17487" s="1" t="s">
        <v>23992</v>
      </c>
      <c r="I17487" s="1" t="s">
        <v>5968</v>
      </c>
      <c r="J17487">
        <v>37830</v>
      </c>
      <c r="K17487" s="1" t="s">
        <v>49</v>
      </c>
      <c r="L17487" s="1" t="s">
        <v>49</v>
      </c>
      <c r="M17487">
        <v>1</v>
      </c>
      <c r="N17487">
        <v>1</v>
      </c>
      <c r="O17487">
        <v>167</v>
      </c>
      <c r="P17487" s="1" t="s">
        <v>16710</v>
      </c>
      <c r="Q17487">
        <v>47001</v>
      </c>
      <c r="R17487" s="1" t="s">
        <v>51</v>
      </c>
      <c r="S17487" s="1" t="s">
        <v>147662</v>
      </c>
      <c r="T17487" s="1" t="s">
        <v>147663</v>
      </c>
      <c r="U17487">
        <v>611110</v>
      </c>
      <c r="V17487" s="1" t="s">
        <v>54</v>
      </c>
      <c r="W17487" s="1" t="s">
        <v>147664</v>
      </c>
      <c r="X17487" s="2">
        <v>40099</v>
      </c>
      <c r="Y17487" s="1" t="s">
        <v>67</v>
      </c>
      <c r="Z17487" s="2">
        <v>40178</v>
      </c>
      <c r="AA17487" s="1" t="s">
        <v>147664</v>
      </c>
      <c r="AB17487">
        <v>1</v>
      </c>
      <c r="AC17487">
        <v>148</v>
      </c>
      <c r="AD17487">
        <v>2</v>
      </c>
      <c r="AE17487">
        <v>13</v>
      </c>
      <c r="AF17487">
        <v>19</v>
      </c>
      <c r="AG17487" s="1" t="s">
        <v>49</v>
      </c>
    </row>
    <row r="17488" spans="1:33" x14ac:dyDescent="0.25">
      <c r="A17488" s="1" t="s">
        <v>147665</v>
      </c>
      <c r="B17488" s="1" t="s">
        <v>147666</v>
      </c>
      <c r="C17488">
        <v>17487</v>
      </c>
      <c r="D17488">
        <v>16677</v>
      </c>
      <c r="E17488" s="1" t="s">
        <v>147667</v>
      </c>
      <c r="F17488" s="1" t="s">
        <v>147668</v>
      </c>
      <c r="G17488" s="1" t="s">
        <v>147669</v>
      </c>
      <c r="H17488" s="1" t="s">
        <v>18534</v>
      </c>
      <c r="I17488" s="1" t="s">
        <v>5968</v>
      </c>
      <c r="J17488">
        <v>37312</v>
      </c>
      <c r="K17488" s="1" t="s">
        <v>147670</v>
      </c>
      <c r="L17488" s="1" t="s">
        <v>49</v>
      </c>
      <c r="M17488">
        <v>1</v>
      </c>
      <c r="N17488">
        <v>1</v>
      </c>
      <c r="O17488">
        <v>198</v>
      </c>
      <c r="P17488" s="1" t="s">
        <v>21059</v>
      </c>
      <c r="Q17488">
        <v>47011</v>
      </c>
      <c r="R17488" s="1" t="s">
        <v>51</v>
      </c>
      <c r="S17488" s="1" t="s">
        <v>147671</v>
      </c>
      <c r="T17488" s="1" t="s">
        <v>147672</v>
      </c>
      <c r="U17488">
        <v>611110</v>
      </c>
      <c r="V17488" s="1" t="s">
        <v>54</v>
      </c>
      <c r="W17488" s="1" t="s">
        <v>147673</v>
      </c>
      <c r="X17488" s="2">
        <v>40207</v>
      </c>
      <c r="Y17488" s="1" t="s">
        <v>56</v>
      </c>
      <c r="Z17488" s="2">
        <v>40373</v>
      </c>
      <c r="AA17488" s="1" t="s">
        <v>147673</v>
      </c>
      <c r="AB17488">
        <v>3</v>
      </c>
      <c r="AC17488">
        <v>180</v>
      </c>
      <c r="AD17488">
        <v>2</v>
      </c>
      <c r="AE17488">
        <v>17</v>
      </c>
      <c r="AF17488">
        <v>18</v>
      </c>
      <c r="AG17488" s="1" t="s">
        <v>49</v>
      </c>
    </row>
    <row r="17489" spans="1:33" x14ac:dyDescent="0.25">
      <c r="A17489" s="1" t="s">
        <v>147674</v>
      </c>
      <c r="B17489" s="1" t="s">
        <v>147675</v>
      </c>
      <c r="C17489">
        <v>17488</v>
      </c>
      <c r="D17489">
        <v>16678</v>
      </c>
      <c r="E17489" s="1" t="s">
        <v>147676</v>
      </c>
      <c r="F17489" s="1" t="s">
        <v>147677</v>
      </c>
      <c r="G17489" s="1" t="s">
        <v>147678</v>
      </c>
      <c r="H17489" s="1" t="s">
        <v>13366</v>
      </c>
      <c r="I17489" s="1" t="s">
        <v>5968</v>
      </c>
      <c r="J17489">
        <v>37777</v>
      </c>
      <c r="K17489" s="1" t="s">
        <v>147679</v>
      </c>
      <c r="L17489" s="1" t="s">
        <v>49</v>
      </c>
      <c r="M17489">
        <v>3</v>
      </c>
      <c r="N17489">
        <v>1</v>
      </c>
      <c r="O17489">
        <v>99</v>
      </c>
      <c r="P17489" s="1" t="s">
        <v>24003</v>
      </c>
      <c r="Q17489">
        <v>47009</v>
      </c>
      <c r="R17489" s="1" t="s">
        <v>51</v>
      </c>
      <c r="S17489" s="1" t="s">
        <v>147680</v>
      </c>
      <c r="T17489" s="1" t="s">
        <v>147681</v>
      </c>
      <c r="U17489">
        <v>611110</v>
      </c>
      <c r="V17489" s="1" t="s">
        <v>54</v>
      </c>
      <c r="W17489" s="1" t="s">
        <v>147682</v>
      </c>
      <c r="X17489" s="2">
        <v>40099</v>
      </c>
      <c r="Y17489" s="1" t="s">
        <v>56</v>
      </c>
      <c r="Z17489" s="2">
        <v>40155</v>
      </c>
      <c r="AA17489" s="1" t="s">
        <v>147682</v>
      </c>
      <c r="AB17489">
        <v>2</v>
      </c>
      <c r="AC17489">
        <v>93</v>
      </c>
      <c r="AD17489">
        <v>12</v>
      </c>
      <c r="AE17489">
        <v>17</v>
      </c>
      <c r="AF17489">
        <v>6</v>
      </c>
      <c r="AG17489" s="1" t="s">
        <v>49</v>
      </c>
    </row>
    <row r="17490" spans="1:33" x14ac:dyDescent="0.25">
      <c r="A17490" s="1" t="s">
        <v>147683</v>
      </c>
      <c r="B17490" s="1" t="s">
        <v>147684</v>
      </c>
      <c r="C17490">
        <v>17489</v>
      </c>
      <c r="D17490">
        <v>16679</v>
      </c>
      <c r="E17490" s="1" t="s">
        <v>147685</v>
      </c>
      <c r="F17490" s="1" t="s">
        <v>147686</v>
      </c>
      <c r="G17490" s="1" t="s">
        <v>147687</v>
      </c>
      <c r="H17490" s="1" t="s">
        <v>147688</v>
      </c>
      <c r="I17490" s="1" t="s">
        <v>5968</v>
      </c>
      <c r="J17490">
        <v>37020</v>
      </c>
      <c r="K17490" s="1" t="s">
        <v>113567</v>
      </c>
      <c r="L17490" s="1" t="s">
        <v>49</v>
      </c>
      <c r="M17490">
        <v>3</v>
      </c>
      <c r="N17490">
        <v>1</v>
      </c>
      <c r="O17490">
        <v>358</v>
      </c>
      <c r="P17490" s="1" t="s">
        <v>17729</v>
      </c>
      <c r="Q17490">
        <v>47003</v>
      </c>
      <c r="R17490" s="1" t="s">
        <v>51</v>
      </c>
      <c r="S17490" s="1" t="s">
        <v>147689</v>
      </c>
      <c r="T17490" s="1" t="s">
        <v>147690</v>
      </c>
      <c r="U17490">
        <v>611110</v>
      </c>
      <c r="V17490" s="1" t="s">
        <v>54</v>
      </c>
      <c r="W17490" s="1" t="s">
        <v>147691</v>
      </c>
      <c r="X17490" s="2">
        <v>40207</v>
      </c>
      <c r="Y17490" s="1" t="s">
        <v>56</v>
      </c>
      <c r="Z17490" s="2">
        <v>40385</v>
      </c>
      <c r="AA17490" s="1" t="s">
        <v>147691</v>
      </c>
      <c r="AB17490">
        <v>3</v>
      </c>
      <c r="AC17490">
        <v>319</v>
      </c>
      <c r="AD17490">
        <v>11</v>
      </c>
      <c r="AE17490">
        <v>17</v>
      </c>
      <c r="AF17490">
        <v>39</v>
      </c>
      <c r="AG17490" s="1" t="s">
        <v>49</v>
      </c>
    </row>
    <row r="17491" spans="1:33" x14ac:dyDescent="0.25">
      <c r="A17491" s="1" t="s">
        <v>147692</v>
      </c>
      <c r="B17491" s="1" t="s">
        <v>147693</v>
      </c>
      <c r="C17491">
        <v>17490</v>
      </c>
      <c r="D17491">
        <v>16680</v>
      </c>
      <c r="E17491" s="1" t="s">
        <v>147694</v>
      </c>
      <c r="F17491" s="1" t="s">
        <v>51341</v>
      </c>
      <c r="G17491" s="1" t="s">
        <v>147695</v>
      </c>
      <c r="H17491" s="1" t="s">
        <v>78464</v>
      </c>
      <c r="I17491" s="1" t="s">
        <v>5968</v>
      </c>
      <c r="J17491">
        <v>37160</v>
      </c>
      <c r="K17491" s="1" t="s">
        <v>49</v>
      </c>
      <c r="L17491" s="1" t="s">
        <v>49</v>
      </c>
      <c r="M17491">
        <v>1</v>
      </c>
      <c r="N17491">
        <v>1</v>
      </c>
      <c r="O17491">
        <v>143</v>
      </c>
      <c r="P17491" s="1" t="s">
        <v>17729</v>
      </c>
      <c r="Q17491">
        <v>47003</v>
      </c>
      <c r="R17491" s="1" t="s">
        <v>51</v>
      </c>
      <c r="S17491" s="1" t="s">
        <v>147696</v>
      </c>
      <c r="T17491" s="1" t="s">
        <v>147697</v>
      </c>
      <c r="U17491">
        <v>611110</v>
      </c>
      <c r="V17491" s="1" t="s">
        <v>54</v>
      </c>
      <c r="W17491" s="1" t="s">
        <v>147698</v>
      </c>
      <c r="X17491" s="2">
        <v>40207</v>
      </c>
      <c r="Y17491" s="1" t="s">
        <v>56</v>
      </c>
      <c r="Z17491" s="2">
        <v>40385</v>
      </c>
      <c r="AA17491" s="1" t="s">
        <v>147698</v>
      </c>
      <c r="AB17491">
        <v>3</v>
      </c>
      <c r="AC17491">
        <v>133</v>
      </c>
      <c r="AD17491">
        <v>3</v>
      </c>
      <c r="AE17491">
        <v>17</v>
      </c>
      <c r="AF17491">
        <v>10</v>
      </c>
      <c r="AG17491" s="1" t="s">
        <v>49</v>
      </c>
    </row>
    <row r="17492" spans="1:33" x14ac:dyDescent="0.25">
      <c r="A17492" s="1" t="s">
        <v>147699</v>
      </c>
      <c r="B17492" s="1" t="s">
        <v>147700</v>
      </c>
      <c r="C17492">
        <v>17491</v>
      </c>
      <c r="D17492">
        <v>16681</v>
      </c>
      <c r="E17492" s="1" t="s">
        <v>147701</v>
      </c>
      <c r="F17492" s="1" t="s">
        <v>147702</v>
      </c>
      <c r="G17492" s="1" t="s">
        <v>147703</v>
      </c>
      <c r="H17492" s="1" t="s">
        <v>23954</v>
      </c>
      <c r="I17492" s="1" t="s">
        <v>5968</v>
      </c>
      <c r="J17492">
        <v>37205</v>
      </c>
      <c r="K17492" s="1" t="s">
        <v>49</v>
      </c>
      <c r="L17492" s="1" t="s">
        <v>49</v>
      </c>
      <c r="M17492">
        <v>2</v>
      </c>
      <c r="N17492">
        <v>1</v>
      </c>
      <c r="O17492">
        <v>113</v>
      </c>
      <c r="P17492" s="1" t="s">
        <v>15206</v>
      </c>
      <c r="Q17492">
        <v>47037</v>
      </c>
      <c r="R17492" s="1" t="s">
        <v>51</v>
      </c>
      <c r="S17492" s="1" t="s">
        <v>147704</v>
      </c>
      <c r="T17492" s="1" t="s">
        <v>147705</v>
      </c>
      <c r="U17492">
        <v>611110</v>
      </c>
      <c r="V17492" s="1" t="s">
        <v>54</v>
      </c>
      <c r="W17492" s="1" t="s">
        <v>147706</v>
      </c>
      <c r="X17492" s="2">
        <v>40207</v>
      </c>
      <c r="Y17492" s="1" t="s">
        <v>56</v>
      </c>
      <c r="Z17492" s="2">
        <v>40221</v>
      </c>
      <c r="AA17492" s="1" t="s">
        <v>147706</v>
      </c>
      <c r="AB17492">
        <v>1</v>
      </c>
      <c r="AC17492">
        <v>95</v>
      </c>
      <c r="AD17492">
        <v>2</v>
      </c>
      <c r="AE17492">
        <v>13</v>
      </c>
      <c r="AF17492">
        <v>18</v>
      </c>
      <c r="AG17492" s="1" t="s">
        <v>49</v>
      </c>
    </row>
    <row r="17493" spans="1:33" x14ac:dyDescent="0.25">
      <c r="A17493" s="1" t="s">
        <v>147707</v>
      </c>
      <c r="B17493" s="1" t="s">
        <v>147708</v>
      </c>
      <c r="C17493">
        <v>17492</v>
      </c>
      <c r="D17493">
        <v>16682</v>
      </c>
      <c r="E17493" s="1" t="s">
        <v>147709</v>
      </c>
      <c r="F17493" s="1" t="s">
        <v>147710</v>
      </c>
      <c r="G17493" s="1" t="s">
        <v>147711</v>
      </c>
      <c r="H17493" s="1" t="s">
        <v>23954</v>
      </c>
      <c r="I17493" s="1" t="s">
        <v>5968</v>
      </c>
      <c r="J17493">
        <v>37205</v>
      </c>
      <c r="K17493" s="1" t="s">
        <v>12999</v>
      </c>
      <c r="L17493" s="1" t="s">
        <v>49</v>
      </c>
      <c r="M17493">
        <v>1</v>
      </c>
      <c r="N17493">
        <v>1</v>
      </c>
      <c r="O17493">
        <v>89</v>
      </c>
      <c r="P17493" s="1" t="s">
        <v>15206</v>
      </c>
      <c r="Q17493">
        <v>47037</v>
      </c>
      <c r="R17493" s="1" t="s">
        <v>51</v>
      </c>
      <c r="S17493" s="1" t="s">
        <v>147712</v>
      </c>
      <c r="T17493" s="1" t="s">
        <v>147713</v>
      </c>
      <c r="U17493">
        <v>611110</v>
      </c>
      <c r="V17493" s="1" t="s">
        <v>54</v>
      </c>
      <c r="W17493" s="1" t="s">
        <v>147714</v>
      </c>
      <c r="X17493" s="2">
        <v>40207</v>
      </c>
      <c r="Y17493" s="1" t="s">
        <v>56</v>
      </c>
      <c r="Z17493" s="2">
        <v>40221</v>
      </c>
      <c r="AA17493" s="1" t="s">
        <v>147714</v>
      </c>
      <c r="AB17493">
        <v>1</v>
      </c>
      <c r="AC17493">
        <v>74</v>
      </c>
      <c r="AD17493">
        <v>3</v>
      </c>
      <c r="AE17493">
        <v>11</v>
      </c>
      <c r="AF17493">
        <v>15</v>
      </c>
      <c r="AG17493" s="1" t="s">
        <v>49</v>
      </c>
    </row>
    <row r="17494" spans="1:33" x14ac:dyDescent="0.25">
      <c r="A17494" s="1" t="s">
        <v>147715</v>
      </c>
      <c r="B17494" s="1" t="s">
        <v>147716</v>
      </c>
      <c r="C17494">
        <v>17493</v>
      </c>
      <c r="D17494">
        <v>16683</v>
      </c>
      <c r="E17494" s="1" t="s">
        <v>147717</v>
      </c>
      <c r="F17494" s="1" t="s">
        <v>147718</v>
      </c>
      <c r="G17494" s="1" t="s">
        <v>147719</v>
      </c>
      <c r="H17494" s="1" t="s">
        <v>23954</v>
      </c>
      <c r="I17494" s="1" t="s">
        <v>5968</v>
      </c>
      <c r="J17494">
        <v>37207</v>
      </c>
      <c r="K17494" s="1" t="s">
        <v>5908</v>
      </c>
      <c r="L17494" s="1" t="s">
        <v>49</v>
      </c>
      <c r="M17494">
        <v>3</v>
      </c>
      <c r="N17494">
        <v>1</v>
      </c>
      <c r="O17494">
        <v>70</v>
      </c>
      <c r="P17494" s="1" t="s">
        <v>15206</v>
      </c>
      <c r="Q17494">
        <v>47037</v>
      </c>
      <c r="R17494" s="1" t="s">
        <v>51</v>
      </c>
      <c r="S17494" s="1" t="s">
        <v>147720</v>
      </c>
      <c r="T17494" s="1" t="s">
        <v>147721</v>
      </c>
      <c r="U17494">
        <v>611110</v>
      </c>
      <c r="V17494" s="1" t="s">
        <v>54</v>
      </c>
      <c r="W17494" s="1" t="s">
        <v>147722</v>
      </c>
      <c r="X17494" s="2">
        <v>40207</v>
      </c>
      <c r="Y17494" s="1" t="s">
        <v>67</v>
      </c>
      <c r="Z17494" s="2">
        <v>40221</v>
      </c>
      <c r="AA17494" s="1" t="s">
        <v>147722</v>
      </c>
      <c r="AB17494">
        <v>1</v>
      </c>
      <c r="AC17494">
        <v>62</v>
      </c>
      <c r="AD17494">
        <v>2</v>
      </c>
      <c r="AE17494">
        <v>9</v>
      </c>
      <c r="AF17494">
        <v>8</v>
      </c>
      <c r="AG17494" s="1" t="s">
        <v>49</v>
      </c>
    </row>
    <row r="17495" spans="1:33" x14ac:dyDescent="0.25">
      <c r="A17495" s="1" t="s">
        <v>147723</v>
      </c>
      <c r="B17495" s="1" t="s">
        <v>147724</v>
      </c>
      <c r="C17495">
        <v>17494</v>
      </c>
      <c r="D17495">
        <v>16684</v>
      </c>
      <c r="E17495" s="1" t="s">
        <v>147725</v>
      </c>
      <c r="F17495" s="1" t="s">
        <v>147726</v>
      </c>
      <c r="G17495" s="1" t="s">
        <v>147727</v>
      </c>
      <c r="H17495" s="1" t="s">
        <v>18534</v>
      </c>
      <c r="I17495" s="1" t="s">
        <v>5968</v>
      </c>
      <c r="J17495">
        <v>37312</v>
      </c>
      <c r="K17495" s="1" t="s">
        <v>49</v>
      </c>
      <c r="L17495" s="1" t="s">
        <v>49</v>
      </c>
      <c r="M17495">
        <v>3</v>
      </c>
      <c r="N17495">
        <v>1</v>
      </c>
      <c r="O17495">
        <v>81</v>
      </c>
      <c r="P17495" s="1" t="s">
        <v>21059</v>
      </c>
      <c r="Q17495">
        <v>47011</v>
      </c>
      <c r="R17495" s="1" t="s">
        <v>51</v>
      </c>
      <c r="S17495" s="1" t="s">
        <v>147728</v>
      </c>
      <c r="T17495" s="1" t="s">
        <v>147729</v>
      </c>
      <c r="U17495">
        <v>611110</v>
      </c>
      <c r="V17495" s="1" t="s">
        <v>54</v>
      </c>
      <c r="W17495" s="1" t="s">
        <v>147730</v>
      </c>
      <c r="X17495" s="2">
        <v>40099</v>
      </c>
      <c r="Y17495" s="1" t="s">
        <v>67</v>
      </c>
      <c r="Z17495" s="2">
        <v>40178</v>
      </c>
      <c r="AA17495" s="1" t="s">
        <v>147730</v>
      </c>
      <c r="AB17495">
        <v>1</v>
      </c>
      <c r="AC17495">
        <v>74</v>
      </c>
      <c r="AD17495">
        <v>2</v>
      </c>
      <c r="AE17495">
        <v>13</v>
      </c>
      <c r="AF17495">
        <v>7</v>
      </c>
      <c r="AG17495" s="1" t="s">
        <v>49</v>
      </c>
    </row>
    <row r="17496" spans="1:33" x14ac:dyDescent="0.25">
      <c r="A17496" s="1" t="s">
        <v>147731</v>
      </c>
      <c r="B17496" s="1" t="s">
        <v>147732</v>
      </c>
      <c r="C17496">
        <v>17495</v>
      </c>
      <c r="D17496">
        <v>16685</v>
      </c>
      <c r="E17496" s="1" t="s">
        <v>147733</v>
      </c>
      <c r="F17496" s="1" t="s">
        <v>6987</v>
      </c>
      <c r="G17496" s="1" t="s">
        <v>147734</v>
      </c>
      <c r="H17496" s="1" t="s">
        <v>147735</v>
      </c>
      <c r="I17496" s="1" t="s">
        <v>5968</v>
      </c>
      <c r="J17496">
        <v>37766</v>
      </c>
      <c r="K17496" s="1" t="s">
        <v>37162</v>
      </c>
      <c r="L17496" s="1" t="s">
        <v>49</v>
      </c>
      <c r="M17496">
        <v>1</v>
      </c>
      <c r="N17496">
        <v>1</v>
      </c>
      <c r="O17496">
        <v>24</v>
      </c>
      <c r="P17496" s="1" t="s">
        <v>16367</v>
      </c>
      <c r="Q17496">
        <v>47013</v>
      </c>
      <c r="R17496" s="1" t="s">
        <v>51</v>
      </c>
      <c r="S17496" s="1" t="s">
        <v>147736</v>
      </c>
      <c r="T17496" s="1" t="s">
        <v>147737</v>
      </c>
      <c r="U17496">
        <v>611110</v>
      </c>
      <c r="V17496" s="1" t="s">
        <v>54</v>
      </c>
      <c r="W17496" s="1" t="s">
        <v>147738</v>
      </c>
      <c r="X17496" s="2">
        <v>40207</v>
      </c>
      <c r="Y17496" s="1" t="s">
        <v>56</v>
      </c>
      <c r="Z17496" s="2">
        <v>40372</v>
      </c>
      <c r="AA17496" s="1" t="s">
        <v>147738</v>
      </c>
      <c r="AB17496">
        <v>3</v>
      </c>
      <c r="AC17496">
        <v>20</v>
      </c>
      <c r="AD17496">
        <v>6</v>
      </c>
      <c r="AE17496">
        <v>15</v>
      </c>
      <c r="AF17496">
        <v>4</v>
      </c>
      <c r="AG17496" s="1" t="s">
        <v>49</v>
      </c>
    </row>
    <row r="17497" spans="1:33" x14ac:dyDescent="0.25">
      <c r="A17497" s="1" t="s">
        <v>147739</v>
      </c>
      <c r="B17497" s="1" t="s">
        <v>147740</v>
      </c>
      <c r="C17497">
        <v>17496</v>
      </c>
      <c r="D17497">
        <v>16686</v>
      </c>
      <c r="E17497" s="1" t="s">
        <v>147741</v>
      </c>
      <c r="F17497" s="1" t="s">
        <v>147742</v>
      </c>
      <c r="G17497" s="1" t="s">
        <v>147743</v>
      </c>
      <c r="H17497" s="1" t="s">
        <v>23954</v>
      </c>
      <c r="I17497" s="1" t="s">
        <v>5968</v>
      </c>
      <c r="J17497">
        <v>37215</v>
      </c>
      <c r="K17497" s="1" t="s">
        <v>130810</v>
      </c>
      <c r="L17497" s="1" t="s">
        <v>49</v>
      </c>
      <c r="M17497">
        <v>2</v>
      </c>
      <c r="N17497">
        <v>1</v>
      </c>
      <c r="O17497">
        <v>16</v>
      </c>
      <c r="P17497" s="1" t="s">
        <v>15206</v>
      </c>
      <c r="Q17497">
        <v>47037</v>
      </c>
      <c r="R17497" s="1" t="s">
        <v>51</v>
      </c>
      <c r="S17497" s="1" t="s">
        <v>147744</v>
      </c>
      <c r="T17497" s="1" t="s">
        <v>147745</v>
      </c>
      <c r="U17497">
        <v>611110</v>
      </c>
      <c r="V17497" s="1" t="s">
        <v>54</v>
      </c>
      <c r="W17497" s="1" t="s">
        <v>147746</v>
      </c>
      <c r="X17497" s="2">
        <v>40207</v>
      </c>
      <c r="Y17497" s="1" t="s">
        <v>56</v>
      </c>
      <c r="Z17497" s="2">
        <v>40225</v>
      </c>
      <c r="AA17497" s="1" t="s">
        <v>147746</v>
      </c>
      <c r="AB17497">
        <v>1</v>
      </c>
      <c r="AC17497">
        <v>7</v>
      </c>
      <c r="AD17497">
        <v>2</v>
      </c>
      <c r="AE17497">
        <v>3</v>
      </c>
      <c r="AF17497">
        <v>9</v>
      </c>
      <c r="AG17497" s="1" t="s">
        <v>49</v>
      </c>
    </row>
    <row r="17498" spans="1:33" x14ac:dyDescent="0.25">
      <c r="A17498" s="1" t="s">
        <v>147747</v>
      </c>
      <c r="B17498" s="1" t="s">
        <v>147748</v>
      </c>
      <c r="C17498">
        <v>17497</v>
      </c>
      <c r="D17498">
        <v>16687</v>
      </c>
      <c r="E17498" s="1" t="s">
        <v>147749</v>
      </c>
      <c r="F17498" s="1" t="s">
        <v>147750</v>
      </c>
      <c r="G17498" s="1" t="s">
        <v>147751</v>
      </c>
      <c r="H17498" s="1" t="s">
        <v>23954</v>
      </c>
      <c r="I17498" s="1" t="s">
        <v>5968</v>
      </c>
      <c r="J17498">
        <v>37215</v>
      </c>
      <c r="K17498" s="1" t="s">
        <v>147752</v>
      </c>
      <c r="L17498" s="1" t="s">
        <v>49</v>
      </c>
      <c r="M17498">
        <v>1</v>
      </c>
      <c r="N17498">
        <v>1</v>
      </c>
      <c r="O17498">
        <v>1308</v>
      </c>
      <c r="P17498" s="1" t="s">
        <v>15206</v>
      </c>
      <c r="Q17498">
        <v>47037</v>
      </c>
      <c r="R17498" s="1" t="s">
        <v>51</v>
      </c>
      <c r="S17498" s="1" t="s">
        <v>147753</v>
      </c>
      <c r="T17498" s="1" t="s">
        <v>147754</v>
      </c>
      <c r="U17498">
        <v>611110</v>
      </c>
      <c r="V17498" s="1" t="s">
        <v>54</v>
      </c>
      <c r="W17498" s="1" t="s">
        <v>147755</v>
      </c>
      <c r="X17498" s="2">
        <v>40207</v>
      </c>
      <c r="Y17498" s="1" t="s">
        <v>56</v>
      </c>
      <c r="Z17498" s="2">
        <v>40221</v>
      </c>
      <c r="AA17498" s="1" t="s">
        <v>147755</v>
      </c>
      <c r="AB17498">
        <v>3</v>
      </c>
      <c r="AC17498">
        <v>1198</v>
      </c>
      <c r="AD17498">
        <v>2</v>
      </c>
      <c r="AE17498">
        <v>17</v>
      </c>
      <c r="AF17498">
        <v>110</v>
      </c>
      <c r="AG17498" s="1" t="s">
        <v>49</v>
      </c>
    </row>
    <row r="17499" spans="1:33" x14ac:dyDescent="0.25">
      <c r="A17499" s="1" t="s">
        <v>147756</v>
      </c>
      <c r="B17499" s="1" t="s">
        <v>147757</v>
      </c>
      <c r="C17499">
        <v>17498</v>
      </c>
      <c r="D17499">
        <v>16688</v>
      </c>
      <c r="E17499" s="1" t="s">
        <v>147758</v>
      </c>
      <c r="F17499" s="1" t="s">
        <v>2304</v>
      </c>
      <c r="G17499" s="1" t="s">
        <v>147759</v>
      </c>
      <c r="H17499" s="1" t="s">
        <v>23954</v>
      </c>
      <c r="I17499" s="1" t="s">
        <v>5968</v>
      </c>
      <c r="J17499">
        <v>37212</v>
      </c>
      <c r="K17499" s="1" t="s">
        <v>49</v>
      </c>
      <c r="L17499" s="1" t="s">
        <v>49</v>
      </c>
      <c r="M17499">
        <v>1</v>
      </c>
      <c r="N17499">
        <v>1</v>
      </c>
      <c r="O17499">
        <v>262</v>
      </c>
      <c r="P17499" s="1" t="s">
        <v>15206</v>
      </c>
      <c r="Q17499">
        <v>47037</v>
      </c>
      <c r="R17499" s="1" t="s">
        <v>51</v>
      </c>
      <c r="S17499" s="1" t="s">
        <v>147760</v>
      </c>
      <c r="T17499" s="1" t="s">
        <v>147761</v>
      </c>
      <c r="U17499">
        <v>611110</v>
      </c>
      <c r="V17499" s="1" t="s">
        <v>54</v>
      </c>
      <c r="W17499" s="1" t="s">
        <v>147762</v>
      </c>
      <c r="X17499" s="2">
        <v>40207</v>
      </c>
      <c r="Y17499" s="1" t="s">
        <v>56</v>
      </c>
      <c r="Z17499" s="2">
        <v>40221</v>
      </c>
      <c r="AA17499" s="1" t="s">
        <v>147762</v>
      </c>
      <c r="AB17499">
        <v>1</v>
      </c>
      <c r="AC17499">
        <v>246</v>
      </c>
      <c r="AD17499">
        <v>2</v>
      </c>
      <c r="AE17499">
        <v>13</v>
      </c>
      <c r="AF17499">
        <v>16</v>
      </c>
      <c r="AG17499" s="1" t="s">
        <v>49</v>
      </c>
    </row>
    <row r="17500" spans="1:33" x14ac:dyDescent="0.25">
      <c r="A17500" s="1" t="s">
        <v>147763</v>
      </c>
      <c r="B17500" s="1" t="s">
        <v>147764</v>
      </c>
      <c r="C17500">
        <v>17499</v>
      </c>
      <c r="D17500">
        <v>16689</v>
      </c>
      <c r="E17500" s="1" t="s">
        <v>147765</v>
      </c>
      <c r="F17500" s="1" t="s">
        <v>147766</v>
      </c>
      <c r="G17500" s="1" t="s">
        <v>147767</v>
      </c>
      <c r="H17500" s="1" t="s">
        <v>147768</v>
      </c>
      <c r="I17500" s="1" t="s">
        <v>5968</v>
      </c>
      <c r="J17500">
        <v>37766</v>
      </c>
      <c r="K17500" s="1" t="s">
        <v>3040</v>
      </c>
      <c r="L17500" s="1" t="s">
        <v>49</v>
      </c>
      <c r="M17500">
        <v>1</v>
      </c>
      <c r="N17500">
        <v>1</v>
      </c>
      <c r="O17500">
        <v>63</v>
      </c>
      <c r="P17500" s="1" t="s">
        <v>16367</v>
      </c>
      <c r="Q17500">
        <v>47013</v>
      </c>
      <c r="R17500" s="1" t="s">
        <v>51</v>
      </c>
      <c r="S17500" s="1" t="s">
        <v>147769</v>
      </c>
      <c r="T17500" s="1" t="s">
        <v>147770</v>
      </c>
      <c r="U17500">
        <v>611110</v>
      </c>
      <c r="V17500" s="1" t="s">
        <v>54</v>
      </c>
      <c r="W17500" s="1" t="s">
        <v>147771</v>
      </c>
      <c r="X17500" s="2">
        <v>40099</v>
      </c>
      <c r="Y17500" s="1" t="s">
        <v>67</v>
      </c>
      <c r="Z17500" s="2">
        <v>40178</v>
      </c>
      <c r="AA17500" s="1" t="s">
        <v>147771</v>
      </c>
      <c r="AB17500">
        <v>1</v>
      </c>
      <c r="AC17500">
        <v>54</v>
      </c>
      <c r="AD17500">
        <v>2</v>
      </c>
      <c r="AE17500">
        <v>13</v>
      </c>
      <c r="AF17500">
        <v>9</v>
      </c>
      <c r="AG17500" s="1" t="s">
        <v>49</v>
      </c>
    </row>
    <row r="17501" spans="1:33" x14ac:dyDescent="0.25">
      <c r="A17501" s="1" t="s">
        <v>147772</v>
      </c>
      <c r="B17501" s="1" t="s">
        <v>147773</v>
      </c>
      <c r="C17501">
        <v>17500</v>
      </c>
      <c r="D17501">
        <v>16690</v>
      </c>
      <c r="E17501" s="1" t="s">
        <v>147774</v>
      </c>
      <c r="F17501" s="1" t="s">
        <v>147775</v>
      </c>
      <c r="G17501" s="1" t="s">
        <v>147776</v>
      </c>
      <c r="H17501" s="1" t="s">
        <v>24047</v>
      </c>
      <c r="I17501" s="1" t="s">
        <v>5968</v>
      </c>
      <c r="J17501">
        <v>38555</v>
      </c>
      <c r="K17501" s="1" t="s">
        <v>32098</v>
      </c>
      <c r="L17501" s="1" t="s">
        <v>49</v>
      </c>
      <c r="M17501">
        <v>6</v>
      </c>
      <c r="N17501">
        <v>1</v>
      </c>
      <c r="O17501">
        <v>102</v>
      </c>
      <c r="P17501" s="1" t="s">
        <v>5043</v>
      </c>
      <c r="Q17501">
        <v>47035</v>
      </c>
      <c r="R17501" s="1" t="s">
        <v>51</v>
      </c>
      <c r="S17501" s="1" t="s">
        <v>147777</v>
      </c>
      <c r="T17501" s="1" t="s">
        <v>147778</v>
      </c>
      <c r="U17501">
        <v>611110</v>
      </c>
      <c r="V17501" s="1" t="s">
        <v>54</v>
      </c>
      <c r="W17501" s="1" t="s">
        <v>147779</v>
      </c>
      <c r="X17501" s="2">
        <v>40207</v>
      </c>
      <c r="Y17501" s="1" t="s">
        <v>56</v>
      </c>
      <c r="Z17501" s="2">
        <v>40373</v>
      </c>
      <c r="AA17501" s="1" t="s">
        <v>147779</v>
      </c>
      <c r="AB17501">
        <v>3</v>
      </c>
      <c r="AC17501">
        <v>95</v>
      </c>
      <c r="AD17501">
        <v>2</v>
      </c>
      <c r="AE17501">
        <v>17</v>
      </c>
      <c r="AF17501">
        <v>7</v>
      </c>
      <c r="AG17501" s="1" t="s">
        <v>49</v>
      </c>
    </row>
    <row r="17502" spans="1:33" x14ac:dyDescent="0.25">
      <c r="A17502" s="1" t="s">
        <v>147780</v>
      </c>
      <c r="B17502" s="1" t="s">
        <v>147781</v>
      </c>
      <c r="C17502">
        <v>17501</v>
      </c>
      <c r="D17502">
        <v>16691</v>
      </c>
      <c r="E17502" s="1" t="s">
        <v>147782</v>
      </c>
      <c r="F17502" s="1" t="s">
        <v>147783</v>
      </c>
      <c r="G17502" s="1" t="s">
        <v>147784</v>
      </c>
      <c r="H17502" s="1" t="s">
        <v>18534</v>
      </c>
      <c r="I17502" s="1" t="s">
        <v>5968</v>
      </c>
      <c r="J17502">
        <v>37311</v>
      </c>
      <c r="K17502" s="1" t="s">
        <v>49</v>
      </c>
      <c r="L17502" s="1" t="s">
        <v>49</v>
      </c>
      <c r="M17502">
        <v>1</v>
      </c>
      <c r="N17502">
        <v>1</v>
      </c>
      <c r="O17502">
        <v>95</v>
      </c>
      <c r="P17502" s="1" t="s">
        <v>21059</v>
      </c>
      <c r="Q17502">
        <v>47011</v>
      </c>
      <c r="R17502" s="1" t="s">
        <v>51</v>
      </c>
      <c r="S17502" s="1" t="s">
        <v>147785</v>
      </c>
      <c r="T17502" s="1" t="s">
        <v>147786</v>
      </c>
      <c r="U17502">
        <v>611110</v>
      </c>
      <c r="V17502" s="1" t="s">
        <v>54</v>
      </c>
      <c r="W17502" s="1" t="s">
        <v>147787</v>
      </c>
      <c r="X17502" s="2">
        <v>40099</v>
      </c>
      <c r="Y17502" s="1" t="s">
        <v>67</v>
      </c>
      <c r="Z17502" s="2">
        <v>40178</v>
      </c>
      <c r="AA17502" s="1" t="s">
        <v>147787</v>
      </c>
      <c r="AB17502">
        <v>3</v>
      </c>
      <c r="AC17502">
        <v>86</v>
      </c>
      <c r="AD17502">
        <v>2</v>
      </c>
      <c r="AE17502">
        <v>17</v>
      </c>
      <c r="AF17502">
        <v>9</v>
      </c>
      <c r="AG17502" s="1" t="s">
        <v>49</v>
      </c>
    </row>
    <row r="17503" spans="1:33" x14ac:dyDescent="0.25">
      <c r="A17503" s="1" t="s">
        <v>147788</v>
      </c>
      <c r="B17503" s="1" t="s">
        <v>147789</v>
      </c>
      <c r="C17503">
        <v>17502</v>
      </c>
      <c r="D17503">
        <v>16692</v>
      </c>
      <c r="E17503" s="1" t="s">
        <v>147790</v>
      </c>
      <c r="F17503" s="1" t="s">
        <v>147791</v>
      </c>
      <c r="G17503" s="1" t="s">
        <v>147792</v>
      </c>
      <c r="H17503" s="1" t="s">
        <v>147793</v>
      </c>
      <c r="I17503" s="1" t="s">
        <v>5968</v>
      </c>
      <c r="J17503">
        <v>38050</v>
      </c>
      <c r="K17503" s="1" t="s">
        <v>79424</v>
      </c>
      <c r="L17503" s="1" t="s">
        <v>49</v>
      </c>
      <c r="M17503">
        <v>1</v>
      </c>
      <c r="N17503">
        <v>1</v>
      </c>
      <c r="O17503">
        <v>21</v>
      </c>
      <c r="P17503" s="1" t="s">
        <v>26342</v>
      </c>
      <c r="Q17503">
        <v>47033</v>
      </c>
      <c r="R17503" s="1" t="s">
        <v>51</v>
      </c>
      <c r="S17503" s="1" t="s">
        <v>147794</v>
      </c>
      <c r="T17503" s="1" t="s">
        <v>147795</v>
      </c>
      <c r="U17503">
        <v>611110</v>
      </c>
      <c r="V17503" s="1" t="s">
        <v>54</v>
      </c>
      <c r="W17503" s="1" t="s">
        <v>147796</v>
      </c>
      <c r="X17503" s="2">
        <v>40207</v>
      </c>
      <c r="Y17503" s="1" t="s">
        <v>56</v>
      </c>
      <c r="Z17503" s="2">
        <v>40323</v>
      </c>
      <c r="AA17503" s="1" t="s">
        <v>147796</v>
      </c>
      <c r="AB17503">
        <v>3</v>
      </c>
      <c r="AC17503">
        <v>19</v>
      </c>
      <c r="AD17503">
        <v>7</v>
      </c>
      <c r="AE17503">
        <v>17</v>
      </c>
      <c r="AF17503">
        <v>2</v>
      </c>
      <c r="AG17503" s="1" t="s">
        <v>49</v>
      </c>
    </row>
    <row r="17504" spans="1:33" x14ac:dyDescent="0.25">
      <c r="A17504" s="1" t="s">
        <v>147797</v>
      </c>
      <c r="B17504" s="1" t="s">
        <v>147798</v>
      </c>
      <c r="C17504">
        <v>17503</v>
      </c>
      <c r="D17504">
        <v>16693</v>
      </c>
      <c r="E17504" s="1" t="s">
        <v>147799</v>
      </c>
      <c r="F17504" s="1" t="s">
        <v>147800</v>
      </c>
      <c r="G17504" s="1" t="s">
        <v>147801</v>
      </c>
      <c r="H17504" s="1" t="s">
        <v>23954</v>
      </c>
      <c r="I17504" s="1" t="s">
        <v>5968</v>
      </c>
      <c r="J17504">
        <v>37214</v>
      </c>
      <c r="K17504" s="1" t="s">
        <v>39358</v>
      </c>
      <c r="L17504" s="1" t="s">
        <v>49</v>
      </c>
      <c r="M17504">
        <v>1</v>
      </c>
      <c r="N17504">
        <v>1</v>
      </c>
      <c r="O17504">
        <v>698</v>
      </c>
      <c r="P17504" s="1" t="s">
        <v>15206</v>
      </c>
      <c r="Q17504">
        <v>47037</v>
      </c>
      <c r="R17504" s="1" t="s">
        <v>51</v>
      </c>
      <c r="S17504" s="1" t="s">
        <v>147802</v>
      </c>
      <c r="T17504" s="1" t="s">
        <v>147803</v>
      </c>
      <c r="U17504">
        <v>611110</v>
      </c>
      <c r="V17504" s="1" t="s">
        <v>54</v>
      </c>
      <c r="W17504" s="1" t="s">
        <v>147804</v>
      </c>
      <c r="X17504" s="2">
        <v>40207</v>
      </c>
      <c r="Y17504" s="1" t="s">
        <v>56</v>
      </c>
      <c r="Z17504" s="2">
        <v>40221</v>
      </c>
      <c r="AA17504" s="1" t="s">
        <v>147804</v>
      </c>
      <c r="AB17504">
        <v>3</v>
      </c>
      <c r="AC17504">
        <v>643</v>
      </c>
      <c r="AD17504">
        <v>2</v>
      </c>
      <c r="AE17504">
        <v>17</v>
      </c>
      <c r="AF17504">
        <v>55</v>
      </c>
      <c r="AG17504" s="1" t="s">
        <v>49</v>
      </c>
    </row>
    <row r="17505" spans="1:33" x14ac:dyDescent="0.25">
      <c r="A17505" s="1" t="s">
        <v>147805</v>
      </c>
      <c r="B17505" s="1" t="s">
        <v>147806</v>
      </c>
      <c r="C17505">
        <v>17504</v>
      </c>
      <c r="D17505">
        <v>16694</v>
      </c>
      <c r="E17505" s="1" t="s">
        <v>147807</v>
      </c>
      <c r="F17505" s="1" t="s">
        <v>147808</v>
      </c>
      <c r="G17505" s="1" t="s">
        <v>147809</v>
      </c>
      <c r="H17505" s="1" t="s">
        <v>23954</v>
      </c>
      <c r="I17505" s="1" t="s">
        <v>5968</v>
      </c>
      <c r="J17505">
        <v>37204</v>
      </c>
      <c r="K17505" s="1" t="s">
        <v>66347</v>
      </c>
      <c r="L17505" s="1" t="s">
        <v>49</v>
      </c>
      <c r="M17505">
        <v>1</v>
      </c>
      <c r="N17505">
        <v>1</v>
      </c>
      <c r="O17505">
        <v>1015</v>
      </c>
      <c r="P17505" s="1" t="s">
        <v>15206</v>
      </c>
      <c r="Q17505">
        <v>47037</v>
      </c>
      <c r="R17505" s="1" t="s">
        <v>51</v>
      </c>
      <c r="S17505" s="1" t="s">
        <v>147810</v>
      </c>
      <c r="T17505" s="1" t="s">
        <v>147811</v>
      </c>
      <c r="U17505">
        <v>611110</v>
      </c>
      <c r="V17505" s="1" t="s">
        <v>54</v>
      </c>
      <c r="W17505" s="1" t="s">
        <v>147812</v>
      </c>
      <c r="X17505" s="2">
        <v>40207</v>
      </c>
      <c r="Y17505" s="1" t="s">
        <v>56</v>
      </c>
      <c r="Z17505" s="2">
        <v>40221</v>
      </c>
      <c r="AA17505" s="1" t="s">
        <v>147812</v>
      </c>
      <c r="AB17505">
        <v>2</v>
      </c>
      <c r="AC17505">
        <v>934</v>
      </c>
      <c r="AD17505">
        <v>14</v>
      </c>
      <c r="AE17505">
        <v>17</v>
      </c>
      <c r="AF17505">
        <v>81</v>
      </c>
      <c r="AG17505" s="1" t="s">
        <v>49</v>
      </c>
    </row>
    <row r="17506" spans="1:33" x14ac:dyDescent="0.25">
      <c r="A17506" s="1" t="s">
        <v>147813</v>
      </c>
      <c r="B17506" s="1" t="s">
        <v>147814</v>
      </c>
      <c r="C17506">
        <v>17505</v>
      </c>
      <c r="D17506">
        <v>16695</v>
      </c>
      <c r="E17506" s="1" t="s">
        <v>147815</v>
      </c>
      <c r="F17506" s="1" t="s">
        <v>15213</v>
      </c>
      <c r="G17506" s="1" t="s">
        <v>147816</v>
      </c>
      <c r="H17506" s="1" t="s">
        <v>23954</v>
      </c>
      <c r="I17506" s="1" t="s">
        <v>5968</v>
      </c>
      <c r="J17506">
        <v>37211</v>
      </c>
      <c r="K17506" s="1" t="s">
        <v>45238</v>
      </c>
      <c r="L17506" s="1" t="s">
        <v>49</v>
      </c>
      <c r="M17506">
        <v>4</v>
      </c>
      <c r="N17506">
        <v>1</v>
      </c>
      <c r="O17506">
        <v>118</v>
      </c>
      <c r="P17506" s="1" t="s">
        <v>15206</v>
      </c>
      <c r="Q17506">
        <v>47037</v>
      </c>
      <c r="R17506" s="1" t="s">
        <v>51</v>
      </c>
      <c r="S17506" s="1" t="s">
        <v>147817</v>
      </c>
      <c r="T17506" s="1" t="s">
        <v>147818</v>
      </c>
      <c r="U17506">
        <v>611110</v>
      </c>
      <c r="V17506" s="1" t="s">
        <v>54</v>
      </c>
      <c r="W17506" s="1" t="s">
        <v>147819</v>
      </c>
      <c r="X17506" s="2">
        <v>40207</v>
      </c>
      <c r="Y17506" s="1" t="s">
        <v>56</v>
      </c>
      <c r="Z17506" s="2">
        <v>40221</v>
      </c>
      <c r="AA17506" s="1" t="s">
        <v>147819</v>
      </c>
      <c r="AB17506">
        <v>3</v>
      </c>
      <c r="AC17506">
        <v>110</v>
      </c>
      <c r="AD17506">
        <v>1</v>
      </c>
      <c r="AE17506">
        <v>1</v>
      </c>
      <c r="AF17506">
        <v>8</v>
      </c>
      <c r="AG17506" s="1" t="s">
        <v>49</v>
      </c>
    </row>
    <row r="17507" spans="1:33" x14ac:dyDescent="0.25">
      <c r="A17507" s="1" t="s">
        <v>147820</v>
      </c>
      <c r="B17507" s="1" t="s">
        <v>147821</v>
      </c>
      <c r="C17507">
        <v>17506</v>
      </c>
      <c r="D17507">
        <v>16696</v>
      </c>
      <c r="E17507" s="1" t="s">
        <v>147822</v>
      </c>
      <c r="F17507" s="1" t="s">
        <v>147823</v>
      </c>
      <c r="G17507" s="1" t="s">
        <v>147824</v>
      </c>
      <c r="H17507" s="1" t="s">
        <v>23954</v>
      </c>
      <c r="I17507" s="1" t="s">
        <v>5968</v>
      </c>
      <c r="J17507">
        <v>37215</v>
      </c>
      <c r="K17507" s="1" t="s">
        <v>49</v>
      </c>
      <c r="L17507" s="1" t="s">
        <v>49</v>
      </c>
      <c r="M17507">
        <v>1</v>
      </c>
      <c r="N17507">
        <v>1</v>
      </c>
      <c r="O17507">
        <v>766</v>
      </c>
      <c r="P17507" s="1" t="s">
        <v>15206</v>
      </c>
      <c r="Q17507">
        <v>47037</v>
      </c>
      <c r="R17507" s="1" t="s">
        <v>51</v>
      </c>
      <c r="S17507" s="1" t="s">
        <v>147825</v>
      </c>
      <c r="T17507" s="1" t="s">
        <v>147826</v>
      </c>
      <c r="U17507">
        <v>611110</v>
      </c>
      <c r="V17507" s="1" t="s">
        <v>54</v>
      </c>
      <c r="W17507" s="1" t="s">
        <v>147827</v>
      </c>
      <c r="X17507" s="2">
        <v>40207</v>
      </c>
      <c r="Y17507" s="1" t="s">
        <v>56</v>
      </c>
      <c r="Z17507" s="2">
        <v>40224</v>
      </c>
      <c r="AA17507" s="1" t="s">
        <v>147827</v>
      </c>
      <c r="AB17507">
        <v>3</v>
      </c>
      <c r="AC17507">
        <v>688</v>
      </c>
      <c r="AD17507">
        <v>10</v>
      </c>
      <c r="AE17507">
        <v>17</v>
      </c>
      <c r="AF17507">
        <v>78</v>
      </c>
      <c r="AG17507" s="1" t="s">
        <v>49</v>
      </c>
    </row>
    <row r="17508" spans="1:33" x14ac:dyDescent="0.25">
      <c r="A17508" s="1" t="s">
        <v>147828</v>
      </c>
      <c r="B17508" s="1" t="s">
        <v>147829</v>
      </c>
      <c r="C17508">
        <v>17507</v>
      </c>
      <c r="D17508">
        <v>16697</v>
      </c>
      <c r="E17508" s="1" t="s">
        <v>147830</v>
      </c>
      <c r="F17508" s="1" t="s">
        <v>147831</v>
      </c>
      <c r="G17508" s="1" t="s">
        <v>147832</v>
      </c>
      <c r="H17508" s="1" t="s">
        <v>23954</v>
      </c>
      <c r="I17508" s="1" t="s">
        <v>5968</v>
      </c>
      <c r="J17508">
        <v>37203</v>
      </c>
      <c r="K17508" s="1" t="s">
        <v>88903</v>
      </c>
      <c r="L17508" s="1" t="s">
        <v>49</v>
      </c>
      <c r="M17508">
        <v>6</v>
      </c>
      <c r="N17508">
        <v>1</v>
      </c>
      <c r="O17508">
        <v>187</v>
      </c>
      <c r="P17508" s="1" t="s">
        <v>15206</v>
      </c>
      <c r="Q17508">
        <v>47037</v>
      </c>
      <c r="R17508" s="1" t="s">
        <v>51</v>
      </c>
      <c r="S17508" s="1" t="s">
        <v>147833</v>
      </c>
      <c r="T17508" s="1" t="s">
        <v>147834</v>
      </c>
      <c r="U17508">
        <v>611110</v>
      </c>
      <c r="V17508" s="1" t="s">
        <v>54</v>
      </c>
      <c r="W17508" s="1" t="s">
        <v>147835</v>
      </c>
      <c r="X17508" s="2">
        <v>40207</v>
      </c>
      <c r="Y17508" s="1" t="s">
        <v>56</v>
      </c>
      <c r="Z17508" s="2">
        <v>40224</v>
      </c>
      <c r="AA17508" s="1" t="s">
        <v>147835</v>
      </c>
      <c r="AB17508">
        <v>3</v>
      </c>
      <c r="AC17508">
        <v>169</v>
      </c>
      <c r="AD17508">
        <v>8</v>
      </c>
      <c r="AE17508">
        <v>17</v>
      </c>
      <c r="AF17508">
        <v>18</v>
      </c>
      <c r="AG17508" s="1" t="s">
        <v>49</v>
      </c>
    </row>
    <row r="17509" spans="1:33" x14ac:dyDescent="0.25">
      <c r="A17509" s="1" t="s">
        <v>147836</v>
      </c>
      <c r="B17509" s="1" t="s">
        <v>147837</v>
      </c>
      <c r="C17509">
        <v>17508</v>
      </c>
      <c r="D17509">
        <v>16698</v>
      </c>
      <c r="E17509" s="1" t="s">
        <v>147838</v>
      </c>
      <c r="F17509" s="1" t="s">
        <v>40754</v>
      </c>
      <c r="G17509" s="1" t="s">
        <v>147839</v>
      </c>
      <c r="H17509" s="1" t="s">
        <v>23954</v>
      </c>
      <c r="I17509" s="1" t="s">
        <v>5968</v>
      </c>
      <c r="J17509">
        <v>37214</v>
      </c>
      <c r="K17509" s="1" t="s">
        <v>46151</v>
      </c>
      <c r="L17509" s="1" t="s">
        <v>49</v>
      </c>
      <c r="M17509">
        <v>1</v>
      </c>
      <c r="N17509">
        <v>1</v>
      </c>
      <c r="O17509">
        <v>349</v>
      </c>
      <c r="P17509" s="1" t="s">
        <v>15206</v>
      </c>
      <c r="Q17509">
        <v>47037</v>
      </c>
      <c r="R17509" s="1" t="s">
        <v>51</v>
      </c>
      <c r="S17509" s="1" t="s">
        <v>147840</v>
      </c>
      <c r="T17509" s="1" t="s">
        <v>147841</v>
      </c>
      <c r="U17509">
        <v>611110</v>
      </c>
      <c r="V17509" s="1" t="s">
        <v>54</v>
      </c>
      <c r="W17509" s="1" t="s">
        <v>147842</v>
      </c>
      <c r="X17509" s="2">
        <v>40207</v>
      </c>
      <c r="Y17509" s="1" t="s">
        <v>67</v>
      </c>
      <c r="Z17509" s="2">
        <v>40224</v>
      </c>
      <c r="AA17509" s="1" t="s">
        <v>147842</v>
      </c>
      <c r="AB17509">
        <v>1</v>
      </c>
      <c r="AC17509">
        <v>326</v>
      </c>
      <c r="AD17509">
        <v>2</v>
      </c>
      <c r="AE17509">
        <v>13</v>
      </c>
      <c r="AF17509">
        <v>23</v>
      </c>
      <c r="AG17509" s="1" t="s">
        <v>49</v>
      </c>
    </row>
    <row r="17510" spans="1:33" x14ac:dyDescent="0.25">
      <c r="A17510" s="1" t="s">
        <v>147843</v>
      </c>
      <c r="B17510" s="1" t="s">
        <v>147844</v>
      </c>
      <c r="C17510">
        <v>17509</v>
      </c>
      <c r="D17510">
        <v>16699</v>
      </c>
      <c r="E17510" s="1" t="s">
        <v>147845</v>
      </c>
      <c r="F17510" s="1" t="s">
        <v>147846</v>
      </c>
      <c r="G17510" s="1" t="s">
        <v>147847</v>
      </c>
      <c r="H17510" s="1" t="s">
        <v>24047</v>
      </c>
      <c r="I17510" s="1" t="s">
        <v>5968</v>
      </c>
      <c r="J17510">
        <v>38571</v>
      </c>
      <c r="K17510" s="1" t="s">
        <v>147848</v>
      </c>
      <c r="L17510" s="1" t="s">
        <v>49</v>
      </c>
      <c r="M17510">
        <v>1</v>
      </c>
      <c r="N17510">
        <v>1</v>
      </c>
      <c r="O17510">
        <v>33</v>
      </c>
      <c r="P17510" s="1" t="s">
        <v>5043</v>
      </c>
      <c r="Q17510">
        <v>47035</v>
      </c>
      <c r="R17510" s="1" t="s">
        <v>51</v>
      </c>
      <c r="S17510" s="1" t="s">
        <v>147849</v>
      </c>
      <c r="T17510" s="1" t="s">
        <v>147850</v>
      </c>
      <c r="U17510">
        <v>611110</v>
      </c>
      <c r="V17510" s="1" t="s">
        <v>54</v>
      </c>
      <c r="W17510" s="1" t="s">
        <v>147851</v>
      </c>
      <c r="X17510" s="2">
        <v>40099</v>
      </c>
      <c r="Y17510" s="1" t="s">
        <v>67</v>
      </c>
      <c r="Z17510" s="2">
        <v>40178</v>
      </c>
      <c r="AA17510" s="1" t="s">
        <v>147851</v>
      </c>
      <c r="AB17510">
        <v>3</v>
      </c>
      <c r="AC17510">
        <v>30</v>
      </c>
      <c r="AD17510">
        <v>3</v>
      </c>
      <c r="AE17510">
        <v>14</v>
      </c>
      <c r="AF17510">
        <v>3</v>
      </c>
      <c r="AG17510" s="1" t="s">
        <v>49</v>
      </c>
    </row>
    <row r="17511" spans="1:33" x14ac:dyDescent="0.25">
      <c r="A17511" s="1" t="s">
        <v>147852</v>
      </c>
      <c r="B17511" s="1" t="s">
        <v>147853</v>
      </c>
      <c r="C17511">
        <v>17510</v>
      </c>
      <c r="D17511">
        <v>16700</v>
      </c>
      <c r="E17511" s="1" t="s">
        <v>147854</v>
      </c>
      <c r="F17511" s="1" t="s">
        <v>147855</v>
      </c>
      <c r="G17511" s="1" t="s">
        <v>147856</v>
      </c>
      <c r="H17511" s="1" t="s">
        <v>147857</v>
      </c>
      <c r="I17511" s="1" t="s">
        <v>5968</v>
      </c>
      <c r="J17511">
        <v>37752</v>
      </c>
      <c r="K17511" s="1" t="s">
        <v>53121</v>
      </c>
      <c r="L17511" s="1" t="s">
        <v>49</v>
      </c>
      <c r="M17511">
        <v>1</v>
      </c>
      <c r="N17511">
        <v>1</v>
      </c>
      <c r="O17511">
        <v>143</v>
      </c>
      <c r="P17511" s="1" t="s">
        <v>83535</v>
      </c>
      <c r="Q17511">
        <v>47025</v>
      </c>
      <c r="R17511" s="1" t="s">
        <v>51</v>
      </c>
      <c r="S17511" s="1" t="s">
        <v>147858</v>
      </c>
      <c r="T17511" s="1" t="s">
        <v>147859</v>
      </c>
      <c r="U17511">
        <v>611110</v>
      </c>
      <c r="V17511" s="1" t="s">
        <v>54</v>
      </c>
      <c r="W17511" s="1" t="s">
        <v>147860</v>
      </c>
      <c r="X17511" s="2">
        <v>40099</v>
      </c>
      <c r="Y17511" s="1" t="s">
        <v>67</v>
      </c>
      <c r="Z17511" s="2">
        <v>40178</v>
      </c>
      <c r="AA17511" s="1" t="s">
        <v>147860</v>
      </c>
      <c r="AB17511">
        <v>3</v>
      </c>
      <c r="AC17511">
        <v>128</v>
      </c>
      <c r="AD17511">
        <v>10</v>
      </c>
      <c r="AE17511">
        <v>17</v>
      </c>
      <c r="AF17511">
        <v>15</v>
      </c>
      <c r="AG17511" s="1" t="s">
        <v>49</v>
      </c>
    </row>
    <row r="17512" spans="1:33" x14ac:dyDescent="0.25">
      <c r="A17512" s="1" t="s">
        <v>147861</v>
      </c>
      <c r="B17512" s="1" t="s">
        <v>147862</v>
      </c>
      <c r="C17512">
        <v>17511</v>
      </c>
      <c r="D17512">
        <v>16701</v>
      </c>
      <c r="E17512" s="1" t="s">
        <v>147863</v>
      </c>
      <c r="F17512" s="1" t="s">
        <v>24196</v>
      </c>
      <c r="G17512" s="1" t="s">
        <v>147864</v>
      </c>
      <c r="H17512" s="1" t="s">
        <v>6289</v>
      </c>
      <c r="I17512" s="1" t="s">
        <v>5968</v>
      </c>
      <c r="J17512">
        <v>37013</v>
      </c>
      <c r="K17512" s="1" t="s">
        <v>100924</v>
      </c>
      <c r="L17512" s="1" t="s">
        <v>49</v>
      </c>
      <c r="M17512">
        <v>1</v>
      </c>
      <c r="N17512">
        <v>1</v>
      </c>
      <c r="O17512">
        <v>434</v>
      </c>
      <c r="P17512" s="1" t="s">
        <v>15206</v>
      </c>
      <c r="Q17512">
        <v>47037</v>
      </c>
      <c r="R17512" s="1" t="s">
        <v>51</v>
      </c>
      <c r="S17512" s="1" t="s">
        <v>147865</v>
      </c>
      <c r="T17512" s="1" t="s">
        <v>147866</v>
      </c>
      <c r="U17512">
        <v>611110</v>
      </c>
      <c r="V17512" s="1" t="s">
        <v>54</v>
      </c>
      <c r="W17512" s="1" t="s">
        <v>147867</v>
      </c>
      <c r="X17512" s="2">
        <v>40207</v>
      </c>
      <c r="Y17512" s="1" t="s">
        <v>56</v>
      </c>
      <c r="Z17512" s="2">
        <v>40224</v>
      </c>
      <c r="AA17512" s="1" t="s">
        <v>147867</v>
      </c>
      <c r="AB17512">
        <v>3</v>
      </c>
      <c r="AC17512">
        <v>399</v>
      </c>
      <c r="AD17512">
        <v>2</v>
      </c>
      <c r="AE17512">
        <v>17</v>
      </c>
      <c r="AF17512">
        <v>35</v>
      </c>
      <c r="AG17512" s="1" t="s">
        <v>49</v>
      </c>
    </row>
    <row r="17513" spans="1:33" x14ac:dyDescent="0.25">
      <c r="A17513" s="1" t="s">
        <v>147868</v>
      </c>
      <c r="B17513" s="1" t="s">
        <v>147869</v>
      </c>
      <c r="C17513">
        <v>17512</v>
      </c>
      <c r="D17513">
        <v>16702</v>
      </c>
      <c r="E17513" s="1" t="s">
        <v>147870</v>
      </c>
      <c r="F17513" s="1" t="s">
        <v>147871</v>
      </c>
      <c r="G17513" s="1" t="s">
        <v>147872</v>
      </c>
      <c r="H17513" s="1" t="s">
        <v>23954</v>
      </c>
      <c r="I17513" s="1" t="s">
        <v>5968</v>
      </c>
      <c r="J17513">
        <v>37215</v>
      </c>
      <c r="K17513" s="1" t="s">
        <v>70255</v>
      </c>
      <c r="L17513" s="1" t="s">
        <v>49</v>
      </c>
      <c r="M17513">
        <v>3</v>
      </c>
      <c r="N17513">
        <v>1</v>
      </c>
      <c r="O17513">
        <v>183</v>
      </c>
      <c r="P17513" s="1" t="s">
        <v>15206</v>
      </c>
      <c r="Q17513">
        <v>47037</v>
      </c>
      <c r="R17513" s="1" t="s">
        <v>51</v>
      </c>
      <c r="S17513" s="1" t="s">
        <v>147873</v>
      </c>
      <c r="T17513" s="1" t="s">
        <v>147874</v>
      </c>
      <c r="U17513">
        <v>611110</v>
      </c>
      <c r="V17513" s="1" t="s">
        <v>54</v>
      </c>
      <c r="W17513" s="1" t="s">
        <v>147875</v>
      </c>
      <c r="X17513" s="2">
        <v>40207</v>
      </c>
      <c r="Y17513" s="1" t="s">
        <v>67</v>
      </c>
      <c r="Z17513" s="2">
        <v>40224</v>
      </c>
      <c r="AA17513" s="1" t="s">
        <v>147875</v>
      </c>
      <c r="AB17513">
        <v>1</v>
      </c>
      <c r="AC17513">
        <v>159</v>
      </c>
      <c r="AD17513">
        <v>2</v>
      </c>
      <c r="AE17513">
        <v>13</v>
      </c>
      <c r="AF17513">
        <v>24</v>
      </c>
      <c r="AG17513" s="1" t="s">
        <v>49</v>
      </c>
    </row>
    <row r="17514" spans="1:33" x14ac:dyDescent="0.25">
      <c r="A17514" s="1" t="s">
        <v>147876</v>
      </c>
      <c r="B17514" s="1" t="s">
        <v>147877</v>
      </c>
      <c r="C17514">
        <v>17513</v>
      </c>
      <c r="D17514">
        <v>16703</v>
      </c>
      <c r="E17514" s="1" t="s">
        <v>147878</v>
      </c>
      <c r="F17514" s="1" t="s">
        <v>56656</v>
      </c>
      <c r="G17514" s="1" t="s">
        <v>147879</v>
      </c>
      <c r="H17514" s="1" t="s">
        <v>1709</v>
      </c>
      <c r="I17514" s="1" t="s">
        <v>5968</v>
      </c>
      <c r="J17514">
        <v>37115</v>
      </c>
      <c r="K17514" s="1" t="s">
        <v>147880</v>
      </c>
      <c r="L17514" s="1" t="s">
        <v>49</v>
      </c>
      <c r="M17514">
        <v>1</v>
      </c>
      <c r="N17514">
        <v>1</v>
      </c>
      <c r="O17514">
        <v>105</v>
      </c>
      <c r="P17514" s="1" t="s">
        <v>15206</v>
      </c>
      <c r="Q17514">
        <v>47037</v>
      </c>
      <c r="R17514" s="1" t="s">
        <v>51</v>
      </c>
      <c r="S17514" s="1" t="s">
        <v>147881</v>
      </c>
      <c r="T17514" s="1" t="s">
        <v>147882</v>
      </c>
      <c r="U17514">
        <v>611110</v>
      </c>
      <c r="V17514" s="1" t="s">
        <v>54</v>
      </c>
      <c r="W17514" s="1" t="s">
        <v>147883</v>
      </c>
      <c r="X17514" s="2">
        <v>40207</v>
      </c>
      <c r="Y17514" s="1" t="s">
        <v>67</v>
      </c>
      <c r="Z17514" s="2">
        <v>40224</v>
      </c>
      <c r="AA17514" s="1" t="s">
        <v>147883</v>
      </c>
      <c r="AB17514">
        <v>2</v>
      </c>
      <c r="AC17514">
        <v>95</v>
      </c>
      <c r="AD17514">
        <v>14</v>
      </c>
      <c r="AE17514">
        <v>17</v>
      </c>
      <c r="AF17514">
        <v>10</v>
      </c>
      <c r="AG17514" s="1" t="s">
        <v>49</v>
      </c>
    </row>
    <row r="17515" spans="1:33" x14ac:dyDescent="0.25">
      <c r="A17515" s="1" t="s">
        <v>147884</v>
      </c>
      <c r="B17515" s="1" t="s">
        <v>147885</v>
      </c>
      <c r="C17515">
        <v>17514</v>
      </c>
      <c r="D17515">
        <v>16704</v>
      </c>
      <c r="E17515" s="1" t="s">
        <v>147886</v>
      </c>
      <c r="F17515" s="1" t="s">
        <v>147887</v>
      </c>
      <c r="G17515" s="1" t="s">
        <v>147888</v>
      </c>
      <c r="H17515" s="1" t="s">
        <v>23954</v>
      </c>
      <c r="I17515" s="1" t="s">
        <v>5968</v>
      </c>
      <c r="J17515">
        <v>37220</v>
      </c>
      <c r="K17515" s="1" t="s">
        <v>50197</v>
      </c>
      <c r="L17515" s="1" t="s">
        <v>49</v>
      </c>
      <c r="M17515">
        <v>2</v>
      </c>
      <c r="N17515">
        <v>1</v>
      </c>
      <c r="O17515">
        <v>3</v>
      </c>
      <c r="P17515" s="1" t="s">
        <v>15206</v>
      </c>
      <c r="Q17515">
        <v>47037</v>
      </c>
      <c r="R17515" s="1" t="s">
        <v>51</v>
      </c>
      <c r="S17515" s="1" t="s">
        <v>147889</v>
      </c>
      <c r="T17515" s="1" t="s">
        <v>147890</v>
      </c>
      <c r="U17515">
        <v>611110</v>
      </c>
      <c r="V17515" s="1" t="s">
        <v>54</v>
      </c>
      <c r="W17515" s="1" t="s">
        <v>147891</v>
      </c>
      <c r="X17515" s="2">
        <v>40207</v>
      </c>
      <c r="Y17515" s="1" t="s">
        <v>56</v>
      </c>
      <c r="Z17515" s="2">
        <v>40224</v>
      </c>
      <c r="AA17515" s="1" t="s">
        <v>147891</v>
      </c>
      <c r="AB17515">
        <v>1</v>
      </c>
      <c r="AC17515">
        <v>1</v>
      </c>
      <c r="AD17515">
        <v>2</v>
      </c>
      <c r="AE17515">
        <v>3</v>
      </c>
      <c r="AF17515">
        <v>2</v>
      </c>
      <c r="AG17515" s="1" t="s">
        <v>49</v>
      </c>
    </row>
    <row r="17516" spans="1:33" x14ac:dyDescent="0.25">
      <c r="A17516" s="1" t="s">
        <v>147892</v>
      </c>
      <c r="B17516" s="1" t="s">
        <v>147893</v>
      </c>
      <c r="C17516">
        <v>17515</v>
      </c>
      <c r="D17516">
        <v>16705</v>
      </c>
      <c r="E17516" s="1" t="s">
        <v>147894</v>
      </c>
      <c r="F17516" s="1" t="s">
        <v>147895</v>
      </c>
      <c r="G17516" s="1" t="s">
        <v>147896</v>
      </c>
      <c r="H17516" s="1" t="s">
        <v>23954</v>
      </c>
      <c r="I17516" s="1" t="s">
        <v>5968</v>
      </c>
      <c r="J17516">
        <v>37221</v>
      </c>
      <c r="K17516" s="1" t="s">
        <v>24926</v>
      </c>
      <c r="L17516" s="1" t="s">
        <v>49</v>
      </c>
      <c r="M17516">
        <v>1</v>
      </c>
      <c r="N17516">
        <v>1</v>
      </c>
      <c r="O17516">
        <v>511</v>
      </c>
      <c r="P17516" s="1" t="s">
        <v>15206</v>
      </c>
      <c r="Q17516">
        <v>47037</v>
      </c>
      <c r="R17516" s="1" t="s">
        <v>51</v>
      </c>
      <c r="S17516" s="1" t="s">
        <v>147897</v>
      </c>
      <c r="T17516" s="1" t="s">
        <v>147898</v>
      </c>
      <c r="U17516">
        <v>611110</v>
      </c>
      <c r="V17516" s="1" t="s">
        <v>54</v>
      </c>
      <c r="W17516" s="1" t="s">
        <v>147899</v>
      </c>
      <c r="X17516" s="2">
        <v>40207</v>
      </c>
      <c r="Y17516" s="1" t="s">
        <v>67</v>
      </c>
      <c r="Z17516" s="2">
        <v>40224</v>
      </c>
      <c r="AA17516" s="1" t="s">
        <v>147899</v>
      </c>
      <c r="AB17516">
        <v>3</v>
      </c>
      <c r="AC17516">
        <v>469</v>
      </c>
      <c r="AD17516">
        <v>2</v>
      </c>
      <c r="AE17516">
        <v>17</v>
      </c>
      <c r="AF17516">
        <v>42</v>
      </c>
      <c r="AG17516" s="1" t="s">
        <v>49</v>
      </c>
    </row>
    <row r="17517" spans="1:33" x14ac:dyDescent="0.25">
      <c r="A17517" s="1" t="s">
        <v>147900</v>
      </c>
      <c r="B17517" s="1" t="s">
        <v>147901</v>
      </c>
      <c r="C17517">
        <v>17516</v>
      </c>
      <c r="D17517">
        <v>16706</v>
      </c>
      <c r="E17517" s="1" t="s">
        <v>147902</v>
      </c>
      <c r="F17517" s="1" t="s">
        <v>147903</v>
      </c>
      <c r="G17517" s="1" t="s">
        <v>147904</v>
      </c>
      <c r="H17517" s="1" t="s">
        <v>147905</v>
      </c>
      <c r="I17517" s="1" t="s">
        <v>5968</v>
      </c>
      <c r="J17517">
        <v>37727</v>
      </c>
      <c r="K17517" s="1" t="s">
        <v>3286</v>
      </c>
      <c r="L17517" s="1" t="s">
        <v>49</v>
      </c>
      <c r="M17517">
        <v>1</v>
      </c>
      <c r="N17517">
        <v>1</v>
      </c>
      <c r="O17517">
        <v>5</v>
      </c>
      <c r="P17517" s="1" t="s">
        <v>147906</v>
      </c>
      <c r="Q17517">
        <v>47029</v>
      </c>
      <c r="R17517" s="1" t="s">
        <v>51</v>
      </c>
      <c r="S17517" s="1" t="s">
        <v>147907</v>
      </c>
      <c r="T17517" s="1" t="s">
        <v>147908</v>
      </c>
      <c r="U17517">
        <v>611110</v>
      </c>
      <c r="V17517" s="1" t="s">
        <v>54</v>
      </c>
      <c r="W17517" s="1" t="s">
        <v>147909</v>
      </c>
      <c r="X17517" s="2">
        <v>40207</v>
      </c>
      <c r="Y17517" s="1" t="s">
        <v>56</v>
      </c>
      <c r="Z17517" s="2">
        <v>40372</v>
      </c>
      <c r="AA17517" s="1" t="s">
        <v>147909</v>
      </c>
      <c r="AB17517">
        <v>2</v>
      </c>
      <c r="AC17517">
        <v>4</v>
      </c>
      <c r="AD17517">
        <v>12</v>
      </c>
      <c r="AE17517">
        <v>17</v>
      </c>
      <c r="AF17517">
        <v>1</v>
      </c>
      <c r="AG17517" s="1" t="s">
        <v>49</v>
      </c>
    </row>
    <row r="17518" spans="1:33" x14ac:dyDescent="0.25">
      <c r="A17518" s="1" t="s">
        <v>147910</v>
      </c>
      <c r="B17518" s="1" t="s">
        <v>147911</v>
      </c>
      <c r="C17518">
        <v>17517</v>
      </c>
      <c r="D17518">
        <v>16707</v>
      </c>
      <c r="E17518" s="1" t="s">
        <v>147912</v>
      </c>
      <c r="F17518" s="1" t="s">
        <v>147913</v>
      </c>
      <c r="G17518" s="1" t="s">
        <v>147914</v>
      </c>
      <c r="H17518" s="1" t="s">
        <v>23954</v>
      </c>
      <c r="I17518" s="1" t="s">
        <v>5968</v>
      </c>
      <c r="J17518">
        <v>37205</v>
      </c>
      <c r="K17518" s="1" t="s">
        <v>49</v>
      </c>
      <c r="L17518" s="1" t="s">
        <v>49</v>
      </c>
      <c r="M17518">
        <v>1</v>
      </c>
      <c r="N17518">
        <v>1</v>
      </c>
      <c r="O17518">
        <v>318</v>
      </c>
      <c r="P17518" s="1" t="s">
        <v>15206</v>
      </c>
      <c r="Q17518">
        <v>47037</v>
      </c>
      <c r="R17518" s="1" t="s">
        <v>51</v>
      </c>
      <c r="S17518" s="1" t="s">
        <v>147915</v>
      </c>
      <c r="T17518" s="1" t="s">
        <v>147916</v>
      </c>
      <c r="U17518">
        <v>611110</v>
      </c>
      <c r="V17518" s="1" t="s">
        <v>54</v>
      </c>
      <c r="W17518" s="1" t="s">
        <v>147917</v>
      </c>
      <c r="X17518" s="2">
        <v>40207</v>
      </c>
      <c r="Y17518" s="1" t="s">
        <v>56</v>
      </c>
      <c r="Z17518" s="2">
        <v>40224</v>
      </c>
      <c r="AA17518" s="1" t="s">
        <v>147917</v>
      </c>
      <c r="AB17518">
        <v>1</v>
      </c>
      <c r="AC17518">
        <v>292</v>
      </c>
      <c r="AD17518">
        <v>2</v>
      </c>
      <c r="AE17518">
        <v>13</v>
      </c>
      <c r="AF17518">
        <v>26</v>
      </c>
      <c r="AG17518" s="1" t="s">
        <v>49</v>
      </c>
    </row>
    <row r="17519" spans="1:33" x14ac:dyDescent="0.25">
      <c r="A17519" s="1" t="s">
        <v>147918</v>
      </c>
      <c r="B17519" s="1" t="s">
        <v>147919</v>
      </c>
      <c r="C17519">
        <v>17518</v>
      </c>
      <c r="D17519">
        <v>16708</v>
      </c>
      <c r="E17519" s="1" t="s">
        <v>147920</v>
      </c>
      <c r="F17519" s="1" t="s">
        <v>147921</v>
      </c>
      <c r="G17519" s="1" t="s">
        <v>147922</v>
      </c>
      <c r="H17519" s="1" t="s">
        <v>23954</v>
      </c>
      <c r="I17519" s="1" t="s">
        <v>5968</v>
      </c>
      <c r="J17519">
        <v>37209</v>
      </c>
      <c r="K17519" s="1" t="s">
        <v>81848</v>
      </c>
      <c r="L17519" s="1" t="s">
        <v>49</v>
      </c>
      <c r="M17519">
        <v>6</v>
      </c>
      <c r="N17519">
        <v>1</v>
      </c>
      <c r="O17519">
        <v>12</v>
      </c>
      <c r="P17519" s="1" t="s">
        <v>15206</v>
      </c>
      <c r="Q17519">
        <v>47037</v>
      </c>
      <c r="R17519" s="1" t="s">
        <v>51</v>
      </c>
      <c r="S17519" s="1" t="s">
        <v>147923</v>
      </c>
      <c r="T17519" s="1" t="s">
        <v>147924</v>
      </c>
      <c r="U17519">
        <v>611110</v>
      </c>
      <c r="V17519" s="1" t="s">
        <v>54</v>
      </c>
      <c r="W17519" s="1" t="s">
        <v>147925</v>
      </c>
      <c r="X17519" s="2">
        <v>40207</v>
      </c>
      <c r="Y17519" s="1" t="s">
        <v>88</v>
      </c>
      <c r="Z17519" s="2">
        <v>40225</v>
      </c>
      <c r="AA17519" s="1" t="s">
        <v>147925</v>
      </c>
      <c r="AB17519">
        <v>2</v>
      </c>
      <c r="AC17519">
        <v>11</v>
      </c>
      <c r="AD17519">
        <v>15</v>
      </c>
      <c r="AE17519">
        <v>17</v>
      </c>
      <c r="AF17519">
        <v>1</v>
      </c>
      <c r="AG17519" s="1" t="s">
        <v>49</v>
      </c>
    </row>
    <row r="17520" spans="1:33" x14ac:dyDescent="0.25">
      <c r="A17520" s="1" t="s">
        <v>147926</v>
      </c>
      <c r="B17520" s="1" t="s">
        <v>147927</v>
      </c>
      <c r="C17520">
        <v>17519</v>
      </c>
      <c r="D17520">
        <v>16709</v>
      </c>
      <c r="E17520" s="1" t="s">
        <v>147928</v>
      </c>
      <c r="F17520" s="1" t="s">
        <v>147929</v>
      </c>
      <c r="G17520" s="1" t="s">
        <v>147930</v>
      </c>
      <c r="H17520" s="1" t="s">
        <v>23954</v>
      </c>
      <c r="I17520" s="1" t="s">
        <v>5968</v>
      </c>
      <c r="J17520">
        <v>37208</v>
      </c>
      <c r="K17520" s="1" t="s">
        <v>135997</v>
      </c>
      <c r="L17520" s="1" t="s">
        <v>49</v>
      </c>
      <c r="M17520">
        <v>7</v>
      </c>
      <c r="N17520">
        <v>1</v>
      </c>
      <c r="O17520">
        <v>18</v>
      </c>
      <c r="P17520" s="1" t="s">
        <v>15206</v>
      </c>
      <c r="Q17520">
        <v>47037</v>
      </c>
      <c r="R17520" s="1" t="s">
        <v>51</v>
      </c>
      <c r="S17520" s="1" t="s">
        <v>147931</v>
      </c>
      <c r="T17520" s="1" t="s">
        <v>147932</v>
      </c>
      <c r="U17520">
        <v>611110</v>
      </c>
      <c r="V17520" s="1" t="s">
        <v>54</v>
      </c>
      <c r="W17520" s="1" t="s">
        <v>147933</v>
      </c>
      <c r="X17520" s="2">
        <v>40207</v>
      </c>
      <c r="Y17520" s="1" t="s">
        <v>67</v>
      </c>
      <c r="Z17520" s="2">
        <v>40224</v>
      </c>
      <c r="AA17520" s="1" t="s">
        <v>147933</v>
      </c>
      <c r="AB17520">
        <v>1</v>
      </c>
      <c r="AC17520">
        <v>16</v>
      </c>
      <c r="AD17520">
        <v>2</v>
      </c>
      <c r="AE17520">
        <v>3</v>
      </c>
      <c r="AF17520">
        <v>2</v>
      </c>
      <c r="AG17520" s="1" t="s">
        <v>49</v>
      </c>
    </row>
    <row r="17521" spans="1:33" x14ac:dyDescent="0.25">
      <c r="A17521" s="1" t="s">
        <v>147934</v>
      </c>
      <c r="B17521" s="1" t="s">
        <v>147935</v>
      </c>
      <c r="C17521">
        <v>17520</v>
      </c>
      <c r="D17521">
        <v>16710</v>
      </c>
      <c r="E17521" s="1" t="s">
        <v>147936</v>
      </c>
      <c r="F17521" s="1" t="s">
        <v>147937</v>
      </c>
      <c r="G17521" s="1" t="s">
        <v>147938</v>
      </c>
      <c r="H17521" s="1" t="s">
        <v>23954</v>
      </c>
      <c r="I17521" s="1" t="s">
        <v>5968</v>
      </c>
      <c r="J17521">
        <v>37212</v>
      </c>
      <c r="K17521" s="1" t="s">
        <v>9997</v>
      </c>
      <c r="L17521" s="1" t="s">
        <v>49</v>
      </c>
      <c r="M17521">
        <v>1</v>
      </c>
      <c r="N17521">
        <v>1</v>
      </c>
      <c r="O17521">
        <v>365</v>
      </c>
      <c r="P17521" s="1" t="s">
        <v>15206</v>
      </c>
      <c r="Q17521">
        <v>47037</v>
      </c>
      <c r="R17521" s="1" t="s">
        <v>51</v>
      </c>
      <c r="S17521" s="1" t="s">
        <v>147939</v>
      </c>
      <c r="T17521" s="1" t="s">
        <v>147940</v>
      </c>
      <c r="U17521">
        <v>611110</v>
      </c>
      <c r="V17521" s="1" t="s">
        <v>54</v>
      </c>
      <c r="W17521" s="1" t="s">
        <v>147941</v>
      </c>
      <c r="X17521" s="2">
        <v>40207</v>
      </c>
      <c r="Y17521" s="1" t="s">
        <v>67</v>
      </c>
      <c r="Z17521" s="2">
        <v>40224</v>
      </c>
      <c r="AA17521" s="1" t="s">
        <v>147941</v>
      </c>
      <c r="AB17521">
        <v>1</v>
      </c>
      <c r="AC17521">
        <v>331</v>
      </c>
      <c r="AD17521">
        <v>2</v>
      </c>
      <c r="AE17521">
        <v>13</v>
      </c>
      <c r="AF17521">
        <v>34</v>
      </c>
      <c r="AG17521" s="1" t="s">
        <v>49</v>
      </c>
    </row>
    <row r="17522" spans="1:33" x14ac:dyDescent="0.25">
      <c r="A17522" s="1" t="s">
        <v>147942</v>
      </c>
      <c r="B17522" s="1" t="s">
        <v>147943</v>
      </c>
      <c r="C17522">
        <v>17521</v>
      </c>
      <c r="D17522">
        <v>16711</v>
      </c>
      <c r="E17522" s="1" t="s">
        <v>147944</v>
      </c>
      <c r="F17522" s="1" t="s">
        <v>147945</v>
      </c>
      <c r="G17522" s="1" t="s">
        <v>147914</v>
      </c>
      <c r="H17522" s="1" t="s">
        <v>23954</v>
      </c>
      <c r="I17522" s="1" t="s">
        <v>5968</v>
      </c>
      <c r="J17522">
        <v>37205</v>
      </c>
      <c r="K17522" s="1" t="s">
        <v>147946</v>
      </c>
      <c r="L17522" s="1" t="s">
        <v>49</v>
      </c>
      <c r="M17522">
        <v>1</v>
      </c>
      <c r="N17522">
        <v>1</v>
      </c>
      <c r="O17522">
        <v>301</v>
      </c>
      <c r="P17522" s="1" t="s">
        <v>15206</v>
      </c>
      <c r="Q17522">
        <v>47037</v>
      </c>
      <c r="R17522" s="1" t="s">
        <v>51</v>
      </c>
      <c r="S17522" s="1" t="s">
        <v>147947</v>
      </c>
      <c r="T17522" s="1" t="s">
        <v>147948</v>
      </c>
      <c r="U17522">
        <v>611110</v>
      </c>
      <c r="V17522" s="1" t="s">
        <v>54</v>
      </c>
      <c r="W17522" s="1" t="s">
        <v>147949</v>
      </c>
      <c r="X17522" s="2">
        <v>40207</v>
      </c>
      <c r="Y17522" s="1" t="s">
        <v>56</v>
      </c>
      <c r="Z17522" s="2">
        <v>40224</v>
      </c>
      <c r="AA17522" s="1" t="s">
        <v>147949</v>
      </c>
      <c r="AB17522">
        <v>2</v>
      </c>
      <c r="AC17522">
        <v>267</v>
      </c>
      <c r="AD17522">
        <v>14</v>
      </c>
      <c r="AE17522">
        <v>17</v>
      </c>
      <c r="AF17522">
        <v>34</v>
      </c>
      <c r="AG17522" s="1" t="s">
        <v>49</v>
      </c>
    </row>
    <row r="17523" spans="1:33" x14ac:dyDescent="0.25">
      <c r="A17523" s="1" t="s">
        <v>147950</v>
      </c>
      <c r="B17523" s="1" t="s">
        <v>147951</v>
      </c>
      <c r="C17523">
        <v>17522</v>
      </c>
      <c r="D17523">
        <v>16712</v>
      </c>
      <c r="E17523" s="1" t="s">
        <v>147952</v>
      </c>
      <c r="F17523" s="1" t="s">
        <v>147953</v>
      </c>
      <c r="G17523" s="1" t="s">
        <v>147954</v>
      </c>
      <c r="H17523" s="1" t="s">
        <v>23954</v>
      </c>
      <c r="I17523" s="1" t="s">
        <v>5968</v>
      </c>
      <c r="J17523">
        <v>37211</v>
      </c>
      <c r="K17523" s="1" t="s">
        <v>49</v>
      </c>
      <c r="L17523" s="1" t="s">
        <v>49</v>
      </c>
      <c r="M17523">
        <v>1</v>
      </c>
      <c r="N17523">
        <v>1</v>
      </c>
      <c r="O17523">
        <v>166</v>
      </c>
      <c r="P17523" s="1" t="s">
        <v>15206</v>
      </c>
      <c r="Q17523">
        <v>47037</v>
      </c>
      <c r="R17523" s="1" t="s">
        <v>51</v>
      </c>
      <c r="S17523" s="1" t="s">
        <v>147955</v>
      </c>
      <c r="T17523" s="1" t="s">
        <v>147956</v>
      </c>
      <c r="U17523">
        <v>611110</v>
      </c>
      <c r="V17523" s="1" t="s">
        <v>54</v>
      </c>
      <c r="W17523" s="1" t="s">
        <v>147957</v>
      </c>
      <c r="X17523" s="2">
        <v>40207</v>
      </c>
      <c r="Y17523" s="1" t="s">
        <v>67</v>
      </c>
      <c r="Z17523" s="2">
        <v>40224</v>
      </c>
      <c r="AA17523" s="1" t="s">
        <v>147957</v>
      </c>
      <c r="AB17523">
        <v>1</v>
      </c>
      <c r="AC17523">
        <v>141</v>
      </c>
      <c r="AD17523">
        <v>2</v>
      </c>
      <c r="AE17523">
        <v>11</v>
      </c>
      <c r="AF17523">
        <v>25</v>
      </c>
      <c r="AG17523" s="1" t="s">
        <v>49</v>
      </c>
    </row>
    <row r="17524" spans="1:33" x14ac:dyDescent="0.25">
      <c r="A17524" s="1" t="s">
        <v>147958</v>
      </c>
      <c r="B17524" s="1" t="s">
        <v>147959</v>
      </c>
      <c r="C17524">
        <v>17523</v>
      </c>
      <c r="D17524">
        <v>16713</v>
      </c>
      <c r="E17524" s="1" t="s">
        <v>147960</v>
      </c>
      <c r="F17524" s="1" t="s">
        <v>51563</v>
      </c>
      <c r="G17524" s="1" t="s">
        <v>147961</v>
      </c>
      <c r="H17524" s="1" t="s">
        <v>23954</v>
      </c>
      <c r="I17524" s="1" t="s">
        <v>5968</v>
      </c>
      <c r="J17524">
        <v>37211</v>
      </c>
      <c r="K17524" s="1" t="s">
        <v>135918</v>
      </c>
      <c r="L17524" s="1" t="s">
        <v>49</v>
      </c>
      <c r="M17524">
        <v>1</v>
      </c>
      <c r="N17524">
        <v>1</v>
      </c>
      <c r="O17524">
        <v>319</v>
      </c>
      <c r="P17524" s="1" t="s">
        <v>15206</v>
      </c>
      <c r="Q17524">
        <v>47037</v>
      </c>
      <c r="R17524" s="1" t="s">
        <v>51</v>
      </c>
      <c r="S17524" s="1" t="s">
        <v>147962</v>
      </c>
      <c r="T17524" s="1" t="s">
        <v>147963</v>
      </c>
      <c r="U17524">
        <v>611110</v>
      </c>
      <c r="V17524" s="1" t="s">
        <v>54</v>
      </c>
      <c r="W17524" s="1" t="s">
        <v>147964</v>
      </c>
      <c r="X17524" s="2">
        <v>40207</v>
      </c>
      <c r="Y17524" s="1" t="s">
        <v>67</v>
      </c>
      <c r="Z17524" s="2">
        <v>40224</v>
      </c>
      <c r="AA17524" s="1" t="s">
        <v>147964</v>
      </c>
      <c r="AB17524">
        <v>1</v>
      </c>
      <c r="AC17524">
        <v>296</v>
      </c>
      <c r="AD17524">
        <v>2</v>
      </c>
      <c r="AE17524">
        <v>13</v>
      </c>
      <c r="AF17524">
        <v>23</v>
      </c>
      <c r="AG17524" s="1" t="s">
        <v>147965</v>
      </c>
    </row>
    <row r="17525" spans="1:33" x14ac:dyDescent="0.25">
      <c r="A17525" s="1" t="s">
        <v>147966</v>
      </c>
      <c r="B17525" s="1" t="s">
        <v>147967</v>
      </c>
      <c r="C17525">
        <v>17524</v>
      </c>
      <c r="D17525">
        <v>16714</v>
      </c>
      <c r="E17525" s="1" t="s">
        <v>147968</v>
      </c>
      <c r="F17525" s="1" t="s">
        <v>722</v>
      </c>
      <c r="G17525" s="1" t="s">
        <v>147969</v>
      </c>
      <c r="H17525" s="1" t="s">
        <v>1709</v>
      </c>
      <c r="I17525" s="1" t="s">
        <v>5968</v>
      </c>
      <c r="J17525">
        <v>37115</v>
      </c>
      <c r="K17525" s="1" t="s">
        <v>49</v>
      </c>
      <c r="L17525" s="1" t="s">
        <v>49</v>
      </c>
      <c r="M17525">
        <v>1</v>
      </c>
      <c r="N17525">
        <v>1</v>
      </c>
      <c r="O17525">
        <v>299</v>
      </c>
      <c r="P17525" s="1" t="s">
        <v>15206</v>
      </c>
      <c r="Q17525">
        <v>47037</v>
      </c>
      <c r="R17525" s="1" t="s">
        <v>51</v>
      </c>
      <c r="S17525" s="1" t="s">
        <v>147970</v>
      </c>
      <c r="T17525" s="1" t="s">
        <v>147971</v>
      </c>
      <c r="U17525">
        <v>611110</v>
      </c>
      <c r="V17525" s="1" t="s">
        <v>54</v>
      </c>
      <c r="W17525" s="1" t="s">
        <v>147972</v>
      </c>
      <c r="X17525" s="2">
        <v>40207</v>
      </c>
      <c r="Y17525" s="1" t="s">
        <v>67</v>
      </c>
      <c r="Z17525" s="2">
        <v>40224</v>
      </c>
      <c r="AA17525" s="1" t="s">
        <v>147972</v>
      </c>
      <c r="AB17525">
        <v>1</v>
      </c>
      <c r="AC17525">
        <v>273</v>
      </c>
      <c r="AD17525">
        <v>2</v>
      </c>
      <c r="AE17525">
        <v>13</v>
      </c>
      <c r="AF17525">
        <v>26</v>
      </c>
      <c r="AG17525" s="1" t="s">
        <v>147973</v>
      </c>
    </row>
    <row r="17526" spans="1:33" x14ac:dyDescent="0.25">
      <c r="A17526" s="1" t="s">
        <v>147974</v>
      </c>
      <c r="B17526" s="1" t="s">
        <v>147975</v>
      </c>
      <c r="C17526">
        <v>17525</v>
      </c>
      <c r="D17526">
        <v>16715</v>
      </c>
      <c r="E17526" s="1" t="s">
        <v>147976</v>
      </c>
      <c r="F17526" s="1" t="s">
        <v>147977</v>
      </c>
      <c r="G17526" s="1" t="s">
        <v>147978</v>
      </c>
      <c r="H17526" s="1" t="s">
        <v>23954</v>
      </c>
      <c r="I17526" s="1" t="s">
        <v>5968</v>
      </c>
      <c r="J17526">
        <v>37218</v>
      </c>
      <c r="K17526" s="1" t="s">
        <v>64846</v>
      </c>
      <c r="L17526" s="1" t="s">
        <v>49</v>
      </c>
      <c r="M17526">
        <v>1</v>
      </c>
      <c r="N17526">
        <v>1</v>
      </c>
      <c r="O17526">
        <v>74</v>
      </c>
      <c r="P17526" s="1" t="s">
        <v>15206</v>
      </c>
      <c r="Q17526">
        <v>47037</v>
      </c>
      <c r="R17526" s="1" t="s">
        <v>51</v>
      </c>
      <c r="S17526" s="1" t="s">
        <v>147979</v>
      </c>
      <c r="T17526" s="1" t="s">
        <v>147980</v>
      </c>
      <c r="U17526">
        <v>611110</v>
      </c>
      <c r="V17526" s="1" t="s">
        <v>54</v>
      </c>
      <c r="W17526" s="1" t="s">
        <v>147981</v>
      </c>
      <c r="X17526" s="2">
        <v>40207</v>
      </c>
      <c r="Y17526" s="1" t="s">
        <v>67</v>
      </c>
      <c r="Z17526" s="2">
        <v>40225</v>
      </c>
      <c r="AA17526" s="1" t="s">
        <v>147981</v>
      </c>
      <c r="AB17526">
        <v>1</v>
      </c>
      <c r="AC17526">
        <v>63</v>
      </c>
      <c r="AD17526">
        <v>2</v>
      </c>
      <c r="AE17526">
        <v>13</v>
      </c>
      <c r="AF17526">
        <v>11</v>
      </c>
      <c r="AG17526" s="1" t="s">
        <v>49</v>
      </c>
    </row>
    <row r="17527" spans="1:33" x14ac:dyDescent="0.25">
      <c r="A17527" s="1" t="s">
        <v>147982</v>
      </c>
      <c r="B17527" s="1" t="s">
        <v>147983</v>
      </c>
      <c r="C17527">
        <v>17526</v>
      </c>
      <c r="D17527">
        <v>16716</v>
      </c>
      <c r="E17527" s="1" t="s">
        <v>147984</v>
      </c>
      <c r="F17527" s="1" t="s">
        <v>147985</v>
      </c>
      <c r="G17527" s="1" t="s">
        <v>147986</v>
      </c>
      <c r="H17527" s="1" t="s">
        <v>813</v>
      </c>
      <c r="I17527" s="1" t="s">
        <v>5968</v>
      </c>
      <c r="J17527">
        <v>37355</v>
      </c>
      <c r="K17527" s="1" t="s">
        <v>147987</v>
      </c>
      <c r="L17527" s="1" t="s">
        <v>49</v>
      </c>
      <c r="M17527">
        <v>1</v>
      </c>
      <c r="N17527">
        <v>1</v>
      </c>
      <c r="O17527">
        <v>64</v>
      </c>
      <c r="P17527" s="1" t="s">
        <v>11209</v>
      </c>
      <c r="Q17527">
        <v>47031</v>
      </c>
      <c r="R17527" s="1" t="s">
        <v>51</v>
      </c>
      <c r="S17527" s="1" t="s">
        <v>147988</v>
      </c>
      <c r="T17527" s="1" t="s">
        <v>147989</v>
      </c>
      <c r="U17527">
        <v>611110</v>
      </c>
      <c r="V17527" s="1" t="s">
        <v>54</v>
      </c>
      <c r="W17527" s="1" t="s">
        <v>147990</v>
      </c>
      <c r="X17527" s="2">
        <v>40207</v>
      </c>
      <c r="Y17527" s="1" t="s">
        <v>56</v>
      </c>
      <c r="Z17527" s="2">
        <v>40385</v>
      </c>
      <c r="AA17527" s="1" t="s">
        <v>147990</v>
      </c>
      <c r="AB17527">
        <v>3</v>
      </c>
      <c r="AC17527">
        <v>56</v>
      </c>
      <c r="AD17527">
        <v>2</v>
      </c>
      <c r="AE17527">
        <v>17</v>
      </c>
      <c r="AF17527">
        <v>8</v>
      </c>
      <c r="AG17527" s="1" t="s">
        <v>49</v>
      </c>
    </row>
    <row r="17528" spans="1:33" x14ac:dyDescent="0.25">
      <c r="A17528" s="1" t="s">
        <v>147991</v>
      </c>
      <c r="B17528" s="1" t="s">
        <v>147992</v>
      </c>
      <c r="C17528">
        <v>17527</v>
      </c>
      <c r="D17528">
        <v>16717</v>
      </c>
      <c r="E17528" s="1" t="s">
        <v>147993</v>
      </c>
      <c r="F17528" s="1" t="s">
        <v>147994</v>
      </c>
      <c r="G17528" s="1" t="s">
        <v>147995</v>
      </c>
      <c r="H17528" s="1" t="s">
        <v>23954</v>
      </c>
      <c r="I17528" s="1" t="s">
        <v>5968</v>
      </c>
      <c r="J17528">
        <v>37205</v>
      </c>
      <c r="K17528" s="1" t="s">
        <v>3049</v>
      </c>
      <c r="L17528" s="1" t="s">
        <v>49</v>
      </c>
      <c r="M17528">
        <v>1</v>
      </c>
      <c r="N17528">
        <v>1</v>
      </c>
      <c r="O17528">
        <v>1212</v>
      </c>
      <c r="P17528" s="1" t="s">
        <v>15206</v>
      </c>
      <c r="Q17528">
        <v>47037</v>
      </c>
      <c r="R17528" s="1" t="s">
        <v>51</v>
      </c>
      <c r="S17528" s="1" t="s">
        <v>147996</v>
      </c>
      <c r="T17528" s="1" t="s">
        <v>147997</v>
      </c>
      <c r="U17528">
        <v>611110</v>
      </c>
      <c r="V17528" s="1" t="s">
        <v>54</v>
      </c>
      <c r="W17528" s="1" t="s">
        <v>147998</v>
      </c>
      <c r="X17528" s="2">
        <v>40207</v>
      </c>
      <c r="Y17528" s="1" t="s">
        <v>67</v>
      </c>
      <c r="Z17528" s="2">
        <v>40847</v>
      </c>
      <c r="AA17528" s="1" t="s">
        <v>147998</v>
      </c>
      <c r="AB17528">
        <v>3</v>
      </c>
      <c r="AC17528">
        <v>1073</v>
      </c>
      <c r="AD17528">
        <v>3</v>
      </c>
      <c r="AE17528">
        <v>17</v>
      </c>
      <c r="AF17528">
        <v>139</v>
      </c>
      <c r="AG17528" s="1" t="s">
        <v>49</v>
      </c>
    </row>
    <row r="17529" spans="1:33" x14ac:dyDescent="0.25">
      <c r="A17529" s="1" t="s">
        <v>147999</v>
      </c>
      <c r="B17529" s="1" t="s">
        <v>148000</v>
      </c>
      <c r="C17529">
        <v>17528</v>
      </c>
      <c r="D17529">
        <v>16718</v>
      </c>
      <c r="E17529" s="1" t="s">
        <v>148001</v>
      </c>
      <c r="F17529" s="1" t="s">
        <v>148002</v>
      </c>
      <c r="G17529" s="1" t="s">
        <v>148003</v>
      </c>
      <c r="H17529" s="1" t="s">
        <v>23954</v>
      </c>
      <c r="I17529" s="1" t="s">
        <v>5968</v>
      </c>
      <c r="J17529">
        <v>37220</v>
      </c>
      <c r="K17529" s="1" t="s">
        <v>6462</v>
      </c>
      <c r="L17529" s="1" t="s">
        <v>49</v>
      </c>
      <c r="M17529">
        <v>1</v>
      </c>
      <c r="N17529">
        <v>1</v>
      </c>
      <c r="O17529">
        <v>475</v>
      </c>
      <c r="P17529" s="1" t="s">
        <v>15206</v>
      </c>
      <c r="Q17529">
        <v>47037</v>
      </c>
      <c r="R17529" s="1" t="s">
        <v>51</v>
      </c>
      <c r="S17529" s="1" t="s">
        <v>148004</v>
      </c>
      <c r="T17529" s="1" t="s">
        <v>148005</v>
      </c>
      <c r="U17529">
        <v>611110</v>
      </c>
      <c r="V17529" s="1" t="s">
        <v>54</v>
      </c>
      <c r="W17529" s="1" t="s">
        <v>148006</v>
      </c>
      <c r="X17529" s="2">
        <v>40207</v>
      </c>
      <c r="Y17529" s="1" t="s">
        <v>56</v>
      </c>
      <c r="Z17529" s="2">
        <v>40224</v>
      </c>
      <c r="AA17529" s="1" t="s">
        <v>148006</v>
      </c>
      <c r="AB17529">
        <v>1</v>
      </c>
      <c r="AC17529">
        <v>433</v>
      </c>
      <c r="AD17529">
        <v>2</v>
      </c>
      <c r="AE17529">
        <v>11</v>
      </c>
      <c r="AF17529">
        <v>42</v>
      </c>
      <c r="AG17529" s="1" t="s">
        <v>49</v>
      </c>
    </row>
    <row r="17530" spans="1:33" x14ac:dyDescent="0.25">
      <c r="A17530" s="1" t="s">
        <v>148007</v>
      </c>
      <c r="B17530" s="1" t="s">
        <v>148008</v>
      </c>
      <c r="C17530">
        <v>17529</v>
      </c>
      <c r="D17530">
        <v>16719</v>
      </c>
      <c r="E17530" s="1" t="s">
        <v>148009</v>
      </c>
      <c r="F17530" s="1" t="s">
        <v>99944</v>
      </c>
      <c r="G17530" s="1" t="s">
        <v>148010</v>
      </c>
      <c r="H17530" s="1" t="s">
        <v>148011</v>
      </c>
      <c r="I17530" s="1" t="s">
        <v>5968</v>
      </c>
      <c r="J17530">
        <v>37724</v>
      </c>
      <c r="K17530" s="1" t="s">
        <v>101150</v>
      </c>
      <c r="L17530" s="1" t="s">
        <v>49</v>
      </c>
      <c r="M17530">
        <v>1</v>
      </c>
      <c r="N17530">
        <v>1</v>
      </c>
      <c r="O17530">
        <v>23</v>
      </c>
      <c r="P17530" s="1" t="s">
        <v>83535</v>
      </c>
      <c r="Q17530">
        <v>47025</v>
      </c>
      <c r="R17530" s="1" t="s">
        <v>51</v>
      </c>
      <c r="S17530" s="1" t="s">
        <v>148012</v>
      </c>
      <c r="T17530" s="1" t="s">
        <v>148013</v>
      </c>
      <c r="U17530">
        <v>611110</v>
      </c>
      <c r="V17530" s="1" t="s">
        <v>54</v>
      </c>
      <c r="W17530" s="1" t="s">
        <v>148014</v>
      </c>
      <c r="X17530" s="2">
        <v>40207</v>
      </c>
      <c r="Y17530" s="1" t="s">
        <v>56</v>
      </c>
      <c r="Z17530" s="2">
        <v>40372</v>
      </c>
      <c r="AA17530" s="1" t="s">
        <v>148014</v>
      </c>
      <c r="AB17530">
        <v>3</v>
      </c>
      <c r="AC17530">
        <v>20</v>
      </c>
      <c r="AD17530">
        <v>3</v>
      </c>
      <c r="AE17530">
        <v>17</v>
      </c>
      <c r="AF17530">
        <v>3</v>
      </c>
      <c r="AG17530" s="1" t="s">
        <v>49</v>
      </c>
    </row>
    <row r="17531" spans="1:33" x14ac:dyDescent="0.25">
      <c r="A17531" s="1" t="s">
        <v>148015</v>
      </c>
      <c r="B17531" s="1" t="s">
        <v>148016</v>
      </c>
      <c r="C17531">
        <v>17530</v>
      </c>
      <c r="D17531">
        <v>16720</v>
      </c>
      <c r="E17531" s="1" t="s">
        <v>148017</v>
      </c>
      <c r="F17531" s="1" t="s">
        <v>148018</v>
      </c>
      <c r="G17531" s="1" t="s">
        <v>148019</v>
      </c>
      <c r="H17531" s="1" t="s">
        <v>23954</v>
      </c>
      <c r="I17531" s="1" t="s">
        <v>5968</v>
      </c>
      <c r="J17531">
        <v>37212</v>
      </c>
      <c r="K17531" s="1" t="s">
        <v>14378</v>
      </c>
      <c r="L17531" s="1" t="s">
        <v>49</v>
      </c>
      <c r="M17531">
        <v>1</v>
      </c>
      <c r="N17531">
        <v>1</v>
      </c>
      <c r="O17531">
        <v>1150</v>
      </c>
      <c r="P17531" s="1" t="s">
        <v>15206</v>
      </c>
      <c r="Q17531">
        <v>47037</v>
      </c>
      <c r="R17531" s="1" t="s">
        <v>51</v>
      </c>
      <c r="S17531" s="1" t="s">
        <v>148020</v>
      </c>
      <c r="T17531" s="1" t="s">
        <v>148021</v>
      </c>
      <c r="U17531">
        <v>611110</v>
      </c>
      <c r="V17531" s="1" t="s">
        <v>54</v>
      </c>
      <c r="W17531" s="1" t="s">
        <v>148022</v>
      </c>
      <c r="X17531" s="2">
        <v>40207</v>
      </c>
      <c r="Y17531" s="1" t="s">
        <v>67</v>
      </c>
      <c r="Z17531" s="2">
        <v>40844</v>
      </c>
      <c r="AA17531" s="1" t="s">
        <v>148022</v>
      </c>
      <c r="AB17531">
        <v>3</v>
      </c>
      <c r="AC17531">
        <v>1054</v>
      </c>
      <c r="AD17531">
        <v>3</v>
      </c>
      <c r="AE17531">
        <v>17</v>
      </c>
      <c r="AF17531">
        <v>96</v>
      </c>
      <c r="AG17531" s="1" t="s">
        <v>49</v>
      </c>
    </row>
    <row r="17532" spans="1:33" x14ac:dyDescent="0.25">
      <c r="A17532" s="1" t="s">
        <v>148023</v>
      </c>
      <c r="B17532" s="1" t="s">
        <v>148024</v>
      </c>
      <c r="C17532">
        <v>17531</v>
      </c>
      <c r="D17532">
        <v>16721</v>
      </c>
      <c r="E17532" s="1" t="s">
        <v>148025</v>
      </c>
      <c r="F17532" s="1" t="s">
        <v>148026</v>
      </c>
      <c r="G17532" s="1" t="s">
        <v>148027</v>
      </c>
      <c r="H17532" s="1" t="s">
        <v>19406</v>
      </c>
      <c r="I17532" s="1" t="s">
        <v>5968</v>
      </c>
      <c r="J17532">
        <v>37813</v>
      </c>
      <c r="K17532" s="1" t="s">
        <v>21172</v>
      </c>
      <c r="L17532" s="1" t="s">
        <v>49</v>
      </c>
      <c r="M17532">
        <v>1</v>
      </c>
      <c r="N17532">
        <v>1</v>
      </c>
      <c r="O17532">
        <v>84</v>
      </c>
      <c r="P17532" s="1" t="s">
        <v>148028</v>
      </c>
      <c r="Q17532">
        <v>47063</v>
      </c>
      <c r="R17532" s="1" t="s">
        <v>51</v>
      </c>
      <c r="S17532" s="1" t="s">
        <v>148029</v>
      </c>
      <c r="T17532" s="1" t="s">
        <v>148030</v>
      </c>
      <c r="U17532">
        <v>611110</v>
      </c>
      <c r="V17532" s="1" t="s">
        <v>54</v>
      </c>
      <c r="W17532" s="1" t="s">
        <v>148031</v>
      </c>
      <c r="X17532" s="2">
        <v>40207</v>
      </c>
      <c r="Y17532" s="1" t="s">
        <v>56</v>
      </c>
      <c r="Z17532" s="2">
        <v>40372</v>
      </c>
      <c r="AA17532" s="1" t="s">
        <v>148031</v>
      </c>
      <c r="AB17532">
        <v>1</v>
      </c>
      <c r="AC17532">
        <v>69</v>
      </c>
      <c r="AD17532">
        <v>2</v>
      </c>
      <c r="AE17532">
        <v>13</v>
      </c>
      <c r="AF17532">
        <v>15</v>
      </c>
      <c r="AG17532" s="1" t="s">
        <v>49</v>
      </c>
    </row>
    <row r="17533" spans="1:33" x14ac:dyDescent="0.25">
      <c r="A17533" s="1" t="s">
        <v>148032</v>
      </c>
      <c r="B17533" s="1" t="s">
        <v>148033</v>
      </c>
      <c r="C17533">
        <v>17532</v>
      </c>
      <c r="D17533">
        <v>16722</v>
      </c>
      <c r="E17533" s="1" t="s">
        <v>148034</v>
      </c>
      <c r="F17533" s="1" t="s">
        <v>148035</v>
      </c>
      <c r="G17533" s="1" t="s">
        <v>148036</v>
      </c>
      <c r="H17533" s="1" t="s">
        <v>24606</v>
      </c>
      <c r="I17533" s="1" t="s">
        <v>5968</v>
      </c>
      <c r="J17533">
        <v>37406</v>
      </c>
      <c r="K17533" s="1" t="s">
        <v>92494</v>
      </c>
      <c r="L17533" s="1" t="s">
        <v>49</v>
      </c>
      <c r="M17533">
        <v>1</v>
      </c>
      <c r="N17533">
        <v>1</v>
      </c>
      <c r="O17533">
        <v>50</v>
      </c>
      <c r="P17533" s="1" t="s">
        <v>12164</v>
      </c>
      <c r="Q17533">
        <v>47065</v>
      </c>
      <c r="R17533" s="1" t="s">
        <v>51</v>
      </c>
      <c r="S17533" s="1" t="s">
        <v>148037</v>
      </c>
      <c r="T17533" s="1" t="s">
        <v>148038</v>
      </c>
      <c r="U17533">
        <v>611110</v>
      </c>
      <c r="V17533" s="1" t="s">
        <v>54</v>
      </c>
      <c r="W17533" s="1" t="s">
        <v>148039</v>
      </c>
      <c r="X17533" s="2">
        <v>40157</v>
      </c>
      <c r="Y17533" s="1" t="s">
        <v>67</v>
      </c>
      <c r="Z17533" s="2">
        <v>40178</v>
      </c>
      <c r="AA17533" s="1" t="s">
        <v>148039</v>
      </c>
      <c r="AB17533">
        <v>1</v>
      </c>
      <c r="AC17533">
        <v>46</v>
      </c>
      <c r="AD17533">
        <v>2</v>
      </c>
      <c r="AE17533">
        <v>13</v>
      </c>
      <c r="AF17533">
        <v>4</v>
      </c>
      <c r="AG17533" s="1" t="s">
        <v>49</v>
      </c>
    </row>
    <row r="17534" spans="1:33" x14ac:dyDescent="0.25">
      <c r="A17534" s="1" t="s">
        <v>148040</v>
      </c>
      <c r="B17534" s="1" t="s">
        <v>148041</v>
      </c>
      <c r="C17534">
        <v>17533</v>
      </c>
      <c r="D17534">
        <v>16723</v>
      </c>
      <c r="E17534" s="1" t="s">
        <v>148042</v>
      </c>
      <c r="F17534" s="1" t="s">
        <v>148043</v>
      </c>
      <c r="G17534" s="1" t="s">
        <v>148044</v>
      </c>
      <c r="H17534" s="1" t="s">
        <v>24606</v>
      </c>
      <c r="I17534" s="1" t="s">
        <v>5968</v>
      </c>
      <c r="J17534">
        <v>37405</v>
      </c>
      <c r="K17534" s="1" t="s">
        <v>28184</v>
      </c>
      <c r="L17534" s="1" t="s">
        <v>49</v>
      </c>
      <c r="M17534">
        <v>1</v>
      </c>
      <c r="N17534">
        <v>1</v>
      </c>
      <c r="O17534">
        <v>1132</v>
      </c>
      <c r="P17534" s="1" t="s">
        <v>12164</v>
      </c>
      <c r="Q17534">
        <v>47065</v>
      </c>
      <c r="R17534" s="1" t="s">
        <v>51</v>
      </c>
      <c r="S17534" s="1" t="s">
        <v>148045</v>
      </c>
      <c r="T17534" s="1" t="s">
        <v>148046</v>
      </c>
      <c r="U17534">
        <v>611110</v>
      </c>
      <c r="V17534" s="1" t="s">
        <v>54</v>
      </c>
      <c r="W17534" s="1" t="s">
        <v>148047</v>
      </c>
      <c r="X17534" s="2">
        <v>40157</v>
      </c>
      <c r="Y17534" s="1" t="s">
        <v>56</v>
      </c>
      <c r="Z17534" s="2">
        <v>40847</v>
      </c>
      <c r="AA17534" s="1" t="s">
        <v>148047</v>
      </c>
      <c r="AB17534">
        <v>3</v>
      </c>
      <c r="AC17534">
        <v>1048</v>
      </c>
      <c r="AD17534">
        <v>11</v>
      </c>
      <c r="AE17534">
        <v>17</v>
      </c>
      <c r="AF17534">
        <v>84</v>
      </c>
      <c r="AG17534" s="1" t="s">
        <v>49</v>
      </c>
    </row>
    <row r="17535" spans="1:33" x14ac:dyDescent="0.25">
      <c r="A17535" s="1" t="s">
        <v>148048</v>
      </c>
      <c r="B17535" s="1" t="s">
        <v>148049</v>
      </c>
      <c r="C17535">
        <v>17534</v>
      </c>
      <c r="D17535">
        <v>16724</v>
      </c>
      <c r="E17535" s="1" t="s">
        <v>148050</v>
      </c>
      <c r="F17535" s="1" t="s">
        <v>10210</v>
      </c>
      <c r="G17535" s="1" t="s">
        <v>148051</v>
      </c>
      <c r="H17535" s="1" t="s">
        <v>148052</v>
      </c>
      <c r="I17535" s="1" t="s">
        <v>5968</v>
      </c>
      <c r="J17535">
        <v>37743</v>
      </c>
      <c r="K17535" s="1" t="s">
        <v>58946</v>
      </c>
      <c r="L17535" s="1" t="s">
        <v>49</v>
      </c>
      <c r="M17535">
        <v>1</v>
      </c>
      <c r="N17535">
        <v>1</v>
      </c>
      <c r="O17535">
        <v>62</v>
      </c>
      <c r="P17535" s="1" t="s">
        <v>13132</v>
      </c>
      <c r="Q17535">
        <v>47059</v>
      </c>
      <c r="R17535" s="1" t="s">
        <v>51</v>
      </c>
      <c r="S17535" s="1" t="s">
        <v>148053</v>
      </c>
      <c r="T17535" s="1" t="s">
        <v>148054</v>
      </c>
      <c r="U17535">
        <v>611110</v>
      </c>
      <c r="V17535" s="1" t="s">
        <v>54</v>
      </c>
      <c r="W17535" s="1" t="s">
        <v>148055</v>
      </c>
      <c r="X17535" s="2">
        <v>40207</v>
      </c>
      <c r="Y17535" s="1" t="s">
        <v>56</v>
      </c>
      <c r="Z17535" s="2">
        <v>40371</v>
      </c>
      <c r="AA17535" s="1" t="s">
        <v>148055</v>
      </c>
      <c r="AB17535">
        <v>3</v>
      </c>
      <c r="AC17535">
        <v>57</v>
      </c>
      <c r="AD17535">
        <v>6</v>
      </c>
      <c r="AE17535">
        <v>17</v>
      </c>
      <c r="AF17535">
        <v>5</v>
      </c>
      <c r="AG17535" s="1" t="s">
        <v>49</v>
      </c>
    </row>
    <row r="17536" spans="1:33" x14ac:dyDescent="0.25">
      <c r="A17536" s="1" t="s">
        <v>148056</v>
      </c>
      <c r="B17536" s="1" t="s">
        <v>148057</v>
      </c>
      <c r="C17536">
        <v>17535</v>
      </c>
      <c r="D17536">
        <v>16725</v>
      </c>
      <c r="E17536" s="1" t="s">
        <v>148058</v>
      </c>
      <c r="F17536" s="1" t="s">
        <v>148059</v>
      </c>
      <c r="G17536" s="1" t="s">
        <v>148060</v>
      </c>
      <c r="H17536" s="1" t="s">
        <v>24606</v>
      </c>
      <c r="I17536" s="1" t="s">
        <v>5968</v>
      </c>
      <c r="J17536">
        <v>37412</v>
      </c>
      <c r="K17536" s="1" t="s">
        <v>49</v>
      </c>
      <c r="L17536" s="1" t="s">
        <v>49</v>
      </c>
      <c r="M17536">
        <v>1</v>
      </c>
      <c r="N17536">
        <v>1</v>
      </c>
      <c r="O17536">
        <v>88</v>
      </c>
      <c r="P17536" s="1" t="s">
        <v>12164</v>
      </c>
      <c r="Q17536">
        <v>47065</v>
      </c>
      <c r="R17536" s="1" t="s">
        <v>51</v>
      </c>
      <c r="S17536" s="1" t="s">
        <v>148061</v>
      </c>
      <c r="T17536" s="1" t="s">
        <v>148062</v>
      </c>
      <c r="U17536">
        <v>611110</v>
      </c>
      <c r="V17536" s="1" t="s">
        <v>54</v>
      </c>
      <c r="W17536" s="1" t="s">
        <v>148063</v>
      </c>
      <c r="X17536" s="2">
        <v>40207</v>
      </c>
      <c r="Y17536" s="1" t="s">
        <v>56</v>
      </c>
      <c r="Z17536" s="2">
        <v>40373</v>
      </c>
      <c r="AA17536" s="1" t="s">
        <v>148063</v>
      </c>
      <c r="AB17536">
        <v>1</v>
      </c>
      <c r="AC17536">
        <v>78</v>
      </c>
      <c r="AD17536">
        <v>2</v>
      </c>
      <c r="AE17536">
        <v>12</v>
      </c>
      <c r="AF17536">
        <v>10</v>
      </c>
      <c r="AG17536" s="1" t="s">
        <v>49</v>
      </c>
    </row>
    <row r="17537" spans="1:33" x14ac:dyDescent="0.25">
      <c r="A17537" s="1" t="s">
        <v>148064</v>
      </c>
      <c r="B17537" s="1" t="s">
        <v>148065</v>
      </c>
      <c r="C17537">
        <v>17536</v>
      </c>
      <c r="D17537">
        <v>16726</v>
      </c>
      <c r="E17537" s="1" t="s">
        <v>148066</v>
      </c>
      <c r="F17537" s="1" t="s">
        <v>73820</v>
      </c>
      <c r="G17537" s="1" t="s">
        <v>148067</v>
      </c>
      <c r="H17537" s="1" t="s">
        <v>148068</v>
      </c>
      <c r="I17537" s="1" t="s">
        <v>5968</v>
      </c>
      <c r="J17537">
        <v>37343</v>
      </c>
      <c r="K17537" s="1" t="s">
        <v>12396</v>
      </c>
      <c r="L17537" s="1" t="s">
        <v>49</v>
      </c>
      <c r="M17537">
        <v>1</v>
      </c>
      <c r="N17537">
        <v>1</v>
      </c>
      <c r="O17537">
        <v>316</v>
      </c>
      <c r="P17537" s="1" t="s">
        <v>12164</v>
      </c>
      <c r="Q17537">
        <v>47065</v>
      </c>
      <c r="R17537" s="1" t="s">
        <v>51</v>
      </c>
      <c r="S17537" s="1" t="s">
        <v>148069</v>
      </c>
      <c r="T17537" s="1" t="s">
        <v>148070</v>
      </c>
      <c r="U17537">
        <v>611110</v>
      </c>
      <c r="V17537" s="1" t="s">
        <v>54</v>
      </c>
      <c r="W17537" s="1" t="s">
        <v>148071</v>
      </c>
      <c r="X17537" s="2">
        <v>40099</v>
      </c>
      <c r="Y17537" s="1" t="s">
        <v>67</v>
      </c>
      <c r="Z17537" s="2">
        <v>40178</v>
      </c>
      <c r="AA17537" s="1" t="s">
        <v>148071</v>
      </c>
      <c r="AB17537">
        <v>3</v>
      </c>
      <c r="AC17537">
        <v>297</v>
      </c>
      <c r="AD17537">
        <v>2</v>
      </c>
      <c r="AE17537">
        <v>17</v>
      </c>
      <c r="AF17537">
        <v>19</v>
      </c>
      <c r="AG17537" s="1" t="s">
        <v>49</v>
      </c>
    </row>
    <row r="17538" spans="1:33" x14ac:dyDescent="0.25">
      <c r="A17538" s="1" t="s">
        <v>148072</v>
      </c>
      <c r="B17538" s="1" t="s">
        <v>148073</v>
      </c>
      <c r="C17538">
        <v>17537</v>
      </c>
      <c r="D17538">
        <v>16727</v>
      </c>
      <c r="E17538" s="1" t="s">
        <v>148074</v>
      </c>
      <c r="F17538" s="1" t="s">
        <v>148075</v>
      </c>
      <c r="G17538" s="1" t="s">
        <v>148076</v>
      </c>
      <c r="H17538" s="1" t="s">
        <v>24606</v>
      </c>
      <c r="I17538" s="1" t="s">
        <v>5968</v>
      </c>
      <c r="J17538">
        <v>37411</v>
      </c>
      <c r="K17538" s="1" t="s">
        <v>49</v>
      </c>
      <c r="L17538" s="1" t="s">
        <v>49</v>
      </c>
      <c r="M17538">
        <v>1</v>
      </c>
      <c r="N17538">
        <v>1</v>
      </c>
      <c r="O17538">
        <v>900</v>
      </c>
      <c r="P17538" s="1" t="s">
        <v>12164</v>
      </c>
      <c r="Q17538">
        <v>47065</v>
      </c>
      <c r="R17538" s="1" t="s">
        <v>51</v>
      </c>
      <c r="S17538" s="1" t="s">
        <v>148077</v>
      </c>
      <c r="T17538" s="1" t="s">
        <v>148078</v>
      </c>
      <c r="U17538">
        <v>611110</v>
      </c>
      <c r="V17538" s="1" t="s">
        <v>54</v>
      </c>
      <c r="W17538" s="1" t="s">
        <v>148079</v>
      </c>
      <c r="X17538" s="2">
        <v>40157</v>
      </c>
      <c r="Y17538" s="1" t="s">
        <v>67</v>
      </c>
      <c r="Z17538" s="2">
        <v>40178</v>
      </c>
      <c r="AA17538" s="1" t="s">
        <v>148079</v>
      </c>
      <c r="AB17538">
        <v>3</v>
      </c>
      <c r="AC17538">
        <v>827</v>
      </c>
      <c r="AD17538">
        <v>2</v>
      </c>
      <c r="AE17538">
        <v>17</v>
      </c>
      <c r="AF17538">
        <v>73</v>
      </c>
      <c r="AG17538" s="1" t="s">
        <v>49</v>
      </c>
    </row>
    <row r="17539" spans="1:33" x14ac:dyDescent="0.25">
      <c r="A17539" s="1" t="s">
        <v>148080</v>
      </c>
      <c r="B17539" s="1" t="s">
        <v>148081</v>
      </c>
      <c r="C17539">
        <v>17538</v>
      </c>
      <c r="D17539">
        <v>16728</v>
      </c>
      <c r="E17539" s="1" t="s">
        <v>148082</v>
      </c>
      <c r="F17539" s="1" t="s">
        <v>2282</v>
      </c>
      <c r="G17539" s="1" t="s">
        <v>148083</v>
      </c>
      <c r="H17539" s="1" t="s">
        <v>24606</v>
      </c>
      <c r="I17539" s="1" t="s">
        <v>5968</v>
      </c>
      <c r="J17539">
        <v>37411</v>
      </c>
      <c r="K17539" s="1" t="s">
        <v>49</v>
      </c>
      <c r="L17539" s="1" t="s">
        <v>49</v>
      </c>
      <c r="M17539">
        <v>1</v>
      </c>
      <c r="N17539">
        <v>1</v>
      </c>
      <c r="O17539">
        <v>112</v>
      </c>
      <c r="P17539" s="1" t="s">
        <v>12164</v>
      </c>
      <c r="Q17539">
        <v>47065</v>
      </c>
      <c r="R17539" s="1" t="s">
        <v>51</v>
      </c>
      <c r="S17539" s="1" t="s">
        <v>148084</v>
      </c>
      <c r="T17539" s="1" t="s">
        <v>148085</v>
      </c>
      <c r="U17539">
        <v>611110</v>
      </c>
      <c r="V17539" s="1" t="s">
        <v>54</v>
      </c>
      <c r="W17539" s="1" t="s">
        <v>148086</v>
      </c>
      <c r="X17539" s="2">
        <v>40207</v>
      </c>
      <c r="Y17539" s="1" t="s">
        <v>56</v>
      </c>
      <c r="Z17539" s="2">
        <v>40373</v>
      </c>
      <c r="AA17539" s="1" t="s">
        <v>148086</v>
      </c>
      <c r="AB17539">
        <v>3</v>
      </c>
      <c r="AC17539">
        <v>102</v>
      </c>
      <c r="AD17539">
        <v>2</v>
      </c>
      <c r="AE17539">
        <v>17</v>
      </c>
      <c r="AF17539">
        <v>10</v>
      </c>
      <c r="AG17539" s="1" t="s">
        <v>49</v>
      </c>
    </row>
    <row r="17540" spans="1:33" x14ac:dyDescent="0.25">
      <c r="A17540" s="1" t="s">
        <v>148087</v>
      </c>
      <c r="B17540" s="1" t="s">
        <v>148088</v>
      </c>
      <c r="C17540">
        <v>17539</v>
      </c>
      <c r="D17540">
        <v>16729</v>
      </c>
      <c r="E17540" s="1" t="s">
        <v>148089</v>
      </c>
      <c r="F17540" s="1" t="s">
        <v>56510</v>
      </c>
      <c r="G17540" s="1" t="s">
        <v>148090</v>
      </c>
      <c r="H17540" s="1" t="s">
        <v>148091</v>
      </c>
      <c r="I17540" s="1" t="s">
        <v>5968</v>
      </c>
      <c r="J17540">
        <v>38024</v>
      </c>
      <c r="K17540" s="1" t="s">
        <v>49</v>
      </c>
      <c r="L17540" s="1" t="s">
        <v>49</v>
      </c>
      <c r="M17540">
        <v>1</v>
      </c>
      <c r="N17540">
        <v>1</v>
      </c>
      <c r="O17540">
        <v>104</v>
      </c>
      <c r="P17540" s="1" t="s">
        <v>63203</v>
      </c>
      <c r="Q17540">
        <v>47045</v>
      </c>
      <c r="R17540" s="1" t="s">
        <v>51</v>
      </c>
      <c r="S17540" s="1" t="s">
        <v>148092</v>
      </c>
      <c r="T17540" s="1" t="s">
        <v>148093</v>
      </c>
      <c r="U17540">
        <v>611110</v>
      </c>
      <c r="V17540" s="1" t="s">
        <v>54</v>
      </c>
      <c r="W17540" s="1" t="s">
        <v>148094</v>
      </c>
      <c r="X17540" s="2">
        <v>40207</v>
      </c>
      <c r="Y17540" s="1" t="s">
        <v>56</v>
      </c>
      <c r="Z17540" s="2">
        <v>40311</v>
      </c>
      <c r="AA17540" s="1" t="s">
        <v>148094</v>
      </c>
      <c r="AB17540">
        <v>3</v>
      </c>
      <c r="AC17540">
        <v>87</v>
      </c>
      <c r="AD17540">
        <v>2</v>
      </c>
      <c r="AE17540">
        <v>16</v>
      </c>
      <c r="AF17540">
        <v>17</v>
      </c>
      <c r="AG17540" s="1" t="s">
        <v>49</v>
      </c>
    </row>
    <row r="17541" spans="1:33" x14ac:dyDescent="0.25">
      <c r="A17541" s="1" t="s">
        <v>148095</v>
      </c>
      <c r="B17541" s="1" t="s">
        <v>148096</v>
      </c>
      <c r="C17541">
        <v>17540</v>
      </c>
      <c r="D17541">
        <v>16730</v>
      </c>
      <c r="E17541" s="1" t="s">
        <v>148097</v>
      </c>
      <c r="F17541" s="1" t="s">
        <v>148098</v>
      </c>
      <c r="G17541" s="1" t="s">
        <v>148099</v>
      </c>
      <c r="H17541" s="1" t="s">
        <v>148100</v>
      </c>
      <c r="I17541" s="1" t="s">
        <v>5968</v>
      </c>
      <c r="J17541">
        <v>37315</v>
      </c>
      <c r="K17541" s="1" t="s">
        <v>49</v>
      </c>
      <c r="L17541" s="1" t="s">
        <v>49</v>
      </c>
      <c r="M17541">
        <v>1</v>
      </c>
      <c r="N17541">
        <v>1</v>
      </c>
      <c r="O17541">
        <v>775</v>
      </c>
      <c r="P17541" s="1" t="s">
        <v>12164</v>
      </c>
      <c r="Q17541">
        <v>47065</v>
      </c>
      <c r="R17541" s="1" t="s">
        <v>51</v>
      </c>
      <c r="S17541" s="1" t="s">
        <v>148101</v>
      </c>
      <c r="T17541" s="1" t="s">
        <v>148102</v>
      </c>
      <c r="U17541">
        <v>611110</v>
      </c>
      <c r="V17541" s="1" t="s">
        <v>54</v>
      </c>
      <c r="W17541" s="1" t="s">
        <v>148103</v>
      </c>
      <c r="X17541" s="2">
        <v>40157</v>
      </c>
      <c r="Y17541" s="1" t="s">
        <v>67</v>
      </c>
      <c r="Z17541" s="2">
        <v>40178</v>
      </c>
      <c r="AA17541" s="1" t="s">
        <v>148103</v>
      </c>
      <c r="AB17541">
        <v>3</v>
      </c>
      <c r="AC17541">
        <v>724</v>
      </c>
      <c r="AD17541">
        <v>2</v>
      </c>
      <c r="AE17541">
        <v>17</v>
      </c>
      <c r="AF17541">
        <v>51</v>
      </c>
      <c r="AG17541" s="1" t="s">
        <v>49</v>
      </c>
    </row>
    <row r="17542" spans="1:33" x14ac:dyDescent="0.25">
      <c r="A17542" s="1" t="s">
        <v>148104</v>
      </c>
      <c r="B17542" s="1" t="s">
        <v>148105</v>
      </c>
      <c r="C17542">
        <v>17541</v>
      </c>
      <c r="D17542">
        <v>16731</v>
      </c>
      <c r="E17542" s="1" t="s">
        <v>148106</v>
      </c>
      <c r="F17542" s="1" t="s">
        <v>148107</v>
      </c>
      <c r="G17542" s="1" t="s">
        <v>148108</v>
      </c>
      <c r="H17542" s="1" t="s">
        <v>23954</v>
      </c>
      <c r="I17542" s="1" t="s">
        <v>5968</v>
      </c>
      <c r="J17542">
        <v>37207</v>
      </c>
      <c r="K17542" s="1" t="s">
        <v>42014</v>
      </c>
      <c r="L17542" s="1" t="s">
        <v>49</v>
      </c>
      <c r="M17542">
        <v>1</v>
      </c>
      <c r="N17542">
        <v>1</v>
      </c>
      <c r="O17542">
        <v>696</v>
      </c>
      <c r="P17542" s="1" t="s">
        <v>15206</v>
      </c>
      <c r="Q17542">
        <v>47037</v>
      </c>
      <c r="R17542" s="1" t="s">
        <v>51</v>
      </c>
      <c r="S17542" s="1" t="s">
        <v>148109</v>
      </c>
      <c r="T17542" s="1" t="s">
        <v>148110</v>
      </c>
      <c r="U17542">
        <v>611110</v>
      </c>
      <c r="V17542" s="1" t="s">
        <v>54</v>
      </c>
      <c r="W17542" s="1" t="s">
        <v>148111</v>
      </c>
      <c r="X17542" s="2">
        <v>40207</v>
      </c>
      <c r="Y17542" s="1" t="s">
        <v>56</v>
      </c>
      <c r="Z17542" s="2">
        <v>40221</v>
      </c>
      <c r="AA17542" s="1" t="s">
        <v>148111</v>
      </c>
      <c r="AB17542">
        <v>3</v>
      </c>
      <c r="AC17542">
        <v>632</v>
      </c>
      <c r="AD17542">
        <v>2</v>
      </c>
      <c r="AE17542">
        <v>17</v>
      </c>
      <c r="AF17542">
        <v>64</v>
      </c>
      <c r="AG17542" s="1" t="s">
        <v>49</v>
      </c>
    </row>
    <row r="17543" spans="1:33" x14ac:dyDescent="0.25">
      <c r="A17543" s="1" t="s">
        <v>148112</v>
      </c>
      <c r="B17543" s="1" t="s">
        <v>148113</v>
      </c>
      <c r="C17543">
        <v>17542</v>
      </c>
      <c r="D17543">
        <v>16732</v>
      </c>
      <c r="E17543" s="1" t="s">
        <v>148114</v>
      </c>
      <c r="F17543" s="1" t="s">
        <v>148115</v>
      </c>
      <c r="G17543" s="1" t="s">
        <v>148116</v>
      </c>
      <c r="H17543" s="1" t="s">
        <v>24109</v>
      </c>
      <c r="I17543" s="1" t="s">
        <v>5968</v>
      </c>
      <c r="J17543">
        <v>37055</v>
      </c>
      <c r="K17543" s="1" t="s">
        <v>58038</v>
      </c>
      <c r="L17543" s="1" t="s">
        <v>49</v>
      </c>
      <c r="M17543">
        <v>1</v>
      </c>
      <c r="N17543">
        <v>1</v>
      </c>
      <c r="O17543">
        <v>9</v>
      </c>
      <c r="P17543" s="1" t="s">
        <v>24109</v>
      </c>
      <c r="Q17543">
        <v>47043</v>
      </c>
      <c r="R17543" s="1" t="s">
        <v>51</v>
      </c>
      <c r="S17543" s="1" t="s">
        <v>148117</v>
      </c>
      <c r="T17543" s="1" t="s">
        <v>148118</v>
      </c>
      <c r="U17543">
        <v>611110</v>
      </c>
      <c r="V17543" s="1" t="s">
        <v>54</v>
      </c>
      <c r="W17543" s="1" t="s">
        <v>148119</v>
      </c>
      <c r="X17543" s="2">
        <v>40207</v>
      </c>
      <c r="Y17543" s="1" t="s">
        <v>56</v>
      </c>
      <c r="Z17543" s="2">
        <v>40382</v>
      </c>
      <c r="AA17543" s="1" t="s">
        <v>148119</v>
      </c>
      <c r="AB17543">
        <v>1</v>
      </c>
      <c r="AC17543">
        <v>8</v>
      </c>
      <c r="AD17543">
        <v>6</v>
      </c>
      <c r="AE17543">
        <v>11</v>
      </c>
      <c r="AF17543">
        <v>1</v>
      </c>
      <c r="AG17543" s="1" t="s">
        <v>49</v>
      </c>
    </row>
    <row r="17544" spans="1:33" x14ac:dyDescent="0.25">
      <c r="A17544" s="1" t="s">
        <v>148120</v>
      </c>
      <c r="B17544" s="1" t="s">
        <v>148121</v>
      </c>
      <c r="C17544">
        <v>17543</v>
      </c>
      <c r="D17544">
        <v>16733</v>
      </c>
      <c r="E17544" s="1" t="s">
        <v>148122</v>
      </c>
      <c r="F17544" s="1" t="s">
        <v>8957</v>
      </c>
      <c r="G17544" s="1" t="s">
        <v>148123</v>
      </c>
      <c r="H17544" s="1" t="s">
        <v>19406</v>
      </c>
      <c r="I17544" s="1" t="s">
        <v>5968</v>
      </c>
      <c r="J17544">
        <v>37814</v>
      </c>
      <c r="K17544" s="1" t="s">
        <v>113263</v>
      </c>
      <c r="L17544" s="1" t="s">
        <v>49</v>
      </c>
      <c r="M17544">
        <v>1</v>
      </c>
      <c r="N17544">
        <v>1</v>
      </c>
      <c r="O17544">
        <v>71</v>
      </c>
      <c r="P17544" s="1" t="s">
        <v>148028</v>
      </c>
      <c r="Q17544">
        <v>47063</v>
      </c>
      <c r="R17544" s="1" t="s">
        <v>51</v>
      </c>
      <c r="S17544" s="1" t="s">
        <v>148124</v>
      </c>
      <c r="T17544" s="1" t="s">
        <v>148125</v>
      </c>
      <c r="U17544">
        <v>611110</v>
      </c>
      <c r="V17544" s="1" t="s">
        <v>54</v>
      </c>
      <c r="W17544" s="1" t="s">
        <v>148126</v>
      </c>
      <c r="X17544" s="2">
        <v>40099</v>
      </c>
      <c r="Y17544" s="1" t="s">
        <v>67</v>
      </c>
      <c r="Z17544" s="2">
        <v>40178</v>
      </c>
      <c r="AA17544" s="1" t="s">
        <v>148126</v>
      </c>
      <c r="AB17544">
        <v>3</v>
      </c>
      <c r="AC17544">
        <v>66</v>
      </c>
      <c r="AD17544">
        <v>3</v>
      </c>
      <c r="AE17544">
        <v>17</v>
      </c>
      <c r="AF17544">
        <v>5</v>
      </c>
      <c r="AG17544" s="1" t="s">
        <v>49</v>
      </c>
    </row>
    <row r="17545" spans="1:33" x14ac:dyDescent="0.25">
      <c r="A17545" s="1" t="s">
        <v>148127</v>
      </c>
      <c r="B17545" s="1" t="s">
        <v>148128</v>
      </c>
      <c r="C17545">
        <v>17544</v>
      </c>
      <c r="D17545">
        <v>16734</v>
      </c>
      <c r="E17545" s="1" t="s">
        <v>148129</v>
      </c>
      <c r="F17545" s="1" t="s">
        <v>8957</v>
      </c>
      <c r="G17545" s="1" t="s">
        <v>148130</v>
      </c>
      <c r="H17545" s="1" t="s">
        <v>14817</v>
      </c>
      <c r="I17545" s="1" t="s">
        <v>5968</v>
      </c>
      <c r="J17545">
        <v>38556</v>
      </c>
      <c r="K17545" s="1" t="s">
        <v>113709</v>
      </c>
      <c r="L17545" s="1" t="s">
        <v>49</v>
      </c>
      <c r="M17545">
        <v>1</v>
      </c>
      <c r="N17545">
        <v>1</v>
      </c>
      <c r="O17545">
        <v>73</v>
      </c>
      <c r="P17545" s="1" t="s">
        <v>148131</v>
      </c>
      <c r="Q17545">
        <v>47049</v>
      </c>
      <c r="R17545" s="1" t="s">
        <v>51</v>
      </c>
      <c r="S17545" s="1" t="s">
        <v>148132</v>
      </c>
      <c r="T17545" s="1" t="s">
        <v>148133</v>
      </c>
      <c r="U17545">
        <v>611110</v>
      </c>
      <c r="V17545" s="1" t="s">
        <v>54</v>
      </c>
      <c r="W17545" s="1" t="s">
        <v>148134</v>
      </c>
      <c r="X17545" s="2">
        <v>40207</v>
      </c>
      <c r="Y17545" s="1" t="s">
        <v>56</v>
      </c>
      <c r="Z17545" s="2">
        <v>40372</v>
      </c>
      <c r="AA17545" s="1" t="s">
        <v>148134</v>
      </c>
      <c r="AB17545">
        <v>3</v>
      </c>
      <c r="AC17545">
        <v>66</v>
      </c>
      <c r="AD17545">
        <v>2</v>
      </c>
      <c r="AE17545">
        <v>17</v>
      </c>
      <c r="AF17545">
        <v>7</v>
      </c>
      <c r="AG17545" s="1" t="s">
        <v>49</v>
      </c>
    </row>
    <row r="17546" spans="1:33" x14ac:dyDescent="0.25">
      <c r="A17546" s="1" t="s">
        <v>148135</v>
      </c>
      <c r="B17546" s="1" t="s">
        <v>148136</v>
      </c>
      <c r="C17546">
        <v>17545</v>
      </c>
      <c r="D17546">
        <v>16735</v>
      </c>
      <c r="E17546" s="1" t="s">
        <v>148137</v>
      </c>
      <c r="F17546" s="1" t="s">
        <v>148138</v>
      </c>
      <c r="G17546" s="1" t="s">
        <v>148139</v>
      </c>
      <c r="H17546" s="1" t="s">
        <v>97893</v>
      </c>
      <c r="I17546" s="1" t="s">
        <v>5968</v>
      </c>
      <c r="J17546">
        <v>38068</v>
      </c>
      <c r="K17546" s="1" t="s">
        <v>54071</v>
      </c>
      <c r="L17546" s="1" t="s">
        <v>49</v>
      </c>
      <c r="M17546">
        <v>1</v>
      </c>
      <c r="N17546">
        <v>1</v>
      </c>
      <c r="O17546">
        <v>619</v>
      </c>
      <c r="P17546" s="1" t="s">
        <v>2733</v>
      </c>
      <c r="Q17546">
        <v>47047</v>
      </c>
      <c r="R17546" s="1" t="s">
        <v>51</v>
      </c>
      <c r="S17546" s="1" t="s">
        <v>148140</v>
      </c>
      <c r="T17546" s="1" t="s">
        <v>148141</v>
      </c>
      <c r="U17546">
        <v>611110</v>
      </c>
      <c r="V17546" s="1" t="s">
        <v>54</v>
      </c>
      <c r="W17546" s="1" t="s">
        <v>148142</v>
      </c>
      <c r="X17546" s="2">
        <v>40099</v>
      </c>
      <c r="Y17546" s="1" t="s">
        <v>67</v>
      </c>
      <c r="Z17546" s="2">
        <v>40178</v>
      </c>
      <c r="AA17546" s="1" t="s">
        <v>148142</v>
      </c>
      <c r="AB17546">
        <v>3</v>
      </c>
      <c r="AC17546">
        <v>574</v>
      </c>
      <c r="AD17546">
        <v>2</v>
      </c>
      <c r="AE17546">
        <v>17</v>
      </c>
      <c r="AF17546">
        <v>45</v>
      </c>
      <c r="AG17546" s="1" t="s">
        <v>49</v>
      </c>
    </row>
    <row r="17547" spans="1:33" x14ac:dyDescent="0.25">
      <c r="A17547" s="1" t="s">
        <v>148143</v>
      </c>
      <c r="B17547" s="1" t="s">
        <v>148144</v>
      </c>
      <c r="C17547">
        <v>17546</v>
      </c>
      <c r="D17547">
        <v>16736</v>
      </c>
      <c r="E17547" s="1" t="s">
        <v>148145</v>
      </c>
      <c r="F17547" s="1" t="s">
        <v>148146</v>
      </c>
      <c r="G17547" s="1" t="s">
        <v>148147</v>
      </c>
      <c r="H17547" s="1" t="s">
        <v>24606</v>
      </c>
      <c r="I17547" s="1" t="s">
        <v>5968</v>
      </c>
      <c r="J17547">
        <v>37405</v>
      </c>
      <c r="K17547" s="1" t="s">
        <v>146854</v>
      </c>
      <c r="L17547" s="1" t="s">
        <v>49</v>
      </c>
      <c r="M17547">
        <v>1</v>
      </c>
      <c r="N17547">
        <v>1</v>
      </c>
      <c r="O17547">
        <v>677</v>
      </c>
      <c r="P17547" s="1" t="s">
        <v>12164</v>
      </c>
      <c r="Q17547">
        <v>47065</v>
      </c>
      <c r="R17547" s="1" t="s">
        <v>51</v>
      </c>
      <c r="S17547" s="1" t="s">
        <v>148148</v>
      </c>
      <c r="T17547" s="1" t="s">
        <v>148149</v>
      </c>
      <c r="U17547">
        <v>611110</v>
      </c>
      <c r="V17547" s="1" t="s">
        <v>54</v>
      </c>
      <c r="W17547" s="1" t="s">
        <v>148150</v>
      </c>
      <c r="X17547" s="2">
        <v>40099</v>
      </c>
      <c r="Y17547" s="1" t="s">
        <v>67</v>
      </c>
      <c r="Z17547" s="2">
        <v>40178</v>
      </c>
      <c r="AA17547" s="1" t="s">
        <v>148150</v>
      </c>
      <c r="AB17547">
        <v>3</v>
      </c>
      <c r="AC17547">
        <v>608</v>
      </c>
      <c r="AD17547">
        <v>11</v>
      </c>
      <c r="AE17547">
        <v>17</v>
      </c>
      <c r="AF17547">
        <v>69</v>
      </c>
      <c r="AG17547" s="1" t="s">
        <v>49</v>
      </c>
    </row>
    <row r="17548" spans="1:33" x14ac:dyDescent="0.25">
      <c r="A17548" s="1" t="s">
        <v>148151</v>
      </c>
      <c r="B17548" s="1" t="s">
        <v>148152</v>
      </c>
      <c r="C17548">
        <v>17547</v>
      </c>
      <c r="D17548">
        <v>16737</v>
      </c>
      <c r="E17548" s="1" t="s">
        <v>148153</v>
      </c>
      <c r="F17548" s="1" t="s">
        <v>148154</v>
      </c>
      <c r="G17548" s="1" t="s">
        <v>148155</v>
      </c>
      <c r="H17548" s="1" t="s">
        <v>148052</v>
      </c>
      <c r="I17548" s="1" t="s">
        <v>5968</v>
      </c>
      <c r="J17548">
        <v>37743</v>
      </c>
      <c r="K17548" s="1" t="s">
        <v>49</v>
      </c>
      <c r="L17548" s="1" t="s">
        <v>49</v>
      </c>
      <c r="M17548">
        <v>1</v>
      </c>
      <c r="N17548">
        <v>1</v>
      </c>
      <c r="O17548">
        <v>11</v>
      </c>
      <c r="P17548" s="1" t="s">
        <v>13132</v>
      </c>
      <c r="Q17548">
        <v>47059</v>
      </c>
      <c r="R17548" s="1" t="s">
        <v>51</v>
      </c>
      <c r="S17548" s="1" t="s">
        <v>148156</v>
      </c>
      <c r="T17548" s="1" t="s">
        <v>148157</v>
      </c>
      <c r="U17548">
        <v>611110</v>
      </c>
      <c r="V17548" s="1" t="s">
        <v>54</v>
      </c>
      <c r="W17548" s="1" t="s">
        <v>148158</v>
      </c>
      <c r="X17548" s="2">
        <v>40099</v>
      </c>
      <c r="Y17548" s="1" t="s">
        <v>67</v>
      </c>
      <c r="Z17548" s="2">
        <v>40178</v>
      </c>
      <c r="AA17548" s="1" t="s">
        <v>148158</v>
      </c>
      <c r="AB17548">
        <v>3</v>
      </c>
      <c r="AC17548">
        <v>9</v>
      </c>
      <c r="AD17548">
        <v>2</v>
      </c>
      <c r="AE17548">
        <v>15</v>
      </c>
      <c r="AF17548">
        <v>2</v>
      </c>
      <c r="AG17548" s="1" t="s">
        <v>49</v>
      </c>
    </row>
    <row r="17549" spans="1:33" x14ac:dyDescent="0.25">
      <c r="A17549" s="1" t="s">
        <v>148159</v>
      </c>
      <c r="B17549" s="1" t="s">
        <v>148160</v>
      </c>
      <c r="C17549">
        <v>17548</v>
      </c>
      <c r="D17549">
        <v>16738</v>
      </c>
      <c r="E17549" s="1" t="s">
        <v>148161</v>
      </c>
      <c r="F17549" s="1" t="s">
        <v>148162</v>
      </c>
      <c r="G17549" s="1" t="s">
        <v>148163</v>
      </c>
      <c r="H17549" s="1" t="s">
        <v>148052</v>
      </c>
      <c r="I17549" s="1" t="s">
        <v>5968</v>
      </c>
      <c r="J17549">
        <v>37743</v>
      </c>
      <c r="K17549" s="1" t="s">
        <v>88406</v>
      </c>
      <c r="L17549" s="1" t="s">
        <v>49</v>
      </c>
      <c r="M17549">
        <v>1</v>
      </c>
      <c r="N17549">
        <v>1</v>
      </c>
      <c r="O17549">
        <v>80</v>
      </c>
      <c r="P17549" s="1" t="s">
        <v>13132</v>
      </c>
      <c r="Q17549">
        <v>47059</v>
      </c>
      <c r="R17549" s="1" t="s">
        <v>51</v>
      </c>
      <c r="S17549" s="1" t="s">
        <v>148164</v>
      </c>
      <c r="T17549" s="1" t="s">
        <v>148165</v>
      </c>
      <c r="U17549">
        <v>611110</v>
      </c>
      <c r="V17549" s="1" t="s">
        <v>54</v>
      </c>
      <c r="W17549" s="1" t="s">
        <v>148166</v>
      </c>
      <c r="X17549" s="2">
        <v>40099</v>
      </c>
      <c r="Y17549" s="1" t="s">
        <v>67</v>
      </c>
      <c r="Z17549" s="2">
        <v>40178</v>
      </c>
      <c r="AA17549" s="1" t="s">
        <v>148166</v>
      </c>
      <c r="AB17549">
        <v>3</v>
      </c>
      <c r="AC17549">
        <v>74</v>
      </c>
      <c r="AD17549">
        <v>3</v>
      </c>
      <c r="AE17549">
        <v>14</v>
      </c>
      <c r="AF17549">
        <v>6</v>
      </c>
      <c r="AG17549" s="1" t="s">
        <v>49</v>
      </c>
    </row>
    <row r="17550" spans="1:33" x14ac:dyDescent="0.25">
      <c r="A17550" s="1" t="s">
        <v>148167</v>
      </c>
      <c r="B17550" s="1" t="s">
        <v>148168</v>
      </c>
      <c r="C17550">
        <v>17549</v>
      </c>
      <c r="D17550">
        <v>16739</v>
      </c>
      <c r="E17550" s="1" t="s">
        <v>148169</v>
      </c>
      <c r="F17550" s="1" t="s">
        <v>148170</v>
      </c>
      <c r="G17550" s="1" t="s">
        <v>148171</v>
      </c>
      <c r="H17550" s="1" t="s">
        <v>24606</v>
      </c>
      <c r="I17550" s="1" t="s">
        <v>5968</v>
      </c>
      <c r="J17550">
        <v>37421</v>
      </c>
      <c r="K17550" s="1" t="s">
        <v>51112</v>
      </c>
      <c r="L17550" s="1" t="s">
        <v>49</v>
      </c>
      <c r="M17550">
        <v>1</v>
      </c>
      <c r="N17550">
        <v>1</v>
      </c>
      <c r="O17550">
        <v>66</v>
      </c>
      <c r="P17550" s="1" t="s">
        <v>12164</v>
      </c>
      <c r="Q17550">
        <v>47065</v>
      </c>
      <c r="R17550" s="1" t="s">
        <v>51</v>
      </c>
      <c r="S17550" s="1" t="s">
        <v>148172</v>
      </c>
      <c r="T17550" s="1" t="s">
        <v>148173</v>
      </c>
      <c r="U17550">
        <v>611110</v>
      </c>
      <c r="V17550" s="1" t="s">
        <v>54</v>
      </c>
      <c r="W17550" s="1" t="s">
        <v>148174</v>
      </c>
      <c r="X17550" s="2">
        <v>40207</v>
      </c>
      <c r="Y17550" s="1" t="s">
        <v>56</v>
      </c>
      <c r="Z17550" s="2">
        <v>40378</v>
      </c>
      <c r="AA17550" s="1" t="s">
        <v>148174</v>
      </c>
      <c r="AB17550">
        <v>2</v>
      </c>
      <c r="AC17550">
        <v>58</v>
      </c>
      <c r="AD17550">
        <v>14</v>
      </c>
      <c r="AE17550">
        <v>17</v>
      </c>
      <c r="AF17550">
        <v>8</v>
      </c>
      <c r="AG17550" s="1" t="s">
        <v>49</v>
      </c>
    </row>
    <row r="17551" spans="1:33" x14ac:dyDescent="0.25">
      <c r="A17551" s="1" t="s">
        <v>148175</v>
      </c>
      <c r="B17551" s="1" t="s">
        <v>148176</v>
      </c>
      <c r="C17551">
        <v>17550</v>
      </c>
      <c r="D17551">
        <v>16740</v>
      </c>
      <c r="E17551" s="1" t="s">
        <v>148177</v>
      </c>
      <c r="F17551" s="1" t="s">
        <v>148178</v>
      </c>
      <c r="G17551" s="1" t="s">
        <v>148179</v>
      </c>
      <c r="H17551" s="1" t="s">
        <v>24606</v>
      </c>
      <c r="I17551" s="1" t="s">
        <v>5968</v>
      </c>
      <c r="J17551">
        <v>37421</v>
      </c>
      <c r="K17551" s="1" t="s">
        <v>67804</v>
      </c>
      <c r="L17551" s="1" t="s">
        <v>49</v>
      </c>
      <c r="M17551">
        <v>1</v>
      </c>
      <c r="N17551">
        <v>1</v>
      </c>
      <c r="O17551">
        <v>105</v>
      </c>
      <c r="P17551" s="1" t="s">
        <v>12164</v>
      </c>
      <c r="Q17551">
        <v>47065</v>
      </c>
      <c r="R17551" s="1" t="s">
        <v>51</v>
      </c>
      <c r="S17551" s="1" t="s">
        <v>148180</v>
      </c>
      <c r="T17551" s="1" t="s">
        <v>148181</v>
      </c>
      <c r="U17551">
        <v>611110</v>
      </c>
      <c r="V17551" s="1" t="s">
        <v>54</v>
      </c>
      <c r="W17551" s="1" t="s">
        <v>148182</v>
      </c>
      <c r="X17551" s="2">
        <v>40099</v>
      </c>
      <c r="Y17551" s="1" t="s">
        <v>67</v>
      </c>
      <c r="Z17551" s="2">
        <v>40178</v>
      </c>
      <c r="AA17551" s="1" t="s">
        <v>148182</v>
      </c>
      <c r="AB17551">
        <v>1</v>
      </c>
      <c r="AC17551">
        <v>90</v>
      </c>
      <c r="AD17551">
        <v>2</v>
      </c>
      <c r="AE17551">
        <v>10</v>
      </c>
      <c r="AF17551">
        <v>15</v>
      </c>
      <c r="AG17551" s="1" t="s">
        <v>49</v>
      </c>
    </row>
    <row r="17552" spans="1:33" x14ac:dyDescent="0.25">
      <c r="A17552" s="1" t="s">
        <v>148183</v>
      </c>
      <c r="B17552" s="1" t="s">
        <v>148184</v>
      </c>
      <c r="C17552">
        <v>17551</v>
      </c>
      <c r="D17552">
        <v>16741</v>
      </c>
      <c r="E17552" s="1" t="s">
        <v>148185</v>
      </c>
      <c r="F17552" s="1" t="s">
        <v>148186</v>
      </c>
      <c r="G17552" s="1" t="s">
        <v>148187</v>
      </c>
      <c r="H17552" s="1" t="s">
        <v>59985</v>
      </c>
      <c r="I17552" s="1" t="s">
        <v>5968</v>
      </c>
      <c r="J17552">
        <v>38583</v>
      </c>
      <c r="K17552" s="1" t="s">
        <v>49</v>
      </c>
      <c r="L17552" s="1" t="s">
        <v>49</v>
      </c>
      <c r="M17552">
        <v>1</v>
      </c>
      <c r="N17552">
        <v>1</v>
      </c>
      <c r="O17552">
        <v>12</v>
      </c>
      <c r="P17552" s="1" t="s">
        <v>11247</v>
      </c>
      <c r="Q17552">
        <v>47041</v>
      </c>
      <c r="R17552" s="1" t="s">
        <v>51</v>
      </c>
      <c r="S17552" s="1" t="s">
        <v>148188</v>
      </c>
      <c r="T17552" s="1" t="s">
        <v>148189</v>
      </c>
      <c r="U17552">
        <v>611110</v>
      </c>
      <c r="V17552" s="1" t="s">
        <v>54</v>
      </c>
      <c r="W17552" s="1" t="s">
        <v>148190</v>
      </c>
      <c r="X17552" s="2">
        <v>40207</v>
      </c>
      <c r="Y17552" s="1" t="s">
        <v>56</v>
      </c>
      <c r="Z17552" s="2">
        <v>40385</v>
      </c>
      <c r="AA17552" s="1" t="s">
        <v>148190</v>
      </c>
      <c r="AB17552">
        <v>2</v>
      </c>
      <c r="AC17552">
        <v>10</v>
      </c>
      <c r="AD17552">
        <v>13</v>
      </c>
      <c r="AE17552">
        <v>16</v>
      </c>
      <c r="AF17552">
        <v>2</v>
      </c>
      <c r="AG17552" s="1" t="s">
        <v>49</v>
      </c>
    </row>
    <row r="17553" spans="1:33" x14ac:dyDescent="0.25">
      <c r="A17553" s="1" t="s">
        <v>148191</v>
      </c>
      <c r="B17553" s="1" t="s">
        <v>148192</v>
      </c>
      <c r="C17553">
        <v>17552</v>
      </c>
      <c r="D17553">
        <v>16742</v>
      </c>
      <c r="E17553" s="1" t="s">
        <v>148193</v>
      </c>
      <c r="F17553" s="1" t="s">
        <v>148194</v>
      </c>
      <c r="G17553" s="1" t="s">
        <v>148195</v>
      </c>
      <c r="H17553" s="1" t="s">
        <v>148091</v>
      </c>
      <c r="I17553" s="1" t="s">
        <v>5968</v>
      </c>
      <c r="J17553">
        <v>38024</v>
      </c>
      <c r="K17553" s="1" t="s">
        <v>148196</v>
      </c>
      <c r="L17553" s="1" t="s">
        <v>49</v>
      </c>
      <c r="M17553">
        <v>6</v>
      </c>
      <c r="N17553">
        <v>1</v>
      </c>
      <c r="O17553">
        <v>30</v>
      </c>
      <c r="P17553" s="1" t="s">
        <v>63203</v>
      </c>
      <c r="Q17553">
        <v>47045</v>
      </c>
      <c r="R17553" s="1" t="s">
        <v>51</v>
      </c>
      <c r="S17553" s="1" t="s">
        <v>148197</v>
      </c>
      <c r="T17553" s="1" t="s">
        <v>148198</v>
      </c>
      <c r="U17553">
        <v>611110</v>
      </c>
      <c r="V17553" s="1" t="s">
        <v>54</v>
      </c>
      <c r="W17553" s="1" t="s">
        <v>148199</v>
      </c>
      <c r="X17553" s="2">
        <v>40207</v>
      </c>
      <c r="Y17553" s="1" t="s">
        <v>88</v>
      </c>
      <c r="Z17553" s="2">
        <v>40311</v>
      </c>
      <c r="AA17553" s="1" t="s">
        <v>148199</v>
      </c>
      <c r="AB17553">
        <v>3</v>
      </c>
      <c r="AC17553">
        <v>28</v>
      </c>
      <c r="AD17553">
        <v>11</v>
      </c>
      <c r="AE17553">
        <v>17</v>
      </c>
      <c r="AF17553">
        <v>2</v>
      </c>
      <c r="AG17553" s="1" t="s">
        <v>49</v>
      </c>
    </row>
    <row r="17554" spans="1:33" x14ac:dyDescent="0.25">
      <c r="A17554" s="1" t="s">
        <v>148200</v>
      </c>
      <c r="B17554" s="1" t="s">
        <v>148201</v>
      </c>
      <c r="C17554">
        <v>17553</v>
      </c>
      <c r="D17554">
        <v>16743</v>
      </c>
      <c r="E17554" s="1" t="s">
        <v>148202</v>
      </c>
      <c r="F17554" s="1" t="s">
        <v>51196</v>
      </c>
      <c r="G17554" s="1" t="s">
        <v>148203</v>
      </c>
      <c r="H17554" s="1" t="s">
        <v>24606</v>
      </c>
      <c r="I17554" s="1" t="s">
        <v>5968</v>
      </c>
      <c r="J17554">
        <v>37404</v>
      </c>
      <c r="K17554" s="1" t="s">
        <v>4182</v>
      </c>
      <c r="L17554" s="1" t="s">
        <v>49</v>
      </c>
      <c r="M17554">
        <v>2</v>
      </c>
      <c r="N17554">
        <v>1</v>
      </c>
      <c r="O17554">
        <v>152</v>
      </c>
      <c r="P17554" s="1" t="s">
        <v>12164</v>
      </c>
      <c r="Q17554">
        <v>47065</v>
      </c>
      <c r="R17554" s="1" t="s">
        <v>51</v>
      </c>
      <c r="S17554" s="1" t="s">
        <v>148204</v>
      </c>
      <c r="T17554" s="1" t="s">
        <v>148205</v>
      </c>
      <c r="U17554">
        <v>611110</v>
      </c>
      <c r="V17554" s="1" t="s">
        <v>54</v>
      </c>
      <c r="W17554" s="1" t="s">
        <v>148206</v>
      </c>
      <c r="X17554" s="2">
        <v>40207</v>
      </c>
      <c r="Y17554" s="1" t="s">
        <v>56</v>
      </c>
      <c r="Z17554" s="2">
        <v>40373</v>
      </c>
      <c r="AA17554" s="1" t="s">
        <v>148206</v>
      </c>
      <c r="AB17554">
        <v>1</v>
      </c>
      <c r="AC17554">
        <v>139</v>
      </c>
      <c r="AD17554">
        <v>2</v>
      </c>
      <c r="AE17554">
        <v>13</v>
      </c>
      <c r="AF17554">
        <v>13</v>
      </c>
      <c r="AG17554" s="1" t="s">
        <v>49</v>
      </c>
    </row>
    <row r="17555" spans="1:33" x14ac:dyDescent="0.25">
      <c r="A17555" s="1" t="s">
        <v>148207</v>
      </c>
      <c r="B17555" s="1" t="s">
        <v>148208</v>
      </c>
      <c r="C17555">
        <v>17554</v>
      </c>
      <c r="D17555">
        <v>16744</v>
      </c>
      <c r="E17555" s="1" t="s">
        <v>148209</v>
      </c>
      <c r="F17555" s="1" t="s">
        <v>148210</v>
      </c>
      <c r="G17555" s="1" t="s">
        <v>148211</v>
      </c>
      <c r="H17555" s="1" t="s">
        <v>19406</v>
      </c>
      <c r="I17555" s="1" t="s">
        <v>5968</v>
      </c>
      <c r="J17555">
        <v>37813</v>
      </c>
      <c r="K17555" s="1" t="s">
        <v>148212</v>
      </c>
      <c r="L17555" s="1" t="s">
        <v>49</v>
      </c>
      <c r="M17555">
        <v>1</v>
      </c>
      <c r="N17555">
        <v>1</v>
      </c>
      <c r="O17555">
        <v>38</v>
      </c>
      <c r="P17555" s="1" t="s">
        <v>148028</v>
      </c>
      <c r="Q17555">
        <v>47063</v>
      </c>
      <c r="R17555" s="1" t="s">
        <v>51</v>
      </c>
      <c r="S17555" s="1" t="s">
        <v>148213</v>
      </c>
      <c r="T17555" s="1" t="s">
        <v>148214</v>
      </c>
      <c r="U17555">
        <v>611110</v>
      </c>
      <c r="V17555" s="1" t="s">
        <v>54</v>
      </c>
      <c r="W17555" s="1" t="s">
        <v>148215</v>
      </c>
      <c r="X17555" s="2">
        <v>40099</v>
      </c>
      <c r="Y17555" s="1" t="s">
        <v>67</v>
      </c>
      <c r="Z17555" s="2">
        <v>40178</v>
      </c>
      <c r="AA17555" s="1" t="s">
        <v>148215</v>
      </c>
      <c r="AB17555">
        <v>3</v>
      </c>
      <c r="AC17555">
        <v>33</v>
      </c>
      <c r="AD17555">
        <v>3</v>
      </c>
      <c r="AE17555">
        <v>16</v>
      </c>
      <c r="AF17555">
        <v>5</v>
      </c>
      <c r="AG17555" s="1" t="s">
        <v>49</v>
      </c>
    </row>
    <row r="17556" spans="1:33" x14ac:dyDescent="0.25">
      <c r="A17556" s="1" t="s">
        <v>148216</v>
      </c>
      <c r="B17556" s="1" t="s">
        <v>148217</v>
      </c>
      <c r="C17556">
        <v>17555</v>
      </c>
      <c r="D17556">
        <v>16745</v>
      </c>
      <c r="E17556" s="1" t="s">
        <v>148218</v>
      </c>
      <c r="F17556" s="1" t="s">
        <v>148219</v>
      </c>
      <c r="G17556" s="1" t="s">
        <v>148220</v>
      </c>
      <c r="H17556" s="1" t="s">
        <v>19406</v>
      </c>
      <c r="I17556" s="1" t="s">
        <v>5968</v>
      </c>
      <c r="J17556">
        <v>37814</v>
      </c>
      <c r="K17556" s="1" t="s">
        <v>19687</v>
      </c>
      <c r="L17556" s="1" t="s">
        <v>49</v>
      </c>
      <c r="M17556">
        <v>1</v>
      </c>
      <c r="N17556">
        <v>1</v>
      </c>
      <c r="O17556">
        <v>11</v>
      </c>
      <c r="P17556" s="1" t="s">
        <v>148028</v>
      </c>
      <c r="Q17556">
        <v>47063</v>
      </c>
      <c r="R17556" s="1" t="s">
        <v>51</v>
      </c>
      <c r="S17556" s="1" t="s">
        <v>148221</v>
      </c>
      <c r="T17556" s="1" t="s">
        <v>148222</v>
      </c>
      <c r="U17556">
        <v>611110</v>
      </c>
      <c r="V17556" s="1" t="s">
        <v>54</v>
      </c>
      <c r="W17556" s="1" t="s">
        <v>148223</v>
      </c>
      <c r="X17556" s="2">
        <v>40207</v>
      </c>
      <c r="Y17556" s="1" t="s">
        <v>56</v>
      </c>
      <c r="Z17556" s="2">
        <v>40372</v>
      </c>
      <c r="AA17556" s="1" t="s">
        <v>148223</v>
      </c>
      <c r="AB17556">
        <v>1</v>
      </c>
      <c r="AC17556">
        <v>9</v>
      </c>
      <c r="AD17556">
        <v>6</v>
      </c>
      <c r="AE17556">
        <v>13</v>
      </c>
      <c r="AF17556">
        <v>2</v>
      </c>
      <c r="AG17556" s="1" t="s">
        <v>49</v>
      </c>
    </row>
    <row r="17557" spans="1:33" x14ac:dyDescent="0.25">
      <c r="A17557" s="1" t="s">
        <v>148224</v>
      </c>
      <c r="B17557" s="1" t="s">
        <v>148225</v>
      </c>
      <c r="C17557">
        <v>17556</v>
      </c>
      <c r="D17557">
        <v>16746</v>
      </c>
      <c r="E17557" s="1" t="s">
        <v>148226</v>
      </c>
      <c r="F17557" s="1" t="s">
        <v>148227</v>
      </c>
      <c r="G17557" s="1" t="s">
        <v>148228</v>
      </c>
      <c r="H17557" s="1" t="s">
        <v>148229</v>
      </c>
      <c r="I17557" s="1" t="s">
        <v>5968</v>
      </c>
      <c r="J17557">
        <v>37363</v>
      </c>
      <c r="K17557" s="1" t="s">
        <v>120124</v>
      </c>
      <c r="L17557" s="1" t="s">
        <v>49</v>
      </c>
      <c r="M17557">
        <v>1</v>
      </c>
      <c r="N17557">
        <v>1</v>
      </c>
      <c r="O17557">
        <v>119</v>
      </c>
      <c r="P17557" s="1" t="s">
        <v>12164</v>
      </c>
      <c r="Q17557">
        <v>47065</v>
      </c>
      <c r="R17557" s="1" t="s">
        <v>51</v>
      </c>
      <c r="S17557" s="1" t="s">
        <v>148230</v>
      </c>
      <c r="T17557" s="1" t="s">
        <v>148231</v>
      </c>
      <c r="U17557">
        <v>611110</v>
      </c>
      <c r="V17557" s="1" t="s">
        <v>54</v>
      </c>
      <c r="W17557" s="1" t="s">
        <v>148232</v>
      </c>
      <c r="X17557" s="2">
        <v>40099</v>
      </c>
      <c r="Y17557" s="1" t="s">
        <v>67</v>
      </c>
      <c r="Z17557" s="2">
        <v>40178</v>
      </c>
      <c r="AA17557" s="1" t="s">
        <v>148232</v>
      </c>
      <c r="AB17557">
        <v>1</v>
      </c>
      <c r="AC17557">
        <v>110</v>
      </c>
      <c r="AD17557">
        <v>3</v>
      </c>
      <c r="AE17557">
        <v>13</v>
      </c>
      <c r="AF17557">
        <v>9</v>
      </c>
      <c r="AG17557" s="1" t="s">
        <v>49</v>
      </c>
    </row>
    <row r="17558" spans="1:33" x14ac:dyDescent="0.25">
      <c r="A17558" s="1" t="s">
        <v>148233</v>
      </c>
      <c r="B17558" s="1" t="s">
        <v>148234</v>
      </c>
      <c r="C17558">
        <v>17557</v>
      </c>
      <c r="D17558">
        <v>16747</v>
      </c>
      <c r="E17558" s="1" t="s">
        <v>148235</v>
      </c>
      <c r="F17558" s="1" t="s">
        <v>40193</v>
      </c>
      <c r="G17558" s="1" t="s">
        <v>148236</v>
      </c>
      <c r="H17558" s="1" t="s">
        <v>24606</v>
      </c>
      <c r="I17558" s="1" t="s">
        <v>5968</v>
      </c>
      <c r="J17558">
        <v>37412</v>
      </c>
      <c r="K17558" s="1" t="s">
        <v>49</v>
      </c>
      <c r="L17558" s="1" t="s">
        <v>49</v>
      </c>
      <c r="M17558">
        <v>1</v>
      </c>
      <c r="N17558">
        <v>1</v>
      </c>
      <c r="O17558">
        <v>348</v>
      </c>
      <c r="P17558" s="1" t="s">
        <v>12164</v>
      </c>
      <c r="Q17558">
        <v>47065</v>
      </c>
      <c r="R17558" s="1" t="s">
        <v>51</v>
      </c>
      <c r="S17558" s="1" t="s">
        <v>148237</v>
      </c>
      <c r="T17558" s="1" t="s">
        <v>148238</v>
      </c>
      <c r="U17558">
        <v>611110</v>
      </c>
      <c r="V17558" s="1" t="s">
        <v>54</v>
      </c>
      <c r="W17558" s="1" t="s">
        <v>148239</v>
      </c>
      <c r="X17558" s="2">
        <v>40099</v>
      </c>
      <c r="Y17558" s="1" t="s">
        <v>67</v>
      </c>
      <c r="Z17558" s="2">
        <v>40373</v>
      </c>
      <c r="AA17558" s="1" t="s">
        <v>148239</v>
      </c>
      <c r="AB17558">
        <v>1</v>
      </c>
      <c r="AC17558">
        <v>313</v>
      </c>
      <c r="AD17558">
        <v>2</v>
      </c>
      <c r="AE17558">
        <v>13</v>
      </c>
      <c r="AF17558">
        <v>35</v>
      </c>
      <c r="AG17558" s="1" t="s">
        <v>49</v>
      </c>
    </row>
    <row r="17559" spans="1:33" x14ac:dyDescent="0.25">
      <c r="A17559" s="1" t="s">
        <v>148240</v>
      </c>
      <c r="B17559" s="1" t="s">
        <v>148241</v>
      </c>
      <c r="C17559">
        <v>17558</v>
      </c>
      <c r="D17559">
        <v>16748</v>
      </c>
      <c r="E17559" s="1" t="s">
        <v>148242</v>
      </c>
      <c r="F17559" s="1" t="s">
        <v>148243</v>
      </c>
      <c r="G17559" s="1" t="s">
        <v>148244</v>
      </c>
      <c r="H17559" s="1" t="s">
        <v>148052</v>
      </c>
      <c r="I17559" s="1" t="s">
        <v>5968</v>
      </c>
      <c r="J17559">
        <v>37743</v>
      </c>
      <c r="K17559" s="1" t="s">
        <v>148245</v>
      </c>
      <c r="L17559" s="1" t="s">
        <v>49</v>
      </c>
      <c r="M17559">
        <v>6</v>
      </c>
      <c r="N17559">
        <v>1</v>
      </c>
      <c r="O17559">
        <v>37</v>
      </c>
      <c r="P17559" s="1" t="s">
        <v>13132</v>
      </c>
      <c r="Q17559">
        <v>47059</v>
      </c>
      <c r="R17559" s="1" t="s">
        <v>51</v>
      </c>
      <c r="S17559" s="1" t="s">
        <v>148246</v>
      </c>
      <c r="T17559" s="1" t="s">
        <v>148247</v>
      </c>
      <c r="U17559">
        <v>611110</v>
      </c>
      <c r="V17559" s="1" t="s">
        <v>54</v>
      </c>
      <c r="W17559" s="1" t="s">
        <v>148248</v>
      </c>
      <c r="X17559" s="2">
        <v>40207</v>
      </c>
      <c r="Y17559" s="1" t="s">
        <v>56</v>
      </c>
      <c r="Z17559" s="2">
        <v>40371</v>
      </c>
      <c r="AA17559" s="1" t="s">
        <v>148248</v>
      </c>
      <c r="AB17559">
        <v>2</v>
      </c>
      <c r="AC17559">
        <v>34</v>
      </c>
      <c r="AD17559">
        <v>12</v>
      </c>
      <c r="AE17559">
        <v>17</v>
      </c>
      <c r="AF17559">
        <v>3</v>
      </c>
      <c r="AG17559" s="1" t="s">
        <v>49</v>
      </c>
    </row>
    <row r="17560" spans="1:33" x14ac:dyDescent="0.25">
      <c r="A17560" s="1" t="s">
        <v>148249</v>
      </c>
      <c r="B17560" s="1" t="s">
        <v>148250</v>
      </c>
      <c r="C17560">
        <v>17559</v>
      </c>
      <c r="D17560">
        <v>16749</v>
      </c>
      <c r="E17560" s="1" t="s">
        <v>148251</v>
      </c>
      <c r="F17560" s="1" t="s">
        <v>148252</v>
      </c>
      <c r="G17560" s="1" t="s">
        <v>148253</v>
      </c>
      <c r="H17560" s="1" t="s">
        <v>24606</v>
      </c>
      <c r="I17560" s="1" t="s">
        <v>5968</v>
      </c>
      <c r="J17560">
        <v>37405</v>
      </c>
      <c r="K17560" s="1" t="s">
        <v>49</v>
      </c>
      <c r="L17560" s="1" t="s">
        <v>49</v>
      </c>
      <c r="M17560">
        <v>6</v>
      </c>
      <c r="N17560">
        <v>1</v>
      </c>
      <c r="O17560">
        <v>22</v>
      </c>
      <c r="P17560" s="1" t="s">
        <v>12164</v>
      </c>
      <c r="Q17560">
        <v>47065</v>
      </c>
      <c r="R17560" s="1" t="s">
        <v>51</v>
      </c>
      <c r="S17560" s="1" t="s">
        <v>148254</v>
      </c>
      <c r="T17560" s="1" t="s">
        <v>148255</v>
      </c>
      <c r="U17560">
        <v>611110</v>
      </c>
      <c r="V17560" s="1" t="s">
        <v>54</v>
      </c>
      <c r="W17560" s="1" t="s">
        <v>148256</v>
      </c>
      <c r="X17560" s="2">
        <v>40207</v>
      </c>
      <c r="Y17560" s="1" t="s">
        <v>56</v>
      </c>
      <c r="Z17560" s="2">
        <v>40374</v>
      </c>
      <c r="AA17560" s="1" t="s">
        <v>148256</v>
      </c>
      <c r="AB17560">
        <v>2</v>
      </c>
      <c r="AC17560">
        <v>21</v>
      </c>
      <c r="AD17560">
        <v>13</v>
      </c>
      <c r="AE17560">
        <v>17</v>
      </c>
      <c r="AF17560">
        <v>1</v>
      </c>
      <c r="AG17560" s="1" t="s">
        <v>49</v>
      </c>
    </row>
    <row r="17561" spans="1:33" x14ac:dyDescent="0.25">
      <c r="A17561" s="1" t="s">
        <v>148257</v>
      </c>
      <c r="B17561" s="1" t="s">
        <v>148258</v>
      </c>
      <c r="C17561">
        <v>17560</v>
      </c>
      <c r="D17561">
        <v>16750</v>
      </c>
      <c r="E17561" s="1" t="s">
        <v>148259</v>
      </c>
      <c r="F17561" s="1" t="s">
        <v>148260</v>
      </c>
      <c r="G17561" s="1" t="s">
        <v>148261</v>
      </c>
      <c r="H17561" s="1" t="s">
        <v>148262</v>
      </c>
      <c r="I17561" s="1" t="s">
        <v>5968</v>
      </c>
      <c r="J17561">
        <v>37377</v>
      </c>
      <c r="K17561" s="1" t="s">
        <v>60499</v>
      </c>
      <c r="L17561" s="1" t="s">
        <v>49</v>
      </c>
      <c r="M17561">
        <v>1</v>
      </c>
      <c r="N17561">
        <v>1</v>
      </c>
      <c r="O17561">
        <v>115</v>
      </c>
      <c r="P17561" s="1" t="s">
        <v>12164</v>
      </c>
      <c r="Q17561">
        <v>47065</v>
      </c>
      <c r="R17561" s="1" t="s">
        <v>51</v>
      </c>
      <c r="S17561" s="1" t="s">
        <v>148263</v>
      </c>
      <c r="T17561" s="1" t="s">
        <v>148264</v>
      </c>
      <c r="U17561">
        <v>611110</v>
      </c>
      <c r="V17561" s="1" t="s">
        <v>54</v>
      </c>
      <c r="W17561" s="1" t="s">
        <v>148265</v>
      </c>
      <c r="X17561" s="2">
        <v>40207</v>
      </c>
      <c r="Y17561" s="1" t="s">
        <v>56</v>
      </c>
      <c r="Z17561" s="2">
        <v>40378</v>
      </c>
      <c r="AA17561" s="1" t="s">
        <v>148265</v>
      </c>
      <c r="AB17561">
        <v>1</v>
      </c>
      <c r="AC17561">
        <v>101</v>
      </c>
      <c r="AD17561">
        <v>3</v>
      </c>
      <c r="AE17561">
        <v>10</v>
      </c>
      <c r="AF17561">
        <v>14</v>
      </c>
      <c r="AG17561" s="1" t="s">
        <v>49</v>
      </c>
    </row>
    <row r="17562" spans="1:33" x14ac:dyDescent="0.25">
      <c r="A17562" s="1" t="s">
        <v>148266</v>
      </c>
      <c r="B17562" s="1" t="s">
        <v>148267</v>
      </c>
      <c r="C17562">
        <v>17561</v>
      </c>
      <c r="D17562">
        <v>16751</v>
      </c>
      <c r="E17562" s="1" t="s">
        <v>148268</v>
      </c>
      <c r="F17562" s="1" t="s">
        <v>148269</v>
      </c>
      <c r="G17562" s="1" t="s">
        <v>148270</v>
      </c>
      <c r="H17562" s="1" t="s">
        <v>148271</v>
      </c>
      <c r="I17562" s="1" t="s">
        <v>5968</v>
      </c>
      <c r="J17562">
        <v>37375</v>
      </c>
      <c r="K17562" s="1" t="s">
        <v>35812</v>
      </c>
      <c r="L17562" s="1" t="s">
        <v>49</v>
      </c>
      <c r="M17562">
        <v>1</v>
      </c>
      <c r="N17562">
        <v>1</v>
      </c>
      <c r="O17562">
        <v>260</v>
      </c>
      <c r="P17562" s="1" t="s">
        <v>1860</v>
      </c>
      <c r="Q17562">
        <v>47051</v>
      </c>
      <c r="R17562" s="1" t="s">
        <v>51</v>
      </c>
      <c r="S17562" s="1" t="s">
        <v>148272</v>
      </c>
      <c r="T17562" s="1" t="s">
        <v>148273</v>
      </c>
      <c r="U17562">
        <v>611110</v>
      </c>
      <c r="V17562" s="1" t="s">
        <v>54</v>
      </c>
      <c r="W17562" s="1" t="s">
        <v>148274</v>
      </c>
      <c r="X17562" s="2">
        <v>40099</v>
      </c>
      <c r="Y17562" s="1" t="s">
        <v>67</v>
      </c>
      <c r="Z17562" s="2">
        <v>40178</v>
      </c>
      <c r="AA17562" s="1" t="s">
        <v>148274</v>
      </c>
      <c r="AB17562">
        <v>3</v>
      </c>
      <c r="AC17562">
        <v>230</v>
      </c>
      <c r="AD17562">
        <v>11</v>
      </c>
      <c r="AE17562">
        <v>17</v>
      </c>
      <c r="AF17562">
        <v>30</v>
      </c>
      <c r="AG17562" s="1" t="s">
        <v>49</v>
      </c>
    </row>
    <row r="17563" spans="1:33" x14ac:dyDescent="0.25">
      <c r="A17563" s="1" t="s">
        <v>148275</v>
      </c>
      <c r="B17563" s="1" t="s">
        <v>148276</v>
      </c>
      <c r="C17563">
        <v>17562</v>
      </c>
      <c r="D17563">
        <v>16752</v>
      </c>
      <c r="E17563" s="1" t="s">
        <v>148277</v>
      </c>
      <c r="F17563" s="1" t="s">
        <v>213</v>
      </c>
      <c r="G17563" s="1" t="s">
        <v>148278</v>
      </c>
      <c r="H17563" s="1" t="s">
        <v>24606</v>
      </c>
      <c r="I17563" s="1" t="s">
        <v>5968</v>
      </c>
      <c r="J17563">
        <v>37415</v>
      </c>
      <c r="K17563" s="1" t="s">
        <v>49</v>
      </c>
      <c r="L17563" s="1" t="s">
        <v>49</v>
      </c>
      <c r="M17563">
        <v>1</v>
      </c>
      <c r="N17563">
        <v>1</v>
      </c>
      <c r="O17563">
        <v>364</v>
      </c>
      <c r="P17563" s="1" t="s">
        <v>12164</v>
      </c>
      <c r="Q17563">
        <v>47065</v>
      </c>
      <c r="R17563" s="1" t="s">
        <v>51</v>
      </c>
      <c r="S17563" s="1" t="s">
        <v>148279</v>
      </c>
      <c r="T17563" s="1" t="s">
        <v>148280</v>
      </c>
      <c r="U17563">
        <v>611110</v>
      </c>
      <c r="V17563" s="1" t="s">
        <v>54</v>
      </c>
      <c r="W17563" s="1" t="s">
        <v>148281</v>
      </c>
      <c r="X17563" s="2">
        <v>40207</v>
      </c>
      <c r="Y17563" s="1" t="s">
        <v>56</v>
      </c>
      <c r="Z17563" s="2">
        <v>40373</v>
      </c>
      <c r="AA17563" s="1" t="s">
        <v>148281</v>
      </c>
      <c r="AB17563">
        <v>1</v>
      </c>
      <c r="AC17563">
        <v>339</v>
      </c>
      <c r="AD17563">
        <v>2</v>
      </c>
      <c r="AE17563">
        <v>13</v>
      </c>
      <c r="AF17563">
        <v>25</v>
      </c>
      <c r="AG17563" s="1" t="s">
        <v>49</v>
      </c>
    </row>
    <row r="17564" spans="1:33" x14ac:dyDescent="0.25">
      <c r="A17564" s="1" t="s">
        <v>148282</v>
      </c>
      <c r="B17564" s="1" t="s">
        <v>148283</v>
      </c>
      <c r="C17564">
        <v>17563</v>
      </c>
      <c r="D17564">
        <v>16753</v>
      </c>
      <c r="E17564" s="1" t="s">
        <v>148284</v>
      </c>
      <c r="F17564" s="1" t="s">
        <v>39543</v>
      </c>
      <c r="G17564" s="1" t="s">
        <v>148285</v>
      </c>
      <c r="H17564" s="1" t="s">
        <v>24606</v>
      </c>
      <c r="I17564" s="1" t="s">
        <v>5968</v>
      </c>
      <c r="J17564">
        <v>37421</v>
      </c>
      <c r="K17564" s="1" t="s">
        <v>116920</v>
      </c>
      <c r="L17564" s="1" t="s">
        <v>49</v>
      </c>
      <c r="M17564">
        <v>1</v>
      </c>
      <c r="N17564">
        <v>1</v>
      </c>
      <c r="O17564">
        <v>186</v>
      </c>
      <c r="P17564" s="1" t="s">
        <v>12164</v>
      </c>
      <c r="Q17564">
        <v>47065</v>
      </c>
      <c r="R17564" s="1" t="s">
        <v>51</v>
      </c>
      <c r="S17564" s="1" t="s">
        <v>148286</v>
      </c>
      <c r="T17564" s="1" t="s">
        <v>148287</v>
      </c>
      <c r="U17564">
        <v>611110</v>
      </c>
      <c r="V17564" s="1" t="s">
        <v>54</v>
      </c>
      <c r="W17564" s="1" t="s">
        <v>148288</v>
      </c>
      <c r="X17564" s="2">
        <v>40099</v>
      </c>
      <c r="Y17564" s="1" t="s">
        <v>67</v>
      </c>
      <c r="Z17564" s="2">
        <v>40178</v>
      </c>
      <c r="AA17564" s="1" t="s">
        <v>148288</v>
      </c>
      <c r="AB17564">
        <v>1</v>
      </c>
      <c r="AC17564">
        <v>164</v>
      </c>
      <c r="AD17564">
        <v>2</v>
      </c>
      <c r="AE17564">
        <v>10</v>
      </c>
      <c r="AF17564">
        <v>22</v>
      </c>
      <c r="AG17564" s="1" t="s">
        <v>49</v>
      </c>
    </row>
    <row r="17565" spans="1:33" x14ac:dyDescent="0.25">
      <c r="A17565" s="1" t="s">
        <v>148289</v>
      </c>
      <c r="B17565" s="1" t="s">
        <v>148290</v>
      </c>
      <c r="C17565">
        <v>17564</v>
      </c>
      <c r="D17565">
        <v>16754</v>
      </c>
      <c r="E17565" s="1" t="s">
        <v>148291</v>
      </c>
      <c r="F17565" s="1" t="s">
        <v>148292</v>
      </c>
      <c r="G17565" s="1" t="s">
        <v>148293</v>
      </c>
      <c r="H17565" s="1" t="s">
        <v>24606</v>
      </c>
      <c r="I17565" s="1" t="s">
        <v>5968</v>
      </c>
      <c r="J17565">
        <v>37415</v>
      </c>
      <c r="K17565" s="1" t="s">
        <v>104053</v>
      </c>
      <c r="L17565" s="1" t="s">
        <v>49</v>
      </c>
      <c r="M17565">
        <v>1</v>
      </c>
      <c r="N17565">
        <v>1</v>
      </c>
      <c r="O17565">
        <v>150</v>
      </c>
      <c r="P17565" s="1" t="s">
        <v>12164</v>
      </c>
      <c r="Q17565">
        <v>47065</v>
      </c>
      <c r="R17565" s="1" t="s">
        <v>51</v>
      </c>
      <c r="S17565" s="1" t="s">
        <v>148294</v>
      </c>
      <c r="T17565" s="1" t="s">
        <v>148295</v>
      </c>
      <c r="U17565">
        <v>611110</v>
      </c>
      <c r="V17565" s="1" t="s">
        <v>54</v>
      </c>
      <c r="W17565" s="1" t="s">
        <v>148296</v>
      </c>
      <c r="X17565" s="2">
        <v>40099</v>
      </c>
      <c r="Y17565" s="1" t="s">
        <v>67</v>
      </c>
      <c r="Z17565" s="2">
        <v>40178</v>
      </c>
      <c r="AA17565" s="1" t="s">
        <v>148296</v>
      </c>
      <c r="AB17565">
        <v>1</v>
      </c>
      <c r="AC17565">
        <v>135</v>
      </c>
      <c r="AD17565">
        <v>2</v>
      </c>
      <c r="AE17565">
        <v>10</v>
      </c>
      <c r="AF17565">
        <v>15</v>
      </c>
      <c r="AG17565" s="1" t="s">
        <v>49</v>
      </c>
    </row>
    <row r="17566" spans="1:33" x14ac:dyDescent="0.25">
      <c r="A17566" s="1" t="s">
        <v>148297</v>
      </c>
      <c r="B17566" s="1" t="s">
        <v>148298</v>
      </c>
      <c r="C17566">
        <v>17565</v>
      </c>
      <c r="D17566">
        <v>16755</v>
      </c>
      <c r="E17566" s="1" t="s">
        <v>148299</v>
      </c>
      <c r="F17566" s="1" t="s">
        <v>148300</v>
      </c>
      <c r="G17566" s="1" t="s">
        <v>148301</v>
      </c>
      <c r="H17566" s="1" t="s">
        <v>24606</v>
      </c>
      <c r="I17566" s="1" t="s">
        <v>5968</v>
      </c>
      <c r="J17566">
        <v>37421</v>
      </c>
      <c r="K17566" s="1" t="s">
        <v>50706</v>
      </c>
      <c r="L17566" s="1" t="s">
        <v>49</v>
      </c>
      <c r="M17566">
        <v>1</v>
      </c>
      <c r="N17566">
        <v>1</v>
      </c>
      <c r="O17566">
        <v>58</v>
      </c>
      <c r="P17566" s="1" t="s">
        <v>12164</v>
      </c>
      <c r="Q17566">
        <v>47065</v>
      </c>
      <c r="R17566" s="1" t="s">
        <v>51</v>
      </c>
      <c r="S17566" s="1" t="s">
        <v>148302</v>
      </c>
      <c r="T17566" s="1" t="s">
        <v>148303</v>
      </c>
      <c r="U17566">
        <v>611110</v>
      </c>
      <c r="V17566" s="1" t="s">
        <v>54</v>
      </c>
      <c r="W17566" s="1" t="s">
        <v>148304</v>
      </c>
      <c r="X17566" s="2">
        <v>40099</v>
      </c>
      <c r="Y17566" s="1" t="s">
        <v>67</v>
      </c>
      <c r="Z17566" s="2">
        <v>40178</v>
      </c>
      <c r="AA17566" s="1" t="s">
        <v>148304</v>
      </c>
      <c r="AB17566">
        <v>1</v>
      </c>
      <c r="AC17566">
        <v>53</v>
      </c>
      <c r="AD17566">
        <v>2</v>
      </c>
      <c r="AE17566">
        <v>13</v>
      </c>
      <c r="AF17566">
        <v>5</v>
      </c>
      <c r="AG17566" s="1" t="s">
        <v>49</v>
      </c>
    </row>
    <row r="17567" spans="1:33" x14ac:dyDescent="0.25">
      <c r="A17567" s="1" t="s">
        <v>148305</v>
      </c>
      <c r="B17567" s="1" t="s">
        <v>148306</v>
      </c>
      <c r="C17567">
        <v>17566</v>
      </c>
      <c r="D17567">
        <v>16756</v>
      </c>
      <c r="E17567" s="1" t="s">
        <v>148307</v>
      </c>
      <c r="F17567" s="1" t="s">
        <v>148308</v>
      </c>
      <c r="G17567" s="1" t="s">
        <v>148309</v>
      </c>
      <c r="H17567" s="1" t="s">
        <v>24606</v>
      </c>
      <c r="I17567" s="1" t="s">
        <v>5968</v>
      </c>
      <c r="J17567">
        <v>37405</v>
      </c>
      <c r="K17567" s="1" t="s">
        <v>32088</v>
      </c>
      <c r="L17567" s="1" t="s">
        <v>49</v>
      </c>
      <c r="M17567">
        <v>1</v>
      </c>
      <c r="N17567">
        <v>1</v>
      </c>
      <c r="O17567">
        <v>279</v>
      </c>
      <c r="P17567" s="1" t="s">
        <v>12164</v>
      </c>
      <c r="Q17567">
        <v>47065</v>
      </c>
      <c r="R17567" s="1" t="s">
        <v>51</v>
      </c>
      <c r="S17567" s="1" t="s">
        <v>148310</v>
      </c>
      <c r="T17567" s="1" t="s">
        <v>148311</v>
      </c>
      <c r="U17567">
        <v>611110</v>
      </c>
      <c r="V17567" s="1" t="s">
        <v>54</v>
      </c>
      <c r="W17567" s="1" t="s">
        <v>148312</v>
      </c>
      <c r="X17567" s="2">
        <v>40157</v>
      </c>
      <c r="Y17567" s="1" t="s">
        <v>67</v>
      </c>
      <c r="Z17567" s="2">
        <v>40178</v>
      </c>
      <c r="AA17567" s="1" t="s">
        <v>148312</v>
      </c>
      <c r="AB17567">
        <v>1</v>
      </c>
      <c r="AC17567">
        <v>246</v>
      </c>
      <c r="AD17567">
        <v>2</v>
      </c>
      <c r="AE17567">
        <v>10</v>
      </c>
      <c r="AF17567">
        <v>33</v>
      </c>
      <c r="AG17567" s="1" t="s">
        <v>49</v>
      </c>
    </row>
    <row r="17568" spans="1:33" x14ac:dyDescent="0.25">
      <c r="A17568" s="1" t="s">
        <v>148313</v>
      </c>
      <c r="B17568" s="1" t="s">
        <v>148314</v>
      </c>
      <c r="C17568">
        <v>17567</v>
      </c>
      <c r="D17568">
        <v>16757</v>
      </c>
      <c r="E17568" s="1" t="s">
        <v>148315</v>
      </c>
      <c r="F17568" s="1" t="s">
        <v>148316</v>
      </c>
      <c r="G17568" s="1" t="s">
        <v>148317</v>
      </c>
      <c r="H17568" s="1" t="s">
        <v>148052</v>
      </c>
      <c r="I17568" s="1" t="s">
        <v>5968</v>
      </c>
      <c r="J17568">
        <v>37745</v>
      </c>
      <c r="K17568" s="1" t="s">
        <v>49</v>
      </c>
      <c r="L17568" s="1" t="s">
        <v>49</v>
      </c>
      <c r="M17568">
        <v>1</v>
      </c>
      <c r="N17568">
        <v>1</v>
      </c>
      <c r="O17568">
        <v>121</v>
      </c>
      <c r="P17568" s="1" t="s">
        <v>13132</v>
      </c>
      <c r="Q17568">
        <v>47059</v>
      </c>
      <c r="R17568" s="1" t="s">
        <v>51</v>
      </c>
      <c r="S17568" s="1" t="s">
        <v>148318</v>
      </c>
      <c r="T17568" s="1" t="s">
        <v>148319</v>
      </c>
      <c r="U17568">
        <v>611110</v>
      </c>
      <c r="V17568" s="1" t="s">
        <v>54</v>
      </c>
      <c r="W17568" s="1" t="s">
        <v>148320</v>
      </c>
      <c r="X17568" s="2">
        <v>40099</v>
      </c>
      <c r="Y17568" s="1" t="s">
        <v>67</v>
      </c>
      <c r="Z17568" s="2">
        <v>40178</v>
      </c>
      <c r="AA17568" s="1" t="s">
        <v>148320</v>
      </c>
      <c r="AB17568">
        <v>1</v>
      </c>
      <c r="AC17568">
        <v>111</v>
      </c>
      <c r="AD17568">
        <v>2</v>
      </c>
      <c r="AE17568">
        <v>13</v>
      </c>
      <c r="AF17568">
        <v>10</v>
      </c>
      <c r="AG17568" s="1" t="s">
        <v>49</v>
      </c>
    </row>
    <row r="17569" spans="1:33" x14ac:dyDescent="0.25">
      <c r="A17569" s="1" t="s">
        <v>148321</v>
      </c>
      <c r="B17569" s="1" t="s">
        <v>148322</v>
      </c>
      <c r="C17569">
        <v>17568</v>
      </c>
      <c r="D17569">
        <v>16758</v>
      </c>
      <c r="E17569" s="1" t="s">
        <v>148323</v>
      </c>
      <c r="F17569" s="1" t="s">
        <v>148324</v>
      </c>
      <c r="G17569" s="1" t="s">
        <v>148325</v>
      </c>
      <c r="H17569" s="1" t="s">
        <v>148326</v>
      </c>
      <c r="I17569" s="1" t="s">
        <v>5968</v>
      </c>
      <c r="J17569">
        <v>37388</v>
      </c>
      <c r="K17569" s="1" t="s">
        <v>148327</v>
      </c>
      <c r="L17569" s="1" t="s">
        <v>49</v>
      </c>
      <c r="M17569">
        <v>1</v>
      </c>
      <c r="N17569">
        <v>1</v>
      </c>
      <c r="O17569">
        <v>11</v>
      </c>
      <c r="P17569" s="1" t="s">
        <v>1860</v>
      </c>
      <c r="Q17569">
        <v>47051</v>
      </c>
      <c r="R17569" s="1" t="s">
        <v>51</v>
      </c>
      <c r="S17569" s="1" t="s">
        <v>148328</v>
      </c>
      <c r="T17569" s="1" t="s">
        <v>148329</v>
      </c>
      <c r="U17569">
        <v>611110</v>
      </c>
      <c r="V17569" s="1" t="s">
        <v>54</v>
      </c>
      <c r="W17569" s="1" t="s">
        <v>148330</v>
      </c>
      <c r="X17569" s="2">
        <v>40207</v>
      </c>
      <c r="Y17569" s="1" t="s">
        <v>56</v>
      </c>
      <c r="Z17569" s="2">
        <v>40379</v>
      </c>
      <c r="AA17569" s="1" t="s">
        <v>148330</v>
      </c>
      <c r="AB17569">
        <v>1</v>
      </c>
      <c r="AC17569">
        <v>10</v>
      </c>
      <c r="AD17569">
        <v>6</v>
      </c>
      <c r="AE17569">
        <v>13</v>
      </c>
      <c r="AF17569">
        <v>1</v>
      </c>
      <c r="AG17569" s="1" t="s">
        <v>49</v>
      </c>
    </row>
    <row r="17570" spans="1:33" x14ac:dyDescent="0.25">
      <c r="A17570" s="1" t="s">
        <v>148331</v>
      </c>
      <c r="B17570" s="1" t="s">
        <v>148332</v>
      </c>
      <c r="C17570">
        <v>17569</v>
      </c>
      <c r="D17570">
        <v>16759</v>
      </c>
      <c r="E17570" s="1" t="s">
        <v>148333</v>
      </c>
      <c r="F17570" s="1" t="s">
        <v>148334</v>
      </c>
      <c r="G17570" s="1" t="s">
        <v>148335</v>
      </c>
      <c r="H17570" s="1" t="s">
        <v>24109</v>
      </c>
      <c r="I17570" s="1" t="s">
        <v>5968</v>
      </c>
      <c r="J17570">
        <v>37055</v>
      </c>
      <c r="K17570" s="1" t="s">
        <v>58038</v>
      </c>
      <c r="L17570" s="1" t="s">
        <v>49</v>
      </c>
      <c r="M17570">
        <v>1</v>
      </c>
      <c r="N17570">
        <v>1</v>
      </c>
      <c r="O17570">
        <v>64</v>
      </c>
      <c r="P17570" s="1" t="s">
        <v>24109</v>
      </c>
      <c r="Q17570">
        <v>47043</v>
      </c>
      <c r="R17570" s="1" t="s">
        <v>51</v>
      </c>
      <c r="S17570" s="1" t="s">
        <v>148336</v>
      </c>
      <c r="T17570" s="1" t="s">
        <v>148337</v>
      </c>
      <c r="U17570">
        <v>611110</v>
      </c>
      <c r="V17570" s="1" t="s">
        <v>54</v>
      </c>
      <c r="W17570" s="1" t="s">
        <v>148338</v>
      </c>
      <c r="X17570" s="2">
        <v>40099</v>
      </c>
      <c r="Y17570" s="1" t="s">
        <v>67</v>
      </c>
      <c r="Z17570" s="2">
        <v>40178</v>
      </c>
      <c r="AA17570" s="1" t="s">
        <v>148338</v>
      </c>
      <c r="AB17570">
        <v>3</v>
      </c>
      <c r="AC17570">
        <v>57</v>
      </c>
      <c r="AD17570">
        <v>2</v>
      </c>
      <c r="AE17570">
        <v>16</v>
      </c>
      <c r="AF17570">
        <v>7</v>
      </c>
      <c r="AG17570" s="1" t="s">
        <v>49</v>
      </c>
    </row>
    <row r="17571" spans="1:33" x14ac:dyDescent="0.25">
      <c r="A17571" s="1" t="s">
        <v>148339</v>
      </c>
      <c r="B17571" s="1" t="s">
        <v>148340</v>
      </c>
      <c r="C17571">
        <v>17570</v>
      </c>
      <c r="D17571">
        <v>16760</v>
      </c>
      <c r="E17571" s="1" t="s">
        <v>148341</v>
      </c>
      <c r="F17571" s="1" t="s">
        <v>148342</v>
      </c>
      <c r="G17571" s="1" t="s">
        <v>148343</v>
      </c>
      <c r="H17571" s="1" t="s">
        <v>24606</v>
      </c>
      <c r="I17571" s="1" t="s">
        <v>5968</v>
      </c>
      <c r="J17571">
        <v>37421</v>
      </c>
      <c r="K17571" s="1" t="s">
        <v>35523</v>
      </c>
      <c r="L17571" s="1" t="s">
        <v>49</v>
      </c>
      <c r="M17571">
        <v>6</v>
      </c>
      <c r="N17571">
        <v>1</v>
      </c>
      <c r="O17571">
        <v>71</v>
      </c>
      <c r="P17571" s="1" t="s">
        <v>12164</v>
      </c>
      <c r="Q17571">
        <v>47065</v>
      </c>
      <c r="R17571" s="1" t="s">
        <v>51</v>
      </c>
      <c r="S17571" s="1" t="s">
        <v>148344</v>
      </c>
      <c r="T17571" s="1" t="s">
        <v>148345</v>
      </c>
      <c r="U17571">
        <v>611110</v>
      </c>
      <c r="V17571" s="1" t="s">
        <v>54</v>
      </c>
      <c r="W17571" s="1" t="s">
        <v>148346</v>
      </c>
      <c r="X17571" s="2">
        <v>40099</v>
      </c>
      <c r="Y17571" s="1" t="s">
        <v>67</v>
      </c>
      <c r="Z17571" s="2">
        <v>40178</v>
      </c>
      <c r="AA17571" s="1" t="s">
        <v>148346</v>
      </c>
      <c r="AB17571">
        <v>3</v>
      </c>
      <c r="AC17571">
        <v>65</v>
      </c>
      <c r="AD17571">
        <v>7</v>
      </c>
      <c r="AE17571">
        <v>17</v>
      </c>
      <c r="AF17571">
        <v>6</v>
      </c>
      <c r="AG17571" s="1" t="s">
        <v>49</v>
      </c>
    </row>
    <row r="17572" spans="1:33" x14ac:dyDescent="0.25">
      <c r="A17572" s="1" t="s">
        <v>148347</v>
      </c>
      <c r="B17572" s="1" t="s">
        <v>148348</v>
      </c>
      <c r="C17572">
        <v>17571</v>
      </c>
      <c r="D17572">
        <v>16761</v>
      </c>
      <c r="E17572" s="1" t="s">
        <v>148349</v>
      </c>
      <c r="F17572" s="1" t="s">
        <v>78462</v>
      </c>
      <c r="G17572" s="1" t="s">
        <v>148350</v>
      </c>
      <c r="H17572" s="1" t="s">
        <v>23936</v>
      </c>
      <c r="I17572" s="1" t="s">
        <v>5968</v>
      </c>
      <c r="J17572">
        <v>37912</v>
      </c>
      <c r="K17572" s="1" t="s">
        <v>66054</v>
      </c>
      <c r="L17572" s="1" t="s">
        <v>49</v>
      </c>
      <c r="M17572">
        <v>1</v>
      </c>
      <c r="N17572">
        <v>1</v>
      </c>
      <c r="O17572">
        <v>132</v>
      </c>
      <c r="P17572" s="1" t="s">
        <v>18508</v>
      </c>
      <c r="Q17572">
        <v>47093</v>
      </c>
      <c r="R17572" s="1" t="s">
        <v>51</v>
      </c>
      <c r="S17572" s="1" t="s">
        <v>148351</v>
      </c>
      <c r="T17572" s="1" t="s">
        <v>148352</v>
      </c>
      <c r="U17572">
        <v>611110</v>
      </c>
      <c r="V17572" s="1" t="s">
        <v>54</v>
      </c>
      <c r="W17572" s="1" t="s">
        <v>148353</v>
      </c>
      <c r="X17572" s="2">
        <v>40099</v>
      </c>
      <c r="Y17572" s="1" t="s">
        <v>56</v>
      </c>
      <c r="Z17572" s="2">
        <v>40114</v>
      </c>
      <c r="AA17572" s="1" t="s">
        <v>148353</v>
      </c>
      <c r="AB17572">
        <v>3</v>
      </c>
      <c r="AC17572">
        <v>117</v>
      </c>
      <c r="AD17572">
        <v>2</v>
      </c>
      <c r="AE17572">
        <v>17</v>
      </c>
      <c r="AF17572">
        <v>15</v>
      </c>
      <c r="AG17572" s="1" t="s">
        <v>49</v>
      </c>
    </row>
    <row r="17573" spans="1:33" x14ac:dyDescent="0.25">
      <c r="A17573" s="1" t="s">
        <v>148354</v>
      </c>
      <c r="B17573" s="1" t="s">
        <v>148355</v>
      </c>
      <c r="C17573">
        <v>17572</v>
      </c>
      <c r="D17573">
        <v>16762</v>
      </c>
      <c r="E17573" s="1" t="s">
        <v>148356</v>
      </c>
      <c r="F17573" s="1" t="s">
        <v>59176</v>
      </c>
      <c r="G17573" s="1" t="s">
        <v>148357</v>
      </c>
      <c r="H17573" s="1" t="s">
        <v>23936</v>
      </c>
      <c r="I17573" s="1" t="s">
        <v>5968</v>
      </c>
      <c r="J17573">
        <v>37914</v>
      </c>
      <c r="K17573" s="1" t="s">
        <v>57848</v>
      </c>
      <c r="L17573" s="1" t="s">
        <v>49</v>
      </c>
      <c r="M17573">
        <v>1</v>
      </c>
      <c r="N17573">
        <v>1</v>
      </c>
      <c r="O17573">
        <v>396</v>
      </c>
      <c r="P17573" s="1" t="s">
        <v>18508</v>
      </c>
      <c r="Q17573">
        <v>47093</v>
      </c>
      <c r="R17573" s="1" t="s">
        <v>51</v>
      </c>
      <c r="S17573" s="1" t="s">
        <v>148358</v>
      </c>
      <c r="T17573" s="1" t="s">
        <v>148359</v>
      </c>
      <c r="U17573">
        <v>611110</v>
      </c>
      <c r="V17573" s="1" t="s">
        <v>54</v>
      </c>
      <c r="W17573" s="1" t="s">
        <v>148360</v>
      </c>
      <c r="X17573" s="2">
        <v>40099</v>
      </c>
      <c r="Y17573" s="1" t="s">
        <v>56</v>
      </c>
      <c r="Z17573" s="2">
        <v>40114</v>
      </c>
      <c r="AA17573" s="1" t="s">
        <v>148360</v>
      </c>
      <c r="AB17573">
        <v>3</v>
      </c>
      <c r="AC17573">
        <v>361</v>
      </c>
      <c r="AD17573">
        <v>3</v>
      </c>
      <c r="AE17573">
        <v>17</v>
      </c>
      <c r="AF17573">
        <v>35</v>
      </c>
      <c r="AG17573" s="1" t="s">
        <v>49</v>
      </c>
    </row>
    <row r="17574" spans="1:33" x14ac:dyDescent="0.25">
      <c r="A17574" s="1" t="s">
        <v>148361</v>
      </c>
      <c r="B17574" s="1" t="s">
        <v>148362</v>
      </c>
      <c r="C17574">
        <v>17573</v>
      </c>
      <c r="D17574">
        <v>16763</v>
      </c>
      <c r="E17574" s="1" t="s">
        <v>148363</v>
      </c>
      <c r="F17574" s="1" t="s">
        <v>148364</v>
      </c>
      <c r="G17574" s="1" t="s">
        <v>148365</v>
      </c>
      <c r="H17574" s="1" t="s">
        <v>88886</v>
      </c>
      <c r="I17574" s="1" t="s">
        <v>5968</v>
      </c>
      <c r="J17574">
        <v>38008</v>
      </c>
      <c r="K17574" s="1" t="s">
        <v>55703</v>
      </c>
      <c r="L17574" s="1" t="s">
        <v>49</v>
      </c>
      <c r="M17574">
        <v>1</v>
      </c>
      <c r="N17574">
        <v>1</v>
      </c>
      <c r="O17574">
        <v>11</v>
      </c>
      <c r="P17574" s="1" t="s">
        <v>148366</v>
      </c>
      <c r="Q17574">
        <v>47069</v>
      </c>
      <c r="R17574" s="1" t="s">
        <v>51</v>
      </c>
      <c r="S17574" s="1" t="s">
        <v>148367</v>
      </c>
      <c r="T17574" s="1" t="s">
        <v>148368</v>
      </c>
      <c r="U17574">
        <v>611110</v>
      </c>
      <c r="V17574" s="1" t="s">
        <v>54</v>
      </c>
      <c r="W17574" s="1" t="s">
        <v>148369</v>
      </c>
      <c r="X17574" s="2">
        <v>40207</v>
      </c>
      <c r="Y17574" s="1" t="s">
        <v>56</v>
      </c>
      <c r="Z17574" s="2">
        <v>40368</v>
      </c>
      <c r="AA17574" s="1" t="s">
        <v>148369</v>
      </c>
      <c r="AB17574">
        <v>3</v>
      </c>
      <c r="AC17574">
        <v>9</v>
      </c>
      <c r="AD17574">
        <v>6</v>
      </c>
      <c r="AE17574">
        <v>16</v>
      </c>
      <c r="AF17574">
        <v>2</v>
      </c>
      <c r="AG17574" s="1" t="s">
        <v>49</v>
      </c>
    </row>
    <row r="17575" spans="1:33" x14ac:dyDescent="0.25">
      <c r="A17575" s="1" t="s">
        <v>148370</v>
      </c>
      <c r="B17575" s="1" t="s">
        <v>148371</v>
      </c>
      <c r="C17575">
        <v>17574</v>
      </c>
      <c r="D17575">
        <v>16764</v>
      </c>
      <c r="E17575" s="1" t="s">
        <v>148372</v>
      </c>
      <c r="F17575" s="1" t="s">
        <v>148373</v>
      </c>
      <c r="G17575" s="1" t="s">
        <v>148374</v>
      </c>
      <c r="H17575" s="1" t="s">
        <v>23936</v>
      </c>
      <c r="I17575" s="1" t="s">
        <v>5968</v>
      </c>
      <c r="J17575">
        <v>37923</v>
      </c>
      <c r="K17575" s="1" t="s">
        <v>49</v>
      </c>
      <c r="L17575" s="1" t="s">
        <v>49</v>
      </c>
      <c r="M17575">
        <v>1</v>
      </c>
      <c r="N17575">
        <v>1</v>
      </c>
      <c r="O17575">
        <v>35</v>
      </c>
      <c r="P17575" s="1" t="s">
        <v>18508</v>
      </c>
      <c r="Q17575">
        <v>47093</v>
      </c>
      <c r="R17575" s="1" t="s">
        <v>51</v>
      </c>
      <c r="S17575" s="1" t="s">
        <v>148375</v>
      </c>
      <c r="T17575" s="1" t="s">
        <v>148376</v>
      </c>
      <c r="U17575">
        <v>611110</v>
      </c>
      <c r="V17575" s="1" t="s">
        <v>54</v>
      </c>
      <c r="W17575" s="1" t="s">
        <v>148377</v>
      </c>
      <c r="X17575" s="2">
        <v>40099</v>
      </c>
      <c r="Y17575" s="1" t="s">
        <v>56</v>
      </c>
      <c r="Z17575" s="2">
        <v>40115</v>
      </c>
      <c r="AA17575" s="1" t="s">
        <v>148377</v>
      </c>
      <c r="AB17575">
        <v>1</v>
      </c>
      <c r="AC17575">
        <v>33</v>
      </c>
      <c r="AD17575">
        <v>2</v>
      </c>
      <c r="AE17575">
        <v>6</v>
      </c>
      <c r="AF17575">
        <v>2</v>
      </c>
      <c r="AG17575" s="1" t="s">
        <v>148378</v>
      </c>
    </row>
    <row r="17576" spans="1:33" x14ac:dyDescent="0.25">
      <c r="A17576" s="1" t="s">
        <v>148379</v>
      </c>
      <c r="B17576" s="1" t="s">
        <v>148380</v>
      </c>
      <c r="C17576">
        <v>17575</v>
      </c>
      <c r="D17576">
        <v>16765</v>
      </c>
      <c r="E17576" s="1" t="s">
        <v>148381</v>
      </c>
      <c r="F17576" s="1" t="s">
        <v>148382</v>
      </c>
      <c r="G17576" s="1" t="s">
        <v>148383</v>
      </c>
      <c r="H17576" s="1" t="s">
        <v>24606</v>
      </c>
      <c r="I17576" s="1" t="s">
        <v>5968</v>
      </c>
      <c r="J17576">
        <v>37409</v>
      </c>
      <c r="K17576" s="1" t="s">
        <v>49</v>
      </c>
      <c r="L17576" s="1" t="s">
        <v>49</v>
      </c>
      <c r="M17576">
        <v>1</v>
      </c>
      <c r="N17576">
        <v>1</v>
      </c>
      <c r="O17576">
        <v>1246</v>
      </c>
      <c r="P17576" s="1" t="s">
        <v>12164</v>
      </c>
      <c r="Q17576">
        <v>47065</v>
      </c>
      <c r="R17576" s="1" t="s">
        <v>51</v>
      </c>
      <c r="S17576" s="1" t="s">
        <v>148384</v>
      </c>
      <c r="T17576" s="1" t="s">
        <v>148385</v>
      </c>
      <c r="U17576">
        <v>611110</v>
      </c>
      <c r="V17576" s="1" t="s">
        <v>54</v>
      </c>
      <c r="W17576" s="1" t="s">
        <v>148386</v>
      </c>
      <c r="X17576" s="2">
        <v>40157</v>
      </c>
      <c r="Y17576" s="1" t="s">
        <v>56</v>
      </c>
      <c r="Z17576" s="2">
        <v>40847</v>
      </c>
      <c r="AA17576" s="1" t="s">
        <v>148386</v>
      </c>
      <c r="AB17576">
        <v>3</v>
      </c>
      <c r="AC17576">
        <v>1114</v>
      </c>
      <c r="AD17576">
        <v>2</v>
      </c>
      <c r="AE17576">
        <v>17</v>
      </c>
      <c r="AF17576">
        <v>132</v>
      </c>
      <c r="AG17576" s="1" t="s">
        <v>49</v>
      </c>
    </row>
    <row r="17577" spans="1:33" x14ac:dyDescent="0.25">
      <c r="A17577" s="1" t="s">
        <v>148387</v>
      </c>
      <c r="B17577" s="1" t="s">
        <v>148388</v>
      </c>
      <c r="C17577">
        <v>17576</v>
      </c>
      <c r="D17577">
        <v>16766</v>
      </c>
      <c r="E17577" s="1" t="s">
        <v>148389</v>
      </c>
      <c r="F17577" s="1" t="s">
        <v>148390</v>
      </c>
      <c r="G17577" s="1" t="s">
        <v>148391</v>
      </c>
      <c r="H17577" s="1" t="s">
        <v>23936</v>
      </c>
      <c r="I17577" s="1" t="s">
        <v>5968</v>
      </c>
      <c r="J17577">
        <v>37923</v>
      </c>
      <c r="K17577" s="1" t="s">
        <v>60003</v>
      </c>
      <c r="L17577" s="1" t="s">
        <v>49</v>
      </c>
      <c r="M17577">
        <v>1</v>
      </c>
      <c r="N17577">
        <v>1</v>
      </c>
      <c r="O17577">
        <v>1113</v>
      </c>
      <c r="P17577" s="1" t="s">
        <v>18508</v>
      </c>
      <c r="Q17577">
        <v>47093</v>
      </c>
      <c r="R17577" s="1" t="s">
        <v>51</v>
      </c>
      <c r="S17577" s="1" t="s">
        <v>148392</v>
      </c>
      <c r="T17577" s="1" t="s">
        <v>148393</v>
      </c>
      <c r="U17577">
        <v>611110</v>
      </c>
      <c r="V17577" s="1" t="s">
        <v>54</v>
      </c>
      <c r="W17577" s="1" t="s">
        <v>148394</v>
      </c>
      <c r="X17577" s="2">
        <v>40105</v>
      </c>
      <c r="Y17577" s="1" t="s">
        <v>56</v>
      </c>
      <c r="Z17577" s="2">
        <v>40847</v>
      </c>
      <c r="AA17577" s="1" t="s">
        <v>148394</v>
      </c>
      <c r="AB17577">
        <v>3</v>
      </c>
      <c r="AC17577">
        <v>1017</v>
      </c>
      <c r="AD17577">
        <v>2</v>
      </c>
      <c r="AE17577">
        <v>17</v>
      </c>
      <c r="AF17577">
        <v>96</v>
      </c>
      <c r="AG17577" s="1" t="s">
        <v>49</v>
      </c>
    </row>
    <row r="17578" spans="1:33" x14ac:dyDescent="0.25">
      <c r="A17578" s="1" t="s">
        <v>148395</v>
      </c>
      <c r="B17578" s="1" t="s">
        <v>148396</v>
      </c>
      <c r="C17578">
        <v>17577</v>
      </c>
      <c r="D17578">
        <v>16767</v>
      </c>
      <c r="E17578" s="1" t="s">
        <v>148397</v>
      </c>
      <c r="F17578" s="1" t="s">
        <v>52093</v>
      </c>
      <c r="G17578" s="1" t="s">
        <v>148398</v>
      </c>
      <c r="H17578" s="1" t="s">
        <v>23936</v>
      </c>
      <c r="I17578" s="1" t="s">
        <v>5968</v>
      </c>
      <c r="J17578">
        <v>37934</v>
      </c>
      <c r="K17578" s="1" t="s">
        <v>133341</v>
      </c>
      <c r="L17578" s="1" t="s">
        <v>49</v>
      </c>
      <c r="M17578">
        <v>1</v>
      </c>
      <c r="N17578">
        <v>1</v>
      </c>
      <c r="O17578">
        <v>780</v>
      </c>
      <c r="P17578" s="1" t="s">
        <v>18508</v>
      </c>
      <c r="Q17578">
        <v>47093</v>
      </c>
      <c r="R17578" s="1" t="s">
        <v>51</v>
      </c>
      <c r="S17578" s="1" t="s">
        <v>148399</v>
      </c>
      <c r="T17578" s="1" t="s">
        <v>148400</v>
      </c>
      <c r="U17578">
        <v>611110</v>
      </c>
      <c r="V17578" s="1" t="s">
        <v>54</v>
      </c>
      <c r="W17578" s="1" t="s">
        <v>148401</v>
      </c>
      <c r="X17578" s="2">
        <v>40099</v>
      </c>
      <c r="Y17578" s="1" t="s">
        <v>56</v>
      </c>
      <c r="Z17578" s="2">
        <v>40550</v>
      </c>
      <c r="AA17578" s="1" t="s">
        <v>148401</v>
      </c>
      <c r="AB17578">
        <v>3</v>
      </c>
      <c r="AC17578">
        <v>732</v>
      </c>
      <c r="AD17578">
        <v>3</v>
      </c>
      <c r="AE17578">
        <v>17</v>
      </c>
      <c r="AF17578">
        <v>48</v>
      </c>
      <c r="AG17578" s="1" t="s">
        <v>148402</v>
      </c>
    </row>
    <row r="17579" spans="1:33" x14ac:dyDescent="0.25">
      <c r="A17579" s="1" t="s">
        <v>148403</v>
      </c>
      <c r="B17579" s="1" t="s">
        <v>148404</v>
      </c>
      <c r="C17579">
        <v>17578</v>
      </c>
      <c r="D17579">
        <v>16768</v>
      </c>
      <c r="E17579" s="1" t="s">
        <v>148405</v>
      </c>
      <c r="F17579" s="1" t="s">
        <v>36162</v>
      </c>
      <c r="G17579" s="1" t="s">
        <v>148406</v>
      </c>
      <c r="H17579" s="1" t="s">
        <v>23936</v>
      </c>
      <c r="I17579" s="1" t="s">
        <v>5968</v>
      </c>
      <c r="J17579">
        <v>37917</v>
      </c>
      <c r="K17579" s="1" t="s">
        <v>148407</v>
      </c>
      <c r="L17579" s="1" t="s">
        <v>49</v>
      </c>
      <c r="M17579">
        <v>1</v>
      </c>
      <c r="N17579">
        <v>1</v>
      </c>
      <c r="O17579">
        <v>79</v>
      </c>
      <c r="P17579" s="1" t="s">
        <v>18508</v>
      </c>
      <c r="Q17579">
        <v>47093</v>
      </c>
      <c r="R17579" s="1" t="s">
        <v>51</v>
      </c>
      <c r="S17579" s="1" t="s">
        <v>148408</v>
      </c>
      <c r="T17579" s="1" t="s">
        <v>148409</v>
      </c>
      <c r="U17579">
        <v>611110</v>
      </c>
      <c r="V17579" s="1" t="s">
        <v>54</v>
      </c>
      <c r="W17579" s="1" t="s">
        <v>148410</v>
      </c>
      <c r="X17579" s="2">
        <v>40099</v>
      </c>
      <c r="Y17579" s="1" t="s">
        <v>56</v>
      </c>
      <c r="Z17579" s="2">
        <v>40114</v>
      </c>
      <c r="AA17579" s="1" t="s">
        <v>148410</v>
      </c>
      <c r="AB17579">
        <v>1</v>
      </c>
      <c r="AC17579">
        <v>72</v>
      </c>
      <c r="AD17579">
        <v>3</v>
      </c>
      <c r="AE17579">
        <v>13</v>
      </c>
      <c r="AF17579">
        <v>7</v>
      </c>
      <c r="AG17579" s="1" t="s">
        <v>49</v>
      </c>
    </row>
    <row r="17580" spans="1:33" x14ac:dyDescent="0.25">
      <c r="A17580" s="1" t="s">
        <v>148411</v>
      </c>
      <c r="B17580" s="1" t="s">
        <v>148412</v>
      </c>
      <c r="C17580">
        <v>17579</v>
      </c>
      <c r="D17580">
        <v>16769</v>
      </c>
      <c r="E17580" s="1" t="s">
        <v>148413</v>
      </c>
      <c r="F17580" s="1" t="s">
        <v>5718</v>
      </c>
      <c r="G17580" s="1" t="s">
        <v>148414</v>
      </c>
      <c r="H17580" s="1" t="s">
        <v>23936</v>
      </c>
      <c r="I17580" s="1" t="s">
        <v>5968</v>
      </c>
      <c r="J17580">
        <v>37914</v>
      </c>
      <c r="K17580" s="1" t="s">
        <v>12052</v>
      </c>
      <c r="L17580" s="1" t="s">
        <v>49</v>
      </c>
      <c r="M17580">
        <v>1</v>
      </c>
      <c r="N17580">
        <v>1</v>
      </c>
      <c r="O17580">
        <v>154</v>
      </c>
      <c r="P17580" s="1" t="s">
        <v>18508</v>
      </c>
      <c r="Q17580">
        <v>47093</v>
      </c>
      <c r="R17580" s="1" t="s">
        <v>51</v>
      </c>
      <c r="S17580" s="1" t="s">
        <v>148415</v>
      </c>
      <c r="T17580" s="1" t="s">
        <v>148416</v>
      </c>
      <c r="U17580">
        <v>611110</v>
      </c>
      <c r="V17580" s="1" t="s">
        <v>54</v>
      </c>
      <c r="W17580" s="1" t="s">
        <v>148417</v>
      </c>
      <c r="X17580" s="2">
        <v>40114</v>
      </c>
      <c r="Y17580" s="1" t="s">
        <v>56</v>
      </c>
      <c r="Z17580" s="2">
        <v>40155</v>
      </c>
      <c r="AA17580" s="1" t="s">
        <v>148417</v>
      </c>
      <c r="AB17580">
        <v>3</v>
      </c>
      <c r="AC17580">
        <v>139</v>
      </c>
      <c r="AD17580">
        <v>2</v>
      </c>
      <c r="AE17580">
        <v>16</v>
      </c>
      <c r="AF17580">
        <v>15</v>
      </c>
      <c r="AG17580" s="1" t="s">
        <v>49</v>
      </c>
    </row>
    <row r="17581" spans="1:33" x14ac:dyDescent="0.25">
      <c r="A17581" s="1" t="s">
        <v>148418</v>
      </c>
      <c r="B17581" s="1" t="s">
        <v>148419</v>
      </c>
      <c r="C17581">
        <v>17580</v>
      </c>
      <c r="D17581">
        <v>16770</v>
      </c>
      <c r="E17581" s="1" t="s">
        <v>148420</v>
      </c>
      <c r="F17581" s="1" t="s">
        <v>121123</v>
      </c>
      <c r="G17581" s="1" t="s">
        <v>148421</v>
      </c>
      <c r="H17581" s="1" t="s">
        <v>23936</v>
      </c>
      <c r="I17581" s="1" t="s">
        <v>5968</v>
      </c>
      <c r="J17581">
        <v>37918</v>
      </c>
      <c r="K17581" s="1" t="s">
        <v>30697</v>
      </c>
      <c r="L17581" s="1" t="s">
        <v>49</v>
      </c>
      <c r="M17581">
        <v>2</v>
      </c>
      <c r="N17581">
        <v>1</v>
      </c>
      <c r="O17581">
        <v>125</v>
      </c>
      <c r="P17581" s="1" t="s">
        <v>18508</v>
      </c>
      <c r="Q17581">
        <v>47093</v>
      </c>
      <c r="R17581" s="1" t="s">
        <v>51</v>
      </c>
      <c r="S17581" s="1" t="s">
        <v>148422</v>
      </c>
      <c r="T17581" s="1" t="s">
        <v>148423</v>
      </c>
      <c r="U17581">
        <v>611110</v>
      </c>
      <c r="V17581" s="1" t="s">
        <v>54</v>
      </c>
      <c r="W17581" s="1" t="s">
        <v>148424</v>
      </c>
      <c r="X17581" s="2">
        <v>40099</v>
      </c>
      <c r="Y17581" s="1" t="s">
        <v>56</v>
      </c>
      <c r="Z17581" s="2">
        <v>40106</v>
      </c>
      <c r="AA17581" s="1" t="s">
        <v>148424</v>
      </c>
      <c r="AB17581">
        <v>1</v>
      </c>
      <c r="AC17581">
        <v>106</v>
      </c>
      <c r="AD17581">
        <v>2</v>
      </c>
      <c r="AE17581">
        <v>13</v>
      </c>
      <c r="AF17581">
        <v>19</v>
      </c>
      <c r="AG17581" s="1" t="s">
        <v>49</v>
      </c>
    </row>
    <row r="17582" spans="1:33" x14ac:dyDescent="0.25">
      <c r="A17582" s="1" t="s">
        <v>148425</v>
      </c>
      <c r="B17582" s="1" t="s">
        <v>148426</v>
      </c>
      <c r="C17582">
        <v>17581</v>
      </c>
      <c r="D17582">
        <v>16771</v>
      </c>
      <c r="E17582" s="1" t="s">
        <v>148427</v>
      </c>
      <c r="F17582" s="1" t="s">
        <v>148428</v>
      </c>
      <c r="G17582" s="1" t="s">
        <v>148429</v>
      </c>
      <c r="H17582" s="1" t="s">
        <v>23936</v>
      </c>
      <c r="I17582" s="1" t="s">
        <v>5968</v>
      </c>
      <c r="J17582">
        <v>37919</v>
      </c>
      <c r="K17582" s="1" t="s">
        <v>49</v>
      </c>
      <c r="L17582" s="1" t="s">
        <v>49</v>
      </c>
      <c r="M17582">
        <v>2</v>
      </c>
      <c r="N17582">
        <v>1</v>
      </c>
      <c r="O17582">
        <v>11</v>
      </c>
      <c r="P17582" s="1" t="s">
        <v>18508</v>
      </c>
      <c r="Q17582">
        <v>47093</v>
      </c>
      <c r="R17582" s="1" t="s">
        <v>51</v>
      </c>
      <c r="S17582" s="1" t="s">
        <v>148430</v>
      </c>
      <c r="T17582" s="1" t="s">
        <v>148431</v>
      </c>
      <c r="U17582">
        <v>611110</v>
      </c>
      <c r="V17582" s="1" t="s">
        <v>54</v>
      </c>
      <c r="W17582" s="1" t="s">
        <v>148432</v>
      </c>
      <c r="X17582" s="2">
        <v>40099</v>
      </c>
      <c r="Y17582" s="1" t="s">
        <v>56</v>
      </c>
      <c r="Z17582" s="2">
        <v>40115</v>
      </c>
      <c r="AA17582" s="1" t="s">
        <v>148432</v>
      </c>
      <c r="AB17582">
        <v>1</v>
      </c>
      <c r="AC17582">
        <v>7</v>
      </c>
      <c r="AD17582">
        <v>2</v>
      </c>
      <c r="AE17582">
        <v>3</v>
      </c>
      <c r="AF17582">
        <v>4</v>
      </c>
      <c r="AG17582" s="1" t="s">
        <v>49</v>
      </c>
    </row>
    <row r="17583" spans="1:33" x14ac:dyDescent="0.25">
      <c r="A17583" s="1" t="s">
        <v>148433</v>
      </c>
      <c r="B17583" s="1" t="s">
        <v>148434</v>
      </c>
      <c r="C17583">
        <v>17582</v>
      </c>
      <c r="D17583">
        <v>16772</v>
      </c>
      <c r="E17583" s="1" t="s">
        <v>148435</v>
      </c>
      <c r="F17583" s="1" t="s">
        <v>36970</v>
      </c>
      <c r="G17583" s="1" t="s">
        <v>148436</v>
      </c>
      <c r="H17583" s="1" t="s">
        <v>24606</v>
      </c>
      <c r="I17583" s="1" t="s">
        <v>5968</v>
      </c>
      <c r="J17583">
        <v>37421</v>
      </c>
      <c r="K17583" s="1" t="s">
        <v>148437</v>
      </c>
      <c r="L17583" s="1" t="s">
        <v>49</v>
      </c>
      <c r="M17583">
        <v>1</v>
      </c>
      <c r="N17583">
        <v>1</v>
      </c>
      <c r="O17583">
        <v>457</v>
      </c>
      <c r="P17583" s="1" t="s">
        <v>12164</v>
      </c>
      <c r="Q17583">
        <v>47065</v>
      </c>
      <c r="R17583" s="1" t="s">
        <v>51</v>
      </c>
      <c r="S17583" s="1" t="s">
        <v>148438</v>
      </c>
      <c r="T17583" s="1" t="s">
        <v>148439</v>
      </c>
      <c r="U17583">
        <v>611110</v>
      </c>
      <c r="V17583" s="1" t="s">
        <v>54</v>
      </c>
      <c r="W17583" s="1" t="s">
        <v>148440</v>
      </c>
      <c r="X17583" s="2">
        <v>40157</v>
      </c>
      <c r="Y17583" s="1" t="s">
        <v>67</v>
      </c>
      <c r="Z17583" s="2">
        <v>40178</v>
      </c>
      <c r="AA17583" s="1" t="s">
        <v>148440</v>
      </c>
      <c r="AB17583">
        <v>3</v>
      </c>
      <c r="AC17583">
        <v>408</v>
      </c>
      <c r="AD17583">
        <v>2</v>
      </c>
      <c r="AE17583">
        <v>17</v>
      </c>
      <c r="AF17583">
        <v>49</v>
      </c>
      <c r="AG17583" s="1" t="s">
        <v>49</v>
      </c>
    </row>
    <row r="17584" spans="1:33" x14ac:dyDescent="0.25">
      <c r="A17584" s="1" t="s">
        <v>148441</v>
      </c>
      <c r="B17584" s="1" t="s">
        <v>148442</v>
      </c>
      <c r="C17584">
        <v>17583</v>
      </c>
      <c r="D17584">
        <v>16773</v>
      </c>
      <c r="E17584" s="1" t="s">
        <v>148443</v>
      </c>
      <c r="F17584" s="1" t="s">
        <v>148444</v>
      </c>
      <c r="G17584" s="1" t="s">
        <v>148445</v>
      </c>
      <c r="H17584" s="1" t="s">
        <v>11099</v>
      </c>
      <c r="I17584" s="1" t="s">
        <v>5968</v>
      </c>
      <c r="J17584">
        <v>38372</v>
      </c>
      <c r="K17584" s="1" t="s">
        <v>148446</v>
      </c>
      <c r="L17584" s="1" t="s">
        <v>49</v>
      </c>
      <c r="M17584">
        <v>1</v>
      </c>
      <c r="N17584">
        <v>1</v>
      </c>
      <c r="O17584">
        <v>79</v>
      </c>
      <c r="P17584" s="1" t="s">
        <v>15945</v>
      </c>
      <c r="Q17584">
        <v>47071</v>
      </c>
      <c r="R17584" s="1" t="s">
        <v>51</v>
      </c>
      <c r="S17584" s="1" t="s">
        <v>148447</v>
      </c>
      <c r="T17584" s="1" t="s">
        <v>148448</v>
      </c>
      <c r="U17584">
        <v>611110</v>
      </c>
      <c r="V17584" s="1" t="s">
        <v>54</v>
      </c>
      <c r="W17584" s="1" t="s">
        <v>148449</v>
      </c>
      <c r="X17584" s="2">
        <v>40207</v>
      </c>
      <c r="Y17584" s="1" t="s">
        <v>56</v>
      </c>
      <c r="Z17584" s="2">
        <v>40371</v>
      </c>
      <c r="AA17584" s="1" t="s">
        <v>148449</v>
      </c>
      <c r="AB17584">
        <v>3</v>
      </c>
      <c r="AC17584">
        <v>58</v>
      </c>
      <c r="AD17584">
        <v>9</v>
      </c>
      <c r="AE17584">
        <v>17</v>
      </c>
      <c r="AF17584">
        <v>21</v>
      </c>
      <c r="AG17584" s="1" t="s">
        <v>49</v>
      </c>
    </row>
    <row r="17585" spans="1:33" x14ac:dyDescent="0.25">
      <c r="A17585" s="1" t="s">
        <v>148450</v>
      </c>
      <c r="B17585" s="1" t="s">
        <v>148451</v>
      </c>
      <c r="C17585">
        <v>17584</v>
      </c>
      <c r="D17585">
        <v>16774</v>
      </c>
      <c r="E17585" s="1" t="s">
        <v>148452</v>
      </c>
      <c r="F17585" s="1" t="s">
        <v>148453</v>
      </c>
      <c r="G17585" s="1" t="s">
        <v>148454</v>
      </c>
      <c r="H17585" s="1" t="s">
        <v>23936</v>
      </c>
      <c r="I17585" s="1" t="s">
        <v>5968</v>
      </c>
      <c r="J17585">
        <v>37919</v>
      </c>
      <c r="K17585" s="1" t="s">
        <v>49</v>
      </c>
      <c r="L17585" s="1" t="s">
        <v>49</v>
      </c>
      <c r="M17585">
        <v>1</v>
      </c>
      <c r="N17585">
        <v>1</v>
      </c>
      <c r="O17585">
        <v>46</v>
      </c>
      <c r="P17585" s="1" t="s">
        <v>18508</v>
      </c>
      <c r="Q17585">
        <v>47093</v>
      </c>
      <c r="R17585" s="1" t="s">
        <v>51</v>
      </c>
      <c r="S17585" s="1" t="s">
        <v>148455</v>
      </c>
      <c r="T17585" s="1" t="s">
        <v>148456</v>
      </c>
      <c r="U17585">
        <v>611110</v>
      </c>
      <c r="V17585" s="1" t="s">
        <v>54</v>
      </c>
      <c r="W17585" s="1" t="s">
        <v>148457</v>
      </c>
      <c r="X17585" s="2">
        <v>40099</v>
      </c>
      <c r="Y17585" s="1" t="s">
        <v>56</v>
      </c>
      <c r="Z17585" s="2">
        <v>40114</v>
      </c>
      <c r="AA17585" s="1" t="s">
        <v>148457</v>
      </c>
      <c r="AB17585">
        <v>3</v>
      </c>
      <c r="AC17585">
        <v>41</v>
      </c>
      <c r="AD17585">
        <v>3</v>
      </c>
      <c r="AE17585">
        <v>14</v>
      </c>
      <c r="AF17585">
        <v>5</v>
      </c>
      <c r="AG17585" s="1" t="s">
        <v>49</v>
      </c>
    </row>
    <row r="17586" spans="1:33" x14ac:dyDescent="0.25">
      <c r="A17586" s="1" t="s">
        <v>148458</v>
      </c>
      <c r="B17586" s="1" t="s">
        <v>148459</v>
      </c>
      <c r="C17586">
        <v>17585</v>
      </c>
      <c r="D17586">
        <v>16775</v>
      </c>
      <c r="E17586" s="1" t="s">
        <v>148460</v>
      </c>
      <c r="F17586" s="1" t="s">
        <v>148461</v>
      </c>
      <c r="G17586" s="1" t="s">
        <v>148462</v>
      </c>
      <c r="H17586" s="1" t="s">
        <v>23936</v>
      </c>
      <c r="I17586" s="1" t="s">
        <v>5968</v>
      </c>
      <c r="J17586">
        <v>37917</v>
      </c>
      <c r="K17586" s="1" t="s">
        <v>137657</v>
      </c>
      <c r="L17586" s="1" t="s">
        <v>49</v>
      </c>
      <c r="M17586">
        <v>1</v>
      </c>
      <c r="N17586">
        <v>1</v>
      </c>
      <c r="O17586">
        <v>39</v>
      </c>
      <c r="P17586" s="1" t="s">
        <v>18508</v>
      </c>
      <c r="Q17586">
        <v>47093</v>
      </c>
      <c r="R17586" s="1" t="s">
        <v>51</v>
      </c>
      <c r="S17586" s="1" t="s">
        <v>148463</v>
      </c>
      <c r="T17586" s="1" t="s">
        <v>148464</v>
      </c>
      <c r="U17586">
        <v>611110</v>
      </c>
      <c r="V17586" s="1" t="s">
        <v>54</v>
      </c>
      <c r="W17586" s="1" t="s">
        <v>148465</v>
      </c>
      <c r="X17586" s="2">
        <v>40099</v>
      </c>
      <c r="Y17586" s="1" t="s">
        <v>56</v>
      </c>
      <c r="Z17586" s="2">
        <v>40114</v>
      </c>
      <c r="AA17586" s="1" t="s">
        <v>148465</v>
      </c>
      <c r="AB17586">
        <v>3</v>
      </c>
      <c r="AC17586">
        <v>35</v>
      </c>
      <c r="AD17586">
        <v>6</v>
      </c>
      <c r="AE17586">
        <v>16</v>
      </c>
      <c r="AF17586">
        <v>4</v>
      </c>
      <c r="AG17586" s="1" t="s">
        <v>49</v>
      </c>
    </row>
    <row r="17587" spans="1:33" x14ac:dyDescent="0.25">
      <c r="A17587" s="1" t="s">
        <v>148466</v>
      </c>
      <c r="B17587" s="1" t="s">
        <v>148467</v>
      </c>
      <c r="C17587">
        <v>17586</v>
      </c>
      <c r="D17587">
        <v>16776</v>
      </c>
      <c r="E17587" s="1" t="s">
        <v>148468</v>
      </c>
      <c r="F17587" s="1" t="s">
        <v>148469</v>
      </c>
      <c r="G17587" s="1" t="s">
        <v>148470</v>
      </c>
      <c r="H17587" s="1" t="s">
        <v>23936</v>
      </c>
      <c r="I17587" s="1" t="s">
        <v>5968</v>
      </c>
      <c r="J17587">
        <v>37932</v>
      </c>
      <c r="K17587" s="1" t="s">
        <v>52050</v>
      </c>
      <c r="L17587" s="1" t="s">
        <v>49</v>
      </c>
      <c r="M17587">
        <v>1</v>
      </c>
      <c r="N17587">
        <v>1</v>
      </c>
      <c r="O17587">
        <v>173</v>
      </c>
      <c r="P17587" s="1" t="s">
        <v>18508</v>
      </c>
      <c r="Q17587">
        <v>47093</v>
      </c>
      <c r="R17587" s="1" t="s">
        <v>51</v>
      </c>
      <c r="S17587" s="1" t="s">
        <v>148471</v>
      </c>
      <c r="T17587" s="1" t="s">
        <v>148472</v>
      </c>
      <c r="U17587">
        <v>611110</v>
      </c>
      <c r="V17587" s="1" t="s">
        <v>54</v>
      </c>
      <c r="W17587" s="1" t="s">
        <v>148473</v>
      </c>
      <c r="X17587" s="2">
        <v>40099</v>
      </c>
      <c r="Y17587" s="1" t="s">
        <v>56</v>
      </c>
      <c r="Z17587" s="2">
        <v>40114</v>
      </c>
      <c r="AA17587" s="1" t="s">
        <v>148473</v>
      </c>
      <c r="AB17587">
        <v>3</v>
      </c>
      <c r="AC17587">
        <v>156</v>
      </c>
      <c r="AD17587">
        <v>2</v>
      </c>
      <c r="AE17587">
        <v>17</v>
      </c>
      <c r="AF17587">
        <v>17</v>
      </c>
      <c r="AG17587" s="1" t="s">
        <v>49</v>
      </c>
    </row>
    <row r="17588" spans="1:33" x14ac:dyDescent="0.25">
      <c r="A17588" s="1" t="s">
        <v>148474</v>
      </c>
      <c r="B17588" s="1" t="s">
        <v>148475</v>
      </c>
      <c r="C17588">
        <v>17587</v>
      </c>
      <c r="D17588">
        <v>16777</v>
      </c>
      <c r="E17588" s="1" t="s">
        <v>148476</v>
      </c>
      <c r="F17588" s="1" t="s">
        <v>148477</v>
      </c>
      <c r="G17588" s="1" t="s">
        <v>148478</v>
      </c>
      <c r="H17588" s="1" t="s">
        <v>23936</v>
      </c>
      <c r="I17588" s="1" t="s">
        <v>5968</v>
      </c>
      <c r="J17588">
        <v>37919</v>
      </c>
      <c r="K17588" s="1" t="s">
        <v>49</v>
      </c>
      <c r="L17588" s="1" t="s">
        <v>49</v>
      </c>
      <c r="M17588">
        <v>2</v>
      </c>
      <c r="N17588">
        <v>1</v>
      </c>
      <c r="O17588">
        <v>52</v>
      </c>
      <c r="P17588" s="1" t="s">
        <v>18508</v>
      </c>
      <c r="Q17588">
        <v>47093</v>
      </c>
      <c r="R17588" s="1" t="s">
        <v>51</v>
      </c>
      <c r="S17588" s="1" t="s">
        <v>148479</v>
      </c>
      <c r="T17588" s="1" t="s">
        <v>148480</v>
      </c>
      <c r="U17588">
        <v>611110</v>
      </c>
      <c r="V17588" s="1" t="s">
        <v>54</v>
      </c>
      <c r="W17588" s="1" t="s">
        <v>148481</v>
      </c>
      <c r="X17588" s="2">
        <v>40099</v>
      </c>
      <c r="Y17588" s="1" t="s">
        <v>56</v>
      </c>
      <c r="Z17588" s="2">
        <v>40114</v>
      </c>
      <c r="AA17588" s="1" t="s">
        <v>148481</v>
      </c>
      <c r="AB17588">
        <v>1</v>
      </c>
      <c r="AC17588">
        <v>48</v>
      </c>
      <c r="AD17588">
        <v>2</v>
      </c>
      <c r="AE17588">
        <v>10</v>
      </c>
      <c r="AF17588">
        <v>4</v>
      </c>
      <c r="AG17588" s="1" t="s">
        <v>49</v>
      </c>
    </row>
    <row r="17589" spans="1:33" x14ac:dyDescent="0.25">
      <c r="A17589" s="1" t="s">
        <v>148482</v>
      </c>
      <c r="B17589" s="1" t="s">
        <v>148483</v>
      </c>
      <c r="C17589">
        <v>17588</v>
      </c>
      <c r="D17589">
        <v>16778</v>
      </c>
      <c r="E17589" s="1" t="s">
        <v>148484</v>
      </c>
      <c r="F17589" s="1" t="s">
        <v>148485</v>
      </c>
      <c r="G17589" s="1" t="s">
        <v>148486</v>
      </c>
      <c r="H17589" s="1" t="s">
        <v>50962</v>
      </c>
      <c r="I17589" s="1" t="s">
        <v>5968</v>
      </c>
      <c r="J17589">
        <v>38242</v>
      </c>
      <c r="K17589" s="1" t="s">
        <v>148487</v>
      </c>
      <c r="L17589" s="1" t="s">
        <v>49</v>
      </c>
      <c r="M17589">
        <v>1</v>
      </c>
      <c r="N17589">
        <v>1</v>
      </c>
      <c r="O17589">
        <v>4</v>
      </c>
      <c r="P17589" s="1" t="s">
        <v>9678</v>
      </c>
      <c r="Q17589">
        <v>47079</v>
      </c>
      <c r="R17589" s="1" t="s">
        <v>51</v>
      </c>
      <c r="S17589" s="1" t="s">
        <v>148488</v>
      </c>
      <c r="T17589" s="1" t="s">
        <v>148489</v>
      </c>
      <c r="U17589">
        <v>611110</v>
      </c>
      <c r="V17589" s="1" t="s">
        <v>54</v>
      </c>
      <c r="W17589" s="1" t="s">
        <v>148490</v>
      </c>
      <c r="X17589" s="2">
        <v>40207</v>
      </c>
      <c r="Y17589" s="1" t="s">
        <v>56</v>
      </c>
      <c r="Z17589" s="2">
        <v>40371</v>
      </c>
      <c r="AA17589" s="1" t="s">
        <v>148490</v>
      </c>
      <c r="AB17589">
        <v>2</v>
      </c>
      <c r="AC17589">
        <v>3</v>
      </c>
      <c r="AD17589">
        <v>12</v>
      </c>
      <c r="AE17589">
        <v>17</v>
      </c>
      <c r="AF17589">
        <v>1</v>
      </c>
      <c r="AG17589" s="1" t="s">
        <v>49</v>
      </c>
    </row>
    <row r="17590" spans="1:33" x14ac:dyDescent="0.25">
      <c r="A17590" s="1" t="s">
        <v>148491</v>
      </c>
      <c r="B17590" s="1" t="s">
        <v>148492</v>
      </c>
      <c r="C17590">
        <v>17589</v>
      </c>
      <c r="D17590">
        <v>16779</v>
      </c>
      <c r="E17590" s="1" t="s">
        <v>148493</v>
      </c>
      <c r="F17590" s="1" t="s">
        <v>148494</v>
      </c>
      <c r="G17590" s="1" t="s">
        <v>148495</v>
      </c>
      <c r="H17590" s="1" t="s">
        <v>2080</v>
      </c>
      <c r="I17590" s="1" t="s">
        <v>5968</v>
      </c>
      <c r="J17590">
        <v>38351</v>
      </c>
      <c r="K17590" s="1" t="s">
        <v>7556</v>
      </c>
      <c r="L17590" s="1" t="s">
        <v>49</v>
      </c>
      <c r="M17590">
        <v>2</v>
      </c>
      <c r="N17590">
        <v>1</v>
      </c>
      <c r="O17590">
        <v>3</v>
      </c>
      <c r="P17590" s="1" t="s">
        <v>3942</v>
      </c>
      <c r="Q17590">
        <v>47077</v>
      </c>
      <c r="R17590" s="1" t="s">
        <v>51</v>
      </c>
      <c r="S17590" s="1" t="s">
        <v>148496</v>
      </c>
      <c r="T17590" s="1" t="s">
        <v>148497</v>
      </c>
      <c r="U17590">
        <v>611110</v>
      </c>
      <c r="V17590" s="1" t="s">
        <v>54</v>
      </c>
      <c r="W17590" s="1" t="s">
        <v>148498</v>
      </c>
      <c r="X17590" s="2">
        <v>40099</v>
      </c>
      <c r="Y17590" s="1" t="s">
        <v>67</v>
      </c>
      <c r="Z17590" s="2">
        <v>40178</v>
      </c>
      <c r="AA17590" s="1" t="s">
        <v>148498</v>
      </c>
      <c r="AB17590">
        <v>1</v>
      </c>
      <c r="AC17590">
        <v>2</v>
      </c>
      <c r="AD17590">
        <v>2</v>
      </c>
      <c r="AE17590">
        <v>3</v>
      </c>
      <c r="AF17590">
        <v>1</v>
      </c>
      <c r="AG17590" s="1" t="s">
        <v>49</v>
      </c>
    </row>
    <row r="17591" spans="1:33" x14ac:dyDescent="0.25">
      <c r="A17591" s="1" t="s">
        <v>148499</v>
      </c>
      <c r="B17591" s="1" t="s">
        <v>148500</v>
      </c>
      <c r="C17591">
        <v>17590</v>
      </c>
      <c r="D17591">
        <v>16780</v>
      </c>
      <c r="E17591" s="1" t="s">
        <v>148501</v>
      </c>
      <c r="F17591" s="1" t="s">
        <v>148502</v>
      </c>
      <c r="G17591" s="1" t="s">
        <v>148503</v>
      </c>
      <c r="H17591" s="1" t="s">
        <v>21836</v>
      </c>
      <c r="I17591" s="1" t="s">
        <v>5968</v>
      </c>
      <c r="J17591">
        <v>37033</v>
      </c>
      <c r="K17591" s="1" t="s">
        <v>65748</v>
      </c>
      <c r="L17591" s="1" t="s">
        <v>49</v>
      </c>
      <c r="M17591">
        <v>1</v>
      </c>
      <c r="N17591">
        <v>1</v>
      </c>
      <c r="O17591">
        <v>4</v>
      </c>
      <c r="P17591" s="1" t="s">
        <v>24118</v>
      </c>
      <c r="Q17591">
        <v>47081</v>
      </c>
      <c r="R17591" s="1" t="s">
        <v>51</v>
      </c>
      <c r="S17591" s="1" t="s">
        <v>148504</v>
      </c>
      <c r="T17591" s="1" t="s">
        <v>148505</v>
      </c>
      <c r="U17591">
        <v>611110</v>
      </c>
      <c r="V17591" s="1" t="s">
        <v>54</v>
      </c>
      <c r="W17591" s="1" t="s">
        <v>148506</v>
      </c>
      <c r="X17591" s="2">
        <v>40207</v>
      </c>
      <c r="Y17591" s="1" t="s">
        <v>56</v>
      </c>
      <c r="Z17591" s="2">
        <v>40382</v>
      </c>
      <c r="AA17591" s="1" t="s">
        <v>148506</v>
      </c>
      <c r="AB17591">
        <v>1</v>
      </c>
      <c r="AC17591">
        <v>3</v>
      </c>
      <c r="AD17591">
        <v>6</v>
      </c>
      <c r="AE17591">
        <v>7</v>
      </c>
      <c r="AF17591">
        <v>1</v>
      </c>
      <c r="AG17591" s="1" t="s">
        <v>49</v>
      </c>
    </row>
    <row r="17592" spans="1:33" x14ac:dyDescent="0.25">
      <c r="A17592" s="1" t="s">
        <v>148507</v>
      </c>
      <c r="B17592" s="1" t="s">
        <v>148508</v>
      </c>
      <c r="C17592">
        <v>17591</v>
      </c>
      <c r="D17592">
        <v>16781</v>
      </c>
      <c r="E17592" s="1" t="s">
        <v>148509</v>
      </c>
      <c r="F17592" s="1" t="s">
        <v>148510</v>
      </c>
      <c r="G17592" s="1" t="s">
        <v>148511</v>
      </c>
      <c r="H17592" s="1" t="s">
        <v>23936</v>
      </c>
      <c r="I17592" s="1" t="s">
        <v>5968</v>
      </c>
      <c r="J17592">
        <v>37922</v>
      </c>
      <c r="K17592" s="1" t="s">
        <v>49</v>
      </c>
      <c r="L17592" s="1" t="s">
        <v>49</v>
      </c>
      <c r="M17592">
        <v>2</v>
      </c>
      <c r="N17592">
        <v>1</v>
      </c>
      <c r="O17592">
        <v>13</v>
      </c>
      <c r="P17592" s="1" t="s">
        <v>18508</v>
      </c>
      <c r="Q17592">
        <v>47093</v>
      </c>
      <c r="R17592" s="1" t="s">
        <v>51</v>
      </c>
      <c r="S17592" s="1" t="s">
        <v>148512</v>
      </c>
      <c r="T17592" s="1" t="s">
        <v>148513</v>
      </c>
      <c r="U17592">
        <v>611110</v>
      </c>
      <c r="V17592" s="1" t="s">
        <v>54</v>
      </c>
      <c r="W17592" s="1" t="s">
        <v>148514</v>
      </c>
      <c r="X17592" s="2">
        <v>40099</v>
      </c>
      <c r="Y17592" s="1" t="s">
        <v>56</v>
      </c>
      <c r="Z17592" s="2">
        <v>40114</v>
      </c>
      <c r="AA17592" s="1" t="s">
        <v>148514</v>
      </c>
      <c r="AB17592">
        <v>1</v>
      </c>
      <c r="AC17592">
        <v>9</v>
      </c>
      <c r="AD17592">
        <v>2</v>
      </c>
      <c r="AE17592">
        <v>3</v>
      </c>
      <c r="AF17592">
        <v>4</v>
      </c>
      <c r="AG17592" s="1" t="s">
        <v>49</v>
      </c>
    </row>
    <row r="17593" spans="1:33" x14ac:dyDescent="0.25">
      <c r="A17593" s="1" t="s">
        <v>148515</v>
      </c>
      <c r="B17593" s="1" t="s">
        <v>148516</v>
      </c>
      <c r="C17593">
        <v>17592</v>
      </c>
      <c r="D17593">
        <v>16782</v>
      </c>
      <c r="E17593" s="1" t="s">
        <v>148517</v>
      </c>
      <c r="F17593" s="1" t="s">
        <v>148518</v>
      </c>
      <c r="G17593" s="1" t="s">
        <v>148519</v>
      </c>
      <c r="H17593" s="1" t="s">
        <v>79432</v>
      </c>
      <c r="I17593" s="1" t="s">
        <v>5968</v>
      </c>
      <c r="J17593">
        <v>37185</v>
      </c>
      <c r="K17593" s="1" t="s">
        <v>49</v>
      </c>
      <c r="L17593" s="1" t="s">
        <v>49</v>
      </c>
      <c r="M17593">
        <v>6</v>
      </c>
      <c r="N17593">
        <v>1</v>
      </c>
      <c r="O17593">
        <v>89</v>
      </c>
      <c r="P17593" s="1" t="s">
        <v>86568</v>
      </c>
      <c r="Q17593">
        <v>47085</v>
      </c>
      <c r="R17593" s="1" t="s">
        <v>51</v>
      </c>
      <c r="S17593" s="1" t="s">
        <v>148520</v>
      </c>
      <c r="T17593" s="1" t="s">
        <v>148521</v>
      </c>
      <c r="U17593">
        <v>611110</v>
      </c>
      <c r="V17593" s="1" t="s">
        <v>54</v>
      </c>
      <c r="W17593" s="1" t="s">
        <v>148522</v>
      </c>
      <c r="X17593" s="2">
        <v>40207</v>
      </c>
      <c r="Y17593" s="1" t="s">
        <v>56</v>
      </c>
      <c r="Z17593" s="2">
        <v>40382</v>
      </c>
      <c r="AA17593" s="1" t="s">
        <v>148522</v>
      </c>
      <c r="AB17593">
        <v>2</v>
      </c>
      <c r="AC17593">
        <v>81</v>
      </c>
      <c r="AD17593">
        <v>12</v>
      </c>
      <c r="AE17593">
        <v>17</v>
      </c>
      <c r="AF17593">
        <v>8</v>
      </c>
      <c r="AG17593" s="1" t="s">
        <v>49</v>
      </c>
    </row>
    <row r="17594" spans="1:33" x14ac:dyDescent="0.25">
      <c r="A17594" s="1" t="s">
        <v>148523</v>
      </c>
      <c r="B17594" s="1" t="s">
        <v>148524</v>
      </c>
      <c r="C17594">
        <v>17593</v>
      </c>
      <c r="D17594">
        <v>16783</v>
      </c>
      <c r="E17594" s="1" t="s">
        <v>148525</v>
      </c>
      <c r="F17594" s="1" t="s">
        <v>148526</v>
      </c>
      <c r="G17594" s="1" t="s">
        <v>148527</v>
      </c>
      <c r="H17594" s="1" t="s">
        <v>23936</v>
      </c>
      <c r="I17594" s="1" t="s">
        <v>5968</v>
      </c>
      <c r="J17594">
        <v>37918</v>
      </c>
      <c r="K17594" s="1" t="s">
        <v>148528</v>
      </c>
      <c r="L17594" s="1" t="s">
        <v>49</v>
      </c>
      <c r="M17594">
        <v>2</v>
      </c>
      <c r="N17594">
        <v>1</v>
      </c>
      <c r="O17594">
        <v>120</v>
      </c>
      <c r="P17594" s="1" t="s">
        <v>18508</v>
      </c>
      <c r="Q17594">
        <v>47093</v>
      </c>
      <c r="R17594" s="1" t="s">
        <v>51</v>
      </c>
      <c r="S17594" s="1" t="s">
        <v>148529</v>
      </c>
      <c r="T17594" s="1" t="s">
        <v>148530</v>
      </c>
      <c r="U17594">
        <v>611110</v>
      </c>
      <c r="V17594" s="1" t="s">
        <v>54</v>
      </c>
      <c r="W17594" s="1" t="s">
        <v>148531</v>
      </c>
      <c r="X17594" s="2">
        <v>40099</v>
      </c>
      <c r="Y17594" s="1" t="s">
        <v>56</v>
      </c>
      <c r="Z17594" s="2">
        <v>40155</v>
      </c>
      <c r="AA17594" s="1" t="s">
        <v>148531</v>
      </c>
      <c r="AB17594">
        <v>1</v>
      </c>
      <c r="AC17594">
        <v>108</v>
      </c>
      <c r="AD17594">
        <v>2</v>
      </c>
      <c r="AE17594">
        <v>13</v>
      </c>
      <c r="AF17594">
        <v>12</v>
      </c>
      <c r="AG17594" s="1" t="s">
        <v>49</v>
      </c>
    </row>
    <row r="17595" spans="1:33" x14ac:dyDescent="0.25">
      <c r="A17595" s="1" t="s">
        <v>148532</v>
      </c>
      <c r="B17595" s="1" t="s">
        <v>148533</v>
      </c>
      <c r="C17595">
        <v>17594</v>
      </c>
      <c r="D17595">
        <v>16784</v>
      </c>
      <c r="E17595" s="1" t="s">
        <v>148534</v>
      </c>
      <c r="F17595" s="1" t="s">
        <v>26148</v>
      </c>
      <c r="G17595" s="1" t="s">
        <v>148535</v>
      </c>
      <c r="H17595" s="1" t="s">
        <v>148536</v>
      </c>
      <c r="I17595" s="1" t="s">
        <v>5968</v>
      </c>
      <c r="J17595">
        <v>37721</v>
      </c>
      <c r="K17595" s="1" t="s">
        <v>27623</v>
      </c>
      <c r="L17595" s="1" t="s">
        <v>49</v>
      </c>
      <c r="M17595">
        <v>1</v>
      </c>
      <c r="N17595">
        <v>1</v>
      </c>
      <c r="O17595">
        <v>90</v>
      </c>
      <c r="P17595" s="1" t="s">
        <v>18508</v>
      </c>
      <c r="Q17595">
        <v>47093</v>
      </c>
      <c r="R17595" s="1" t="s">
        <v>51</v>
      </c>
      <c r="S17595" s="1" t="s">
        <v>148537</v>
      </c>
      <c r="T17595" s="1" t="s">
        <v>148538</v>
      </c>
      <c r="U17595">
        <v>611110</v>
      </c>
      <c r="V17595" s="1" t="s">
        <v>54</v>
      </c>
      <c r="W17595" s="1" t="s">
        <v>148539</v>
      </c>
      <c r="X17595" s="2">
        <v>40099</v>
      </c>
      <c r="Y17595" s="1" t="s">
        <v>56</v>
      </c>
      <c r="Z17595" s="2">
        <v>40114</v>
      </c>
      <c r="AA17595" s="1" t="s">
        <v>148539</v>
      </c>
      <c r="AB17595">
        <v>1</v>
      </c>
      <c r="AC17595">
        <v>73</v>
      </c>
      <c r="AD17595">
        <v>2</v>
      </c>
      <c r="AE17595">
        <v>13</v>
      </c>
      <c r="AF17595">
        <v>17</v>
      </c>
      <c r="AG17595" s="1" t="s">
        <v>49</v>
      </c>
    </row>
    <row r="17596" spans="1:33" x14ac:dyDescent="0.25">
      <c r="A17596" s="1" t="s">
        <v>148540</v>
      </c>
      <c r="B17596" s="1" t="s">
        <v>148541</v>
      </c>
      <c r="C17596">
        <v>17595</v>
      </c>
      <c r="D17596">
        <v>16785</v>
      </c>
      <c r="E17596" s="1" t="s">
        <v>148542</v>
      </c>
      <c r="F17596" s="1" t="s">
        <v>7241</v>
      </c>
      <c r="G17596" s="1" t="s">
        <v>148543</v>
      </c>
      <c r="H17596" s="1" t="s">
        <v>69461</v>
      </c>
      <c r="I17596" s="1" t="s">
        <v>5968</v>
      </c>
      <c r="J17596">
        <v>38039</v>
      </c>
      <c r="K17596" s="1" t="s">
        <v>148544</v>
      </c>
      <c r="L17596" s="1" t="s">
        <v>49</v>
      </c>
      <c r="M17596">
        <v>1</v>
      </c>
      <c r="N17596">
        <v>1</v>
      </c>
      <c r="O17596">
        <v>6</v>
      </c>
      <c r="P17596" s="1" t="s">
        <v>148366</v>
      </c>
      <c r="Q17596">
        <v>47069</v>
      </c>
      <c r="R17596" s="1" t="s">
        <v>51</v>
      </c>
      <c r="S17596" s="1" t="s">
        <v>148545</v>
      </c>
      <c r="T17596" s="1" t="s">
        <v>148546</v>
      </c>
      <c r="U17596">
        <v>611110</v>
      </c>
      <c r="V17596" s="1" t="s">
        <v>54</v>
      </c>
      <c r="W17596" s="1" t="s">
        <v>148547</v>
      </c>
      <c r="X17596" s="2">
        <v>40207</v>
      </c>
      <c r="Y17596" s="1" t="s">
        <v>56</v>
      </c>
      <c r="Z17596" s="2">
        <v>40368</v>
      </c>
      <c r="AA17596" s="1" t="s">
        <v>148547</v>
      </c>
      <c r="AB17596">
        <v>3</v>
      </c>
      <c r="AC17596">
        <v>5</v>
      </c>
      <c r="AD17596">
        <v>11</v>
      </c>
      <c r="AE17596">
        <v>16</v>
      </c>
      <c r="AF17596">
        <v>1</v>
      </c>
      <c r="AG17596" s="1" t="s">
        <v>49</v>
      </c>
    </row>
    <row r="17597" spans="1:33" x14ac:dyDescent="0.25">
      <c r="A17597" s="1" t="s">
        <v>148548</v>
      </c>
      <c r="B17597" s="1" t="s">
        <v>148549</v>
      </c>
      <c r="C17597">
        <v>17596</v>
      </c>
      <c r="D17597">
        <v>16786</v>
      </c>
      <c r="E17597" s="1" t="s">
        <v>148550</v>
      </c>
      <c r="F17597" s="1" t="s">
        <v>1582</v>
      </c>
      <c r="G17597" s="1" t="s">
        <v>148551</v>
      </c>
      <c r="H17597" s="1" t="s">
        <v>24606</v>
      </c>
      <c r="I17597" s="1" t="s">
        <v>5968</v>
      </c>
      <c r="J17597">
        <v>37404</v>
      </c>
      <c r="K17597" s="1" t="s">
        <v>12208</v>
      </c>
      <c r="L17597" s="1" t="s">
        <v>49</v>
      </c>
      <c r="M17597">
        <v>1</v>
      </c>
      <c r="N17597">
        <v>1</v>
      </c>
      <c r="O17597">
        <v>460</v>
      </c>
      <c r="P17597" s="1" t="s">
        <v>12164</v>
      </c>
      <c r="Q17597">
        <v>47065</v>
      </c>
      <c r="R17597" s="1" t="s">
        <v>51</v>
      </c>
      <c r="S17597" s="1" t="s">
        <v>148552</v>
      </c>
      <c r="T17597" s="1" t="s">
        <v>148553</v>
      </c>
      <c r="U17597">
        <v>611110</v>
      </c>
      <c r="V17597" s="1" t="s">
        <v>54</v>
      </c>
      <c r="W17597" s="1" t="s">
        <v>148554</v>
      </c>
      <c r="X17597" s="2">
        <v>40157</v>
      </c>
      <c r="Y17597" s="1" t="s">
        <v>67</v>
      </c>
      <c r="Z17597" s="2">
        <v>40178</v>
      </c>
      <c r="AA17597" s="1" t="s">
        <v>148554</v>
      </c>
      <c r="AB17597">
        <v>2</v>
      </c>
      <c r="AC17597">
        <v>420</v>
      </c>
      <c r="AD17597">
        <v>14</v>
      </c>
      <c r="AE17597">
        <v>17</v>
      </c>
      <c r="AF17597">
        <v>40</v>
      </c>
      <c r="AG17597" s="1" t="s">
        <v>49</v>
      </c>
    </row>
    <row r="17598" spans="1:33" x14ac:dyDescent="0.25">
      <c r="A17598" s="1" t="s">
        <v>148555</v>
      </c>
      <c r="B17598" s="1" t="s">
        <v>148556</v>
      </c>
      <c r="C17598">
        <v>17597</v>
      </c>
      <c r="D17598">
        <v>16787</v>
      </c>
      <c r="E17598" s="1" t="s">
        <v>148557</v>
      </c>
      <c r="F17598" s="1" t="s">
        <v>148558</v>
      </c>
      <c r="G17598" s="1" t="s">
        <v>148559</v>
      </c>
      <c r="H17598" s="1" t="s">
        <v>23936</v>
      </c>
      <c r="I17598" s="1" t="s">
        <v>5968</v>
      </c>
      <c r="J17598">
        <v>37919</v>
      </c>
      <c r="K17598" s="1" t="s">
        <v>55606</v>
      </c>
      <c r="L17598" s="1" t="s">
        <v>49</v>
      </c>
      <c r="M17598">
        <v>1</v>
      </c>
      <c r="N17598">
        <v>1</v>
      </c>
      <c r="O17598">
        <v>45</v>
      </c>
      <c r="P17598" s="1" t="s">
        <v>18508</v>
      </c>
      <c r="Q17598">
        <v>47093</v>
      </c>
      <c r="R17598" s="1" t="s">
        <v>51</v>
      </c>
      <c r="S17598" s="1" t="s">
        <v>148560</v>
      </c>
      <c r="T17598" s="1" t="s">
        <v>148561</v>
      </c>
      <c r="U17598">
        <v>611110</v>
      </c>
      <c r="V17598" s="1" t="s">
        <v>54</v>
      </c>
      <c r="W17598" s="1" t="s">
        <v>148562</v>
      </c>
      <c r="X17598" s="2">
        <v>40099</v>
      </c>
      <c r="Y17598" s="1" t="s">
        <v>56</v>
      </c>
      <c r="Z17598" s="2">
        <v>40119</v>
      </c>
      <c r="AA17598" s="1" t="s">
        <v>148562</v>
      </c>
      <c r="AB17598">
        <v>3</v>
      </c>
      <c r="AC17598">
        <v>38</v>
      </c>
      <c r="AD17598">
        <v>8</v>
      </c>
      <c r="AE17598">
        <v>17</v>
      </c>
      <c r="AF17598">
        <v>7</v>
      </c>
      <c r="AG17598" s="1" t="s">
        <v>49</v>
      </c>
    </row>
    <row r="17599" spans="1:33" x14ac:dyDescent="0.25">
      <c r="A17599" s="1" t="s">
        <v>148563</v>
      </c>
      <c r="B17599" s="1" t="s">
        <v>148564</v>
      </c>
      <c r="C17599">
        <v>17598</v>
      </c>
      <c r="D17599">
        <v>16788</v>
      </c>
      <c r="E17599" s="1" t="s">
        <v>148565</v>
      </c>
      <c r="F17599" s="1" t="s">
        <v>148566</v>
      </c>
      <c r="G17599" s="1" t="s">
        <v>148567</v>
      </c>
      <c r="H17599" s="1" t="s">
        <v>23936</v>
      </c>
      <c r="I17599" s="1" t="s">
        <v>5968</v>
      </c>
      <c r="J17599">
        <v>37932</v>
      </c>
      <c r="K17599" s="1" t="s">
        <v>112</v>
      </c>
      <c r="L17599" s="1" t="s">
        <v>49</v>
      </c>
      <c r="M17599">
        <v>3</v>
      </c>
      <c r="N17599">
        <v>1</v>
      </c>
      <c r="O17599">
        <v>143</v>
      </c>
      <c r="P17599" s="1" t="s">
        <v>18508</v>
      </c>
      <c r="Q17599">
        <v>47093</v>
      </c>
      <c r="R17599" s="1" t="s">
        <v>51</v>
      </c>
      <c r="S17599" s="1" t="s">
        <v>148568</v>
      </c>
      <c r="T17599" s="1" t="s">
        <v>148569</v>
      </c>
      <c r="U17599">
        <v>611110</v>
      </c>
      <c r="V17599" s="1" t="s">
        <v>54</v>
      </c>
      <c r="W17599" s="1" t="s">
        <v>148570</v>
      </c>
      <c r="X17599" s="2">
        <v>40207</v>
      </c>
      <c r="Y17599" s="1" t="s">
        <v>1529</v>
      </c>
      <c r="Z17599" s="2">
        <v>40304</v>
      </c>
      <c r="AA17599" s="1" t="s">
        <v>148570</v>
      </c>
      <c r="AB17599">
        <v>3</v>
      </c>
      <c r="AC17599">
        <v>129</v>
      </c>
      <c r="AD17599">
        <v>2</v>
      </c>
      <c r="AE17599">
        <v>17</v>
      </c>
      <c r="AF17599">
        <v>14</v>
      </c>
      <c r="AG17599" s="1" t="s">
        <v>49</v>
      </c>
    </row>
    <row r="17600" spans="1:33" x14ac:dyDescent="0.25">
      <c r="A17600" s="1" t="s">
        <v>148571</v>
      </c>
      <c r="B17600" s="1" t="s">
        <v>148572</v>
      </c>
      <c r="C17600">
        <v>17599</v>
      </c>
      <c r="D17600">
        <v>16789</v>
      </c>
      <c r="E17600" s="1" t="s">
        <v>148573</v>
      </c>
      <c r="F17600" s="1" t="s">
        <v>148574</v>
      </c>
      <c r="G17600" s="1" t="s">
        <v>148575</v>
      </c>
      <c r="H17600" s="1" t="s">
        <v>24164</v>
      </c>
      <c r="I17600" s="1" t="s">
        <v>5968</v>
      </c>
      <c r="J17600">
        <v>37097</v>
      </c>
      <c r="K17600" s="1" t="s">
        <v>4900</v>
      </c>
      <c r="L17600" s="1" t="s">
        <v>49</v>
      </c>
      <c r="M17600">
        <v>1</v>
      </c>
      <c r="N17600">
        <v>1</v>
      </c>
      <c r="O17600">
        <v>21</v>
      </c>
      <c r="P17600" s="1" t="s">
        <v>18663</v>
      </c>
      <c r="Q17600">
        <v>47135</v>
      </c>
      <c r="R17600" s="1" t="s">
        <v>51</v>
      </c>
      <c r="S17600" s="1" t="s">
        <v>148576</v>
      </c>
      <c r="T17600" s="1" t="s">
        <v>148577</v>
      </c>
      <c r="U17600">
        <v>611110</v>
      </c>
      <c r="V17600" s="1" t="s">
        <v>54</v>
      </c>
      <c r="W17600" s="1" t="s">
        <v>148578</v>
      </c>
      <c r="X17600" s="2">
        <v>40207</v>
      </c>
      <c r="Y17600" s="1" t="s">
        <v>56</v>
      </c>
      <c r="Z17600" s="2">
        <v>40382</v>
      </c>
      <c r="AA17600" s="1" t="s">
        <v>148578</v>
      </c>
      <c r="AB17600">
        <v>1</v>
      </c>
      <c r="AC17600">
        <v>18</v>
      </c>
      <c r="AD17600">
        <v>6</v>
      </c>
      <c r="AE17600">
        <v>13</v>
      </c>
      <c r="AF17600">
        <v>3</v>
      </c>
      <c r="AG17600" s="1" t="s">
        <v>49</v>
      </c>
    </row>
    <row r="17601" spans="1:33" x14ac:dyDescent="0.25">
      <c r="A17601" s="1" t="s">
        <v>148579</v>
      </c>
      <c r="B17601" s="1" t="s">
        <v>148580</v>
      </c>
      <c r="C17601">
        <v>17600</v>
      </c>
      <c r="D17601">
        <v>16790</v>
      </c>
      <c r="E17601" s="1" t="s">
        <v>148581</v>
      </c>
      <c r="F17601" s="1" t="s">
        <v>148582</v>
      </c>
      <c r="G17601" s="1" t="s">
        <v>148583</v>
      </c>
      <c r="H17601" s="1" t="s">
        <v>23936</v>
      </c>
      <c r="I17601" s="1" t="s">
        <v>5968</v>
      </c>
      <c r="J17601">
        <v>37921</v>
      </c>
      <c r="K17601" s="1" t="s">
        <v>11420</v>
      </c>
      <c r="L17601" s="1" t="s">
        <v>49</v>
      </c>
      <c r="M17601">
        <v>3</v>
      </c>
      <c r="N17601">
        <v>1</v>
      </c>
      <c r="O17601">
        <v>359</v>
      </c>
      <c r="P17601" s="1" t="s">
        <v>18508</v>
      </c>
      <c r="Q17601">
        <v>47093</v>
      </c>
      <c r="R17601" s="1" t="s">
        <v>51</v>
      </c>
      <c r="S17601" s="1" t="s">
        <v>148584</v>
      </c>
      <c r="T17601" s="1" t="s">
        <v>148585</v>
      </c>
      <c r="U17601">
        <v>611110</v>
      </c>
      <c r="V17601" s="1" t="s">
        <v>54</v>
      </c>
      <c r="W17601" s="1" t="s">
        <v>148586</v>
      </c>
      <c r="X17601" s="2">
        <v>40099</v>
      </c>
      <c r="Y17601" s="1" t="s">
        <v>56</v>
      </c>
      <c r="Z17601" s="2">
        <v>40155</v>
      </c>
      <c r="AA17601" s="1" t="s">
        <v>148586</v>
      </c>
      <c r="AB17601">
        <v>3</v>
      </c>
      <c r="AC17601">
        <v>342</v>
      </c>
      <c r="AD17601">
        <v>2</v>
      </c>
      <c r="AE17601">
        <v>17</v>
      </c>
      <c r="AF17601">
        <v>17</v>
      </c>
      <c r="AG17601" s="1" t="s">
        <v>49</v>
      </c>
    </row>
    <row r="17602" spans="1:33" x14ac:dyDescent="0.25">
      <c r="A17602" s="1" t="s">
        <v>148587</v>
      </c>
      <c r="B17602" s="1" t="s">
        <v>148588</v>
      </c>
      <c r="C17602">
        <v>17601</v>
      </c>
      <c r="D17602">
        <v>16791</v>
      </c>
      <c r="E17602" s="1" t="s">
        <v>148589</v>
      </c>
      <c r="F17602" s="1" t="s">
        <v>148590</v>
      </c>
      <c r="G17602" s="1" t="s">
        <v>148591</v>
      </c>
      <c r="H17602" s="1" t="s">
        <v>11099</v>
      </c>
      <c r="I17602" s="1" t="s">
        <v>5968</v>
      </c>
      <c r="J17602">
        <v>38372</v>
      </c>
      <c r="K17602" s="1" t="s">
        <v>49</v>
      </c>
      <c r="L17602" s="1" t="s">
        <v>49</v>
      </c>
      <c r="M17602">
        <v>1</v>
      </c>
      <c r="N17602">
        <v>1</v>
      </c>
      <c r="O17602">
        <v>115</v>
      </c>
      <c r="P17602" s="1" t="s">
        <v>15945</v>
      </c>
      <c r="Q17602">
        <v>47071</v>
      </c>
      <c r="R17602" s="1" t="s">
        <v>51</v>
      </c>
      <c r="S17602" s="1" t="s">
        <v>148592</v>
      </c>
      <c r="T17602" s="1" t="s">
        <v>148593</v>
      </c>
      <c r="U17602">
        <v>611110</v>
      </c>
      <c r="V17602" s="1" t="s">
        <v>54</v>
      </c>
      <c r="W17602" s="1" t="s">
        <v>148594</v>
      </c>
      <c r="X17602" s="2">
        <v>40207</v>
      </c>
      <c r="Y17602" s="1" t="s">
        <v>56</v>
      </c>
      <c r="Z17602" s="2">
        <v>40371</v>
      </c>
      <c r="AA17602" s="1" t="s">
        <v>148594</v>
      </c>
      <c r="AB17602">
        <v>1</v>
      </c>
      <c r="AC17602">
        <v>102</v>
      </c>
      <c r="AD17602">
        <v>5</v>
      </c>
      <c r="AE17602">
        <v>13</v>
      </c>
      <c r="AF17602">
        <v>13</v>
      </c>
      <c r="AG17602" s="1" t="s">
        <v>49</v>
      </c>
    </row>
    <row r="17603" spans="1:33" x14ac:dyDescent="0.25">
      <c r="A17603" s="1" t="s">
        <v>148595</v>
      </c>
      <c r="B17603" s="1" t="s">
        <v>148596</v>
      </c>
      <c r="C17603">
        <v>17602</v>
      </c>
      <c r="D17603">
        <v>16792</v>
      </c>
      <c r="E17603" s="1" t="s">
        <v>148597</v>
      </c>
      <c r="F17603" s="1" t="s">
        <v>722</v>
      </c>
      <c r="G17603" s="1" t="s">
        <v>148598</v>
      </c>
      <c r="H17603" s="1" t="s">
        <v>23936</v>
      </c>
      <c r="I17603" s="1" t="s">
        <v>5968</v>
      </c>
      <c r="J17603">
        <v>37918</v>
      </c>
      <c r="K17603" s="1" t="s">
        <v>49</v>
      </c>
      <c r="L17603" s="1" t="s">
        <v>49</v>
      </c>
      <c r="M17603">
        <v>1</v>
      </c>
      <c r="N17603">
        <v>1</v>
      </c>
      <c r="O17603">
        <v>218</v>
      </c>
      <c r="P17603" s="1" t="s">
        <v>18508</v>
      </c>
      <c r="Q17603">
        <v>47093</v>
      </c>
      <c r="R17603" s="1" t="s">
        <v>51</v>
      </c>
      <c r="S17603" s="1" t="s">
        <v>148599</v>
      </c>
      <c r="T17603" s="1" t="s">
        <v>148600</v>
      </c>
      <c r="U17603">
        <v>611110</v>
      </c>
      <c r="V17603" s="1" t="s">
        <v>54</v>
      </c>
      <c r="W17603" s="1" t="s">
        <v>148601</v>
      </c>
      <c r="X17603" s="2">
        <v>40099</v>
      </c>
      <c r="Y17603" s="1" t="s">
        <v>56</v>
      </c>
      <c r="Z17603" s="2">
        <v>40115</v>
      </c>
      <c r="AA17603" s="1" t="s">
        <v>148601</v>
      </c>
      <c r="AB17603">
        <v>1</v>
      </c>
      <c r="AC17603">
        <v>200</v>
      </c>
      <c r="AD17603">
        <v>2</v>
      </c>
      <c r="AE17603">
        <v>13</v>
      </c>
      <c r="AF17603">
        <v>18</v>
      </c>
      <c r="AG17603" s="1" t="s">
        <v>49</v>
      </c>
    </row>
    <row r="17604" spans="1:33" x14ac:dyDescent="0.25">
      <c r="A17604" s="1" t="s">
        <v>148602</v>
      </c>
      <c r="B17604" s="1" t="s">
        <v>148603</v>
      </c>
      <c r="C17604">
        <v>17603</v>
      </c>
      <c r="D17604">
        <v>16793</v>
      </c>
      <c r="E17604" s="1" t="s">
        <v>148604</v>
      </c>
      <c r="F17604" s="1" t="s">
        <v>41295</v>
      </c>
      <c r="G17604" s="1" t="s">
        <v>148605</v>
      </c>
      <c r="H17604" s="1" t="s">
        <v>148606</v>
      </c>
      <c r="I17604" s="1" t="s">
        <v>5968</v>
      </c>
      <c r="J17604">
        <v>37101</v>
      </c>
      <c r="K17604" s="1" t="s">
        <v>148607</v>
      </c>
      <c r="L17604" s="1" t="s">
        <v>49</v>
      </c>
      <c r="M17604">
        <v>1</v>
      </c>
      <c r="N17604">
        <v>1</v>
      </c>
      <c r="O17604">
        <v>91</v>
      </c>
      <c r="P17604" s="1" t="s">
        <v>86568</v>
      </c>
      <c r="Q17604">
        <v>47085</v>
      </c>
      <c r="R17604" s="1" t="s">
        <v>51</v>
      </c>
      <c r="S17604" s="1" t="s">
        <v>148608</v>
      </c>
      <c r="T17604" s="1" t="s">
        <v>148609</v>
      </c>
      <c r="U17604">
        <v>611110</v>
      </c>
      <c r="V17604" s="1" t="s">
        <v>54</v>
      </c>
      <c r="W17604" s="1" t="s">
        <v>148610</v>
      </c>
      <c r="X17604" s="2">
        <v>40099</v>
      </c>
      <c r="Y17604" s="1" t="s">
        <v>67</v>
      </c>
      <c r="Z17604" s="2">
        <v>40178</v>
      </c>
      <c r="AA17604" s="1" t="s">
        <v>148610</v>
      </c>
      <c r="AB17604">
        <v>1</v>
      </c>
      <c r="AC17604">
        <v>82</v>
      </c>
      <c r="AD17604">
        <v>2</v>
      </c>
      <c r="AE17604">
        <v>13</v>
      </c>
      <c r="AF17604">
        <v>9</v>
      </c>
      <c r="AG17604" s="1" t="s">
        <v>49</v>
      </c>
    </row>
    <row r="17605" spans="1:33" x14ac:dyDescent="0.25">
      <c r="A17605" s="1" t="s">
        <v>148611</v>
      </c>
      <c r="B17605" s="1" t="s">
        <v>148612</v>
      </c>
      <c r="C17605">
        <v>17604</v>
      </c>
      <c r="D17605">
        <v>16794</v>
      </c>
      <c r="E17605" s="1" t="s">
        <v>148613</v>
      </c>
      <c r="F17605" s="1" t="s">
        <v>148614</v>
      </c>
      <c r="G17605" s="1" t="s">
        <v>148615</v>
      </c>
      <c r="H17605" s="1" t="s">
        <v>23936</v>
      </c>
      <c r="I17605" s="1" t="s">
        <v>5968</v>
      </c>
      <c r="J17605">
        <v>37923</v>
      </c>
      <c r="K17605" s="1" t="s">
        <v>49</v>
      </c>
      <c r="L17605" s="1" t="s">
        <v>49</v>
      </c>
      <c r="M17605">
        <v>3</v>
      </c>
      <c r="N17605">
        <v>1</v>
      </c>
      <c r="O17605">
        <v>157</v>
      </c>
      <c r="P17605" s="1" t="s">
        <v>18508</v>
      </c>
      <c r="Q17605">
        <v>47093</v>
      </c>
      <c r="R17605" s="1" t="s">
        <v>51</v>
      </c>
      <c r="S17605" s="1" t="s">
        <v>148616</v>
      </c>
      <c r="T17605" s="1" t="s">
        <v>148617</v>
      </c>
      <c r="U17605">
        <v>611110</v>
      </c>
      <c r="V17605" s="1" t="s">
        <v>54</v>
      </c>
      <c r="W17605" s="1" t="s">
        <v>148618</v>
      </c>
      <c r="X17605" s="2">
        <v>40099</v>
      </c>
      <c r="Y17605" s="1" t="s">
        <v>56</v>
      </c>
      <c r="Z17605" s="2">
        <v>40114</v>
      </c>
      <c r="AA17605" s="1" t="s">
        <v>148618</v>
      </c>
      <c r="AB17605">
        <v>1</v>
      </c>
      <c r="AC17605">
        <v>138</v>
      </c>
      <c r="AD17605">
        <v>2</v>
      </c>
      <c r="AE17605">
        <v>11</v>
      </c>
      <c r="AF17605">
        <v>19</v>
      </c>
      <c r="AG17605" s="1" t="s">
        <v>49</v>
      </c>
    </row>
    <row r="17606" spans="1:33" x14ac:dyDescent="0.25">
      <c r="A17606" s="1" t="s">
        <v>148619</v>
      </c>
      <c r="B17606" s="1" t="s">
        <v>148620</v>
      </c>
      <c r="C17606">
        <v>17605</v>
      </c>
      <c r="D17606">
        <v>16795</v>
      </c>
      <c r="E17606" s="1" t="s">
        <v>148621</v>
      </c>
      <c r="F17606" s="1" t="s">
        <v>148622</v>
      </c>
      <c r="G17606" s="1" t="s">
        <v>148623</v>
      </c>
      <c r="H17606" s="1" t="s">
        <v>15478</v>
      </c>
      <c r="I17606" s="1" t="s">
        <v>5968</v>
      </c>
      <c r="J17606">
        <v>37849</v>
      </c>
      <c r="K17606" s="1" t="s">
        <v>148624</v>
      </c>
      <c r="L17606" s="1" t="s">
        <v>49</v>
      </c>
      <c r="M17606">
        <v>1</v>
      </c>
      <c r="N17606">
        <v>1</v>
      </c>
      <c r="O17606">
        <v>222</v>
      </c>
      <c r="P17606" s="1" t="s">
        <v>18508</v>
      </c>
      <c r="Q17606">
        <v>47093</v>
      </c>
      <c r="R17606" s="1" t="s">
        <v>51</v>
      </c>
      <c r="S17606" s="1" t="s">
        <v>148625</v>
      </c>
      <c r="T17606" s="1" t="s">
        <v>148626</v>
      </c>
      <c r="U17606">
        <v>611110</v>
      </c>
      <c r="V17606" s="1" t="s">
        <v>54</v>
      </c>
      <c r="W17606" s="1" t="s">
        <v>148627</v>
      </c>
      <c r="X17606" s="2">
        <v>40099</v>
      </c>
      <c r="Y17606" s="1" t="s">
        <v>56</v>
      </c>
      <c r="Z17606" s="2">
        <v>40115</v>
      </c>
      <c r="AA17606" s="1" t="s">
        <v>148627</v>
      </c>
      <c r="AB17606">
        <v>3</v>
      </c>
      <c r="AC17606">
        <v>206</v>
      </c>
      <c r="AD17606">
        <v>2</v>
      </c>
      <c r="AE17606">
        <v>17</v>
      </c>
      <c r="AF17606">
        <v>16</v>
      </c>
      <c r="AG17606" s="1" t="s">
        <v>49</v>
      </c>
    </row>
    <row r="17607" spans="1:33" x14ac:dyDescent="0.25">
      <c r="A17607" s="1" t="s">
        <v>148628</v>
      </c>
      <c r="B17607" s="1" t="s">
        <v>148629</v>
      </c>
      <c r="C17607">
        <v>17606</v>
      </c>
      <c r="D17607">
        <v>16796</v>
      </c>
      <c r="E17607" s="1" t="s">
        <v>148630</v>
      </c>
      <c r="F17607" s="1" t="s">
        <v>148631</v>
      </c>
      <c r="G17607" s="1" t="s">
        <v>148632</v>
      </c>
      <c r="H17607" s="1" t="s">
        <v>23936</v>
      </c>
      <c r="I17607" s="1" t="s">
        <v>5968</v>
      </c>
      <c r="J17607">
        <v>37916</v>
      </c>
      <c r="K17607" s="1" t="s">
        <v>10398</v>
      </c>
      <c r="L17607" s="1" t="s">
        <v>49</v>
      </c>
      <c r="M17607">
        <v>1</v>
      </c>
      <c r="N17607">
        <v>1</v>
      </c>
      <c r="O17607">
        <v>59</v>
      </c>
      <c r="P17607" s="1" t="s">
        <v>18508</v>
      </c>
      <c r="Q17607">
        <v>47093</v>
      </c>
      <c r="R17607" s="1" t="s">
        <v>51</v>
      </c>
      <c r="S17607" s="1" t="s">
        <v>148633</v>
      </c>
      <c r="T17607" s="1" t="s">
        <v>148634</v>
      </c>
      <c r="U17607">
        <v>611110</v>
      </c>
      <c r="V17607" s="1" t="s">
        <v>54</v>
      </c>
      <c r="W17607" s="1" t="s">
        <v>148635</v>
      </c>
      <c r="X17607" s="2">
        <v>40099</v>
      </c>
      <c r="Y17607" s="1" t="s">
        <v>56</v>
      </c>
      <c r="Z17607" s="2">
        <v>40119</v>
      </c>
      <c r="AA17607" s="1" t="s">
        <v>148635</v>
      </c>
      <c r="AB17607">
        <v>1</v>
      </c>
      <c r="AC17607">
        <v>53</v>
      </c>
      <c r="AD17607">
        <v>2</v>
      </c>
      <c r="AE17607">
        <v>10</v>
      </c>
      <c r="AF17607">
        <v>6</v>
      </c>
      <c r="AG17607" s="1" t="s">
        <v>49</v>
      </c>
    </row>
    <row r="17608" spans="1:33" x14ac:dyDescent="0.25">
      <c r="A17608" s="1" t="s">
        <v>148636</v>
      </c>
      <c r="B17608" s="1" t="s">
        <v>148637</v>
      </c>
      <c r="C17608">
        <v>17607</v>
      </c>
      <c r="D17608">
        <v>16797</v>
      </c>
      <c r="E17608" s="1" t="s">
        <v>148638</v>
      </c>
      <c r="F17608" s="1" t="s">
        <v>148639</v>
      </c>
      <c r="G17608" s="1" t="s">
        <v>148640</v>
      </c>
      <c r="H17608" s="1" t="s">
        <v>23936</v>
      </c>
      <c r="I17608" s="1" t="s">
        <v>5968</v>
      </c>
      <c r="J17608">
        <v>37932</v>
      </c>
      <c r="K17608" s="1" t="s">
        <v>49</v>
      </c>
      <c r="L17608" s="1" t="s">
        <v>49</v>
      </c>
      <c r="M17608">
        <v>1</v>
      </c>
      <c r="N17608">
        <v>1</v>
      </c>
      <c r="O17608">
        <v>348</v>
      </c>
      <c r="P17608" s="1" t="s">
        <v>18508</v>
      </c>
      <c r="Q17608">
        <v>47093</v>
      </c>
      <c r="R17608" s="1" t="s">
        <v>51</v>
      </c>
      <c r="S17608" s="1" t="s">
        <v>148641</v>
      </c>
      <c r="T17608" s="1" t="s">
        <v>148642</v>
      </c>
      <c r="U17608">
        <v>611110</v>
      </c>
      <c r="V17608" s="1" t="s">
        <v>54</v>
      </c>
      <c r="W17608" s="1" t="s">
        <v>148643</v>
      </c>
      <c r="X17608" s="2">
        <v>40099</v>
      </c>
      <c r="Y17608" s="1" t="s">
        <v>56</v>
      </c>
      <c r="Z17608" s="2">
        <v>40114</v>
      </c>
      <c r="AA17608" s="1" t="s">
        <v>148643</v>
      </c>
      <c r="AB17608">
        <v>1</v>
      </c>
      <c r="AC17608">
        <v>313</v>
      </c>
      <c r="AD17608">
        <v>2</v>
      </c>
      <c r="AE17608">
        <v>13</v>
      </c>
      <c r="AF17608">
        <v>35</v>
      </c>
      <c r="AG17608" s="1" t="s">
        <v>49</v>
      </c>
    </row>
    <row r="17609" spans="1:33" x14ac:dyDescent="0.25">
      <c r="A17609" s="1" t="s">
        <v>148644</v>
      </c>
      <c r="B17609" s="1" t="s">
        <v>148645</v>
      </c>
      <c r="C17609">
        <v>17608</v>
      </c>
      <c r="D17609">
        <v>16798</v>
      </c>
      <c r="E17609" s="1" t="s">
        <v>148646</v>
      </c>
      <c r="F17609" s="1" t="s">
        <v>148647</v>
      </c>
      <c r="G17609" s="1" t="s">
        <v>148648</v>
      </c>
      <c r="H17609" s="1" t="s">
        <v>23936</v>
      </c>
      <c r="I17609" s="1" t="s">
        <v>5968</v>
      </c>
      <c r="J17609">
        <v>37921</v>
      </c>
      <c r="K17609" s="1" t="s">
        <v>7054</v>
      </c>
      <c r="L17609" s="1" t="s">
        <v>49</v>
      </c>
      <c r="M17609">
        <v>1</v>
      </c>
      <c r="N17609">
        <v>1</v>
      </c>
      <c r="O17609">
        <v>9</v>
      </c>
      <c r="P17609" s="1" t="s">
        <v>18508</v>
      </c>
      <c r="Q17609">
        <v>47093</v>
      </c>
      <c r="R17609" s="1" t="s">
        <v>51</v>
      </c>
      <c r="S17609" s="1" t="s">
        <v>148649</v>
      </c>
      <c r="T17609" s="1" t="s">
        <v>148650</v>
      </c>
      <c r="U17609">
        <v>611110</v>
      </c>
      <c r="V17609" s="1" t="s">
        <v>54</v>
      </c>
      <c r="W17609" s="1" t="s">
        <v>148651</v>
      </c>
      <c r="X17609" s="2">
        <v>40207</v>
      </c>
      <c r="Y17609" s="1" t="s">
        <v>67</v>
      </c>
      <c r="Z17609" s="2">
        <v>40304</v>
      </c>
      <c r="AA17609" s="1" t="s">
        <v>148651</v>
      </c>
      <c r="AB17609">
        <v>1</v>
      </c>
      <c r="AC17609">
        <v>7</v>
      </c>
      <c r="AD17609">
        <v>6</v>
      </c>
      <c r="AE17609">
        <v>10</v>
      </c>
      <c r="AF17609">
        <v>2</v>
      </c>
      <c r="AG17609" s="1" t="s">
        <v>49</v>
      </c>
    </row>
    <row r="17610" spans="1:33" x14ac:dyDescent="0.25">
      <c r="A17610" s="1" t="s">
        <v>148652</v>
      </c>
      <c r="B17610" s="1" t="s">
        <v>148653</v>
      </c>
      <c r="C17610">
        <v>17609</v>
      </c>
      <c r="D17610">
        <v>16799</v>
      </c>
      <c r="E17610" s="1" t="s">
        <v>148654</v>
      </c>
      <c r="F17610" s="1" t="s">
        <v>148655</v>
      </c>
      <c r="G17610" s="1" t="s">
        <v>148656</v>
      </c>
      <c r="H17610" s="1" t="s">
        <v>23936</v>
      </c>
      <c r="I17610" s="1" t="s">
        <v>5968</v>
      </c>
      <c r="J17610">
        <v>37923</v>
      </c>
      <c r="K17610" s="1" t="s">
        <v>49</v>
      </c>
      <c r="L17610" s="1" t="s">
        <v>49</v>
      </c>
      <c r="M17610">
        <v>1</v>
      </c>
      <c r="N17610">
        <v>1</v>
      </c>
      <c r="O17610">
        <v>1081</v>
      </c>
      <c r="P17610" s="1" t="s">
        <v>18508</v>
      </c>
      <c r="Q17610">
        <v>47093</v>
      </c>
      <c r="R17610" s="1" t="s">
        <v>51</v>
      </c>
      <c r="S17610" s="1" t="s">
        <v>148657</v>
      </c>
      <c r="T17610" s="1" t="s">
        <v>148658</v>
      </c>
      <c r="U17610">
        <v>611110</v>
      </c>
      <c r="V17610" s="1" t="s">
        <v>54</v>
      </c>
      <c r="W17610" s="1" t="s">
        <v>148659</v>
      </c>
      <c r="X17610" s="2">
        <v>40099</v>
      </c>
      <c r="Y17610" s="1" t="s">
        <v>56</v>
      </c>
      <c r="Z17610" s="2">
        <v>40847</v>
      </c>
      <c r="AA17610" s="1" t="s">
        <v>148659</v>
      </c>
      <c r="AB17610">
        <v>3</v>
      </c>
      <c r="AC17610">
        <v>989</v>
      </c>
      <c r="AD17610">
        <v>3</v>
      </c>
      <c r="AE17610">
        <v>17</v>
      </c>
      <c r="AF17610">
        <v>92</v>
      </c>
      <c r="AG17610" s="1" t="s">
        <v>49</v>
      </c>
    </row>
    <row r="17611" spans="1:33" x14ac:dyDescent="0.25">
      <c r="A17611" s="1" t="s">
        <v>148660</v>
      </c>
      <c r="B17611" s="1" t="s">
        <v>148661</v>
      </c>
      <c r="C17611">
        <v>17610</v>
      </c>
      <c r="D17611">
        <v>16800</v>
      </c>
      <c r="E17611" s="1" t="s">
        <v>148662</v>
      </c>
      <c r="F17611" s="1" t="s">
        <v>148663</v>
      </c>
      <c r="G17611" s="1" t="s">
        <v>148664</v>
      </c>
      <c r="H17611" s="1" t="s">
        <v>23936</v>
      </c>
      <c r="I17611" s="1" t="s">
        <v>5968</v>
      </c>
      <c r="J17611">
        <v>37921</v>
      </c>
      <c r="K17611" s="1" t="s">
        <v>15236</v>
      </c>
      <c r="L17611" s="1" t="s">
        <v>49</v>
      </c>
      <c r="M17611">
        <v>1</v>
      </c>
      <c r="N17611">
        <v>1</v>
      </c>
      <c r="O17611">
        <v>12</v>
      </c>
      <c r="P17611" s="1" t="s">
        <v>18508</v>
      </c>
      <c r="Q17611">
        <v>47093</v>
      </c>
      <c r="R17611" s="1" t="s">
        <v>51</v>
      </c>
      <c r="S17611" s="1" t="s">
        <v>148665</v>
      </c>
      <c r="T17611" s="1" t="s">
        <v>148666</v>
      </c>
      <c r="U17611">
        <v>611110</v>
      </c>
      <c r="V17611" s="1" t="s">
        <v>54</v>
      </c>
      <c r="W17611" s="1" t="s">
        <v>148667</v>
      </c>
      <c r="X17611" s="2">
        <v>40099</v>
      </c>
      <c r="Y17611" s="1" t="s">
        <v>56</v>
      </c>
      <c r="Z17611" s="2">
        <v>40106</v>
      </c>
      <c r="AA17611" s="1" t="s">
        <v>148667</v>
      </c>
      <c r="AB17611">
        <v>3</v>
      </c>
      <c r="AC17611">
        <v>10</v>
      </c>
      <c r="AD17611">
        <v>2</v>
      </c>
      <c r="AE17611">
        <v>17</v>
      </c>
      <c r="AF17611">
        <v>2</v>
      </c>
      <c r="AG17611" s="1" t="s">
        <v>49</v>
      </c>
    </row>
    <row r="17612" spans="1:33" x14ac:dyDescent="0.25">
      <c r="A17612" s="1" t="s">
        <v>148668</v>
      </c>
      <c r="B17612" s="1" t="s">
        <v>148669</v>
      </c>
      <c r="C17612">
        <v>17611</v>
      </c>
      <c r="D17612">
        <v>17611</v>
      </c>
      <c r="E17612" s="1" t="s">
        <v>148670</v>
      </c>
      <c r="F17612" s="1" t="s">
        <v>148671</v>
      </c>
      <c r="G17612" s="1" t="s">
        <v>148672</v>
      </c>
      <c r="H17612" s="1" t="s">
        <v>73806</v>
      </c>
      <c r="I17612" s="1" t="s">
        <v>161</v>
      </c>
      <c r="J17612">
        <v>79606</v>
      </c>
      <c r="K17612" s="1" t="s">
        <v>41582</v>
      </c>
      <c r="L17612" s="1" t="s">
        <v>49</v>
      </c>
      <c r="M17612">
        <v>1</v>
      </c>
      <c r="N17612">
        <v>1</v>
      </c>
      <c r="O17612">
        <v>43</v>
      </c>
      <c r="P17612" s="1" t="s">
        <v>3001</v>
      </c>
      <c r="Q17612">
        <v>48441</v>
      </c>
      <c r="R17612" s="1" t="s">
        <v>51</v>
      </c>
      <c r="S17612" s="1" t="s">
        <v>148673</v>
      </c>
      <c r="T17612" s="1" t="s">
        <v>148674</v>
      </c>
      <c r="U17612">
        <v>611110</v>
      </c>
      <c r="V17612" s="1" t="s">
        <v>54</v>
      </c>
      <c r="W17612" s="1" t="s">
        <v>148675</v>
      </c>
      <c r="X17612" s="2">
        <v>40207</v>
      </c>
      <c r="Y17612" s="1" t="s">
        <v>56</v>
      </c>
      <c r="Z17612" s="2">
        <v>40386</v>
      </c>
      <c r="AA17612" s="1" t="s">
        <v>148675</v>
      </c>
      <c r="AB17612">
        <v>3</v>
      </c>
      <c r="AC17612">
        <v>39</v>
      </c>
      <c r="AD17612">
        <v>3</v>
      </c>
      <c r="AE17612">
        <v>14</v>
      </c>
      <c r="AF17612">
        <v>4</v>
      </c>
      <c r="AG17612" s="1" t="s">
        <v>49</v>
      </c>
    </row>
    <row r="17613" spans="1:33" x14ac:dyDescent="0.25">
      <c r="A17613" s="1" t="s">
        <v>148676</v>
      </c>
      <c r="B17613" s="1" t="s">
        <v>148677</v>
      </c>
      <c r="C17613">
        <v>17612</v>
      </c>
      <c r="D17613">
        <v>17612</v>
      </c>
      <c r="E17613" s="1" t="s">
        <v>148678</v>
      </c>
      <c r="F17613" s="1" t="s">
        <v>148679</v>
      </c>
      <c r="G17613" s="1" t="s">
        <v>148680</v>
      </c>
      <c r="H17613" s="1" t="s">
        <v>148681</v>
      </c>
      <c r="I17613" s="1" t="s">
        <v>161</v>
      </c>
      <c r="J17613">
        <v>76903</v>
      </c>
      <c r="K17613" s="1" t="s">
        <v>111507</v>
      </c>
      <c r="L17613" s="1" t="s">
        <v>49</v>
      </c>
      <c r="M17613">
        <v>1</v>
      </c>
      <c r="N17613">
        <v>1</v>
      </c>
      <c r="O17613">
        <v>83</v>
      </c>
      <c r="P17613" s="1" t="s">
        <v>148682</v>
      </c>
      <c r="Q17613">
        <v>48451</v>
      </c>
      <c r="R17613" s="1" t="s">
        <v>51</v>
      </c>
      <c r="S17613" s="1" t="s">
        <v>148683</v>
      </c>
      <c r="T17613" s="1" t="s">
        <v>148684</v>
      </c>
      <c r="U17613">
        <v>611110</v>
      </c>
      <c r="V17613" s="1" t="s">
        <v>54</v>
      </c>
      <c r="W17613" s="1" t="s">
        <v>148685</v>
      </c>
      <c r="X17613" s="2">
        <v>40207</v>
      </c>
      <c r="Y17613" s="1" t="s">
        <v>56</v>
      </c>
      <c r="Z17613" s="2">
        <v>40387</v>
      </c>
      <c r="AA17613" s="1" t="s">
        <v>148685</v>
      </c>
      <c r="AB17613">
        <v>3</v>
      </c>
      <c r="AC17613">
        <v>72</v>
      </c>
      <c r="AD17613">
        <v>2</v>
      </c>
      <c r="AE17613">
        <v>17</v>
      </c>
      <c r="AF17613">
        <v>11</v>
      </c>
      <c r="AG17613" s="1" t="s">
        <v>49</v>
      </c>
    </row>
    <row r="17614" spans="1:33" x14ac:dyDescent="0.25">
      <c r="A17614" s="1" t="s">
        <v>148686</v>
      </c>
      <c r="B17614" s="1" t="s">
        <v>148687</v>
      </c>
      <c r="C17614">
        <v>17613</v>
      </c>
      <c r="D17614">
        <v>17613</v>
      </c>
      <c r="E17614" s="1" t="s">
        <v>148688</v>
      </c>
      <c r="F17614" s="1" t="s">
        <v>148689</v>
      </c>
      <c r="G17614" s="1" t="s">
        <v>148690</v>
      </c>
      <c r="H17614" s="1" t="s">
        <v>148681</v>
      </c>
      <c r="I17614" s="1" t="s">
        <v>161</v>
      </c>
      <c r="J17614">
        <v>76904</v>
      </c>
      <c r="K17614" s="1" t="s">
        <v>18462</v>
      </c>
      <c r="L17614" s="1" t="s">
        <v>49</v>
      </c>
      <c r="M17614">
        <v>1</v>
      </c>
      <c r="N17614">
        <v>1</v>
      </c>
      <c r="O17614">
        <v>89</v>
      </c>
      <c r="P17614" s="1" t="s">
        <v>148682</v>
      </c>
      <c r="Q17614">
        <v>48451</v>
      </c>
      <c r="R17614" s="1" t="s">
        <v>51</v>
      </c>
      <c r="S17614" s="1" t="s">
        <v>148691</v>
      </c>
      <c r="T17614" s="1" t="s">
        <v>148692</v>
      </c>
      <c r="U17614">
        <v>611110</v>
      </c>
      <c r="V17614" s="1" t="s">
        <v>54</v>
      </c>
      <c r="W17614" s="1" t="s">
        <v>148693</v>
      </c>
      <c r="X17614" s="2">
        <v>40207</v>
      </c>
      <c r="Y17614" s="1" t="s">
        <v>56</v>
      </c>
      <c r="Z17614" s="2">
        <v>40387</v>
      </c>
      <c r="AA17614" s="1" t="s">
        <v>148693</v>
      </c>
      <c r="AB17614">
        <v>1</v>
      </c>
      <c r="AC17614">
        <v>79</v>
      </c>
      <c r="AD17614">
        <v>2</v>
      </c>
      <c r="AE17614">
        <v>11</v>
      </c>
      <c r="AF17614">
        <v>10</v>
      </c>
      <c r="AG17614" s="1" t="s">
        <v>49</v>
      </c>
    </row>
    <row r="17615" spans="1:33" x14ac:dyDescent="0.25">
      <c r="A17615" s="1" t="s">
        <v>148694</v>
      </c>
      <c r="B17615" s="1" t="s">
        <v>148695</v>
      </c>
      <c r="C17615">
        <v>17614</v>
      </c>
      <c r="D17615">
        <v>17614</v>
      </c>
      <c r="E17615" s="1" t="s">
        <v>148696</v>
      </c>
      <c r="F17615" s="1" t="s">
        <v>148697</v>
      </c>
      <c r="G17615" s="1" t="s">
        <v>148698</v>
      </c>
      <c r="H17615" s="1" t="s">
        <v>3962</v>
      </c>
      <c r="I17615" s="1" t="s">
        <v>161</v>
      </c>
      <c r="J17615">
        <v>78745</v>
      </c>
      <c r="K17615" s="1" t="s">
        <v>140325</v>
      </c>
      <c r="L17615" s="1" t="s">
        <v>49</v>
      </c>
      <c r="M17615">
        <v>1</v>
      </c>
      <c r="N17615">
        <v>1</v>
      </c>
      <c r="O17615">
        <v>79</v>
      </c>
      <c r="P17615" s="1" t="s">
        <v>163</v>
      </c>
      <c r="Q17615">
        <v>48453</v>
      </c>
      <c r="R17615" s="1" t="s">
        <v>51</v>
      </c>
      <c r="S17615" s="1" t="s">
        <v>148699</v>
      </c>
      <c r="T17615" s="1" t="s">
        <v>148700</v>
      </c>
      <c r="U17615">
        <v>611110</v>
      </c>
      <c r="V17615" s="1" t="s">
        <v>54</v>
      </c>
      <c r="W17615" s="1" t="s">
        <v>148701</v>
      </c>
      <c r="X17615" s="2">
        <v>40207</v>
      </c>
      <c r="Y17615" s="1" t="s">
        <v>56</v>
      </c>
      <c r="Z17615" s="2">
        <v>40245</v>
      </c>
      <c r="AA17615" s="1" t="s">
        <v>148701</v>
      </c>
      <c r="AB17615">
        <v>1</v>
      </c>
      <c r="AC17615">
        <v>72</v>
      </c>
      <c r="AD17615">
        <v>2</v>
      </c>
      <c r="AE17615">
        <v>10</v>
      </c>
      <c r="AF17615">
        <v>7</v>
      </c>
      <c r="AG17615" s="1" t="s">
        <v>49</v>
      </c>
    </row>
    <row r="17616" spans="1:33" x14ac:dyDescent="0.25">
      <c r="A17616" s="1" t="s">
        <v>148702</v>
      </c>
      <c r="B17616" s="1" t="s">
        <v>148703</v>
      </c>
      <c r="C17616">
        <v>17615</v>
      </c>
      <c r="D17616">
        <v>17615</v>
      </c>
      <c r="E17616" s="1" t="s">
        <v>148704</v>
      </c>
      <c r="F17616" s="1" t="s">
        <v>148705</v>
      </c>
      <c r="G17616" s="1" t="s">
        <v>148706</v>
      </c>
      <c r="H17616" s="1" t="s">
        <v>3962</v>
      </c>
      <c r="I17616" s="1" t="s">
        <v>161</v>
      </c>
      <c r="J17616">
        <v>78756</v>
      </c>
      <c r="K17616" s="1" t="s">
        <v>49</v>
      </c>
      <c r="L17616" s="1" t="s">
        <v>49</v>
      </c>
      <c r="M17616">
        <v>4</v>
      </c>
      <c r="N17616">
        <v>1</v>
      </c>
      <c r="O17616">
        <v>30</v>
      </c>
      <c r="P17616" s="1" t="s">
        <v>163</v>
      </c>
      <c r="Q17616">
        <v>48453</v>
      </c>
      <c r="R17616" s="1" t="s">
        <v>51</v>
      </c>
      <c r="S17616" s="1" t="s">
        <v>148707</v>
      </c>
      <c r="T17616" s="1" t="s">
        <v>148708</v>
      </c>
      <c r="U17616">
        <v>611110</v>
      </c>
      <c r="V17616" s="1" t="s">
        <v>54</v>
      </c>
      <c r="W17616" s="1" t="s">
        <v>148709</v>
      </c>
      <c r="X17616" s="2">
        <v>40207</v>
      </c>
      <c r="Y17616" s="1" t="s">
        <v>56</v>
      </c>
      <c r="Z17616" s="2">
        <v>40245</v>
      </c>
      <c r="AA17616" s="1" t="s">
        <v>148709</v>
      </c>
      <c r="AB17616">
        <v>1</v>
      </c>
      <c r="AC17616">
        <v>26</v>
      </c>
      <c r="AD17616">
        <v>2</v>
      </c>
      <c r="AE17616">
        <v>9</v>
      </c>
      <c r="AF17616">
        <v>4</v>
      </c>
      <c r="AG17616" s="1" t="s">
        <v>49</v>
      </c>
    </row>
    <row r="17617" spans="1:33" x14ac:dyDescent="0.25">
      <c r="A17617" s="1" t="s">
        <v>148710</v>
      </c>
      <c r="B17617" s="1" t="s">
        <v>148711</v>
      </c>
      <c r="C17617">
        <v>17616</v>
      </c>
      <c r="D17617">
        <v>17616</v>
      </c>
      <c r="E17617" s="1" t="s">
        <v>148712</v>
      </c>
      <c r="F17617" s="1" t="s">
        <v>148713</v>
      </c>
      <c r="G17617" s="1" t="s">
        <v>148714</v>
      </c>
      <c r="H17617" s="1" t="s">
        <v>3962</v>
      </c>
      <c r="I17617" s="1" t="s">
        <v>161</v>
      </c>
      <c r="J17617">
        <v>78703</v>
      </c>
      <c r="K17617" s="1" t="s">
        <v>56446</v>
      </c>
      <c r="L17617" s="1" t="s">
        <v>49</v>
      </c>
      <c r="M17617">
        <v>2</v>
      </c>
      <c r="N17617">
        <v>1</v>
      </c>
      <c r="O17617">
        <v>17</v>
      </c>
      <c r="P17617" s="1" t="s">
        <v>163</v>
      </c>
      <c r="Q17617">
        <v>48453</v>
      </c>
      <c r="R17617" s="1" t="s">
        <v>51</v>
      </c>
      <c r="S17617" s="1" t="s">
        <v>148715</v>
      </c>
      <c r="T17617" s="1" t="s">
        <v>148716</v>
      </c>
      <c r="U17617">
        <v>611110</v>
      </c>
      <c r="V17617" s="1" t="s">
        <v>54</v>
      </c>
      <c r="W17617" s="1" t="s">
        <v>148717</v>
      </c>
      <c r="X17617" s="2">
        <v>40207</v>
      </c>
      <c r="Y17617" s="1" t="s">
        <v>56</v>
      </c>
      <c r="Z17617" s="2">
        <v>40245</v>
      </c>
      <c r="AA17617" s="1" t="s">
        <v>148717</v>
      </c>
      <c r="AB17617">
        <v>1</v>
      </c>
      <c r="AC17617">
        <v>14</v>
      </c>
      <c r="AD17617">
        <v>2</v>
      </c>
      <c r="AE17617">
        <v>3</v>
      </c>
      <c r="AF17617">
        <v>3</v>
      </c>
      <c r="AG17617" s="1" t="s">
        <v>49</v>
      </c>
    </row>
    <row r="17618" spans="1:33" x14ac:dyDescent="0.25">
      <c r="A17618" s="1" t="s">
        <v>148718</v>
      </c>
      <c r="B17618" s="1" t="s">
        <v>148719</v>
      </c>
      <c r="C17618">
        <v>17617</v>
      </c>
      <c r="D17618">
        <v>17617</v>
      </c>
      <c r="E17618" s="1" t="s">
        <v>148720</v>
      </c>
      <c r="F17618" s="1" t="s">
        <v>148721</v>
      </c>
      <c r="G17618" s="1" t="s">
        <v>148722</v>
      </c>
      <c r="H17618" s="1" t="s">
        <v>3962</v>
      </c>
      <c r="I17618" s="1" t="s">
        <v>161</v>
      </c>
      <c r="J17618">
        <v>78759</v>
      </c>
      <c r="K17618" s="1" t="s">
        <v>34724</v>
      </c>
      <c r="L17618" s="1" t="s">
        <v>49</v>
      </c>
      <c r="M17618">
        <v>1</v>
      </c>
      <c r="N17618">
        <v>1</v>
      </c>
      <c r="O17618">
        <v>49</v>
      </c>
      <c r="P17618" s="1" t="s">
        <v>163</v>
      </c>
      <c r="Q17618">
        <v>48453</v>
      </c>
      <c r="R17618" s="1" t="s">
        <v>51</v>
      </c>
      <c r="S17618" s="1" t="s">
        <v>148723</v>
      </c>
      <c r="T17618" s="1" t="s">
        <v>148724</v>
      </c>
      <c r="U17618">
        <v>611110</v>
      </c>
      <c r="V17618" s="1" t="s">
        <v>54</v>
      </c>
      <c r="W17618" s="1" t="s">
        <v>148725</v>
      </c>
      <c r="X17618" s="2">
        <v>40207</v>
      </c>
      <c r="Y17618" s="1" t="s">
        <v>56</v>
      </c>
      <c r="Z17618" s="2">
        <v>40245</v>
      </c>
      <c r="AA17618" s="1" t="s">
        <v>148725</v>
      </c>
      <c r="AB17618">
        <v>1</v>
      </c>
      <c r="AC17618">
        <v>45</v>
      </c>
      <c r="AD17618">
        <v>2</v>
      </c>
      <c r="AE17618">
        <v>6</v>
      </c>
      <c r="AF17618">
        <v>4</v>
      </c>
      <c r="AG17618" s="1" t="s">
        <v>49</v>
      </c>
    </row>
    <row r="17619" spans="1:33" x14ac:dyDescent="0.25">
      <c r="A17619" s="1" t="s">
        <v>148726</v>
      </c>
      <c r="B17619" s="1" t="s">
        <v>148727</v>
      </c>
      <c r="C17619">
        <v>17618</v>
      </c>
      <c r="D17619">
        <v>17618</v>
      </c>
      <c r="E17619" s="1" t="s">
        <v>148728</v>
      </c>
      <c r="F17619" s="1" t="s">
        <v>148729</v>
      </c>
      <c r="G17619" s="1" t="s">
        <v>148730</v>
      </c>
      <c r="H17619" s="1" t="s">
        <v>3962</v>
      </c>
      <c r="I17619" s="1" t="s">
        <v>161</v>
      </c>
      <c r="J17619">
        <v>78701</v>
      </c>
      <c r="K17619" s="1" t="s">
        <v>31981</v>
      </c>
      <c r="L17619" s="1" t="s">
        <v>49</v>
      </c>
      <c r="M17619">
        <v>1</v>
      </c>
      <c r="N17619">
        <v>1</v>
      </c>
      <c r="O17619">
        <v>170</v>
      </c>
      <c r="P17619" s="1" t="s">
        <v>163</v>
      </c>
      <c r="Q17619">
        <v>48453</v>
      </c>
      <c r="R17619" s="1" t="s">
        <v>51</v>
      </c>
      <c r="S17619" s="1" t="s">
        <v>148731</v>
      </c>
      <c r="T17619" s="1" t="s">
        <v>148732</v>
      </c>
      <c r="U17619">
        <v>611110</v>
      </c>
      <c r="V17619" s="1" t="s">
        <v>54</v>
      </c>
      <c r="W17619" s="1" t="s">
        <v>148733</v>
      </c>
      <c r="X17619" s="2">
        <v>40207</v>
      </c>
      <c r="Y17619" s="1" t="s">
        <v>56</v>
      </c>
      <c r="Z17619" s="2">
        <v>40245</v>
      </c>
      <c r="AA17619" s="1" t="s">
        <v>148733</v>
      </c>
      <c r="AB17619">
        <v>1</v>
      </c>
      <c r="AC17619">
        <v>152</v>
      </c>
      <c r="AD17619">
        <v>2</v>
      </c>
      <c r="AE17619">
        <v>13</v>
      </c>
      <c r="AF17619">
        <v>18</v>
      </c>
      <c r="AG17619" s="1" t="s">
        <v>49</v>
      </c>
    </row>
    <row r="17620" spans="1:33" x14ac:dyDescent="0.25">
      <c r="A17620" s="1" t="s">
        <v>148734</v>
      </c>
      <c r="B17620" s="1" t="s">
        <v>148735</v>
      </c>
      <c r="C17620">
        <v>17619</v>
      </c>
      <c r="D17620">
        <v>17619</v>
      </c>
      <c r="E17620" s="1" t="s">
        <v>148736</v>
      </c>
      <c r="F17620" s="1" t="s">
        <v>3074</v>
      </c>
      <c r="G17620" s="1" t="s">
        <v>148737</v>
      </c>
      <c r="H17620" s="1" t="s">
        <v>148681</v>
      </c>
      <c r="I17620" s="1" t="s">
        <v>161</v>
      </c>
      <c r="J17620">
        <v>76901</v>
      </c>
      <c r="K17620" s="1" t="s">
        <v>33095</v>
      </c>
      <c r="L17620" s="1" t="s">
        <v>49</v>
      </c>
      <c r="M17620">
        <v>1</v>
      </c>
      <c r="N17620">
        <v>1</v>
      </c>
      <c r="O17620">
        <v>205</v>
      </c>
      <c r="P17620" s="1" t="s">
        <v>148682</v>
      </c>
      <c r="Q17620">
        <v>48451</v>
      </c>
      <c r="R17620" s="1" t="s">
        <v>51</v>
      </c>
      <c r="S17620" s="1" t="s">
        <v>148738</v>
      </c>
      <c r="T17620" s="1" t="s">
        <v>148739</v>
      </c>
      <c r="U17620">
        <v>611110</v>
      </c>
      <c r="V17620" s="1" t="s">
        <v>54</v>
      </c>
      <c r="W17620" s="1" t="s">
        <v>148740</v>
      </c>
      <c r="X17620" s="2">
        <v>40207</v>
      </c>
      <c r="Y17620" s="1" t="s">
        <v>56</v>
      </c>
      <c r="Z17620" s="2">
        <v>40387</v>
      </c>
      <c r="AA17620" s="1" t="s">
        <v>148740</v>
      </c>
      <c r="AB17620">
        <v>3</v>
      </c>
      <c r="AC17620">
        <v>187</v>
      </c>
      <c r="AD17620">
        <v>2</v>
      </c>
      <c r="AE17620">
        <v>17</v>
      </c>
      <c r="AF17620">
        <v>18</v>
      </c>
      <c r="AG17620" s="1" t="s">
        <v>49</v>
      </c>
    </row>
    <row r="17621" spans="1:33" x14ac:dyDescent="0.25">
      <c r="A17621" s="1" t="s">
        <v>148741</v>
      </c>
      <c r="B17621" s="1" t="s">
        <v>148742</v>
      </c>
      <c r="C17621">
        <v>17620</v>
      </c>
      <c r="D17621">
        <v>17620</v>
      </c>
      <c r="E17621" s="1" t="s">
        <v>148743</v>
      </c>
      <c r="F17621" s="1" t="s">
        <v>7743</v>
      </c>
      <c r="G17621" s="1" t="s">
        <v>148744</v>
      </c>
      <c r="H17621" s="1" t="s">
        <v>1907</v>
      </c>
      <c r="I17621" s="1" t="s">
        <v>161</v>
      </c>
      <c r="J17621">
        <v>76010</v>
      </c>
      <c r="K17621" s="1" t="s">
        <v>142810</v>
      </c>
      <c r="L17621" s="1" t="s">
        <v>49</v>
      </c>
      <c r="M17621">
        <v>1</v>
      </c>
      <c r="N17621">
        <v>1</v>
      </c>
      <c r="O17621">
        <v>47</v>
      </c>
      <c r="P17621" s="1" t="s">
        <v>441</v>
      </c>
      <c r="Q17621">
        <v>48439</v>
      </c>
      <c r="R17621" s="1" t="s">
        <v>51</v>
      </c>
      <c r="S17621" s="1" t="s">
        <v>148745</v>
      </c>
      <c r="T17621" s="1" t="s">
        <v>148746</v>
      </c>
      <c r="U17621">
        <v>611110</v>
      </c>
      <c r="V17621" s="1" t="s">
        <v>54</v>
      </c>
      <c r="W17621" s="1" t="s">
        <v>148747</v>
      </c>
      <c r="X17621" s="2">
        <v>40099</v>
      </c>
      <c r="Y17621" s="1" t="s">
        <v>67</v>
      </c>
      <c r="Z17621" s="2">
        <v>40178</v>
      </c>
      <c r="AA17621" s="1" t="s">
        <v>148747</v>
      </c>
      <c r="AB17621">
        <v>1</v>
      </c>
      <c r="AC17621">
        <v>42</v>
      </c>
      <c r="AD17621">
        <v>2</v>
      </c>
      <c r="AE17621">
        <v>13</v>
      </c>
      <c r="AF17621">
        <v>5</v>
      </c>
      <c r="AG17621" s="1" t="s">
        <v>49</v>
      </c>
    </row>
    <row r="17622" spans="1:33" x14ac:dyDescent="0.25">
      <c r="A17622" s="1" t="s">
        <v>148748</v>
      </c>
      <c r="B17622" s="1" t="s">
        <v>148749</v>
      </c>
      <c r="C17622">
        <v>17621</v>
      </c>
      <c r="D17622">
        <v>17621</v>
      </c>
      <c r="E17622" s="1" t="s">
        <v>148750</v>
      </c>
      <c r="F17622" s="1" t="s">
        <v>148751</v>
      </c>
      <c r="G17622" s="1" t="s">
        <v>148752</v>
      </c>
      <c r="H17622" s="1" t="s">
        <v>148681</v>
      </c>
      <c r="I17622" s="1" t="s">
        <v>161</v>
      </c>
      <c r="J17622">
        <v>76904</v>
      </c>
      <c r="K17622" s="1" t="s">
        <v>8782</v>
      </c>
      <c r="L17622" s="1" t="s">
        <v>49</v>
      </c>
      <c r="M17622">
        <v>7</v>
      </c>
      <c r="N17622">
        <v>1</v>
      </c>
      <c r="O17622">
        <v>24</v>
      </c>
      <c r="P17622" s="1" t="s">
        <v>148682</v>
      </c>
      <c r="Q17622">
        <v>48451</v>
      </c>
      <c r="R17622" s="1" t="s">
        <v>51</v>
      </c>
      <c r="S17622" s="1" t="s">
        <v>148753</v>
      </c>
      <c r="T17622" s="1" t="s">
        <v>148754</v>
      </c>
      <c r="U17622">
        <v>611110</v>
      </c>
      <c r="V17622" s="1" t="s">
        <v>54</v>
      </c>
      <c r="W17622" s="1" t="s">
        <v>148755</v>
      </c>
      <c r="X17622" s="2">
        <v>40207</v>
      </c>
      <c r="Y17622" s="1" t="s">
        <v>56</v>
      </c>
      <c r="Z17622" s="2">
        <v>40387</v>
      </c>
      <c r="AA17622" s="1" t="s">
        <v>148755</v>
      </c>
      <c r="AB17622">
        <v>1</v>
      </c>
      <c r="AC17622">
        <v>22</v>
      </c>
      <c r="AD17622">
        <v>2</v>
      </c>
      <c r="AE17622">
        <v>3</v>
      </c>
      <c r="AF17622">
        <v>2</v>
      </c>
      <c r="AG17622" s="1" t="s">
        <v>49</v>
      </c>
    </row>
    <row r="17623" spans="1:33" x14ac:dyDescent="0.25">
      <c r="A17623" s="1" t="s">
        <v>148756</v>
      </c>
      <c r="B17623" s="1" t="s">
        <v>148757</v>
      </c>
      <c r="C17623">
        <v>17622</v>
      </c>
      <c r="D17623">
        <v>17622</v>
      </c>
      <c r="E17623" s="1" t="s">
        <v>148758</v>
      </c>
      <c r="F17623" s="1" t="s">
        <v>148759</v>
      </c>
      <c r="G17623" s="1" t="s">
        <v>148760</v>
      </c>
      <c r="H17623" s="1" t="s">
        <v>3962</v>
      </c>
      <c r="I17623" s="1" t="s">
        <v>161</v>
      </c>
      <c r="J17623">
        <v>78705</v>
      </c>
      <c r="K17623" s="1" t="s">
        <v>39617</v>
      </c>
      <c r="L17623" s="1" t="s">
        <v>49</v>
      </c>
      <c r="M17623">
        <v>3</v>
      </c>
      <c r="N17623">
        <v>1</v>
      </c>
      <c r="O17623">
        <v>99</v>
      </c>
      <c r="P17623" s="1" t="s">
        <v>163</v>
      </c>
      <c r="Q17623">
        <v>48453</v>
      </c>
      <c r="R17623" s="1" t="s">
        <v>51</v>
      </c>
      <c r="S17623" s="1" t="s">
        <v>148761</v>
      </c>
      <c r="T17623" s="1" t="s">
        <v>148762</v>
      </c>
      <c r="U17623">
        <v>611110</v>
      </c>
      <c r="V17623" s="1" t="s">
        <v>54</v>
      </c>
      <c r="W17623" s="1" t="s">
        <v>148763</v>
      </c>
      <c r="X17623" s="2">
        <v>40207</v>
      </c>
      <c r="Y17623" s="1" t="s">
        <v>56</v>
      </c>
      <c r="Z17623" s="2">
        <v>40245</v>
      </c>
      <c r="AA17623" s="1" t="s">
        <v>148763</v>
      </c>
      <c r="AB17623">
        <v>3</v>
      </c>
      <c r="AC17623">
        <v>85</v>
      </c>
      <c r="AD17623">
        <v>2</v>
      </c>
      <c r="AE17623">
        <v>16</v>
      </c>
      <c r="AF17623">
        <v>14</v>
      </c>
      <c r="AG17623" s="1" t="s">
        <v>49</v>
      </c>
    </row>
    <row r="17624" spans="1:33" x14ac:dyDescent="0.25">
      <c r="A17624" s="1" t="s">
        <v>148764</v>
      </c>
      <c r="B17624" s="1" t="s">
        <v>148765</v>
      </c>
      <c r="C17624">
        <v>17623</v>
      </c>
      <c r="D17624">
        <v>17623</v>
      </c>
      <c r="E17624" s="1" t="s">
        <v>148766</v>
      </c>
      <c r="F17624" s="1" t="s">
        <v>47347</v>
      </c>
      <c r="G17624" s="1" t="s">
        <v>148767</v>
      </c>
      <c r="H17624" s="1" t="s">
        <v>24470</v>
      </c>
      <c r="I17624" s="1" t="s">
        <v>161</v>
      </c>
      <c r="J17624">
        <v>75455</v>
      </c>
      <c r="K17624" s="1" t="s">
        <v>56104</v>
      </c>
      <c r="L17624" s="1" t="s">
        <v>49</v>
      </c>
      <c r="M17624">
        <v>1</v>
      </c>
      <c r="N17624">
        <v>1</v>
      </c>
      <c r="O17624">
        <v>23</v>
      </c>
      <c r="P17624" s="1" t="s">
        <v>148768</v>
      </c>
      <c r="Q17624">
        <v>48449</v>
      </c>
      <c r="R17624" s="1" t="s">
        <v>51</v>
      </c>
      <c r="S17624" s="1" t="s">
        <v>148769</v>
      </c>
      <c r="T17624" s="1" t="s">
        <v>148770</v>
      </c>
      <c r="U17624">
        <v>611110</v>
      </c>
      <c r="V17624" s="1" t="s">
        <v>54</v>
      </c>
      <c r="W17624" s="1" t="s">
        <v>148771</v>
      </c>
      <c r="X17624" s="2">
        <v>40207</v>
      </c>
      <c r="Y17624" s="1" t="s">
        <v>67</v>
      </c>
      <c r="Z17624" s="2">
        <v>40408</v>
      </c>
      <c r="AA17624" s="1" t="s">
        <v>148771</v>
      </c>
      <c r="AB17624">
        <v>3</v>
      </c>
      <c r="AC17624">
        <v>18</v>
      </c>
      <c r="AD17624">
        <v>3</v>
      </c>
      <c r="AE17624">
        <v>17</v>
      </c>
      <c r="AF17624">
        <v>5</v>
      </c>
      <c r="AG17624" s="1" t="s">
        <v>49</v>
      </c>
    </row>
    <row r="17625" spans="1:33" x14ac:dyDescent="0.25">
      <c r="A17625" s="1" t="s">
        <v>148772</v>
      </c>
      <c r="B17625" s="1" t="s">
        <v>148773</v>
      </c>
      <c r="C17625">
        <v>17624</v>
      </c>
      <c r="D17625">
        <v>17624</v>
      </c>
      <c r="E17625" s="1" t="s">
        <v>148774</v>
      </c>
      <c r="F17625" s="1" t="s">
        <v>66611</v>
      </c>
      <c r="G17625" s="1" t="s">
        <v>148775</v>
      </c>
      <c r="H17625" s="1" t="s">
        <v>3962</v>
      </c>
      <c r="I17625" s="1" t="s">
        <v>161</v>
      </c>
      <c r="J17625">
        <v>78751</v>
      </c>
      <c r="K17625" s="1" t="s">
        <v>49</v>
      </c>
      <c r="L17625" s="1" t="s">
        <v>49</v>
      </c>
      <c r="M17625">
        <v>4</v>
      </c>
      <c r="N17625">
        <v>1</v>
      </c>
      <c r="O17625">
        <v>51</v>
      </c>
      <c r="P17625" s="1" t="s">
        <v>163</v>
      </c>
      <c r="Q17625">
        <v>48453</v>
      </c>
      <c r="R17625" s="1" t="s">
        <v>51</v>
      </c>
      <c r="S17625" s="1" t="s">
        <v>148776</v>
      </c>
      <c r="T17625" s="1" t="s">
        <v>148777</v>
      </c>
      <c r="U17625">
        <v>611110</v>
      </c>
      <c r="V17625" s="1" t="s">
        <v>54</v>
      </c>
      <c r="W17625" s="1" t="s">
        <v>148778</v>
      </c>
      <c r="X17625" s="2">
        <v>40207</v>
      </c>
      <c r="Y17625" s="1" t="s">
        <v>56</v>
      </c>
      <c r="Z17625" s="2">
        <v>40246</v>
      </c>
      <c r="AA17625" s="1" t="s">
        <v>148778</v>
      </c>
      <c r="AB17625">
        <v>3</v>
      </c>
      <c r="AC17625">
        <v>40</v>
      </c>
      <c r="AD17625">
        <v>10</v>
      </c>
      <c r="AE17625">
        <v>17</v>
      </c>
      <c r="AF17625">
        <v>11</v>
      </c>
      <c r="AG17625" s="1" t="s">
        <v>49</v>
      </c>
    </row>
    <row r="17626" spans="1:33" x14ac:dyDescent="0.25">
      <c r="A17626" s="1" t="s">
        <v>148779</v>
      </c>
      <c r="B17626" s="1" t="s">
        <v>148780</v>
      </c>
      <c r="C17626">
        <v>17625</v>
      </c>
      <c r="D17626">
        <v>17625</v>
      </c>
      <c r="E17626" s="1" t="s">
        <v>148781</v>
      </c>
      <c r="F17626" s="1" t="s">
        <v>47567</v>
      </c>
      <c r="G17626" s="1" t="s">
        <v>148782</v>
      </c>
      <c r="H17626" s="1" t="s">
        <v>3962</v>
      </c>
      <c r="I17626" s="1" t="s">
        <v>161</v>
      </c>
      <c r="J17626">
        <v>78753</v>
      </c>
      <c r="K17626" s="1" t="s">
        <v>145955</v>
      </c>
      <c r="L17626" s="1" t="s">
        <v>49</v>
      </c>
      <c r="M17626">
        <v>1</v>
      </c>
      <c r="N17626">
        <v>1</v>
      </c>
      <c r="O17626">
        <v>26</v>
      </c>
      <c r="P17626" s="1" t="s">
        <v>163</v>
      </c>
      <c r="Q17626">
        <v>48453</v>
      </c>
      <c r="R17626" s="1" t="s">
        <v>51</v>
      </c>
      <c r="S17626" s="1" t="s">
        <v>148783</v>
      </c>
      <c r="T17626" s="1" t="s">
        <v>148784</v>
      </c>
      <c r="U17626">
        <v>611110</v>
      </c>
      <c r="V17626" s="1" t="s">
        <v>54</v>
      </c>
      <c r="W17626" s="1" t="s">
        <v>148785</v>
      </c>
      <c r="X17626" s="2">
        <v>40207</v>
      </c>
      <c r="Y17626" s="1" t="s">
        <v>56</v>
      </c>
      <c r="Z17626" s="2">
        <v>40246</v>
      </c>
      <c r="AA17626" s="1" t="s">
        <v>148785</v>
      </c>
      <c r="AB17626">
        <v>1</v>
      </c>
      <c r="AC17626">
        <v>20</v>
      </c>
      <c r="AD17626">
        <v>2</v>
      </c>
      <c r="AE17626">
        <v>8</v>
      </c>
      <c r="AF17626">
        <v>6</v>
      </c>
      <c r="AG17626" s="1" t="s">
        <v>49</v>
      </c>
    </row>
    <row r="17627" spans="1:33" x14ac:dyDescent="0.25">
      <c r="A17627" s="1" t="s">
        <v>148786</v>
      </c>
      <c r="B17627" s="1" t="s">
        <v>148787</v>
      </c>
      <c r="C17627">
        <v>17626</v>
      </c>
      <c r="D17627">
        <v>17626</v>
      </c>
      <c r="E17627" s="1" t="s">
        <v>148788</v>
      </c>
      <c r="F17627" s="1" t="s">
        <v>148789</v>
      </c>
      <c r="G17627" s="1" t="s">
        <v>148790</v>
      </c>
      <c r="H17627" s="1" t="s">
        <v>3962</v>
      </c>
      <c r="I17627" s="1" t="s">
        <v>161</v>
      </c>
      <c r="J17627">
        <v>78748</v>
      </c>
      <c r="K17627" s="1" t="s">
        <v>49</v>
      </c>
      <c r="L17627" s="1" t="s">
        <v>49</v>
      </c>
      <c r="M17627">
        <v>2</v>
      </c>
      <c r="N17627">
        <v>1</v>
      </c>
      <c r="O17627">
        <v>100</v>
      </c>
      <c r="P17627" s="1" t="s">
        <v>163</v>
      </c>
      <c r="Q17627">
        <v>48453</v>
      </c>
      <c r="R17627" s="1" t="s">
        <v>51</v>
      </c>
      <c r="S17627" s="1" t="s">
        <v>148791</v>
      </c>
      <c r="T17627" s="1" t="s">
        <v>148792</v>
      </c>
      <c r="U17627">
        <v>611110</v>
      </c>
      <c r="V17627" s="1" t="s">
        <v>54</v>
      </c>
      <c r="W17627" s="1" t="s">
        <v>148793</v>
      </c>
      <c r="X17627" s="2">
        <v>40207</v>
      </c>
      <c r="Y17627" s="1" t="s">
        <v>56</v>
      </c>
      <c r="Z17627" s="2">
        <v>40246</v>
      </c>
      <c r="AA17627" s="1" t="s">
        <v>148793</v>
      </c>
      <c r="AB17627">
        <v>1</v>
      </c>
      <c r="AC17627">
        <v>87</v>
      </c>
      <c r="AD17627">
        <v>2</v>
      </c>
      <c r="AE17627">
        <v>11</v>
      </c>
      <c r="AF17627">
        <v>13</v>
      </c>
      <c r="AG17627" s="1" t="s">
        <v>49</v>
      </c>
    </row>
    <row r="17628" spans="1:33" x14ac:dyDescent="0.25">
      <c r="A17628" s="1" t="s">
        <v>148794</v>
      </c>
      <c r="B17628" s="1" t="s">
        <v>148795</v>
      </c>
      <c r="C17628">
        <v>17627</v>
      </c>
      <c r="D17628">
        <v>17627</v>
      </c>
      <c r="E17628" s="1" t="s">
        <v>148796</v>
      </c>
      <c r="F17628" s="1" t="s">
        <v>148797</v>
      </c>
      <c r="G17628" s="1" t="s">
        <v>148798</v>
      </c>
      <c r="H17628" s="1" t="s">
        <v>3962</v>
      </c>
      <c r="I17628" s="1" t="s">
        <v>161</v>
      </c>
      <c r="J17628">
        <v>78703</v>
      </c>
      <c r="K17628" s="1" t="s">
        <v>58632</v>
      </c>
      <c r="L17628" s="1" t="s">
        <v>49</v>
      </c>
      <c r="M17628">
        <v>4</v>
      </c>
      <c r="N17628">
        <v>1</v>
      </c>
      <c r="O17628">
        <v>207</v>
      </c>
      <c r="P17628" s="1" t="s">
        <v>163</v>
      </c>
      <c r="Q17628">
        <v>48453</v>
      </c>
      <c r="R17628" s="1" t="s">
        <v>51</v>
      </c>
      <c r="S17628" s="1" t="s">
        <v>148799</v>
      </c>
      <c r="T17628" s="1" t="s">
        <v>148800</v>
      </c>
      <c r="U17628">
        <v>611110</v>
      </c>
      <c r="V17628" s="1" t="s">
        <v>54</v>
      </c>
      <c r="W17628" s="1" t="s">
        <v>148801</v>
      </c>
      <c r="X17628" s="2">
        <v>40207</v>
      </c>
      <c r="Y17628" s="1" t="s">
        <v>56</v>
      </c>
      <c r="Z17628" s="2">
        <v>40246</v>
      </c>
      <c r="AA17628" s="1" t="s">
        <v>148801</v>
      </c>
      <c r="AB17628">
        <v>3</v>
      </c>
      <c r="AC17628">
        <v>153</v>
      </c>
      <c r="AD17628">
        <v>6</v>
      </c>
      <c r="AE17628">
        <v>15</v>
      </c>
      <c r="AF17628">
        <v>54</v>
      </c>
      <c r="AG17628" s="1" t="s">
        <v>49</v>
      </c>
    </row>
    <row r="17629" spans="1:33" x14ac:dyDescent="0.25">
      <c r="A17629" s="1" t="s">
        <v>148802</v>
      </c>
      <c r="B17629" s="1" t="s">
        <v>148803</v>
      </c>
      <c r="C17629">
        <v>17628</v>
      </c>
      <c r="D17629">
        <v>17628</v>
      </c>
      <c r="E17629" s="1" t="s">
        <v>148804</v>
      </c>
      <c r="F17629" s="1" t="s">
        <v>7564</v>
      </c>
      <c r="G17629" s="1" t="s">
        <v>148805</v>
      </c>
      <c r="H17629" s="1" t="s">
        <v>3962</v>
      </c>
      <c r="I17629" s="1" t="s">
        <v>161</v>
      </c>
      <c r="J17629">
        <v>78757</v>
      </c>
      <c r="K17629" s="1" t="s">
        <v>76417</v>
      </c>
      <c r="L17629" s="1" t="s">
        <v>49</v>
      </c>
      <c r="M17629">
        <v>1</v>
      </c>
      <c r="N17629">
        <v>1</v>
      </c>
      <c r="O17629">
        <v>421</v>
      </c>
      <c r="P17629" s="1" t="s">
        <v>163</v>
      </c>
      <c r="Q17629">
        <v>48453</v>
      </c>
      <c r="R17629" s="1" t="s">
        <v>51</v>
      </c>
      <c r="S17629" s="1" t="s">
        <v>148806</v>
      </c>
      <c r="T17629" s="1" t="s">
        <v>148807</v>
      </c>
      <c r="U17629">
        <v>611110</v>
      </c>
      <c r="V17629" s="1" t="s">
        <v>54</v>
      </c>
      <c r="W17629" s="1" t="s">
        <v>148808</v>
      </c>
      <c r="X17629" s="2">
        <v>40207</v>
      </c>
      <c r="Y17629" s="1" t="s">
        <v>56</v>
      </c>
      <c r="Z17629" s="2">
        <v>40246</v>
      </c>
      <c r="AA17629" s="1" t="s">
        <v>148808</v>
      </c>
      <c r="AB17629">
        <v>1</v>
      </c>
      <c r="AC17629">
        <v>394</v>
      </c>
      <c r="AD17629">
        <v>2</v>
      </c>
      <c r="AE17629">
        <v>13</v>
      </c>
      <c r="AF17629">
        <v>27</v>
      </c>
      <c r="AG17629" s="1" t="s">
        <v>49</v>
      </c>
    </row>
    <row r="17630" spans="1:33" x14ac:dyDescent="0.25">
      <c r="A17630" s="1" t="s">
        <v>148809</v>
      </c>
      <c r="B17630" s="1" t="s">
        <v>148810</v>
      </c>
      <c r="C17630">
        <v>17629</v>
      </c>
      <c r="D17630">
        <v>17629</v>
      </c>
      <c r="E17630" s="1" t="s">
        <v>148811</v>
      </c>
      <c r="F17630" s="1" t="s">
        <v>148812</v>
      </c>
      <c r="G17630" s="1" t="s">
        <v>148813</v>
      </c>
      <c r="H17630" s="1" t="s">
        <v>148681</v>
      </c>
      <c r="I17630" s="1" t="s">
        <v>161</v>
      </c>
      <c r="J17630">
        <v>76904</v>
      </c>
      <c r="K17630" s="1" t="s">
        <v>49157</v>
      </c>
      <c r="L17630" s="1" t="s">
        <v>49</v>
      </c>
      <c r="M17630">
        <v>1</v>
      </c>
      <c r="N17630">
        <v>1</v>
      </c>
      <c r="O17630">
        <v>113</v>
      </c>
      <c r="P17630" s="1" t="s">
        <v>148682</v>
      </c>
      <c r="Q17630">
        <v>48451</v>
      </c>
      <c r="R17630" s="1" t="s">
        <v>51</v>
      </c>
      <c r="S17630" s="1" t="s">
        <v>148814</v>
      </c>
      <c r="T17630" s="1" t="s">
        <v>148815</v>
      </c>
      <c r="U17630">
        <v>611110</v>
      </c>
      <c r="V17630" s="1" t="s">
        <v>54</v>
      </c>
      <c r="W17630" s="1" t="s">
        <v>148816</v>
      </c>
      <c r="X17630" s="2">
        <v>40207</v>
      </c>
      <c r="Y17630" s="1" t="s">
        <v>56</v>
      </c>
      <c r="Z17630" s="2">
        <v>40387</v>
      </c>
      <c r="AA17630" s="1" t="s">
        <v>148816</v>
      </c>
      <c r="AB17630">
        <v>3</v>
      </c>
      <c r="AC17630">
        <v>99</v>
      </c>
      <c r="AD17630">
        <v>2</v>
      </c>
      <c r="AE17630">
        <v>17</v>
      </c>
      <c r="AF17630">
        <v>14</v>
      </c>
      <c r="AG17630" s="1" t="s">
        <v>49</v>
      </c>
    </row>
    <row r="17631" spans="1:33" x14ac:dyDescent="0.25">
      <c r="A17631" s="1" t="s">
        <v>148817</v>
      </c>
      <c r="B17631" s="1" t="s">
        <v>148818</v>
      </c>
      <c r="C17631">
        <v>17630</v>
      </c>
      <c r="D17631">
        <v>17630</v>
      </c>
      <c r="E17631" s="1" t="s">
        <v>148819</v>
      </c>
      <c r="F17631" s="1" t="s">
        <v>148820</v>
      </c>
      <c r="G17631" s="1" t="s">
        <v>148821</v>
      </c>
      <c r="H17631" s="1" t="s">
        <v>3962</v>
      </c>
      <c r="I17631" s="1" t="s">
        <v>161</v>
      </c>
      <c r="J17631">
        <v>78705</v>
      </c>
      <c r="K17631" s="1" t="s">
        <v>52819</v>
      </c>
      <c r="L17631" s="1" t="s">
        <v>49</v>
      </c>
      <c r="M17631">
        <v>1</v>
      </c>
      <c r="N17631">
        <v>1</v>
      </c>
      <c r="O17631">
        <v>206</v>
      </c>
      <c r="P17631" s="1" t="s">
        <v>163</v>
      </c>
      <c r="Q17631">
        <v>48453</v>
      </c>
      <c r="R17631" s="1" t="s">
        <v>51</v>
      </c>
      <c r="S17631" s="1" t="s">
        <v>148822</v>
      </c>
      <c r="T17631" s="1" t="s">
        <v>148823</v>
      </c>
      <c r="U17631">
        <v>611110</v>
      </c>
      <c r="V17631" s="1" t="s">
        <v>54</v>
      </c>
      <c r="W17631" s="1" t="s">
        <v>148824</v>
      </c>
      <c r="X17631" s="2">
        <v>40207</v>
      </c>
      <c r="Y17631" s="1" t="s">
        <v>56</v>
      </c>
      <c r="Z17631" s="2">
        <v>40246</v>
      </c>
      <c r="AA17631" s="1" t="s">
        <v>148824</v>
      </c>
      <c r="AB17631">
        <v>1</v>
      </c>
      <c r="AC17631">
        <v>192</v>
      </c>
      <c r="AD17631">
        <v>2</v>
      </c>
      <c r="AE17631">
        <v>13</v>
      </c>
      <c r="AF17631">
        <v>14</v>
      </c>
      <c r="AG17631" s="1" t="s">
        <v>49</v>
      </c>
    </row>
    <row r="17632" spans="1:33" x14ac:dyDescent="0.25">
      <c r="A17632" s="1" t="s">
        <v>148825</v>
      </c>
      <c r="B17632" s="1" t="s">
        <v>148826</v>
      </c>
      <c r="C17632">
        <v>17631</v>
      </c>
      <c r="D17632">
        <v>17631</v>
      </c>
      <c r="E17632" s="1" t="s">
        <v>148827</v>
      </c>
      <c r="F17632" s="1" t="s">
        <v>61092</v>
      </c>
      <c r="G17632" s="1" t="s">
        <v>148828</v>
      </c>
      <c r="H17632" s="1" t="s">
        <v>3962</v>
      </c>
      <c r="I17632" s="1" t="s">
        <v>161</v>
      </c>
      <c r="J17632">
        <v>78752</v>
      </c>
      <c r="K17632" s="1" t="s">
        <v>30171</v>
      </c>
      <c r="L17632" s="1" t="s">
        <v>49</v>
      </c>
      <c r="M17632">
        <v>1</v>
      </c>
      <c r="N17632">
        <v>1</v>
      </c>
      <c r="O17632">
        <v>421</v>
      </c>
      <c r="P17632" s="1" t="s">
        <v>163</v>
      </c>
      <c r="Q17632">
        <v>48453</v>
      </c>
      <c r="R17632" s="1" t="s">
        <v>51</v>
      </c>
      <c r="S17632" s="1" t="s">
        <v>148829</v>
      </c>
      <c r="T17632" s="1" t="s">
        <v>148830</v>
      </c>
      <c r="U17632">
        <v>611110</v>
      </c>
      <c r="V17632" s="1" t="s">
        <v>54</v>
      </c>
      <c r="W17632" s="1" t="s">
        <v>148831</v>
      </c>
      <c r="X17632" s="2">
        <v>40207</v>
      </c>
      <c r="Y17632" s="1" t="s">
        <v>56</v>
      </c>
      <c r="Z17632" s="2">
        <v>40246</v>
      </c>
      <c r="AA17632" s="1" t="s">
        <v>148831</v>
      </c>
      <c r="AB17632">
        <v>1</v>
      </c>
      <c r="AC17632">
        <v>381</v>
      </c>
      <c r="AD17632">
        <v>2</v>
      </c>
      <c r="AE17632">
        <v>13</v>
      </c>
      <c r="AF17632">
        <v>40</v>
      </c>
      <c r="AG17632" s="1" t="s">
        <v>49</v>
      </c>
    </row>
    <row r="17633" spans="1:33" x14ac:dyDescent="0.25">
      <c r="A17633" s="1" t="s">
        <v>148832</v>
      </c>
      <c r="B17633" s="1" t="s">
        <v>148833</v>
      </c>
      <c r="C17633">
        <v>17632</v>
      </c>
      <c r="D17633">
        <v>17632</v>
      </c>
      <c r="E17633" s="1" t="s">
        <v>148834</v>
      </c>
      <c r="F17633" s="1" t="s">
        <v>148835</v>
      </c>
      <c r="G17633" s="1" t="s">
        <v>148836</v>
      </c>
      <c r="H17633" s="1" t="s">
        <v>3962</v>
      </c>
      <c r="I17633" s="1" t="s">
        <v>161</v>
      </c>
      <c r="J17633">
        <v>78735</v>
      </c>
      <c r="K17633" s="1" t="s">
        <v>102490</v>
      </c>
      <c r="L17633" s="1" t="s">
        <v>49</v>
      </c>
      <c r="M17633">
        <v>1</v>
      </c>
      <c r="N17633">
        <v>1</v>
      </c>
      <c r="O17633">
        <v>476</v>
      </c>
      <c r="P17633" s="1" t="s">
        <v>163</v>
      </c>
      <c r="Q17633">
        <v>48453</v>
      </c>
      <c r="R17633" s="1" t="s">
        <v>51</v>
      </c>
      <c r="S17633" s="1" t="s">
        <v>148837</v>
      </c>
      <c r="T17633" s="1" t="s">
        <v>148838</v>
      </c>
      <c r="U17633">
        <v>611110</v>
      </c>
      <c r="V17633" s="1" t="s">
        <v>54</v>
      </c>
      <c r="W17633" s="1" t="s">
        <v>148839</v>
      </c>
      <c r="X17633" s="2">
        <v>40207</v>
      </c>
      <c r="Y17633" s="1" t="s">
        <v>56</v>
      </c>
      <c r="Z17633" s="2">
        <v>40246</v>
      </c>
      <c r="AA17633" s="1" t="s">
        <v>148839</v>
      </c>
      <c r="AB17633">
        <v>1</v>
      </c>
      <c r="AC17633">
        <v>425</v>
      </c>
      <c r="AD17633">
        <v>2</v>
      </c>
      <c r="AE17633">
        <v>13</v>
      </c>
      <c r="AF17633">
        <v>51</v>
      </c>
      <c r="AG17633" s="1" t="s">
        <v>49</v>
      </c>
    </row>
    <row r="17634" spans="1:33" x14ac:dyDescent="0.25">
      <c r="A17634" s="1" t="s">
        <v>148840</v>
      </c>
      <c r="B17634" s="1" t="s">
        <v>148841</v>
      </c>
      <c r="C17634">
        <v>17633</v>
      </c>
      <c r="D17634">
        <v>17633</v>
      </c>
      <c r="E17634" s="1" t="s">
        <v>148842</v>
      </c>
      <c r="F17634" s="1" t="s">
        <v>145334</v>
      </c>
      <c r="G17634" s="1" t="s">
        <v>148843</v>
      </c>
      <c r="H17634" s="1" t="s">
        <v>73806</v>
      </c>
      <c r="I17634" s="1" t="s">
        <v>161</v>
      </c>
      <c r="J17634">
        <v>79605</v>
      </c>
      <c r="K17634" s="1" t="s">
        <v>10630</v>
      </c>
      <c r="L17634" s="1" t="s">
        <v>49</v>
      </c>
      <c r="M17634">
        <v>1</v>
      </c>
      <c r="N17634">
        <v>1</v>
      </c>
      <c r="O17634">
        <v>111</v>
      </c>
      <c r="P17634" s="1" t="s">
        <v>3001</v>
      </c>
      <c r="Q17634">
        <v>48441</v>
      </c>
      <c r="R17634" s="1" t="s">
        <v>51</v>
      </c>
      <c r="S17634" s="1" t="s">
        <v>148844</v>
      </c>
      <c r="T17634" s="1" t="s">
        <v>148845</v>
      </c>
      <c r="U17634">
        <v>611110</v>
      </c>
      <c r="V17634" s="1" t="s">
        <v>54</v>
      </c>
      <c r="W17634" s="1" t="s">
        <v>148846</v>
      </c>
      <c r="X17634" s="2">
        <v>40099</v>
      </c>
      <c r="Y17634" s="1" t="s">
        <v>67</v>
      </c>
      <c r="Z17634" s="2">
        <v>40178</v>
      </c>
      <c r="AA17634" s="1" t="s">
        <v>148846</v>
      </c>
      <c r="AB17634">
        <v>1</v>
      </c>
      <c r="AC17634">
        <v>102</v>
      </c>
      <c r="AD17634">
        <v>2</v>
      </c>
      <c r="AE17634">
        <v>10</v>
      </c>
      <c r="AF17634">
        <v>9</v>
      </c>
      <c r="AG17634" s="1" t="s">
        <v>49</v>
      </c>
    </row>
    <row r="17635" spans="1:33" x14ac:dyDescent="0.25">
      <c r="A17635" s="1" t="s">
        <v>148847</v>
      </c>
      <c r="B17635" s="1" t="s">
        <v>148848</v>
      </c>
      <c r="C17635">
        <v>17634</v>
      </c>
      <c r="D17635">
        <v>17634</v>
      </c>
      <c r="E17635" s="1" t="s">
        <v>148849</v>
      </c>
      <c r="F17635" s="1" t="s">
        <v>148850</v>
      </c>
      <c r="G17635" s="1" t="s">
        <v>148851</v>
      </c>
      <c r="H17635" s="1" t="s">
        <v>1907</v>
      </c>
      <c r="I17635" s="1" t="s">
        <v>161</v>
      </c>
      <c r="J17635">
        <v>76013</v>
      </c>
      <c r="K17635" s="1" t="s">
        <v>43979</v>
      </c>
      <c r="L17635" s="1" t="s">
        <v>49</v>
      </c>
      <c r="M17635">
        <v>1</v>
      </c>
      <c r="N17635">
        <v>1</v>
      </c>
      <c r="O17635">
        <v>363</v>
      </c>
      <c r="P17635" s="1" t="s">
        <v>441</v>
      </c>
      <c r="Q17635">
        <v>48439</v>
      </c>
      <c r="R17635" s="1" t="s">
        <v>51</v>
      </c>
      <c r="S17635" s="1" t="s">
        <v>148852</v>
      </c>
      <c r="T17635" s="1" t="s">
        <v>148853</v>
      </c>
      <c r="U17635">
        <v>611110</v>
      </c>
      <c r="V17635" s="1" t="s">
        <v>54</v>
      </c>
      <c r="W17635" s="1" t="s">
        <v>148854</v>
      </c>
      <c r="X17635" s="2">
        <v>40099</v>
      </c>
      <c r="Y17635" s="1" t="s">
        <v>67</v>
      </c>
      <c r="Z17635" s="2">
        <v>40178</v>
      </c>
      <c r="AA17635" s="1" t="s">
        <v>148854</v>
      </c>
      <c r="AB17635">
        <v>1</v>
      </c>
      <c r="AC17635">
        <v>337</v>
      </c>
      <c r="AD17635">
        <v>2</v>
      </c>
      <c r="AE17635">
        <v>13</v>
      </c>
      <c r="AF17635">
        <v>26</v>
      </c>
      <c r="AG17635" s="1" t="s">
        <v>49</v>
      </c>
    </row>
    <row r="17636" spans="1:33" x14ac:dyDescent="0.25">
      <c r="A17636" s="1" t="s">
        <v>148855</v>
      </c>
      <c r="B17636" s="1" t="s">
        <v>148856</v>
      </c>
      <c r="C17636">
        <v>17635</v>
      </c>
      <c r="D17636">
        <v>17635</v>
      </c>
      <c r="E17636" s="1" t="s">
        <v>148857</v>
      </c>
      <c r="F17636" s="1" t="s">
        <v>148858</v>
      </c>
      <c r="G17636" s="1" t="s">
        <v>148859</v>
      </c>
      <c r="H17636" s="1" t="s">
        <v>3962</v>
      </c>
      <c r="I17636" s="1" t="s">
        <v>161</v>
      </c>
      <c r="J17636">
        <v>78735</v>
      </c>
      <c r="K17636" s="1" t="s">
        <v>114541</v>
      </c>
      <c r="L17636" s="1" t="s">
        <v>49</v>
      </c>
      <c r="M17636">
        <v>1</v>
      </c>
      <c r="N17636">
        <v>1</v>
      </c>
      <c r="O17636">
        <v>404</v>
      </c>
      <c r="P17636" s="1" t="s">
        <v>163</v>
      </c>
      <c r="Q17636">
        <v>48453</v>
      </c>
      <c r="R17636" s="1" t="s">
        <v>51</v>
      </c>
      <c r="S17636" s="1" t="s">
        <v>148860</v>
      </c>
      <c r="T17636" s="1" t="s">
        <v>148861</v>
      </c>
      <c r="U17636">
        <v>611110</v>
      </c>
      <c r="V17636" s="1" t="s">
        <v>54</v>
      </c>
      <c r="W17636" s="1" t="s">
        <v>148862</v>
      </c>
      <c r="X17636" s="2">
        <v>40207</v>
      </c>
      <c r="Y17636" s="1" t="s">
        <v>56</v>
      </c>
      <c r="Z17636" s="2">
        <v>40246</v>
      </c>
      <c r="AA17636" s="1" t="s">
        <v>148862</v>
      </c>
      <c r="AB17636">
        <v>2</v>
      </c>
      <c r="AC17636">
        <v>364</v>
      </c>
      <c r="AD17636">
        <v>14</v>
      </c>
      <c r="AE17636">
        <v>17</v>
      </c>
      <c r="AF17636">
        <v>40</v>
      </c>
      <c r="AG17636" s="1" t="s">
        <v>49</v>
      </c>
    </row>
    <row r="17637" spans="1:33" x14ac:dyDescent="0.25">
      <c r="A17637" s="1" t="s">
        <v>148863</v>
      </c>
      <c r="B17637" s="1" t="s">
        <v>148864</v>
      </c>
      <c r="C17637">
        <v>17636</v>
      </c>
      <c r="D17637">
        <v>17636</v>
      </c>
      <c r="E17637" s="1" t="s">
        <v>148865</v>
      </c>
      <c r="F17637" s="1" t="s">
        <v>53746</v>
      </c>
      <c r="G17637" s="1" t="s">
        <v>148866</v>
      </c>
      <c r="H17637" s="1" t="s">
        <v>148867</v>
      </c>
      <c r="I17637" s="1" t="s">
        <v>161</v>
      </c>
      <c r="J17637">
        <v>76577</v>
      </c>
      <c r="K17637" s="1" t="s">
        <v>139061</v>
      </c>
      <c r="L17637" s="1" t="s">
        <v>49</v>
      </c>
      <c r="M17637">
        <v>1</v>
      </c>
      <c r="N17637">
        <v>1</v>
      </c>
      <c r="O17637">
        <v>108</v>
      </c>
      <c r="P17637" s="1" t="s">
        <v>25848</v>
      </c>
      <c r="Q17637">
        <v>48331</v>
      </c>
      <c r="R17637" s="1" t="s">
        <v>51</v>
      </c>
      <c r="S17637" s="1" t="s">
        <v>148868</v>
      </c>
      <c r="T17637" s="1" t="s">
        <v>148869</v>
      </c>
      <c r="U17637">
        <v>611110</v>
      </c>
      <c r="V17637" s="1" t="s">
        <v>54</v>
      </c>
      <c r="W17637" s="1" t="s">
        <v>148870</v>
      </c>
      <c r="X17637" s="2">
        <v>40207</v>
      </c>
      <c r="Y17637" s="1" t="s">
        <v>56</v>
      </c>
      <c r="Z17637" s="2">
        <v>40386</v>
      </c>
      <c r="AA17637" s="1" t="s">
        <v>148870</v>
      </c>
      <c r="AB17637">
        <v>1</v>
      </c>
      <c r="AC17637">
        <v>101</v>
      </c>
      <c r="AD17637">
        <v>2</v>
      </c>
      <c r="AE17637">
        <v>13</v>
      </c>
      <c r="AF17637">
        <v>7</v>
      </c>
      <c r="AG17637" s="1" t="s">
        <v>49</v>
      </c>
    </row>
    <row r="17638" spans="1:33" x14ac:dyDescent="0.25">
      <c r="A17638" s="1" t="s">
        <v>148871</v>
      </c>
      <c r="B17638" s="1" t="s">
        <v>148872</v>
      </c>
      <c r="C17638">
        <v>17637</v>
      </c>
      <c r="D17638">
        <v>17637</v>
      </c>
      <c r="E17638" s="1" t="s">
        <v>148873</v>
      </c>
      <c r="F17638" s="1" t="s">
        <v>53746</v>
      </c>
      <c r="G17638" s="1" t="s">
        <v>148874</v>
      </c>
      <c r="H17638" s="1" t="s">
        <v>3962</v>
      </c>
      <c r="I17638" s="1" t="s">
        <v>161</v>
      </c>
      <c r="J17638">
        <v>78705</v>
      </c>
      <c r="K17638" s="1" t="s">
        <v>4677</v>
      </c>
      <c r="L17638" s="1" t="s">
        <v>49</v>
      </c>
      <c r="M17638">
        <v>1</v>
      </c>
      <c r="N17638">
        <v>1</v>
      </c>
      <c r="O17638">
        <v>65</v>
      </c>
      <c r="P17638" s="1" t="s">
        <v>163</v>
      </c>
      <c r="Q17638">
        <v>48453</v>
      </c>
      <c r="R17638" s="1" t="s">
        <v>51</v>
      </c>
      <c r="S17638" s="1" t="s">
        <v>148875</v>
      </c>
      <c r="T17638" s="1" t="s">
        <v>148876</v>
      </c>
      <c r="U17638">
        <v>611110</v>
      </c>
      <c r="V17638" s="1" t="s">
        <v>54</v>
      </c>
      <c r="W17638" s="1" t="s">
        <v>148877</v>
      </c>
      <c r="X17638" s="2">
        <v>40207</v>
      </c>
      <c r="Y17638" s="1" t="s">
        <v>56</v>
      </c>
      <c r="Z17638" s="2">
        <v>40245</v>
      </c>
      <c r="AA17638" s="1" t="s">
        <v>148877</v>
      </c>
      <c r="AB17638">
        <v>1</v>
      </c>
      <c r="AC17638">
        <v>58</v>
      </c>
      <c r="AD17638">
        <v>2</v>
      </c>
      <c r="AE17638">
        <v>13</v>
      </c>
      <c r="AF17638">
        <v>7</v>
      </c>
      <c r="AG17638" s="1" t="s">
        <v>49</v>
      </c>
    </row>
    <row r="17639" spans="1:33" x14ac:dyDescent="0.25">
      <c r="A17639" s="1" t="s">
        <v>148878</v>
      </c>
      <c r="B17639" s="1" t="s">
        <v>148879</v>
      </c>
      <c r="C17639">
        <v>17638</v>
      </c>
      <c r="D17639">
        <v>17638</v>
      </c>
      <c r="E17639" s="1" t="s">
        <v>148880</v>
      </c>
      <c r="F17639" s="1" t="s">
        <v>148881</v>
      </c>
      <c r="G17639" s="1" t="s">
        <v>148882</v>
      </c>
      <c r="H17639" s="1" t="s">
        <v>3962</v>
      </c>
      <c r="I17639" s="1" t="s">
        <v>161</v>
      </c>
      <c r="J17639">
        <v>78731</v>
      </c>
      <c r="K17639" s="1" t="s">
        <v>49</v>
      </c>
      <c r="L17639" s="1" t="s">
        <v>49</v>
      </c>
      <c r="M17639">
        <v>1</v>
      </c>
      <c r="N17639">
        <v>1</v>
      </c>
      <c r="O17639">
        <v>407</v>
      </c>
      <c r="P17639" s="1" t="s">
        <v>163</v>
      </c>
      <c r="Q17639">
        <v>48453</v>
      </c>
      <c r="R17639" s="1" t="s">
        <v>51</v>
      </c>
      <c r="S17639" s="1" t="s">
        <v>148883</v>
      </c>
      <c r="T17639" s="1" t="s">
        <v>148884</v>
      </c>
      <c r="U17639">
        <v>611110</v>
      </c>
      <c r="V17639" s="1" t="s">
        <v>54</v>
      </c>
      <c r="W17639" s="1" t="s">
        <v>148885</v>
      </c>
      <c r="X17639" s="2">
        <v>40207</v>
      </c>
      <c r="Y17639" s="1" t="s">
        <v>56</v>
      </c>
      <c r="Z17639" s="2">
        <v>40246</v>
      </c>
      <c r="AA17639" s="1" t="s">
        <v>148885</v>
      </c>
      <c r="AB17639">
        <v>1</v>
      </c>
      <c r="AC17639">
        <v>376</v>
      </c>
      <c r="AD17639">
        <v>2</v>
      </c>
      <c r="AE17639">
        <v>13</v>
      </c>
      <c r="AF17639">
        <v>31</v>
      </c>
      <c r="AG17639" s="1" t="s">
        <v>49</v>
      </c>
    </row>
    <row r="17640" spans="1:33" x14ac:dyDescent="0.25">
      <c r="A17640" s="1" t="s">
        <v>148886</v>
      </c>
      <c r="B17640" s="1" t="s">
        <v>148887</v>
      </c>
      <c r="C17640">
        <v>17639</v>
      </c>
      <c r="D17640">
        <v>17639</v>
      </c>
      <c r="E17640" s="1" t="s">
        <v>148888</v>
      </c>
      <c r="F17640" s="1" t="s">
        <v>148889</v>
      </c>
      <c r="G17640" s="1" t="s">
        <v>148890</v>
      </c>
      <c r="H17640" s="1" t="s">
        <v>439</v>
      </c>
      <c r="I17640" s="1" t="s">
        <v>161</v>
      </c>
      <c r="J17640">
        <v>76120</v>
      </c>
      <c r="K17640" s="1" t="s">
        <v>59815</v>
      </c>
      <c r="L17640" s="1" t="s">
        <v>49</v>
      </c>
      <c r="M17640">
        <v>1</v>
      </c>
      <c r="N17640">
        <v>1</v>
      </c>
      <c r="O17640">
        <v>511</v>
      </c>
      <c r="P17640" s="1" t="s">
        <v>441</v>
      </c>
      <c r="Q17640">
        <v>48439</v>
      </c>
      <c r="R17640" s="1" t="s">
        <v>51</v>
      </c>
      <c r="S17640" s="1" t="s">
        <v>148891</v>
      </c>
      <c r="T17640" s="1" t="s">
        <v>148892</v>
      </c>
      <c r="U17640">
        <v>611110</v>
      </c>
      <c r="V17640" s="1" t="s">
        <v>54</v>
      </c>
      <c r="W17640" s="1" t="s">
        <v>148893</v>
      </c>
      <c r="X17640" s="2">
        <v>40099</v>
      </c>
      <c r="Y17640" s="1" t="s">
        <v>67</v>
      </c>
      <c r="Z17640" s="2">
        <v>40178</v>
      </c>
      <c r="AA17640" s="1" t="s">
        <v>148893</v>
      </c>
      <c r="AB17640">
        <v>3</v>
      </c>
      <c r="AC17640">
        <v>471</v>
      </c>
      <c r="AD17640">
        <v>2</v>
      </c>
      <c r="AE17640">
        <v>17</v>
      </c>
      <c r="AF17640">
        <v>40</v>
      </c>
      <c r="AG17640" s="1" t="s">
        <v>49</v>
      </c>
    </row>
    <row r="17641" spans="1:33" x14ac:dyDescent="0.25">
      <c r="A17641" s="1" t="s">
        <v>148894</v>
      </c>
      <c r="B17641" s="1" t="s">
        <v>148895</v>
      </c>
      <c r="C17641">
        <v>17640</v>
      </c>
      <c r="D17641">
        <v>17640</v>
      </c>
      <c r="E17641" s="1" t="s">
        <v>148896</v>
      </c>
      <c r="F17641" s="1" t="s">
        <v>16777</v>
      </c>
      <c r="G17641" s="1" t="s">
        <v>148897</v>
      </c>
      <c r="H17641" s="1" t="s">
        <v>148681</v>
      </c>
      <c r="I17641" s="1" t="s">
        <v>161</v>
      </c>
      <c r="J17641">
        <v>76904</v>
      </c>
      <c r="K17641" s="1" t="s">
        <v>57565</v>
      </c>
      <c r="L17641" s="1" t="s">
        <v>49</v>
      </c>
      <c r="M17641">
        <v>1</v>
      </c>
      <c r="N17641">
        <v>1</v>
      </c>
      <c r="O17641">
        <v>92</v>
      </c>
      <c r="P17641" s="1" t="s">
        <v>148682</v>
      </c>
      <c r="Q17641">
        <v>48451</v>
      </c>
      <c r="R17641" s="1" t="s">
        <v>51</v>
      </c>
      <c r="S17641" s="1" t="s">
        <v>148898</v>
      </c>
      <c r="T17641" s="1" t="s">
        <v>148899</v>
      </c>
      <c r="U17641">
        <v>611110</v>
      </c>
      <c r="V17641" s="1" t="s">
        <v>54</v>
      </c>
      <c r="W17641" s="1" t="s">
        <v>148900</v>
      </c>
      <c r="X17641" s="2">
        <v>40099</v>
      </c>
      <c r="Y17641" s="1" t="s">
        <v>67</v>
      </c>
      <c r="Z17641" s="2">
        <v>40178</v>
      </c>
      <c r="AA17641" s="1" t="s">
        <v>148900</v>
      </c>
      <c r="AB17641">
        <v>1</v>
      </c>
      <c r="AC17641">
        <v>84</v>
      </c>
      <c r="AD17641">
        <v>2</v>
      </c>
      <c r="AE17641">
        <v>13</v>
      </c>
      <c r="AF17641">
        <v>8</v>
      </c>
      <c r="AG17641" s="1" t="s">
        <v>49</v>
      </c>
    </row>
    <row r="17642" spans="1:33" x14ac:dyDescent="0.25">
      <c r="A17642" s="1" t="s">
        <v>148901</v>
      </c>
      <c r="B17642" s="1" t="s">
        <v>148902</v>
      </c>
      <c r="C17642">
        <v>17641</v>
      </c>
      <c r="D17642">
        <v>17641</v>
      </c>
      <c r="E17642" s="1" t="s">
        <v>148903</v>
      </c>
      <c r="F17642" s="1" t="s">
        <v>148904</v>
      </c>
      <c r="G17642" s="1" t="s">
        <v>148905</v>
      </c>
      <c r="H17642" s="1" t="s">
        <v>26807</v>
      </c>
      <c r="I17642" s="1" t="s">
        <v>161</v>
      </c>
      <c r="J17642">
        <v>77340</v>
      </c>
      <c r="K17642" s="1" t="s">
        <v>148906</v>
      </c>
      <c r="L17642" s="1" t="s">
        <v>49</v>
      </c>
      <c r="M17642">
        <v>1</v>
      </c>
      <c r="N17642">
        <v>1</v>
      </c>
      <c r="O17642">
        <v>388</v>
      </c>
      <c r="P17642" s="1" t="s">
        <v>48892</v>
      </c>
      <c r="Q17642">
        <v>48471</v>
      </c>
      <c r="R17642" s="1" t="s">
        <v>51</v>
      </c>
      <c r="S17642" s="1" t="s">
        <v>148907</v>
      </c>
      <c r="T17642" s="1" t="s">
        <v>148908</v>
      </c>
      <c r="U17642">
        <v>611110</v>
      </c>
      <c r="V17642" s="1" t="s">
        <v>54</v>
      </c>
      <c r="W17642" s="1" t="s">
        <v>148909</v>
      </c>
      <c r="X17642" s="2">
        <v>40207</v>
      </c>
      <c r="Y17642" s="1" t="s">
        <v>56</v>
      </c>
      <c r="Z17642" s="2">
        <v>40357</v>
      </c>
      <c r="AA17642" s="1" t="s">
        <v>148909</v>
      </c>
      <c r="AB17642">
        <v>3</v>
      </c>
      <c r="AC17642">
        <v>359</v>
      </c>
      <c r="AD17642">
        <v>2</v>
      </c>
      <c r="AE17642">
        <v>17</v>
      </c>
      <c r="AF17642">
        <v>29</v>
      </c>
      <c r="AG17642" s="1" t="s">
        <v>49</v>
      </c>
    </row>
    <row r="17643" spans="1:33" x14ac:dyDescent="0.25">
      <c r="A17643" s="1" t="s">
        <v>148910</v>
      </c>
      <c r="B17643" s="1" t="s">
        <v>148911</v>
      </c>
      <c r="C17643">
        <v>17642</v>
      </c>
      <c r="D17643">
        <v>17642</v>
      </c>
      <c r="E17643" s="1" t="s">
        <v>148912</v>
      </c>
      <c r="F17643" s="1" t="s">
        <v>148913</v>
      </c>
      <c r="G17643" s="1" t="s">
        <v>148914</v>
      </c>
      <c r="H17643" s="1" t="s">
        <v>3962</v>
      </c>
      <c r="I17643" s="1" t="s">
        <v>161</v>
      </c>
      <c r="J17643">
        <v>78731</v>
      </c>
      <c r="K17643" s="1" t="s">
        <v>110925</v>
      </c>
      <c r="L17643" s="1" t="s">
        <v>49</v>
      </c>
      <c r="M17643">
        <v>1</v>
      </c>
      <c r="N17643">
        <v>1</v>
      </c>
      <c r="O17643">
        <v>142</v>
      </c>
      <c r="P17643" s="1" t="s">
        <v>163</v>
      </c>
      <c r="Q17643">
        <v>48453</v>
      </c>
      <c r="R17643" s="1" t="s">
        <v>51</v>
      </c>
      <c r="S17643" s="1" t="s">
        <v>148915</v>
      </c>
      <c r="T17643" s="1" t="s">
        <v>148916</v>
      </c>
      <c r="U17643">
        <v>611110</v>
      </c>
      <c r="V17643" s="1" t="s">
        <v>54</v>
      </c>
      <c r="W17643" s="1" t="s">
        <v>148917</v>
      </c>
      <c r="X17643" s="2">
        <v>40207</v>
      </c>
      <c r="Y17643" s="1" t="s">
        <v>56</v>
      </c>
      <c r="Z17643" s="2">
        <v>40245</v>
      </c>
      <c r="AA17643" s="1" t="s">
        <v>148917</v>
      </c>
      <c r="AB17643">
        <v>1</v>
      </c>
      <c r="AC17643">
        <v>126</v>
      </c>
      <c r="AD17643">
        <v>3</v>
      </c>
      <c r="AE17643">
        <v>12</v>
      </c>
      <c r="AF17643">
        <v>16</v>
      </c>
      <c r="AG17643" s="1" t="s">
        <v>49</v>
      </c>
    </row>
    <row r="17644" spans="1:33" x14ac:dyDescent="0.25">
      <c r="A17644" s="1" t="s">
        <v>148918</v>
      </c>
      <c r="B17644" s="1" t="s">
        <v>148919</v>
      </c>
      <c r="C17644">
        <v>17643</v>
      </c>
      <c r="D17644">
        <v>17643</v>
      </c>
      <c r="E17644" s="1" t="s">
        <v>148920</v>
      </c>
      <c r="F17644" s="1" t="s">
        <v>10256</v>
      </c>
      <c r="G17644" s="1" t="s">
        <v>148921</v>
      </c>
      <c r="H17644" s="1" t="s">
        <v>25666</v>
      </c>
      <c r="I17644" s="1" t="s">
        <v>161</v>
      </c>
      <c r="J17644">
        <v>78043</v>
      </c>
      <c r="K17644" s="1" t="s">
        <v>49</v>
      </c>
      <c r="L17644" s="1" t="s">
        <v>49</v>
      </c>
      <c r="M17644">
        <v>1</v>
      </c>
      <c r="N17644">
        <v>1</v>
      </c>
      <c r="O17644">
        <v>224</v>
      </c>
      <c r="P17644" s="1" t="s">
        <v>25667</v>
      </c>
      <c r="Q17644">
        <v>48479</v>
      </c>
      <c r="R17644" s="1" t="s">
        <v>51</v>
      </c>
      <c r="S17644" s="1" t="s">
        <v>148922</v>
      </c>
      <c r="T17644" s="1" t="s">
        <v>148923</v>
      </c>
      <c r="U17644">
        <v>611110</v>
      </c>
      <c r="V17644" s="1" t="s">
        <v>54</v>
      </c>
      <c r="W17644" s="1" t="s">
        <v>148924</v>
      </c>
      <c r="X17644" s="2">
        <v>40099</v>
      </c>
      <c r="Y17644" s="1" t="s">
        <v>67</v>
      </c>
      <c r="Z17644" s="2">
        <v>40178</v>
      </c>
      <c r="AA17644" s="1" t="s">
        <v>148924</v>
      </c>
      <c r="AB17644">
        <v>1</v>
      </c>
      <c r="AC17644">
        <v>210</v>
      </c>
      <c r="AD17644">
        <v>2</v>
      </c>
      <c r="AE17644">
        <v>13</v>
      </c>
      <c r="AF17644">
        <v>14</v>
      </c>
      <c r="AG17644" s="1" t="s">
        <v>49</v>
      </c>
    </row>
    <row r="17645" spans="1:33" x14ac:dyDescent="0.25">
      <c r="A17645" s="1" t="s">
        <v>148925</v>
      </c>
      <c r="B17645" s="1" t="s">
        <v>148926</v>
      </c>
      <c r="C17645">
        <v>17644</v>
      </c>
      <c r="D17645">
        <v>17644</v>
      </c>
      <c r="E17645" s="1" t="s">
        <v>148927</v>
      </c>
      <c r="F17645" s="1" t="s">
        <v>148928</v>
      </c>
      <c r="G17645" s="1" t="s">
        <v>148929</v>
      </c>
      <c r="H17645" s="1" t="s">
        <v>3962</v>
      </c>
      <c r="I17645" s="1" t="s">
        <v>161</v>
      </c>
      <c r="J17645">
        <v>78734</v>
      </c>
      <c r="K17645" s="1" t="s">
        <v>49</v>
      </c>
      <c r="L17645" s="1" t="s">
        <v>49</v>
      </c>
      <c r="M17645">
        <v>2</v>
      </c>
      <c r="N17645">
        <v>1</v>
      </c>
      <c r="O17645">
        <v>26</v>
      </c>
      <c r="P17645" s="1" t="s">
        <v>163</v>
      </c>
      <c r="Q17645">
        <v>48453</v>
      </c>
      <c r="R17645" s="1" t="s">
        <v>51</v>
      </c>
      <c r="S17645" s="1" t="s">
        <v>148930</v>
      </c>
      <c r="T17645" s="1" t="s">
        <v>148931</v>
      </c>
      <c r="U17645">
        <v>611110</v>
      </c>
      <c r="V17645" s="1" t="s">
        <v>54</v>
      </c>
      <c r="W17645" s="1" t="s">
        <v>148932</v>
      </c>
      <c r="X17645" s="2">
        <v>40207</v>
      </c>
      <c r="Y17645" s="1" t="s">
        <v>56</v>
      </c>
      <c r="Z17645" s="2">
        <v>40245</v>
      </c>
      <c r="AA17645" s="1" t="s">
        <v>148932</v>
      </c>
      <c r="AB17645">
        <v>1</v>
      </c>
      <c r="AC17645">
        <v>24</v>
      </c>
      <c r="AD17645">
        <v>2</v>
      </c>
      <c r="AE17645">
        <v>8</v>
      </c>
      <c r="AF17645">
        <v>2</v>
      </c>
      <c r="AG17645" s="1" t="s">
        <v>49</v>
      </c>
    </row>
    <row r="17646" spans="1:33" x14ac:dyDescent="0.25">
      <c r="A17646" s="1" t="s">
        <v>148933</v>
      </c>
      <c r="B17646" s="1" t="s">
        <v>148934</v>
      </c>
      <c r="C17646">
        <v>17645</v>
      </c>
      <c r="D17646">
        <v>17645</v>
      </c>
      <c r="E17646" s="1" t="s">
        <v>148935</v>
      </c>
      <c r="F17646" s="1" t="s">
        <v>148936</v>
      </c>
      <c r="G17646" s="1" t="s">
        <v>148937</v>
      </c>
      <c r="H17646" s="1" t="s">
        <v>148938</v>
      </c>
      <c r="I17646" s="1" t="s">
        <v>161</v>
      </c>
      <c r="J17646">
        <v>77833</v>
      </c>
      <c r="K17646" s="1" t="s">
        <v>8513</v>
      </c>
      <c r="L17646" s="1" t="s">
        <v>49</v>
      </c>
      <c r="M17646">
        <v>1</v>
      </c>
      <c r="N17646">
        <v>1</v>
      </c>
      <c r="O17646">
        <v>105</v>
      </c>
      <c r="P17646" s="1" t="s">
        <v>1917</v>
      </c>
      <c r="Q17646">
        <v>48477</v>
      </c>
      <c r="R17646" s="1" t="s">
        <v>51</v>
      </c>
      <c r="S17646" s="1" t="s">
        <v>148939</v>
      </c>
      <c r="T17646" s="1" t="s">
        <v>148940</v>
      </c>
      <c r="U17646">
        <v>611110</v>
      </c>
      <c r="V17646" s="1" t="s">
        <v>54</v>
      </c>
      <c r="W17646" s="1" t="s">
        <v>148941</v>
      </c>
      <c r="X17646" s="2">
        <v>40207</v>
      </c>
      <c r="Y17646" s="1" t="s">
        <v>56</v>
      </c>
      <c r="Z17646" s="2">
        <v>40357</v>
      </c>
      <c r="AA17646" s="1" t="s">
        <v>148941</v>
      </c>
      <c r="AB17646">
        <v>3</v>
      </c>
      <c r="AC17646">
        <v>89</v>
      </c>
      <c r="AD17646">
        <v>2</v>
      </c>
      <c r="AE17646">
        <v>17</v>
      </c>
      <c r="AF17646">
        <v>16</v>
      </c>
      <c r="AG17646" s="1" t="s">
        <v>49</v>
      </c>
    </row>
    <row r="17647" spans="1:33" x14ac:dyDescent="0.25">
      <c r="A17647" s="1" t="s">
        <v>148942</v>
      </c>
      <c r="B17647" s="1" t="s">
        <v>148943</v>
      </c>
      <c r="C17647">
        <v>17646</v>
      </c>
      <c r="D17647">
        <v>17646</v>
      </c>
      <c r="E17647" s="1" t="s">
        <v>148944</v>
      </c>
      <c r="F17647" s="1" t="s">
        <v>148945</v>
      </c>
      <c r="G17647" s="1" t="s">
        <v>148946</v>
      </c>
      <c r="H17647" s="1" t="s">
        <v>3962</v>
      </c>
      <c r="I17647" s="1" t="s">
        <v>161</v>
      </c>
      <c r="J17647">
        <v>78753</v>
      </c>
      <c r="K17647" s="1" t="s">
        <v>24386</v>
      </c>
      <c r="L17647" s="1" t="s">
        <v>49</v>
      </c>
      <c r="M17647">
        <v>1</v>
      </c>
      <c r="N17647">
        <v>1</v>
      </c>
      <c r="O17647">
        <v>726</v>
      </c>
      <c r="P17647" s="1" t="s">
        <v>163</v>
      </c>
      <c r="Q17647">
        <v>48453</v>
      </c>
      <c r="R17647" s="1" t="s">
        <v>51</v>
      </c>
      <c r="S17647" s="1" t="s">
        <v>148947</v>
      </c>
      <c r="T17647" s="1" t="s">
        <v>148948</v>
      </c>
      <c r="U17647">
        <v>611110</v>
      </c>
      <c r="V17647" s="1" t="s">
        <v>54</v>
      </c>
      <c r="W17647" s="1" t="s">
        <v>148949</v>
      </c>
      <c r="X17647" s="2">
        <v>40207</v>
      </c>
      <c r="Y17647" s="1" t="s">
        <v>56</v>
      </c>
      <c r="Z17647" s="2">
        <v>40245</v>
      </c>
      <c r="AA17647" s="1" t="s">
        <v>148949</v>
      </c>
      <c r="AB17647">
        <v>3</v>
      </c>
      <c r="AC17647">
        <v>674</v>
      </c>
      <c r="AD17647">
        <v>2</v>
      </c>
      <c r="AE17647">
        <v>17</v>
      </c>
      <c r="AF17647">
        <v>52</v>
      </c>
      <c r="AG17647" s="1" t="s">
        <v>49</v>
      </c>
    </row>
    <row r="17648" spans="1:33" x14ac:dyDescent="0.25">
      <c r="A17648" s="1" t="s">
        <v>148950</v>
      </c>
      <c r="B17648" s="1" t="s">
        <v>148951</v>
      </c>
      <c r="C17648">
        <v>17647</v>
      </c>
      <c r="D17648">
        <v>17647</v>
      </c>
      <c r="E17648" s="1" t="s">
        <v>148952</v>
      </c>
      <c r="F17648" s="1" t="s">
        <v>3576</v>
      </c>
      <c r="G17648" s="1" t="s">
        <v>148953</v>
      </c>
      <c r="H17648" s="1" t="s">
        <v>26068</v>
      </c>
      <c r="I17648" s="1" t="s">
        <v>161</v>
      </c>
      <c r="J17648">
        <v>77904</v>
      </c>
      <c r="K17648" s="1" t="s">
        <v>148954</v>
      </c>
      <c r="L17648" s="1" t="s">
        <v>49</v>
      </c>
      <c r="M17648">
        <v>1</v>
      </c>
      <c r="N17648">
        <v>1</v>
      </c>
      <c r="O17648">
        <v>288</v>
      </c>
      <c r="P17648" s="1" t="s">
        <v>26068</v>
      </c>
      <c r="Q17648">
        <v>48469</v>
      </c>
      <c r="R17648" s="1" t="s">
        <v>51</v>
      </c>
      <c r="S17648" s="1" t="s">
        <v>148955</v>
      </c>
      <c r="T17648" s="1" t="s">
        <v>148956</v>
      </c>
      <c r="U17648">
        <v>611110</v>
      </c>
      <c r="V17648" s="1" t="s">
        <v>54</v>
      </c>
      <c r="W17648" s="1" t="s">
        <v>148957</v>
      </c>
      <c r="X17648" s="2">
        <v>40207</v>
      </c>
      <c r="Y17648" s="1" t="s">
        <v>56</v>
      </c>
      <c r="Z17648" s="2">
        <v>40350</v>
      </c>
      <c r="AA17648" s="1" t="s">
        <v>148957</v>
      </c>
      <c r="AB17648">
        <v>3</v>
      </c>
      <c r="AC17648">
        <v>274</v>
      </c>
      <c r="AD17648">
        <v>2</v>
      </c>
      <c r="AE17648">
        <v>17</v>
      </c>
      <c r="AF17648">
        <v>14</v>
      </c>
      <c r="AG17648" s="1" t="s">
        <v>49</v>
      </c>
    </row>
    <row r="17649" spans="1:33" x14ac:dyDescent="0.25">
      <c r="A17649" s="1" t="s">
        <v>148958</v>
      </c>
      <c r="B17649" s="1" t="s">
        <v>148959</v>
      </c>
      <c r="C17649">
        <v>17648</v>
      </c>
      <c r="D17649">
        <v>17648</v>
      </c>
      <c r="E17649" s="1" t="s">
        <v>148960</v>
      </c>
      <c r="F17649" s="1" t="s">
        <v>41145</v>
      </c>
      <c r="G17649" s="1" t="s">
        <v>148961</v>
      </c>
      <c r="H17649" s="1" t="s">
        <v>26807</v>
      </c>
      <c r="I17649" s="1" t="s">
        <v>161</v>
      </c>
      <c r="J17649">
        <v>77340</v>
      </c>
      <c r="K17649" s="1" t="s">
        <v>92752</v>
      </c>
      <c r="L17649" s="1" t="s">
        <v>49</v>
      </c>
      <c r="M17649">
        <v>1</v>
      </c>
      <c r="N17649">
        <v>1</v>
      </c>
      <c r="O17649">
        <v>65</v>
      </c>
      <c r="P17649" s="1" t="s">
        <v>48892</v>
      </c>
      <c r="Q17649">
        <v>48471</v>
      </c>
      <c r="R17649" s="1" t="s">
        <v>51</v>
      </c>
      <c r="S17649" s="1" t="s">
        <v>148962</v>
      </c>
      <c r="T17649" s="1" t="s">
        <v>148963</v>
      </c>
      <c r="U17649">
        <v>611110</v>
      </c>
      <c r="V17649" s="1" t="s">
        <v>54</v>
      </c>
      <c r="W17649" s="1" t="s">
        <v>148964</v>
      </c>
      <c r="X17649" s="2">
        <v>40099</v>
      </c>
      <c r="Y17649" s="1" t="s">
        <v>67</v>
      </c>
      <c r="Z17649" s="2">
        <v>40178</v>
      </c>
      <c r="AA17649" s="1" t="s">
        <v>148964</v>
      </c>
      <c r="AB17649">
        <v>1</v>
      </c>
      <c r="AC17649">
        <v>59</v>
      </c>
      <c r="AD17649">
        <v>2</v>
      </c>
      <c r="AE17649">
        <v>9</v>
      </c>
      <c r="AF17649">
        <v>6</v>
      </c>
      <c r="AG17649" s="1" t="s">
        <v>49</v>
      </c>
    </row>
    <row r="17650" spans="1:33" x14ac:dyDescent="0.25">
      <c r="A17650" s="1" t="s">
        <v>148965</v>
      </c>
      <c r="B17650" s="1" t="s">
        <v>148966</v>
      </c>
      <c r="C17650">
        <v>17649</v>
      </c>
      <c r="D17650">
        <v>17649</v>
      </c>
      <c r="E17650" s="1" t="s">
        <v>148967</v>
      </c>
      <c r="F17650" s="1" t="s">
        <v>83193</v>
      </c>
      <c r="G17650" s="1" t="s">
        <v>148968</v>
      </c>
      <c r="H17650" s="1" t="s">
        <v>148938</v>
      </c>
      <c r="I17650" s="1" t="s">
        <v>161</v>
      </c>
      <c r="J17650">
        <v>77833</v>
      </c>
      <c r="K17650" s="1" t="s">
        <v>4596</v>
      </c>
      <c r="L17650" s="1" t="s">
        <v>49</v>
      </c>
      <c r="M17650">
        <v>1</v>
      </c>
      <c r="N17650">
        <v>1</v>
      </c>
      <c r="O17650">
        <v>117</v>
      </c>
      <c r="P17650" s="1" t="s">
        <v>1917</v>
      </c>
      <c r="Q17650">
        <v>48477</v>
      </c>
      <c r="R17650" s="1" t="s">
        <v>51</v>
      </c>
      <c r="S17650" s="1" t="s">
        <v>148969</v>
      </c>
      <c r="T17650" s="1" t="s">
        <v>148970</v>
      </c>
      <c r="U17650">
        <v>611110</v>
      </c>
      <c r="V17650" s="1" t="s">
        <v>54</v>
      </c>
      <c r="W17650" s="1" t="s">
        <v>148971</v>
      </c>
      <c r="X17650" s="2">
        <v>40099</v>
      </c>
      <c r="Y17650" s="1" t="s">
        <v>56</v>
      </c>
      <c r="Z17650" s="2">
        <v>40357</v>
      </c>
      <c r="AA17650" s="1" t="s">
        <v>148971</v>
      </c>
      <c r="AB17650">
        <v>1</v>
      </c>
      <c r="AC17650">
        <v>107</v>
      </c>
      <c r="AD17650">
        <v>2</v>
      </c>
      <c r="AE17650">
        <v>11</v>
      </c>
      <c r="AF17650">
        <v>10</v>
      </c>
      <c r="AG17650" s="1" t="s">
        <v>49</v>
      </c>
    </row>
    <row r="17651" spans="1:33" x14ac:dyDescent="0.25">
      <c r="A17651" s="1" t="s">
        <v>148972</v>
      </c>
      <c r="B17651" s="1" t="s">
        <v>148973</v>
      </c>
      <c r="C17651">
        <v>17650</v>
      </c>
      <c r="D17651">
        <v>17650</v>
      </c>
      <c r="E17651" s="1" t="s">
        <v>148974</v>
      </c>
      <c r="F17651" s="1" t="s">
        <v>148975</v>
      </c>
      <c r="G17651" s="1" t="s">
        <v>148976</v>
      </c>
      <c r="H17651" s="1" t="s">
        <v>3962</v>
      </c>
      <c r="I17651" s="1" t="s">
        <v>161</v>
      </c>
      <c r="J17651">
        <v>78703</v>
      </c>
      <c r="K17651" s="1" t="s">
        <v>49</v>
      </c>
      <c r="L17651" s="1" t="s">
        <v>49</v>
      </c>
      <c r="M17651">
        <v>1</v>
      </c>
      <c r="N17651">
        <v>1</v>
      </c>
      <c r="O17651">
        <v>167</v>
      </c>
      <c r="P17651" s="1" t="s">
        <v>163</v>
      </c>
      <c r="Q17651">
        <v>48453</v>
      </c>
      <c r="R17651" s="1" t="s">
        <v>51</v>
      </c>
      <c r="S17651" s="1" t="s">
        <v>148977</v>
      </c>
      <c r="T17651" s="1" t="s">
        <v>148978</v>
      </c>
      <c r="U17651">
        <v>611110</v>
      </c>
      <c r="V17651" s="1" t="s">
        <v>54</v>
      </c>
      <c r="W17651" s="1" t="s">
        <v>148979</v>
      </c>
      <c r="X17651" s="2">
        <v>40207</v>
      </c>
      <c r="Y17651" s="1" t="s">
        <v>56</v>
      </c>
      <c r="Z17651" s="2">
        <v>40245</v>
      </c>
      <c r="AA17651" s="1" t="s">
        <v>148979</v>
      </c>
      <c r="AB17651">
        <v>1</v>
      </c>
      <c r="AC17651">
        <v>150</v>
      </c>
      <c r="AD17651">
        <v>3</v>
      </c>
      <c r="AE17651">
        <v>13</v>
      </c>
      <c r="AF17651">
        <v>17</v>
      </c>
      <c r="AG17651" s="1" t="s">
        <v>49</v>
      </c>
    </row>
    <row r="17652" spans="1:33" x14ac:dyDescent="0.25">
      <c r="A17652" s="1" t="s">
        <v>148980</v>
      </c>
      <c r="B17652" s="1" t="s">
        <v>148981</v>
      </c>
      <c r="C17652">
        <v>17651</v>
      </c>
      <c r="D17652">
        <v>17651</v>
      </c>
      <c r="E17652" s="1" t="s">
        <v>148982</v>
      </c>
      <c r="F17652" s="1" t="s">
        <v>7743</v>
      </c>
      <c r="G17652" s="1" t="s">
        <v>148983</v>
      </c>
      <c r="H17652" s="1" t="s">
        <v>148938</v>
      </c>
      <c r="I17652" s="1" t="s">
        <v>161</v>
      </c>
      <c r="J17652">
        <v>77833</v>
      </c>
      <c r="K17652" s="1" t="s">
        <v>56740</v>
      </c>
      <c r="L17652" s="1" t="s">
        <v>49</v>
      </c>
      <c r="M17652">
        <v>1</v>
      </c>
      <c r="N17652">
        <v>1</v>
      </c>
      <c r="O17652">
        <v>49</v>
      </c>
      <c r="P17652" s="1" t="s">
        <v>1917</v>
      </c>
      <c r="Q17652">
        <v>48477</v>
      </c>
      <c r="R17652" s="1" t="s">
        <v>51</v>
      </c>
      <c r="S17652" s="1" t="s">
        <v>148984</v>
      </c>
      <c r="T17652" s="1" t="s">
        <v>148985</v>
      </c>
      <c r="U17652">
        <v>611110</v>
      </c>
      <c r="V17652" s="1" t="s">
        <v>54</v>
      </c>
      <c r="W17652" s="1" t="s">
        <v>148986</v>
      </c>
      <c r="X17652" s="2">
        <v>40099</v>
      </c>
      <c r="Y17652" s="1" t="s">
        <v>56</v>
      </c>
      <c r="Z17652" s="2">
        <v>40357</v>
      </c>
      <c r="AA17652" s="1" t="s">
        <v>148986</v>
      </c>
      <c r="AB17652">
        <v>1</v>
      </c>
      <c r="AC17652">
        <v>44</v>
      </c>
      <c r="AD17652">
        <v>2</v>
      </c>
      <c r="AE17652">
        <v>13</v>
      </c>
      <c r="AF17652">
        <v>5</v>
      </c>
      <c r="AG17652" s="1" t="s">
        <v>49</v>
      </c>
    </row>
    <row r="17653" spans="1:33" x14ac:dyDescent="0.25">
      <c r="A17653" s="1" t="s">
        <v>148987</v>
      </c>
      <c r="B17653" s="1" t="s">
        <v>148988</v>
      </c>
      <c r="C17653">
        <v>17652</v>
      </c>
      <c r="D17653">
        <v>17652</v>
      </c>
      <c r="E17653" s="1" t="s">
        <v>148989</v>
      </c>
      <c r="F17653" s="1" t="s">
        <v>148990</v>
      </c>
      <c r="G17653" s="1" t="s">
        <v>148991</v>
      </c>
      <c r="H17653" s="1" t="s">
        <v>3962</v>
      </c>
      <c r="I17653" s="1" t="s">
        <v>161</v>
      </c>
      <c r="J17653">
        <v>78753</v>
      </c>
      <c r="K17653" s="1" t="s">
        <v>33706</v>
      </c>
      <c r="L17653" s="1" t="s">
        <v>49</v>
      </c>
      <c r="M17653">
        <v>1</v>
      </c>
      <c r="N17653">
        <v>1</v>
      </c>
      <c r="O17653">
        <v>9</v>
      </c>
      <c r="P17653" s="1" t="s">
        <v>163</v>
      </c>
      <c r="Q17653">
        <v>48453</v>
      </c>
      <c r="R17653" s="1" t="s">
        <v>51</v>
      </c>
      <c r="S17653" s="1" t="s">
        <v>148992</v>
      </c>
      <c r="T17653" s="1" t="s">
        <v>148993</v>
      </c>
      <c r="U17653">
        <v>611110</v>
      </c>
      <c r="V17653" s="1" t="s">
        <v>54</v>
      </c>
      <c r="W17653" s="1" t="s">
        <v>148994</v>
      </c>
      <c r="X17653" s="2">
        <v>40207</v>
      </c>
      <c r="Y17653" s="1" t="s">
        <v>56</v>
      </c>
      <c r="Z17653" s="2">
        <v>40245</v>
      </c>
      <c r="AA17653" s="1" t="s">
        <v>148994</v>
      </c>
      <c r="AB17653">
        <v>1</v>
      </c>
      <c r="AC17653">
        <v>8</v>
      </c>
      <c r="AD17653">
        <v>10</v>
      </c>
      <c r="AE17653">
        <v>13</v>
      </c>
      <c r="AF17653">
        <v>1</v>
      </c>
      <c r="AG17653" s="1" t="s">
        <v>49</v>
      </c>
    </row>
    <row r="17654" spans="1:33" x14ac:dyDescent="0.25">
      <c r="A17654" s="1" t="s">
        <v>148995</v>
      </c>
      <c r="B17654" s="1" t="s">
        <v>148996</v>
      </c>
      <c r="C17654">
        <v>17653</v>
      </c>
      <c r="D17654">
        <v>17653</v>
      </c>
      <c r="E17654" s="1" t="s">
        <v>148997</v>
      </c>
      <c r="F17654" s="1" t="s">
        <v>148998</v>
      </c>
      <c r="G17654" s="1" t="s">
        <v>148999</v>
      </c>
      <c r="H17654" s="1" t="s">
        <v>3962</v>
      </c>
      <c r="I17654" s="1" t="s">
        <v>161</v>
      </c>
      <c r="J17654">
        <v>78751</v>
      </c>
      <c r="K17654" s="1" t="s">
        <v>4405</v>
      </c>
      <c r="L17654" s="1" t="s">
        <v>49</v>
      </c>
      <c r="M17654">
        <v>1</v>
      </c>
      <c r="N17654">
        <v>1</v>
      </c>
      <c r="O17654">
        <v>684</v>
      </c>
      <c r="P17654" s="1" t="s">
        <v>163</v>
      </c>
      <c r="Q17654">
        <v>48453</v>
      </c>
      <c r="R17654" s="1" t="s">
        <v>51</v>
      </c>
      <c r="S17654" s="1" t="s">
        <v>149000</v>
      </c>
      <c r="T17654" s="1" t="s">
        <v>149001</v>
      </c>
      <c r="U17654">
        <v>611110</v>
      </c>
      <c r="V17654" s="1" t="s">
        <v>54</v>
      </c>
      <c r="W17654" s="1" t="s">
        <v>149002</v>
      </c>
      <c r="X17654" s="2">
        <v>40207</v>
      </c>
      <c r="Y17654" s="1" t="s">
        <v>56</v>
      </c>
      <c r="Z17654" s="2">
        <v>40245</v>
      </c>
      <c r="AA17654" s="1" t="s">
        <v>149002</v>
      </c>
      <c r="AB17654">
        <v>3</v>
      </c>
      <c r="AC17654">
        <v>612</v>
      </c>
      <c r="AD17654">
        <v>2</v>
      </c>
      <c r="AE17654">
        <v>17</v>
      </c>
      <c r="AF17654">
        <v>72</v>
      </c>
      <c r="AG17654" s="1" t="s">
        <v>49</v>
      </c>
    </row>
    <row r="17655" spans="1:33" x14ac:dyDescent="0.25">
      <c r="A17655" s="1" t="s">
        <v>149003</v>
      </c>
      <c r="B17655" s="1" t="s">
        <v>149004</v>
      </c>
      <c r="C17655">
        <v>17654</v>
      </c>
      <c r="D17655">
        <v>17654</v>
      </c>
      <c r="E17655" s="1" t="s">
        <v>149005</v>
      </c>
      <c r="F17655" s="1" t="s">
        <v>149006</v>
      </c>
      <c r="G17655" s="1" t="s">
        <v>149007</v>
      </c>
      <c r="H17655" s="1" t="s">
        <v>25666</v>
      </c>
      <c r="I17655" s="1" t="s">
        <v>161</v>
      </c>
      <c r="J17655">
        <v>78043</v>
      </c>
      <c r="K17655" s="1" t="s">
        <v>13743</v>
      </c>
      <c r="L17655" s="1" t="s">
        <v>49</v>
      </c>
      <c r="M17655">
        <v>7</v>
      </c>
      <c r="N17655">
        <v>1</v>
      </c>
      <c r="O17655">
        <v>15</v>
      </c>
      <c r="P17655" s="1" t="s">
        <v>25667</v>
      </c>
      <c r="Q17655">
        <v>48479</v>
      </c>
      <c r="R17655" s="1" t="s">
        <v>51</v>
      </c>
      <c r="S17655" s="1" t="s">
        <v>149008</v>
      </c>
      <c r="T17655" s="1" t="s">
        <v>149009</v>
      </c>
      <c r="U17655">
        <v>611110</v>
      </c>
      <c r="V17655" s="1" t="s">
        <v>54</v>
      </c>
      <c r="W17655" s="1" t="s">
        <v>149010</v>
      </c>
      <c r="X17655" s="2">
        <v>40099</v>
      </c>
      <c r="Y17655" s="1" t="s">
        <v>67</v>
      </c>
      <c r="Z17655" s="2">
        <v>40178</v>
      </c>
      <c r="AA17655" s="1" t="s">
        <v>149010</v>
      </c>
      <c r="AB17655">
        <v>1</v>
      </c>
      <c r="AC17655">
        <v>9</v>
      </c>
      <c r="AD17655">
        <v>2</v>
      </c>
      <c r="AE17655">
        <v>3</v>
      </c>
      <c r="AF17655">
        <v>6</v>
      </c>
      <c r="AG17655" s="1" t="s">
        <v>49</v>
      </c>
    </row>
    <row r="17656" spans="1:33" x14ac:dyDescent="0.25">
      <c r="A17656" s="1" t="s">
        <v>149011</v>
      </c>
      <c r="B17656" s="1" t="s">
        <v>149012</v>
      </c>
      <c r="C17656">
        <v>17655</v>
      </c>
      <c r="D17656">
        <v>17655</v>
      </c>
      <c r="E17656" s="1" t="s">
        <v>149013</v>
      </c>
      <c r="F17656" s="1" t="s">
        <v>149014</v>
      </c>
      <c r="G17656" s="1" t="s">
        <v>149015</v>
      </c>
      <c r="H17656" s="1" t="s">
        <v>26068</v>
      </c>
      <c r="I17656" s="1" t="s">
        <v>161</v>
      </c>
      <c r="J17656">
        <v>77901</v>
      </c>
      <c r="K17656" s="1" t="s">
        <v>89412</v>
      </c>
      <c r="L17656" s="1" t="s">
        <v>49</v>
      </c>
      <c r="M17656">
        <v>1</v>
      </c>
      <c r="N17656">
        <v>1</v>
      </c>
      <c r="O17656">
        <v>286</v>
      </c>
      <c r="P17656" s="1" t="s">
        <v>26068</v>
      </c>
      <c r="Q17656">
        <v>48469</v>
      </c>
      <c r="R17656" s="1" t="s">
        <v>51</v>
      </c>
      <c r="S17656" s="1" t="s">
        <v>149016</v>
      </c>
      <c r="T17656" s="1" t="s">
        <v>149017</v>
      </c>
      <c r="U17656">
        <v>611110</v>
      </c>
      <c r="V17656" s="1" t="s">
        <v>54</v>
      </c>
      <c r="W17656" s="1" t="s">
        <v>149018</v>
      </c>
      <c r="X17656" s="2">
        <v>40207</v>
      </c>
      <c r="Y17656" s="1" t="s">
        <v>56</v>
      </c>
      <c r="Z17656" s="2">
        <v>40350</v>
      </c>
      <c r="AA17656" s="1" t="s">
        <v>149018</v>
      </c>
      <c r="AB17656">
        <v>1</v>
      </c>
      <c r="AC17656">
        <v>264</v>
      </c>
      <c r="AD17656">
        <v>2</v>
      </c>
      <c r="AE17656">
        <v>13</v>
      </c>
      <c r="AF17656">
        <v>22</v>
      </c>
      <c r="AG17656" s="1" t="s">
        <v>49</v>
      </c>
    </row>
    <row r="17657" spans="1:33" x14ac:dyDescent="0.25">
      <c r="A17657" s="1" t="s">
        <v>149019</v>
      </c>
      <c r="B17657" s="1" t="s">
        <v>149020</v>
      </c>
      <c r="C17657">
        <v>17656</v>
      </c>
      <c r="D17657">
        <v>17656</v>
      </c>
      <c r="E17657" s="1" t="s">
        <v>149021</v>
      </c>
      <c r="F17657" s="1" t="s">
        <v>149022</v>
      </c>
      <c r="G17657" s="1" t="s">
        <v>149023</v>
      </c>
      <c r="H17657" s="1" t="s">
        <v>26068</v>
      </c>
      <c r="I17657" s="1" t="s">
        <v>161</v>
      </c>
      <c r="J17657">
        <v>77901</v>
      </c>
      <c r="K17657" s="1" t="s">
        <v>49</v>
      </c>
      <c r="L17657" s="1" t="s">
        <v>49</v>
      </c>
      <c r="M17657">
        <v>1</v>
      </c>
      <c r="N17657">
        <v>1</v>
      </c>
      <c r="O17657">
        <v>63</v>
      </c>
      <c r="P17657" s="1" t="s">
        <v>26068</v>
      </c>
      <c r="Q17657">
        <v>48469</v>
      </c>
      <c r="R17657" s="1" t="s">
        <v>51</v>
      </c>
      <c r="S17657" s="1" t="s">
        <v>149024</v>
      </c>
      <c r="T17657" s="1" t="s">
        <v>149025</v>
      </c>
      <c r="U17657">
        <v>611110</v>
      </c>
      <c r="V17657" s="1" t="s">
        <v>54</v>
      </c>
      <c r="W17657" s="1" t="s">
        <v>149026</v>
      </c>
      <c r="X17657" s="2">
        <v>40099</v>
      </c>
      <c r="Y17657" s="1" t="s">
        <v>67</v>
      </c>
      <c r="Z17657" s="2">
        <v>40178</v>
      </c>
      <c r="AA17657" s="1" t="s">
        <v>149026</v>
      </c>
      <c r="AB17657">
        <v>1</v>
      </c>
      <c r="AC17657">
        <v>53</v>
      </c>
      <c r="AD17657">
        <v>2</v>
      </c>
      <c r="AE17657">
        <v>10</v>
      </c>
      <c r="AF17657">
        <v>10</v>
      </c>
      <c r="AG17657" s="1" t="s">
        <v>49</v>
      </c>
    </row>
    <row r="17658" spans="1:33" x14ac:dyDescent="0.25">
      <c r="A17658" s="1" t="s">
        <v>149027</v>
      </c>
      <c r="B17658" s="1" t="s">
        <v>149028</v>
      </c>
      <c r="C17658">
        <v>17657</v>
      </c>
      <c r="D17658">
        <v>17657</v>
      </c>
      <c r="E17658" s="1" t="s">
        <v>149029</v>
      </c>
      <c r="F17658" s="1" t="s">
        <v>17131</v>
      </c>
      <c r="G17658" s="1" t="s">
        <v>149030</v>
      </c>
      <c r="H17658" s="1" t="s">
        <v>25666</v>
      </c>
      <c r="I17658" s="1" t="s">
        <v>161</v>
      </c>
      <c r="J17658">
        <v>78040</v>
      </c>
      <c r="K17658" s="1" t="s">
        <v>49</v>
      </c>
      <c r="L17658" s="1" t="s">
        <v>49</v>
      </c>
      <c r="M17658">
        <v>1</v>
      </c>
      <c r="N17658">
        <v>1</v>
      </c>
      <c r="O17658">
        <v>116</v>
      </c>
      <c r="P17658" s="1" t="s">
        <v>25667</v>
      </c>
      <c r="Q17658">
        <v>48479</v>
      </c>
      <c r="R17658" s="1" t="s">
        <v>51</v>
      </c>
      <c r="S17658" s="1" t="s">
        <v>149031</v>
      </c>
      <c r="T17658" s="1" t="s">
        <v>149032</v>
      </c>
      <c r="U17658">
        <v>611110</v>
      </c>
      <c r="V17658" s="1" t="s">
        <v>54</v>
      </c>
      <c r="W17658" s="1" t="s">
        <v>149033</v>
      </c>
      <c r="X17658" s="2">
        <v>40207</v>
      </c>
      <c r="Y17658" s="1" t="s">
        <v>56</v>
      </c>
      <c r="Z17658" s="2">
        <v>40352</v>
      </c>
      <c r="AA17658" s="1" t="s">
        <v>149033</v>
      </c>
      <c r="AB17658">
        <v>1</v>
      </c>
      <c r="AC17658">
        <v>110</v>
      </c>
      <c r="AD17658">
        <v>2</v>
      </c>
      <c r="AE17658">
        <v>11</v>
      </c>
      <c r="AF17658">
        <v>6</v>
      </c>
      <c r="AG17658" s="1" t="s">
        <v>49</v>
      </c>
    </row>
    <row r="17659" spans="1:33" x14ac:dyDescent="0.25">
      <c r="A17659" s="1" t="s">
        <v>149034</v>
      </c>
      <c r="B17659" s="1" t="s">
        <v>149035</v>
      </c>
      <c r="C17659">
        <v>17658</v>
      </c>
      <c r="D17659">
        <v>17658</v>
      </c>
      <c r="E17659" s="1" t="s">
        <v>149036</v>
      </c>
      <c r="F17659" s="1" t="s">
        <v>1592</v>
      </c>
      <c r="G17659" s="1" t="s">
        <v>149037</v>
      </c>
      <c r="H17659" s="1" t="s">
        <v>26068</v>
      </c>
      <c r="I17659" s="1" t="s">
        <v>161</v>
      </c>
      <c r="J17659">
        <v>77901</v>
      </c>
      <c r="K17659" s="1" t="s">
        <v>49</v>
      </c>
      <c r="L17659" s="1" t="s">
        <v>49</v>
      </c>
      <c r="M17659">
        <v>1</v>
      </c>
      <c r="N17659">
        <v>1</v>
      </c>
      <c r="O17659">
        <v>481</v>
      </c>
      <c r="P17659" s="1" t="s">
        <v>26068</v>
      </c>
      <c r="Q17659">
        <v>48469</v>
      </c>
      <c r="R17659" s="1" t="s">
        <v>51</v>
      </c>
      <c r="S17659" s="1" t="s">
        <v>149038</v>
      </c>
      <c r="T17659" s="1" t="s">
        <v>149039</v>
      </c>
      <c r="U17659">
        <v>611110</v>
      </c>
      <c r="V17659" s="1" t="s">
        <v>54</v>
      </c>
      <c r="W17659" s="1" t="s">
        <v>149040</v>
      </c>
      <c r="X17659" s="2">
        <v>40099</v>
      </c>
      <c r="Y17659" s="1" t="s">
        <v>67</v>
      </c>
      <c r="Z17659" s="2">
        <v>40178</v>
      </c>
      <c r="AA17659" s="1" t="s">
        <v>149040</v>
      </c>
      <c r="AB17659">
        <v>1</v>
      </c>
      <c r="AC17659">
        <v>454</v>
      </c>
      <c r="AD17659">
        <v>2</v>
      </c>
      <c r="AE17659">
        <v>13</v>
      </c>
      <c r="AF17659">
        <v>27</v>
      </c>
      <c r="AG17659" s="1" t="s">
        <v>49</v>
      </c>
    </row>
    <row r="17660" spans="1:33" x14ac:dyDescent="0.25">
      <c r="A17660" s="1" t="s">
        <v>149041</v>
      </c>
      <c r="B17660" s="1" t="s">
        <v>149042</v>
      </c>
      <c r="C17660">
        <v>17659</v>
      </c>
      <c r="D17660">
        <v>17659</v>
      </c>
      <c r="E17660" s="1" t="s">
        <v>149043</v>
      </c>
      <c r="F17660" s="1" t="s">
        <v>149044</v>
      </c>
      <c r="G17660" s="1" t="s">
        <v>149045</v>
      </c>
      <c r="H17660" s="1" t="s">
        <v>3962</v>
      </c>
      <c r="I17660" s="1" t="s">
        <v>161</v>
      </c>
      <c r="J17660">
        <v>78756</v>
      </c>
      <c r="K17660" s="1" t="s">
        <v>61960</v>
      </c>
      <c r="L17660" s="1" t="s">
        <v>49</v>
      </c>
      <c r="M17660">
        <v>3</v>
      </c>
      <c r="N17660">
        <v>1</v>
      </c>
      <c r="O17660">
        <v>232</v>
      </c>
      <c r="P17660" s="1" t="s">
        <v>163</v>
      </c>
      <c r="Q17660">
        <v>48453</v>
      </c>
      <c r="R17660" s="1" t="s">
        <v>51</v>
      </c>
      <c r="S17660" s="1" t="s">
        <v>149046</v>
      </c>
      <c r="T17660" s="1" t="s">
        <v>149047</v>
      </c>
      <c r="U17660">
        <v>611110</v>
      </c>
      <c r="V17660" s="1" t="s">
        <v>54</v>
      </c>
      <c r="W17660" s="1" t="s">
        <v>149048</v>
      </c>
      <c r="X17660" s="2">
        <v>40207</v>
      </c>
      <c r="Y17660" s="1" t="s">
        <v>56</v>
      </c>
      <c r="Z17660" s="2">
        <v>40246</v>
      </c>
      <c r="AA17660" s="1" t="s">
        <v>149048</v>
      </c>
      <c r="AB17660">
        <v>1</v>
      </c>
      <c r="AC17660">
        <v>210</v>
      </c>
      <c r="AD17660">
        <v>3</v>
      </c>
      <c r="AE17660">
        <v>13</v>
      </c>
      <c r="AF17660">
        <v>22</v>
      </c>
      <c r="AG17660" s="1" t="s">
        <v>49</v>
      </c>
    </row>
    <row r="17661" spans="1:33" x14ac:dyDescent="0.25">
      <c r="A17661" s="1" t="s">
        <v>149049</v>
      </c>
      <c r="B17661" s="1" t="s">
        <v>149050</v>
      </c>
      <c r="C17661">
        <v>17660</v>
      </c>
      <c r="D17661">
        <v>17660</v>
      </c>
      <c r="E17661" s="1" t="s">
        <v>149051</v>
      </c>
      <c r="F17661" s="1" t="s">
        <v>149052</v>
      </c>
      <c r="G17661" s="1" t="s">
        <v>149053</v>
      </c>
      <c r="H17661" s="1" t="s">
        <v>25666</v>
      </c>
      <c r="I17661" s="1" t="s">
        <v>161</v>
      </c>
      <c r="J17661">
        <v>78045</v>
      </c>
      <c r="K17661" s="1" t="s">
        <v>4596</v>
      </c>
      <c r="L17661" s="1" t="s">
        <v>49</v>
      </c>
      <c r="M17661">
        <v>1</v>
      </c>
      <c r="N17661">
        <v>1</v>
      </c>
      <c r="O17661">
        <v>62</v>
      </c>
      <c r="P17661" s="1" t="s">
        <v>25667</v>
      </c>
      <c r="Q17661">
        <v>48479</v>
      </c>
      <c r="R17661" s="1" t="s">
        <v>51</v>
      </c>
      <c r="S17661" s="1" t="s">
        <v>149054</v>
      </c>
      <c r="T17661" s="1" t="s">
        <v>149055</v>
      </c>
      <c r="U17661">
        <v>611110</v>
      </c>
      <c r="V17661" s="1" t="s">
        <v>54</v>
      </c>
      <c r="W17661" s="1" t="s">
        <v>149056</v>
      </c>
      <c r="X17661" s="2">
        <v>40207</v>
      </c>
      <c r="Y17661" s="1" t="s">
        <v>56</v>
      </c>
      <c r="Z17661" s="2">
        <v>40352</v>
      </c>
      <c r="AA17661" s="1" t="s">
        <v>149056</v>
      </c>
      <c r="AB17661">
        <v>3</v>
      </c>
      <c r="AC17661">
        <v>53</v>
      </c>
      <c r="AD17661">
        <v>2</v>
      </c>
      <c r="AE17661">
        <v>17</v>
      </c>
      <c r="AF17661">
        <v>9</v>
      </c>
      <c r="AG17661" s="1" t="s">
        <v>49</v>
      </c>
    </row>
    <row r="17662" spans="1:33" x14ac:dyDescent="0.25">
      <c r="A17662" s="1" t="s">
        <v>149057</v>
      </c>
      <c r="B17662" s="1" t="s">
        <v>149058</v>
      </c>
      <c r="C17662">
        <v>17661</v>
      </c>
      <c r="D17662">
        <v>17661</v>
      </c>
      <c r="E17662" s="1" t="s">
        <v>149059</v>
      </c>
      <c r="F17662" s="1" t="s">
        <v>96292</v>
      </c>
      <c r="G17662" s="1" t="s">
        <v>149060</v>
      </c>
      <c r="H17662" s="1" t="s">
        <v>26068</v>
      </c>
      <c r="I17662" s="1" t="s">
        <v>161</v>
      </c>
      <c r="J17662">
        <v>77901</v>
      </c>
      <c r="K17662" s="1" t="s">
        <v>96673</v>
      </c>
      <c r="L17662" s="1" t="s">
        <v>49</v>
      </c>
      <c r="M17662">
        <v>7</v>
      </c>
      <c r="N17662">
        <v>1</v>
      </c>
      <c r="O17662">
        <v>12</v>
      </c>
      <c r="P17662" s="1" t="s">
        <v>26068</v>
      </c>
      <c r="Q17662">
        <v>48469</v>
      </c>
      <c r="R17662" s="1" t="s">
        <v>51</v>
      </c>
      <c r="S17662" s="1" t="s">
        <v>149061</v>
      </c>
      <c r="T17662" s="1" t="s">
        <v>149062</v>
      </c>
      <c r="U17662">
        <v>611110</v>
      </c>
      <c r="V17662" s="1" t="s">
        <v>54</v>
      </c>
      <c r="W17662" s="1" t="s">
        <v>149063</v>
      </c>
      <c r="X17662" s="2">
        <v>40099</v>
      </c>
      <c r="Y17662" s="1" t="s">
        <v>67</v>
      </c>
      <c r="Z17662" s="2">
        <v>40178</v>
      </c>
      <c r="AA17662" s="1" t="s">
        <v>149063</v>
      </c>
      <c r="AB17662">
        <v>1</v>
      </c>
      <c r="AC17662">
        <v>11</v>
      </c>
      <c r="AD17662">
        <v>2</v>
      </c>
      <c r="AE17662">
        <v>3</v>
      </c>
      <c r="AF17662">
        <v>1</v>
      </c>
      <c r="AG17662" s="1" t="s">
        <v>49</v>
      </c>
    </row>
    <row r="17663" spans="1:33" x14ac:dyDescent="0.25">
      <c r="A17663" s="1" t="s">
        <v>149064</v>
      </c>
      <c r="B17663" s="1" t="s">
        <v>149065</v>
      </c>
      <c r="C17663">
        <v>17662</v>
      </c>
      <c r="D17663">
        <v>17662</v>
      </c>
      <c r="E17663" s="1" t="s">
        <v>149066</v>
      </c>
      <c r="F17663" s="1" t="s">
        <v>149067</v>
      </c>
      <c r="G17663" s="1" t="s">
        <v>149068</v>
      </c>
      <c r="H17663" s="1" t="s">
        <v>3962</v>
      </c>
      <c r="I17663" s="1" t="s">
        <v>161</v>
      </c>
      <c r="J17663">
        <v>78735</v>
      </c>
      <c r="K17663" s="1" t="s">
        <v>46535</v>
      </c>
      <c r="L17663" s="1" t="s">
        <v>49</v>
      </c>
      <c r="M17663">
        <v>1</v>
      </c>
      <c r="N17663">
        <v>1</v>
      </c>
      <c r="O17663">
        <v>1107</v>
      </c>
      <c r="P17663" s="1" t="s">
        <v>163</v>
      </c>
      <c r="Q17663">
        <v>48453</v>
      </c>
      <c r="R17663" s="1" t="s">
        <v>51</v>
      </c>
      <c r="S17663" s="1" t="s">
        <v>149069</v>
      </c>
      <c r="T17663" s="1" t="s">
        <v>149070</v>
      </c>
      <c r="U17663">
        <v>611110</v>
      </c>
      <c r="V17663" s="1" t="s">
        <v>54</v>
      </c>
      <c r="W17663" s="1" t="s">
        <v>149071</v>
      </c>
      <c r="X17663" s="2">
        <v>40207</v>
      </c>
      <c r="Y17663" s="1" t="s">
        <v>56</v>
      </c>
      <c r="Z17663" s="2">
        <v>40246</v>
      </c>
      <c r="AA17663" s="1" t="s">
        <v>149071</v>
      </c>
      <c r="AB17663">
        <v>3</v>
      </c>
      <c r="AC17663">
        <v>1011</v>
      </c>
      <c r="AD17663">
        <v>3</v>
      </c>
      <c r="AE17663">
        <v>17</v>
      </c>
      <c r="AF17663">
        <v>96</v>
      </c>
      <c r="AG17663" s="1" t="s">
        <v>49</v>
      </c>
    </row>
    <row r="17664" spans="1:33" x14ac:dyDescent="0.25">
      <c r="A17664" s="1" t="s">
        <v>149072</v>
      </c>
      <c r="B17664" s="1" t="s">
        <v>149073</v>
      </c>
      <c r="C17664">
        <v>17663</v>
      </c>
      <c r="D17664">
        <v>17663</v>
      </c>
      <c r="E17664" s="1" t="s">
        <v>149074</v>
      </c>
      <c r="F17664" s="1" t="s">
        <v>47368</v>
      </c>
      <c r="G17664" s="1" t="s">
        <v>149075</v>
      </c>
      <c r="H17664" s="1" t="s">
        <v>147905</v>
      </c>
      <c r="I17664" s="1" t="s">
        <v>161</v>
      </c>
      <c r="J17664">
        <v>78840</v>
      </c>
      <c r="K17664" s="1" t="s">
        <v>67029</v>
      </c>
      <c r="L17664" s="1" t="s">
        <v>49</v>
      </c>
      <c r="M17664">
        <v>1</v>
      </c>
      <c r="N17664">
        <v>1</v>
      </c>
      <c r="O17664">
        <v>185</v>
      </c>
      <c r="P17664" s="1" t="s">
        <v>149076</v>
      </c>
      <c r="Q17664">
        <v>48465</v>
      </c>
      <c r="R17664" s="1" t="s">
        <v>51</v>
      </c>
      <c r="S17664" s="1" t="s">
        <v>149077</v>
      </c>
      <c r="T17664" s="1" t="s">
        <v>149078</v>
      </c>
      <c r="U17664">
        <v>611110</v>
      </c>
      <c r="V17664" s="1" t="s">
        <v>54</v>
      </c>
      <c r="W17664" s="1" t="s">
        <v>149079</v>
      </c>
      <c r="X17664" s="2">
        <v>40099</v>
      </c>
      <c r="Y17664" s="1" t="s">
        <v>56</v>
      </c>
      <c r="Z17664" s="2">
        <v>40387</v>
      </c>
      <c r="AA17664" s="1" t="s">
        <v>149079</v>
      </c>
      <c r="AB17664">
        <v>1</v>
      </c>
      <c r="AC17664">
        <v>170</v>
      </c>
      <c r="AD17664">
        <v>2</v>
      </c>
      <c r="AE17664">
        <v>13</v>
      </c>
      <c r="AF17664">
        <v>15</v>
      </c>
      <c r="AG17664" s="1" t="s">
        <v>49</v>
      </c>
    </row>
    <row r="17665" spans="1:33" x14ac:dyDescent="0.25">
      <c r="A17665" s="1" t="s">
        <v>149080</v>
      </c>
      <c r="B17665" s="1" t="s">
        <v>149081</v>
      </c>
      <c r="C17665">
        <v>17664</v>
      </c>
      <c r="D17665">
        <v>17664</v>
      </c>
      <c r="E17665" s="1" t="s">
        <v>149082</v>
      </c>
      <c r="F17665" s="1" t="s">
        <v>40564</v>
      </c>
      <c r="G17665" s="1" t="s">
        <v>149083</v>
      </c>
      <c r="H17665" s="1" t="s">
        <v>149084</v>
      </c>
      <c r="I17665" s="1" t="s">
        <v>161</v>
      </c>
      <c r="J17665">
        <v>78801</v>
      </c>
      <c r="K17665" s="1" t="s">
        <v>67393</v>
      </c>
      <c r="L17665" s="1" t="s">
        <v>49</v>
      </c>
      <c r="M17665">
        <v>1</v>
      </c>
      <c r="N17665">
        <v>1</v>
      </c>
      <c r="O17665">
        <v>85</v>
      </c>
      <c r="P17665" s="1" t="s">
        <v>149084</v>
      </c>
      <c r="Q17665">
        <v>48463</v>
      </c>
      <c r="R17665" s="1" t="s">
        <v>51</v>
      </c>
      <c r="S17665" s="1" t="s">
        <v>149085</v>
      </c>
      <c r="T17665" s="1" t="s">
        <v>149086</v>
      </c>
      <c r="U17665">
        <v>611110</v>
      </c>
      <c r="V17665" s="1" t="s">
        <v>54</v>
      </c>
      <c r="W17665" s="1" t="s">
        <v>149087</v>
      </c>
      <c r="X17665" s="2">
        <v>40099</v>
      </c>
      <c r="Y17665" s="1" t="s">
        <v>56</v>
      </c>
      <c r="Z17665" s="2">
        <v>40387</v>
      </c>
      <c r="AA17665" s="1" t="s">
        <v>149087</v>
      </c>
      <c r="AB17665">
        <v>1</v>
      </c>
      <c r="AC17665">
        <v>77</v>
      </c>
      <c r="AD17665">
        <v>2</v>
      </c>
      <c r="AE17665">
        <v>11</v>
      </c>
      <c r="AF17665">
        <v>8</v>
      </c>
      <c r="AG17665" s="1" t="s">
        <v>49</v>
      </c>
    </row>
    <row r="17666" spans="1:33" x14ac:dyDescent="0.25">
      <c r="A17666" s="1" t="s">
        <v>149088</v>
      </c>
      <c r="B17666" s="1" t="s">
        <v>149089</v>
      </c>
      <c r="C17666">
        <v>17665</v>
      </c>
      <c r="D17666">
        <v>17665</v>
      </c>
      <c r="E17666" s="1" t="s">
        <v>149090</v>
      </c>
      <c r="F17666" s="1" t="s">
        <v>67320</v>
      </c>
      <c r="G17666" s="1" t="s">
        <v>149091</v>
      </c>
      <c r="H17666" s="1" t="s">
        <v>3962</v>
      </c>
      <c r="I17666" s="1" t="s">
        <v>161</v>
      </c>
      <c r="J17666">
        <v>78705</v>
      </c>
      <c r="K17666" s="1" t="s">
        <v>1710</v>
      </c>
      <c r="L17666" s="1" t="s">
        <v>49</v>
      </c>
      <c r="M17666">
        <v>1</v>
      </c>
      <c r="N17666">
        <v>1</v>
      </c>
      <c r="O17666">
        <v>994</v>
      </c>
      <c r="P17666" s="1" t="s">
        <v>163</v>
      </c>
      <c r="Q17666">
        <v>48453</v>
      </c>
      <c r="R17666" s="1" t="s">
        <v>51</v>
      </c>
      <c r="S17666" s="1" t="s">
        <v>149092</v>
      </c>
      <c r="T17666" s="1" t="s">
        <v>149093</v>
      </c>
      <c r="U17666">
        <v>611110</v>
      </c>
      <c r="V17666" s="1" t="s">
        <v>54</v>
      </c>
      <c r="W17666" s="1" t="s">
        <v>149094</v>
      </c>
      <c r="X17666" s="2">
        <v>40207</v>
      </c>
      <c r="Y17666" s="1" t="s">
        <v>56</v>
      </c>
      <c r="Z17666" s="2">
        <v>40246</v>
      </c>
      <c r="AA17666" s="1" t="s">
        <v>149094</v>
      </c>
      <c r="AB17666">
        <v>3</v>
      </c>
      <c r="AC17666">
        <v>890</v>
      </c>
      <c r="AD17666">
        <v>6</v>
      </c>
      <c r="AE17666">
        <v>17</v>
      </c>
      <c r="AF17666">
        <v>104</v>
      </c>
      <c r="AG17666" s="1" t="s">
        <v>49</v>
      </c>
    </row>
    <row r="17667" spans="1:33" x14ac:dyDescent="0.25">
      <c r="A17667" s="1" t="s">
        <v>149095</v>
      </c>
      <c r="B17667" s="1" t="s">
        <v>149096</v>
      </c>
      <c r="C17667">
        <v>17666</v>
      </c>
      <c r="D17667">
        <v>17666</v>
      </c>
      <c r="E17667" s="1" t="s">
        <v>149097</v>
      </c>
      <c r="F17667" s="1" t="s">
        <v>149098</v>
      </c>
      <c r="G17667" s="1" t="s">
        <v>149099</v>
      </c>
      <c r="H17667" s="1" t="s">
        <v>3962</v>
      </c>
      <c r="I17667" s="1" t="s">
        <v>161</v>
      </c>
      <c r="J17667">
        <v>78704</v>
      </c>
      <c r="K17667" s="1" t="s">
        <v>44309</v>
      </c>
      <c r="L17667" s="1" t="s">
        <v>49</v>
      </c>
      <c r="M17667">
        <v>1</v>
      </c>
      <c r="N17667">
        <v>1</v>
      </c>
      <c r="O17667">
        <v>217</v>
      </c>
      <c r="P17667" s="1" t="s">
        <v>163</v>
      </c>
      <c r="Q17667">
        <v>48453</v>
      </c>
      <c r="R17667" s="1" t="s">
        <v>51</v>
      </c>
      <c r="S17667" s="1" t="s">
        <v>149100</v>
      </c>
      <c r="T17667" s="1" t="s">
        <v>149101</v>
      </c>
      <c r="U17667">
        <v>611110</v>
      </c>
      <c r="V17667" s="1" t="s">
        <v>54</v>
      </c>
      <c r="W17667" s="1" t="s">
        <v>149102</v>
      </c>
      <c r="X17667" s="2">
        <v>40207</v>
      </c>
      <c r="Y17667" s="1" t="s">
        <v>56</v>
      </c>
      <c r="Z17667" s="2">
        <v>40246</v>
      </c>
      <c r="AA17667" s="1" t="s">
        <v>149102</v>
      </c>
      <c r="AB17667">
        <v>1</v>
      </c>
      <c r="AC17667">
        <v>201</v>
      </c>
      <c r="AD17667">
        <v>2</v>
      </c>
      <c r="AE17667">
        <v>13</v>
      </c>
      <c r="AF17667">
        <v>16</v>
      </c>
      <c r="AG17667" s="1" t="s">
        <v>49</v>
      </c>
    </row>
    <row r="17668" spans="1:33" x14ac:dyDescent="0.25">
      <c r="A17668" s="1" t="s">
        <v>149103</v>
      </c>
      <c r="B17668" s="1" t="s">
        <v>149104</v>
      </c>
      <c r="C17668">
        <v>17667</v>
      </c>
      <c r="D17668">
        <v>17667</v>
      </c>
      <c r="E17668" s="1" t="s">
        <v>149105</v>
      </c>
      <c r="F17668" s="1" t="s">
        <v>5289</v>
      </c>
      <c r="G17668" s="1" t="s">
        <v>149106</v>
      </c>
      <c r="H17668" s="1" t="s">
        <v>147905</v>
      </c>
      <c r="I17668" s="1" t="s">
        <v>161</v>
      </c>
      <c r="J17668">
        <v>78840</v>
      </c>
      <c r="K17668" s="1" t="s">
        <v>149107</v>
      </c>
      <c r="L17668" s="1" t="s">
        <v>49</v>
      </c>
      <c r="M17668">
        <v>6</v>
      </c>
      <c r="N17668">
        <v>1</v>
      </c>
      <c r="O17668">
        <v>92</v>
      </c>
      <c r="P17668" s="1" t="s">
        <v>149076</v>
      </c>
      <c r="Q17668">
        <v>48465</v>
      </c>
      <c r="R17668" s="1" t="s">
        <v>51</v>
      </c>
      <c r="S17668" s="1" t="s">
        <v>149108</v>
      </c>
      <c r="T17668" s="1" t="s">
        <v>149109</v>
      </c>
      <c r="U17668">
        <v>611110</v>
      </c>
      <c r="V17668" s="1" t="s">
        <v>54</v>
      </c>
      <c r="W17668" s="1" t="s">
        <v>149110</v>
      </c>
      <c r="X17668" s="2">
        <v>40207</v>
      </c>
      <c r="Y17668" s="1" t="s">
        <v>56</v>
      </c>
      <c r="Z17668" s="2">
        <v>40387</v>
      </c>
      <c r="AA17668" s="1" t="s">
        <v>149110</v>
      </c>
      <c r="AB17668">
        <v>1</v>
      </c>
      <c r="AC17668">
        <v>81</v>
      </c>
      <c r="AD17668">
        <v>2</v>
      </c>
      <c r="AE17668">
        <v>10</v>
      </c>
      <c r="AF17668">
        <v>11</v>
      </c>
      <c r="AG17668" s="1" t="s">
        <v>49</v>
      </c>
    </row>
    <row r="17669" spans="1:33" x14ac:dyDescent="0.25">
      <c r="A17669" s="1" t="s">
        <v>149111</v>
      </c>
      <c r="B17669" s="1" t="s">
        <v>149112</v>
      </c>
      <c r="C17669">
        <v>17668</v>
      </c>
      <c r="D17669">
        <v>17668</v>
      </c>
      <c r="E17669" s="1" t="s">
        <v>149113</v>
      </c>
      <c r="F17669" s="1" t="s">
        <v>713</v>
      </c>
      <c r="G17669" s="1" t="s">
        <v>149114</v>
      </c>
      <c r="H17669" s="1" t="s">
        <v>26068</v>
      </c>
      <c r="I17669" s="1" t="s">
        <v>161</v>
      </c>
      <c r="J17669">
        <v>77901</v>
      </c>
      <c r="K17669" s="1" t="s">
        <v>44309</v>
      </c>
      <c r="L17669" s="1" t="s">
        <v>49</v>
      </c>
      <c r="M17669">
        <v>1</v>
      </c>
      <c r="N17669">
        <v>1</v>
      </c>
      <c r="O17669">
        <v>360</v>
      </c>
      <c r="P17669" s="1" t="s">
        <v>26068</v>
      </c>
      <c r="Q17669">
        <v>48469</v>
      </c>
      <c r="R17669" s="1" t="s">
        <v>51</v>
      </c>
      <c r="S17669" s="1" t="s">
        <v>149115</v>
      </c>
      <c r="T17669" s="1" t="s">
        <v>149116</v>
      </c>
      <c r="U17669">
        <v>611110</v>
      </c>
      <c r="V17669" s="1" t="s">
        <v>54</v>
      </c>
      <c r="W17669" s="1" t="s">
        <v>149117</v>
      </c>
      <c r="X17669" s="2">
        <v>40099</v>
      </c>
      <c r="Y17669" s="1" t="s">
        <v>67</v>
      </c>
      <c r="Z17669" s="2">
        <v>40178</v>
      </c>
      <c r="AA17669" s="1" t="s">
        <v>149117</v>
      </c>
      <c r="AB17669">
        <v>2</v>
      </c>
      <c r="AC17669">
        <v>336</v>
      </c>
      <c r="AD17669">
        <v>14</v>
      </c>
      <c r="AE17669">
        <v>17</v>
      </c>
      <c r="AF17669">
        <v>24</v>
      </c>
      <c r="AG17669" s="1" t="s">
        <v>49</v>
      </c>
    </row>
    <row r="17670" spans="1:33" x14ac:dyDescent="0.25">
      <c r="A17670" s="1" t="s">
        <v>149118</v>
      </c>
      <c r="B17670" s="1" t="s">
        <v>149119</v>
      </c>
      <c r="C17670">
        <v>17669</v>
      </c>
      <c r="D17670">
        <v>17669</v>
      </c>
      <c r="E17670" s="1" t="s">
        <v>149120</v>
      </c>
      <c r="F17670" s="1" t="s">
        <v>68694</v>
      </c>
      <c r="G17670" s="1" t="s">
        <v>149121</v>
      </c>
      <c r="H17670" s="1" t="s">
        <v>3962</v>
      </c>
      <c r="I17670" s="1" t="s">
        <v>161</v>
      </c>
      <c r="J17670">
        <v>78757</v>
      </c>
      <c r="K17670" s="1" t="s">
        <v>49</v>
      </c>
      <c r="L17670" s="1" t="s">
        <v>49</v>
      </c>
      <c r="M17670">
        <v>1</v>
      </c>
      <c r="N17670">
        <v>1</v>
      </c>
      <c r="O17670">
        <v>239</v>
      </c>
      <c r="P17670" s="1" t="s">
        <v>163</v>
      </c>
      <c r="Q17670">
        <v>48453</v>
      </c>
      <c r="R17670" s="1" t="s">
        <v>51</v>
      </c>
      <c r="S17670" s="1" t="s">
        <v>149122</v>
      </c>
      <c r="T17670" s="1" t="s">
        <v>149123</v>
      </c>
      <c r="U17670">
        <v>611110</v>
      </c>
      <c r="V17670" s="1" t="s">
        <v>54</v>
      </c>
      <c r="W17670" s="1" t="s">
        <v>149124</v>
      </c>
      <c r="X17670" s="2">
        <v>40207</v>
      </c>
      <c r="Y17670" s="1" t="s">
        <v>56</v>
      </c>
      <c r="Z17670" s="2">
        <v>40246</v>
      </c>
      <c r="AA17670" s="1" t="s">
        <v>149124</v>
      </c>
      <c r="AB17670">
        <v>1</v>
      </c>
      <c r="AC17670">
        <v>218</v>
      </c>
      <c r="AD17670">
        <v>2</v>
      </c>
      <c r="AE17670">
        <v>13</v>
      </c>
      <c r="AF17670">
        <v>21</v>
      </c>
      <c r="AG17670" s="1" t="s">
        <v>49</v>
      </c>
    </row>
    <row r="17671" spans="1:33" x14ac:dyDescent="0.25">
      <c r="A17671" s="1" t="s">
        <v>149125</v>
      </c>
      <c r="B17671" s="1" t="s">
        <v>149126</v>
      </c>
      <c r="C17671">
        <v>17670</v>
      </c>
      <c r="D17671">
        <v>17670</v>
      </c>
      <c r="E17671" s="1" t="s">
        <v>149127</v>
      </c>
      <c r="F17671" s="1" t="s">
        <v>84834</v>
      </c>
      <c r="G17671" s="1" t="s">
        <v>149128</v>
      </c>
      <c r="H17671" s="1" t="s">
        <v>3962</v>
      </c>
      <c r="I17671" s="1" t="s">
        <v>161</v>
      </c>
      <c r="J17671">
        <v>78759</v>
      </c>
      <c r="K17671" s="1" t="s">
        <v>149129</v>
      </c>
      <c r="L17671" s="1" t="s">
        <v>49</v>
      </c>
      <c r="M17671">
        <v>7</v>
      </c>
      <c r="N17671">
        <v>1</v>
      </c>
      <c r="O17671">
        <v>25</v>
      </c>
      <c r="P17671" s="1" t="s">
        <v>163</v>
      </c>
      <c r="Q17671">
        <v>48453</v>
      </c>
      <c r="R17671" s="1" t="s">
        <v>51</v>
      </c>
      <c r="S17671" s="1" t="s">
        <v>149130</v>
      </c>
      <c r="T17671" s="1" t="s">
        <v>149131</v>
      </c>
      <c r="U17671">
        <v>611110</v>
      </c>
      <c r="V17671" s="1" t="s">
        <v>54</v>
      </c>
      <c r="W17671" s="1" t="s">
        <v>149132</v>
      </c>
      <c r="X17671" s="2">
        <v>40207</v>
      </c>
      <c r="Y17671" s="1" t="s">
        <v>56</v>
      </c>
      <c r="Z17671" s="2">
        <v>40246</v>
      </c>
      <c r="AA17671" s="1" t="s">
        <v>149132</v>
      </c>
      <c r="AB17671">
        <v>1</v>
      </c>
      <c r="AC17671">
        <v>22</v>
      </c>
      <c r="AD17671">
        <v>2</v>
      </c>
      <c r="AE17671">
        <v>3</v>
      </c>
      <c r="AF17671">
        <v>3</v>
      </c>
      <c r="AG17671" s="1" t="s">
        <v>49</v>
      </c>
    </row>
    <row r="17672" spans="1:33" x14ac:dyDescent="0.25">
      <c r="A17672" s="1" t="s">
        <v>149133</v>
      </c>
      <c r="B17672" s="1" t="s">
        <v>149134</v>
      </c>
      <c r="C17672">
        <v>17671</v>
      </c>
      <c r="D17672">
        <v>17671</v>
      </c>
      <c r="E17672" s="1" t="s">
        <v>149135</v>
      </c>
      <c r="F17672" s="1" t="s">
        <v>84310</v>
      </c>
      <c r="G17672" s="1" t="s">
        <v>149136</v>
      </c>
      <c r="H17672" s="1" t="s">
        <v>132622</v>
      </c>
      <c r="I17672" s="1" t="s">
        <v>161</v>
      </c>
      <c r="J17672">
        <v>75979</v>
      </c>
      <c r="K17672" s="1" t="s">
        <v>100319</v>
      </c>
      <c r="L17672" s="1" t="s">
        <v>49</v>
      </c>
      <c r="M17672">
        <v>1</v>
      </c>
      <c r="N17672">
        <v>1</v>
      </c>
      <c r="O17672">
        <v>30</v>
      </c>
      <c r="P17672" s="1" t="s">
        <v>4256</v>
      </c>
      <c r="Q17672">
        <v>48457</v>
      </c>
      <c r="R17672" s="1" t="s">
        <v>51</v>
      </c>
      <c r="S17672" s="1" t="s">
        <v>149137</v>
      </c>
      <c r="T17672" s="1" t="s">
        <v>149138</v>
      </c>
      <c r="U17672">
        <v>611110</v>
      </c>
      <c r="V17672" s="1" t="s">
        <v>54</v>
      </c>
      <c r="W17672" s="1" t="s">
        <v>149139</v>
      </c>
      <c r="X17672" s="2">
        <v>40207</v>
      </c>
      <c r="Y17672" s="1" t="s">
        <v>56</v>
      </c>
      <c r="Z17672" s="2">
        <v>40351</v>
      </c>
      <c r="AA17672" s="1" t="s">
        <v>149139</v>
      </c>
      <c r="AB17672">
        <v>1</v>
      </c>
      <c r="AC17672">
        <v>26</v>
      </c>
      <c r="AD17672">
        <v>2</v>
      </c>
      <c r="AE17672">
        <v>10</v>
      </c>
      <c r="AF17672">
        <v>4</v>
      </c>
      <c r="AG17672" s="1" t="s">
        <v>49</v>
      </c>
    </row>
    <row r="17673" spans="1:33" x14ac:dyDescent="0.25">
      <c r="A17673" s="1" t="s">
        <v>149140</v>
      </c>
      <c r="B17673" s="1" t="s">
        <v>149141</v>
      </c>
      <c r="C17673">
        <v>17672</v>
      </c>
      <c r="D17673">
        <v>17672</v>
      </c>
      <c r="E17673" s="1" t="s">
        <v>149142</v>
      </c>
      <c r="F17673" s="1" t="s">
        <v>149143</v>
      </c>
      <c r="G17673" s="1" t="s">
        <v>149144</v>
      </c>
      <c r="H17673" s="1" t="s">
        <v>148938</v>
      </c>
      <c r="I17673" s="1" t="s">
        <v>161</v>
      </c>
      <c r="J17673">
        <v>77833</v>
      </c>
      <c r="K17673" s="1" t="s">
        <v>16548</v>
      </c>
      <c r="L17673" s="1" t="s">
        <v>49</v>
      </c>
      <c r="M17673">
        <v>1</v>
      </c>
      <c r="N17673">
        <v>1</v>
      </c>
      <c r="O17673">
        <v>137</v>
      </c>
      <c r="P17673" s="1" t="s">
        <v>1917</v>
      </c>
      <c r="Q17673">
        <v>48477</v>
      </c>
      <c r="R17673" s="1" t="s">
        <v>51</v>
      </c>
      <c r="S17673" s="1" t="s">
        <v>149145</v>
      </c>
      <c r="T17673" s="1" t="s">
        <v>149146</v>
      </c>
      <c r="U17673">
        <v>611110</v>
      </c>
      <c r="V17673" s="1" t="s">
        <v>54</v>
      </c>
      <c r="W17673" s="1" t="s">
        <v>149147</v>
      </c>
      <c r="X17673" s="2">
        <v>40099</v>
      </c>
      <c r="Y17673" s="1" t="s">
        <v>56</v>
      </c>
      <c r="Z17673" s="2">
        <v>40357</v>
      </c>
      <c r="AA17673" s="1" t="s">
        <v>149147</v>
      </c>
      <c r="AB17673">
        <v>1</v>
      </c>
      <c r="AC17673">
        <v>126</v>
      </c>
      <c r="AD17673">
        <v>6</v>
      </c>
      <c r="AE17673">
        <v>11</v>
      </c>
      <c r="AF17673">
        <v>11</v>
      </c>
      <c r="AG17673" s="1" t="s">
        <v>49</v>
      </c>
    </row>
    <row r="17674" spans="1:33" x14ac:dyDescent="0.25">
      <c r="A17674" s="1" t="s">
        <v>149148</v>
      </c>
      <c r="B17674" s="1" t="s">
        <v>149149</v>
      </c>
      <c r="C17674">
        <v>17673</v>
      </c>
      <c r="D17674">
        <v>17673</v>
      </c>
      <c r="E17674" s="1" t="s">
        <v>149150</v>
      </c>
      <c r="F17674" s="1" t="s">
        <v>149151</v>
      </c>
      <c r="G17674" s="1" t="s">
        <v>149152</v>
      </c>
      <c r="H17674" s="1" t="s">
        <v>25666</v>
      </c>
      <c r="I17674" s="1" t="s">
        <v>161</v>
      </c>
      <c r="J17674">
        <v>78040</v>
      </c>
      <c r="K17674" s="1" t="s">
        <v>68775</v>
      </c>
      <c r="L17674" s="1" t="s">
        <v>49</v>
      </c>
      <c r="M17674">
        <v>1</v>
      </c>
      <c r="N17674">
        <v>1</v>
      </c>
      <c r="O17674">
        <v>153</v>
      </c>
      <c r="P17674" s="1" t="s">
        <v>25667</v>
      </c>
      <c r="Q17674">
        <v>48479</v>
      </c>
      <c r="R17674" s="1" t="s">
        <v>51</v>
      </c>
      <c r="S17674" s="1" t="s">
        <v>149153</v>
      </c>
      <c r="T17674" s="1" t="s">
        <v>149154</v>
      </c>
      <c r="U17674">
        <v>611110</v>
      </c>
      <c r="V17674" s="1" t="s">
        <v>54</v>
      </c>
      <c r="W17674" s="1" t="s">
        <v>149155</v>
      </c>
      <c r="X17674" s="2">
        <v>40099</v>
      </c>
      <c r="Y17674" s="1" t="s">
        <v>67</v>
      </c>
      <c r="Z17674" s="2">
        <v>40178</v>
      </c>
      <c r="AA17674" s="1" t="s">
        <v>149155</v>
      </c>
      <c r="AB17674">
        <v>1</v>
      </c>
      <c r="AC17674">
        <v>140</v>
      </c>
      <c r="AD17674">
        <v>2</v>
      </c>
      <c r="AE17674">
        <v>13</v>
      </c>
      <c r="AF17674">
        <v>13</v>
      </c>
      <c r="AG17674" s="1" t="s">
        <v>49</v>
      </c>
    </row>
    <row r="17675" spans="1:33" x14ac:dyDescent="0.25">
      <c r="A17675" s="1" t="s">
        <v>149156</v>
      </c>
      <c r="B17675" s="1" t="s">
        <v>149157</v>
      </c>
      <c r="C17675">
        <v>17674</v>
      </c>
      <c r="D17675">
        <v>17674</v>
      </c>
      <c r="E17675" s="1" t="s">
        <v>149158</v>
      </c>
      <c r="F17675" s="1" t="s">
        <v>57420</v>
      </c>
      <c r="G17675" s="1" t="s">
        <v>149159</v>
      </c>
      <c r="H17675" s="1" t="s">
        <v>149084</v>
      </c>
      <c r="I17675" s="1" t="s">
        <v>161</v>
      </c>
      <c r="J17675">
        <v>78801</v>
      </c>
      <c r="K17675" s="1" t="s">
        <v>149160</v>
      </c>
      <c r="L17675" s="1" t="s">
        <v>49</v>
      </c>
      <c r="M17675">
        <v>1</v>
      </c>
      <c r="N17675">
        <v>1</v>
      </c>
      <c r="O17675">
        <v>41</v>
      </c>
      <c r="P17675" s="1" t="s">
        <v>149084</v>
      </c>
      <c r="Q17675">
        <v>48463</v>
      </c>
      <c r="R17675" s="1" t="s">
        <v>51</v>
      </c>
      <c r="S17675" s="1" t="s">
        <v>149161</v>
      </c>
      <c r="T17675" s="1" t="s">
        <v>149162</v>
      </c>
      <c r="U17675">
        <v>611110</v>
      </c>
      <c r="V17675" s="1" t="s">
        <v>54</v>
      </c>
      <c r="W17675" s="1" t="s">
        <v>149163</v>
      </c>
      <c r="X17675" s="2">
        <v>40099</v>
      </c>
      <c r="Y17675" s="1" t="s">
        <v>56</v>
      </c>
      <c r="Z17675" s="2">
        <v>40387</v>
      </c>
      <c r="AA17675" s="1" t="s">
        <v>149163</v>
      </c>
      <c r="AB17675">
        <v>1</v>
      </c>
      <c r="AC17675">
        <v>34</v>
      </c>
      <c r="AD17675">
        <v>2</v>
      </c>
      <c r="AE17675">
        <v>7</v>
      </c>
      <c r="AF17675">
        <v>7</v>
      </c>
      <c r="AG17675" s="1" t="s">
        <v>49</v>
      </c>
    </row>
    <row r="17676" spans="1:33" x14ac:dyDescent="0.25">
      <c r="A17676" s="1" t="s">
        <v>149164</v>
      </c>
      <c r="B17676" s="1" t="s">
        <v>149165</v>
      </c>
      <c r="C17676">
        <v>17675</v>
      </c>
      <c r="D17676">
        <v>17675</v>
      </c>
      <c r="E17676" s="1" t="s">
        <v>149166</v>
      </c>
      <c r="F17676" s="1" t="s">
        <v>2230</v>
      </c>
      <c r="G17676" s="1" t="s">
        <v>149167</v>
      </c>
      <c r="H17676" s="1" t="s">
        <v>26807</v>
      </c>
      <c r="I17676" s="1" t="s">
        <v>161</v>
      </c>
      <c r="J17676">
        <v>77340</v>
      </c>
      <c r="K17676" s="1" t="s">
        <v>149168</v>
      </c>
      <c r="L17676" s="1" t="s">
        <v>49</v>
      </c>
      <c r="M17676">
        <v>1</v>
      </c>
      <c r="N17676">
        <v>1</v>
      </c>
      <c r="O17676">
        <v>59</v>
      </c>
      <c r="P17676" s="1" t="s">
        <v>48892</v>
      </c>
      <c r="Q17676">
        <v>48471</v>
      </c>
      <c r="R17676" s="1" t="s">
        <v>51</v>
      </c>
      <c r="S17676" s="1" t="s">
        <v>149169</v>
      </c>
      <c r="T17676" s="1" t="s">
        <v>149170</v>
      </c>
      <c r="U17676">
        <v>611110</v>
      </c>
      <c r="V17676" s="1" t="s">
        <v>54</v>
      </c>
      <c r="W17676" s="1" t="s">
        <v>149171</v>
      </c>
      <c r="X17676" s="2">
        <v>40207</v>
      </c>
      <c r="Y17676" s="1" t="s">
        <v>56</v>
      </c>
      <c r="Z17676" s="2">
        <v>40357</v>
      </c>
      <c r="AA17676" s="1" t="s">
        <v>149171</v>
      </c>
      <c r="AB17676">
        <v>3</v>
      </c>
      <c r="AC17676">
        <v>53</v>
      </c>
      <c r="AD17676">
        <v>2</v>
      </c>
      <c r="AE17676">
        <v>17</v>
      </c>
      <c r="AF17676">
        <v>6</v>
      </c>
      <c r="AG17676" s="1" t="s">
        <v>49</v>
      </c>
    </row>
    <row r="17677" spans="1:33" x14ac:dyDescent="0.25">
      <c r="A17677" s="1" t="s">
        <v>149172</v>
      </c>
      <c r="B17677" s="1" t="s">
        <v>149173</v>
      </c>
      <c r="C17677">
        <v>17676</v>
      </c>
      <c r="D17677">
        <v>17676</v>
      </c>
      <c r="E17677" s="1" t="s">
        <v>149174</v>
      </c>
      <c r="F17677" s="1" t="s">
        <v>149175</v>
      </c>
      <c r="G17677" s="1" t="s">
        <v>149176</v>
      </c>
      <c r="H17677" s="1" t="s">
        <v>147905</v>
      </c>
      <c r="I17677" s="1" t="s">
        <v>161</v>
      </c>
      <c r="J17677">
        <v>78840</v>
      </c>
      <c r="K17677" s="1" t="s">
        <v>149177</v>
      </c>
      <c r="L17677" s="1" t="s">
        <v>49</v>
      </c>
      <c r="M17677">
        <v>1</v>
      </c>
      <c r="N17677">
        <v>1</v>
      </c>
      <c r="O17677">
        <v>176</v>
      </c>
      <c r="P17677" s="1" t="s">
        <v>149076</v>
      </c>
      <c r="Q17677">
        <v>48465</v>
      </c>
      <c r="R17677" s="1" t="s">
        <v>51</v>
      </c>
      <c r="S17677" s="1" t="s">
        <v>149178</v>
      </c>
      <c r="T17677" s="1" t="s">
        <v>149179</v>
      </c>
      <c r="U17677">
        <v>611110</v>
      </c>
      <c r="V17677" s="1" t="s">
        <v>54</v>
      </c>
      <c r="W17677" s="1" t="s">
        <v>149180</v>
      </c>
      <c r="X17677" s="2">
        <v>40099</v>
      </c>
      <c r="Y17677" s="1" t="s">
        <v>56</v>
      </c>
      <c r="Z17677" s="2">
        <v>40387</v>
      </c>
      <c r="AA17677" s="1" t="s">
        <v>149180</v>
      </c>
      <c r="AB17677">
        <v>1</v>
      </c>
      <c r="AC17677">
        <v>165</v>
      </c>
      <c r="AD17677">
        <v>2</v>
      </c>
      <c r="AE17677">
        <v>13</v>
      </c>
      <c r="AF17677">
        <v>11</v>
      </c>
      <c r="AG17677" s="1" t="s">
        <v>49</v>
      </c>
    </row>
    <row r="17678" spans="1:33" x14ac:dyDescent="0.25">
      <c r="A17678" s="1" t="s">
        <v>149181</v>
      </c>
      <c r="B17678" s="1" t="s">
        <v>149182</v>
      </c>
      <c r="C17678">
        <v>17677</v>
      </c>
      <c r="D17678">
        <v>17677</v>
      </c>
      <c r="E17678" s="1" t="s">
        <v>149183</v>
      </c>
      <c r="F17678" s="1" t="s">
        <v>765</v>
      </c>
      <c r="G17678" s="1" t="s">
        <v>149184</v>
      </c>
      <c r="H17678" s="1" t="s">
        <v>3962</v>
      </c>
      <c r="I17678" s="1" t="s">
        <v>161</v>
      </c>
      <c r="J17678">
        <v>78731</v>
      </c>
      <c r="K17678" s="1" t="s">
        <v>37701</v>
      </c>
      <c r="L17678" s="1" t="s">
        <v>49</v>
      </c>
      <c r="M17678">
        <v>2</v>
      </c>
      <c r="N17678">
        <v>1</v>
      </c>
      <c r="O17678">
        <v>32</v>
      </c>
      <c r="P17678" s="1" t="s">
        <v>163</v>
      </c>
      <c r="Q17678">
        <v>48453</v>
      </c>
      <c r="R17678" s="1" t="s">
        <v>51</v>
      </c>
      <c r="S17678" s="1" t="s">
        <v>149185</v>
      </c>
      <c r="T17678" s="1" t="s">
        <v>149186</v>
      </c>
      <c r="U17678">
        <v>611110</v>
      </c>
      <c r="V17678" s="1" t="s">
        <v>54</v>
      </c>
      <c r="W17678" s="1" t="s">
        <v>149187</v>
      </c>
      <c r="X17678" s="2">
        <v>40207</v>
      </c>
      <c r="Y17678" s="1" t="s">
        <v>56</v>
      </c>
      <c r="Z17678" s="2">
        <v>40246</v>
      </c>
      <c r="AA17678" s="1" t="s">
        <v>149187</v>
      </c>
      <c r="AB17678">
        <v>1</v>
      </c>
      <c r="AC17678">
        <v>30</v>
      </c>
      <c r="AD17678">
        <v>2</v>
      </c>
      <c r="AE17678">
        <v>6</v>
      </c>
      <c r="AF17678">
        <v>2</v>
      </c>
      <c r="AG17678" s="1" t="s">
        <v>49</v>
      </c>
    </row>
    <row r="17679" spans="1:33" x14ac:dyDescent="0.25">
      <c r="A17679" s="1" t="s">
        <v>149188</v>
      </c>
      <c r="B17679" s="1" t="s">
        <v>149189</v>
      </c>
      <c r="C17679">
        <v>17678</v>
      </c>
      <c r="D17679">
        <v>17678</v>
      </c>
      <c r="E17679" s="1" t="s">
        <v>149190</v>
      </c>
      <c r="F17679" s="1" t="s">
        <v>149191</v>
      </c>
      <c r="G17679" s="1" t="s">
        <v>149192</v>
      </c>
      <c r="H17679" s="1" t="s">
        <v>26807</v>
      </c>
      <c r="I17679" s="1" t="s">
        <v>161</v>
      </c>
      <c r="J17679">
        <v>77340</v>
      </c>
      <c r="K17679" s="1" t="s">
        <v>149193</v>
      </c>
      <c r="L17679" s="1" t="s">
        <v>49</v>
      </c>
      <c r="M17679">
        <v>2</v>
      </c>
      <c r="N17679">
        <v>1</v>
      </c>
      <c r="O17679">
        <v>54</v>
      </c>
      <c r="P17679" s="1" t="s">
        <v>48892</v>
      </c>
      <c r="Q17679">
        <v>48471</v>
      </c>
      <c r="R17679" s="1" t="s">
        <v>51</v>
      </c>
      <c r="S17679" s="1" t="s">
        <v>149194</v>
      </c>
      <c r="T17679" s="1" t="s">
        <v>149195</v>
      </c>
      <c r="U17679">
        <v>611110</v>
      </c>
      <c r="V17679" s="1" t="s">
        <v>54</v>
      </c>
      <c r="W17679" s="1" t="s">
        <v>149196</v>
      </c>
      <c r="X17679" s="2">
        <v>40207</v>
      </c>
      <c r="Y17679" s="1" t="s">
        <v>56</v>
      </c>
      <c r="Z17679" s="2">
        <v>40357</v>
      </c>
      <c r="AA17679" s="1" t="s">
        <v>149196</v>
      </c>
      <c r="AB17679">
        <v>3</v>
      </c>
      <c r="AC17679">
        <v>48</v>
      </c>
      <c r="AD17679">
        <v>2</v>
      </c>
      <c r="AE17679">
        <v>15</v>
      </c>
      <c r="AF17679">
        <v>6</v>
      </c>
      <c r="AG17679" s="1" t="s">
        <v>49</v>
      </c>
    </row>
    <row r="17680" spans="1:33" x14ac:dyDescent="0.25">
      <c r="A17680" s="1" t="s">
        <v>149197</v>
      </c>
      <c r="B17680" s="1" t="s">
        <v>149198</v>
      </c>
      <c r="C17680">
        <v>17679</v>
      </c>
      <c r="D17680">
        <v>17679</v>
      </c>
      <c r="E17680" s="1" t="s">
        <v>149199</v>
      </c>
      <c r="F17680" s="1" t="s">
        <v>96351</v>
      </c>
      <c r="G17680" s="1" t="s">
        <v>149200</v>
      </c>
      <c r="H17680" s="1" t="s">
        <v>26068</v>
      </c>
      <c r="I17680" s="1" t="s">
        <v>161</v>
      </c>
      <c r="J17680">
        <v>77901</v>
      </c>
      <c r="K17680" s="1" t="s">
        <v>149201</v>
      </c>
      <c r="L17680" s="1" t="s">
        <v>49</v>
      </c>
      <c r="M17680">
        <v>1</v>
      </c>
      <c r="N17680">
        <v>1</v>
      </c>
      <c r="O17680">
        <v>258</v>
      </c>
      <c r="P17680" s="1" t="s">
        <v>26068</v>
      </c>
      <c r="Q17680">
        <v>48469</v>
      </c>
      <c r="R17680" s="1" t="s">
        <v>51</v>
      </c>
      <c r="S17680" s="1" t="s">
        <v>149202</v>
      </c>
      <c r="T17680" s="1" t="s">
        <v>149203</v>
      </c>
      <c r="U17680">
        <v>611110</v>
      </c>
      <c r="V17680" s="1" t="s">
        <v>54</v>
      </c>
      <c r="W17680" s="1" t="s">
        <v>149204</v>
      </c>
      <c r="X17680" s="2">
        <v>40099</v>
      </c>
      <c r="Y17680" s="1" t="s">
        <v>67</v>
      </c>
      <c r="Z17680" s="2">
        <v>40178</v>
      </c>
      <c r="AA17680" s="1" t="s">
        <v>149204</v>
      </c>
      <c r="AB17680">
        <v>1</v>
      </c>
      <c r="AC17680">
        <v>237</v>
      </c>
      <c r="AD17680">
        <v>2</v>
      </c>
      <c r="AE17680">
        <v>13</v>
      </c>
      <c r="AF17680">
        <v>21</v>
      </c>
      <c r="AG17680" s="1" t="s">
        <v>49</v>
      </c>
    </row>
    <row r="17681" spans="1:33" x14ac:dyDescent="0.25">
      <c r="A17681" s="1" t="s">
        <v>149205</v>
      </c>
      <c r="B17681" s="1" t="s">
        <v>149206</v>
      </c>
      <c r="C17681">
        <v>17680</v>
      </c>
      <c r="D17681">
        <v>17680</v>
      </c>
      <c r="E17681" s="1" t="s">
        <v>149207</v>
      </c>
      <c r="F17681" s="1" t="s">
        <v>149208</v>
      </c>
      <c r="G17681" s="1" t="s">
        <v>149209</v>
      </c>
      <c r="H17681" s="1" t="s">
        <v>26068</v>
      </c>
      <c r="I17681" s="1" t="s">
        <v>161</v>
      </c>
      <c r="J17681">
        <v>77901</v>
      </c>
      <c r="K17681" s="1" t="s">
        <v>149210</v>
      </c>
      <c r="L17681" s="1" t="s">
        <v>49</v>
      </c>
      <c r="M17681">
        <v>1</v>
      </c>
      <c r="N17681">
        <v>1</v>
      </c>
      <c r="O17681">
        <v>56</v>
      </c>
      <c r="P17681" s="1" t="s">
        <v>26068</v>
      </c>
      <c r="Q17681">
        <v>48469</v>
      </c>
      <c r="R17681" s="1" t="s">
        <v>51</v>
      </c>
      <c r="S17681" s="1" t="s">
        <v>149211</v>
      </c>
      <c r="T17681" s="1" t="s">
        <v>149212</v>
      </c>
      <c r="U17681">
        <v>611110</v>
      </c>
      <c r="V17681" s="1" t="s">
        <v>54</v>
      </c>
      <c r="W17681" s="1" t="s">
        <v>149213</v>
      </c>
      <c r="X17681" s="2">
        <v>40099</v>
      </c>
      <c r="Y17681" s="1" t="s">
        <v>67</v>
      </c>
      <c r="Z17681" s="2">
        <v>40178</v>
      </c>
      <c r="AA17681" s="1" t="s">
        <v>149213</v>
      </c>
      <c r="AB17681">
        <v>1</v>
      </c>
      <c r="AC17681">
        <v>51</v>
      </c>
      <c r="AD17681">
        <v>2</v>
      </c>
      <c r="AE17681">
        <v>10</v>
      </c>
      <c r="AF17681">
        <v>5</v>
      </c>
      <c r="AG17681" s="1" t="s">
        <v>49</v>
      </c>
    </row>
    <row r="17682" spans="1:33" x14ac:dyDescent="0.25">
      <c r="A17682" s="1" t="s">
        <v>149214</v>
      </c>
      <c r="B17682" s="1" t="s">
        <v>149215</v>
      </c>
      <c r="C17682">
        <v>17681</v>
      </c>
      <c r="D17682">
        <v>17681</v>
      </c>
      <c r="E17682" s="1" t="s">
        <v>149216</v>
      </c>
      <c r="F17682" s="1" t="s">
        <v>149217</v>
      </c>
      <c r="G17682" s="1" t="s">
        <v>149218</v>
      </c>
      <c r="H17682" s="1" t="s">
        <v>3951</v>
      </c>
      <c r="I17682" s="1" t="s">
        <v>161</v>
      </c>
      <c r="J17682">
        <v>78249</v>
      </c>
      <c r="K17682" s="1" t="s">
        <v>4840</v>
      </c>
      <c r="L17682" s="1" t="s">
        <v>49</v>
      </c>
      <c r="M17682">
        <v>4</v>
      </c>
      <c r="N17682">
        <v>1</v>
      </c>
      <c r="O17682">
        <v>14</v>
      </c>
      <c r="P17682" s="1" t="s">
        <v>3953</v>
      </c>
      <c r="Q17682">
        <v>48029</v>
      </c>
      <c r="R17682" s="1" t="s">
        <v>51</v>
      </c>
      <c r="S17682" s="1" t="s">
        <v>149219</v>
      </c>
      <c r="T17682" s="1" t="s">
        <v>149220</v>
      </c>
      <c r="U17682">
        <v>611110</v>
      </c>
      <c r="V17682" s="1" t="s">
        <v>54</v>
      </c>
      <c r="W17682" s="1" t="s">
        <v>149221</v>
      </c>
      <c r="X17682" s="2">
        <v>40207</v>
      </c>
      <c r="Y17682" s="1" t="s">
        <v>67</v>
      </c>
      <c r="Z17682" s="2">
        <v>40227</v>
      </c>
      <c r="AA17682" s="1" t="s">
        <v>149221</v>
      </c>
      <c r="AB17682">
        <v>3</v>
      </c>
      <c r="AC17682">
        <v>10</v>
      </c>
      <c r="AD17682">
        <v>10</v>
      </c>
      <c r="AE17682">
        <v>16</v>
      </c>
      <c r="AF17682">
        <v>4</v>
      </c>
      <c r="AG17682" s="1" t="s">
        <v>49</v>
      </c>
    </row>
    <row r="17683" spans="1:33" x14ac:dyDescent="0.25">
      <c r="A17683" s="1" t="s">
        <v>149222</v>
      </c>
      <c r="B17683" s="1" t="s">
        <v>149223</v>
      </c>
      <c r="C17683">
        <v>17682</v>
      </c>
      <c r="D17683">
        <v>17682</v>
      </c>
      <c r="E17683" s="1" t="s">
        <v>149224</v>
      </c>
      <c r="F17683" s="1" t="s">
        <v>59506</v>
      </c>
      <c r="G17683" s="1" t="s">
        <v>149225</v>
      </c>
      <c r="H17683" s="1" t="s">
        <v>3951</v>
      </c>
      <c r="I17683" s="1" t="s">
        <v>161</v>
      </c>
      <c r="J17683">
        <v>78216</v>
      </c>
      <c r="K17683" s="1" t="s">
        <v>49</v>
      </c>
      <c r="L17683" s="1" t="s">
        <v>49</v>
      </c>
      <c r="M17683">
        <v>1</v>
      </c>
      <c r="N17683">
        <v>1</v>
      </c>
      <c r="O17683">
        <v>220</v>
      </c>
      <c r="P17683" s="1" t="s">
        <v>3953</v>
      </c>
      <c r="Q17683">
        <v>48029</v>
      </c>
      <c r="R17683" s="1" t="s">
        <v>51</v>
      </c>
      <c r="S17683" s="1" t="s">
        <v>149226</v>
      </c>
      <c r="T17683" s="1" t="s">
        <v>149227</v>
      </c>
      <c r="U17683">
        <v>611110</v>
      </c>
      <c r="V17683" s="1" t="s">
        <v>54</v>
      </c>
      <c r="W17683" s="1" t="s">
        <v>149228</v>
      </c>
      <c r="X17683" s="2">
        <v>40207</v>
      </c>
      <c r="Y17683" s="1" t="s">
        <v>56</v>
      </c>
      <c r="Z17683" s="2">
        <v>40227</v>
      </c>
      <c r="AA17683" s="1" t="s">
        <v>149228</v>
      </c>
      <c r="AB17683">
        <v>1</v>
      </c>
      <c r="AC17683">
        <v>204</v>
      </c>
      <c r="AD17683">
        <v>3</v>
      </c>
      <c r="AE17683">
        <v>13</v>
      </c>
      <c r="AF17683">
        <v>16</v>
      </c>
      <c r="AG17683" s="1" t="s">
        <v>49</v>
      </c>
    </row>
    <row r="17684" spans="1:33" x14ac:dyDescent="0.25">
      <c r="A17684" s="1" t="s">
        <v>149229</v>
      </c>
      <c r="B17684" s="1" t="s">
        <v>149230</v>
      </c>
      <c r="C17684">
        <v>17683</v>
      </c>
      <c r="D17684">
        <v>17683</v>
      </c>
      <c r="E17684" s="1" t="s">
        <v>149231</v>
      </c>
      <c r="F17684" s="1" t="s">
        <v>149232</v>
      </c>
      <c r="G17684" s="1" t="s">
        <v>149233</v>
      </c>
      <c r="H17684" s="1" t="s">
        <v>62</v>
      </c>
      <c r="I17684" s="1" t="s">
        <v>161</v>
      </c>
      <c r="J17684">
        <v>76426</v>
      </c>
      <c r="K17684" s="1" t="s">
        <v>4257</v>
      </c>
      <c r="L17684" s="1" t="s">
        <v>49</v>
      </c>
      <c r="M17684">
        <v>7</v>
      </c>
      <c r="N17684">
        <v>1</v>
      </c>
      <c r="O17684">
        <v>8</v>
      </c>
      <c r="P17684" s="1" t="s">
        <v>3267</v>
      </c>
      <c r="Q17684">
        <v>48497</v>
      </c>
      <c r="R17684" s="1" t="s">
        <v>51</v>
      </c>
      <c r="S17684" s="1" t="s">
        <v>149234</v>
      </c>
      <c r="T17684" s="1" t="s">
        <v>149235</v>
      </c>
      <c r="U17684">
        <v>611110</v>
      </c>
      <c r="V17684" s="1" t="s">
        <v>54</v>
      </c>
      <c r="W17684" s="1" t="s">
        <v>149236</v>
      </c>
      <c r="X17684" s="2">
        <v>40207</v>
      </c>
      <c r="Y17684" s="1" t="s">
        <v>88</v>
      </c>
      <c r="Z17684" s="2">
        <v>40386</v>
      </c>
      <c r="AA17684" s="1" t="s">
        <v>149236</v>
      </c>
      <c r="AB17684">
        <v>1</v>
      </c>
      <c r="AC17684">
        <v>7</v>
      </c>
      <c r="AD17684">
        <v>2</v>
      </c>
      <c r="AE17684">
        <v>3</v>
      </c>
      <c r="AF17684">
        <v>1</v>
      </c>
      <c r="AG17684" s="1" t="s">
        <v>49</v>
      </c>
    </row>
    <row r="17685" spans="1:33" x14ac:dyDescent="0.25">
      <c r="A17685" s="1" t="s">
        <v>149237</v>
      </c>
      <c r="B17685" s="1" t="s">
        <v>149238</v>
      </c>
      <c r="C17685">
        <v>17684</v>
      </c>
      <c r="D17685">
        <v>17684</v>
      </c>
      <c r="E17685" s="1" t="s">
        <v>149239</v>
      </c>
      <c r="F17685" s="1" t="s">
        <v>149240</v>
      </c>
      <c r="G17685" s="1" t="s">
        <v>149241</v>
      </c>
      <c r="H17685" s="1" t="s">
        <v>149242</v>
      </c>
      <c r="I17685" s="1" t="s">
        <v>161</v>
      </c>
      <c r="J17685">
        <v>76310</v>
      </c>
      <c r="K17685" s="1" t="s">
        <v>49</v>
      </c>
      <c r="L17685" s="1" t="s">
        <v>49</v>
      </c>
      <c r="M17685">
        <v>1</v>
      </c>
      <c r="N17685">
        <v>1</v>
      </c>
      <c r="O17685">
        <v>232</v>
      </c>
      <c r="P17685" s="1" t="s">
        <v>13258</v>
      </c>
      <c r="Q17685">
        <v>48485</v>
      </c>
      <c r="R17685" s="1" t="s">
        <v>51</v>
      </c>
      <c r="S17685" s="1" t="s">
        <v>149243</v>
      </c>
      <c r="T17685" s="1" t="s">
        <v>149244</v>
      </c>
      <c r="U17685">
        <v>611110</v>
      </c>
      <c r="V17685" s="1" t="s">
        <v>54</v>
      </c>
      <c r="W17685" s="1" t="s">
        <v>149245</v>
      </c>
      <c r="X17685" s="2">
        <v>40207</v>
      </c>
      <c r="Y17685" s="1" t="s">
        <v>56</v>
      </c>
      <c r="Z17685" s="2">
        <v>40386</v>
      </c>
      <c r="AA17685" s="1" t="s">
        <v>149245</v>
      </c>
      <c r="AB17685">
        <v>3</v>
      </c>
      <c r="AC17685">
        <v>210</v>
      </c>
      <c r="AD17685">
        <v>2</v>
      </c>
      <c r="AE17685">
        <v>17</v>
      </c>
      <c r="AF17685">
        <v>22</v>
      </c>
      <c r="AG17685" s="1" t="s">
        <v>49</v>
      </c>
    </row>
    <row r="17686" spans="1:33" x14ac:dyDescent="0.25">
      <c r="A17686" s="1" t="s">
        <v>149246</v>
      </c>
      <c r="B17686" s="1" t="s">
        <v>149247</v>
      </c>
      <c r="C17686">
        <v>17685</v>
      </c>
      <c r="D17686">
        <v>17685</v>
      </c>
      <c r="E17686" s="1" t="s">
        <v>149248</v>
      </c>
      <c r="F17686" s="1" t="s">
        <v>149249</v>
      </c>
      <c r="G17686" s="1" t="s">
        <v>149250</v>
      </c>
      <c r="H17686" s="1" t="s">
        <v>3951</v>
      </c>
      <c r="I17686" s="1" t="s">
        <v>161</v>
      </c>
      <c r="J17686">
        <v>78207</v>
      </c>
      <c r="K17686" s="1" t="s">
        <v>49</v>
      </c>
      <c r="L17686" s="1" t="s">
        <v>49</v>
      </c>
      <c r="M17686">
        <v>1</v>
      </c>
      <c r="N17686">
        <v>1</v>
      </c>
      <c r="O17686">
        <v>497</v>
      </c>
      <c r="P17686" s="1" t="s">
        <v>3953</v>
      </c>
      <c r="Q17686">
        <v>48029</v>
      </c>
      <c r="R17686" s="1" t="s">
        <v>51</v>
      </c>
      <c r="S17686" s="1" t="s">
        <v>149251</v>
      </c>
      <c r="T17686" s="1" t="s">
        <v>149252</v>
      </c>
      <c r="U17686">
        <v>611110</v>
      </c>
      <c r="V17686" s="1" t="s">
        <v>54</v>
      </c>
      <c r="W17686" s="1" t="s">
        <v>149253</v>
      </c>
      <c r="X17686" s="2">
        <v>40207</v>
      </c>
      <c r="Y17686" s="1" t="s">
        <v>56</v>
      </c>
      <c r="Z17686" s="2">
        <v>40227</v>
      </c>
      <c r="AA17686" s="1" t="s">
        <v>149253</v>
      </c>
      <c r="AB17686">
        <v>3</v>
      </c>
      <c r="AC17686">
        <v>459</v>
      </c>
      <c r="AD17686">
        <v>2</v>
      </c>
      <c r="AE17686">
        <v>17</v>
      </c>
      <c r="AF17686">
        <v>38</v>
      </c>
      <c r="AG17686" s="1" t="s">
        <v>49</v>
      </c>
    </row>
    <row r="17687" spans="1:33" x14ac:dyDescent="0.25">
      <c r="A17687" s="1" t="s">
        <v>149254</v>
      </c>
      <c r="B17687" s="1" t="s">
        <v>149255</v>
      </c>
      <c r="C17687">
        <v>17686</v>
      </c>
      <c r="D17687">
        <v>17686</v>
      </c>
      <c r="E17687" s="1" t="s">
        <v>149256</v>
      </c>
      <c r="F17687" s="1" t="s">
        <v>49441</v>
      </c>
      <c r="G17687" s="1" t="s">
        <v>149257</v>
      </c>
      <c r="H17687" s="1" t="s">
        <v>18417</v>
      </c>
      <c r="I17687" s="1" t="s">
        <v>161</v>
      </c>
      <c r="J17687">
        <v>78626</v>
      </c>
      <c r="K17687" s="1" t="s">
        <v>149258</v>
      </c>
      <c r="L17687" s="1" t="s">
        <v>49</v>
      </c>
      <c r="M17687">
        <v>2</v>
      </c>
      <c r="N17687">
        <v>1</v>
      </c>
      <c r="O17687">
        <v>71</v>
      </c>
      <c r="P17687" s="1" t="s">
        <v>3984</v>
      </c>
      <c r="Q17687">
        <v>48491</v>
      </c>
      <c r="R17687" s="1" t="s">
        <v>51</v>
      </c>
      <c r="S17687" s="1" t="s">
        <v>149259</v>
      </c>
      <c r="T17687" s="1" t="s">
        <v>149260</v>
      </c>
      <c r="U17687">
        <v>611110</v>
      </c>
      <c r="V17687" s="1" t="s">
        <v>54</v>
      </c>
      <c r="W17687" s="1" t="s">
        <v>149261</v>
      </c>
      <c r="X17687" s="2">
        <v>40207</v>
      </c>
      <c r="Y17687" s="1" t="s">
        <v>67</v>
      </c>
      <c r="Z17687" s="2">
        <v>40401</v>
      </c>
      <c r="AA17687" s="1" t="s">
        <v>149261</v>
      </c>
      <c r="AB17687">
        <v>1</v>
      </c>
      <c r="AC17687">
        <v>65</v>
      </c>
      <c r="AD17687">
        <v>2</v>
      </c>
      <c r="AE17687">
        <v>11</v>
      </c>
      <c r="AF17687">
        <v>6</v>
      </c>
      <c r="AG17687" s="1" t="s">
        <v>49</v>
      </c>
    </row>
    <row r="17688" spans="1:33" x14ac:dyDescent="0.25">
      <c r="A17688" s="1" t="s">
        <v>149262</v>
      </c>
      <c r="B17688" s="1" t="s">
        <v>149263</v>
      </c>
      <c r="C17688">
        <v>17687</v>
      </c>
      <c r="D17688">
        <v>17687</v>
      </c>
      <c r="E17688" s="1" t="s">
        <v>149264</v>
      </c>
      <c r="F17688" s="1" t="s">
        <v>149265</v>
      </c>
      <c r="G17688" s="1" t="s">
        <v>149266</v>
      </c>
      <c r="H17688" s="1" t="s">
        <v>18417</v>
      </c>
      <c r="I17688" s="1" t="s">
        <v>161</v>
      </c>
      <c r="J17688">
        <v>78633</v>
      </c>
      <c r="K17688" s="1" t="s">
        <v>111214</v>
      </c>
      <c r="L17688" s="1" t="s">
        <v>49</v>
      </c>
      <c r="M17688">
        <v>3</v>
      </c>
      <c r="N17688">
        <v>1</v>
      </c>
      <c r="O17688">
        <v>211</v>
      </c>
      <c r="P17688" s="1" t="s">
        <v>3984</v>
      </c>
      <c r="Q17688">
        <v>48491</v>
      </c>
      <c r="R17688" s="1" t="s">
        <v>51</v>
      </c>
      <c r="S17688" s="1" t="s">
        <v>149267</v>
      </c>
      <c r="T17688" s="1" t="s">
        <v>149268</v>
      </c>
      <c r="U17688">
        <v>611110</v>
      </c>
      <c r="V17688" s="1" t="s">
        <v>54</v>
      </c>
      <c r="W17688" s="1" t="s">
        <v>149269</v>
      </c>
      <c r="X17688" s="2">
        <v>40207</v>
      </c>
      <c r="Y17688" s="1" t="s">
        <v>67</v>
      </c>
      <c r="Z17688" s="2">
        <v>40401</v>
      </c>
      <c r="AA17688" s="1" t="s">
        <v>149269</v>
      </c>
      <c r="AB17688">
        <v>3</v>
      </c>
      <c r="AC17688">
        <v>189</v>
      </c>
      <c r="AD17688">
        <v>3</v>
      </c>
      <c r="AE17688">
        <v>17</v>
      </c>
      <c r="AF17688">
        <v>22</v>
      </c>
      <c r="AG17688" s="1" t="s">
        <v>49</v>
      </c>
    </row>
    <row r="17689" spans="1:33" x14ac:dyDescent="0.25">
      <c r="A17689" s="1" t="s">
        <v>149270</v>
      </c>
      <c r="B17689" s="1" t="s">
        <v>149271</v>
      </c>
      <c r="C17689">
        <v>17688</v>
      </c>
      <c r="D17689">
        <v>17688</v>
      </c>
      <c r="E17689" s="1" t="s">
        <v>149272</v>
      </c>
      <c r="F17689" s="1" t="s">
        <v>7760</v>
      </c>
      <c r="G17689" s="1" t="s">
        <v>149273</v>
      </c>
      <c r="H17689" s="1" t="s">
        <v>3962</v>
      </c>
      <c r="I17689" s="1" t="s">
        <v>161</v>
      </c>
      <c r="J17689">
        <v>78717</v>
      </c>
      <c r="K17689" s="1" t="s">
        <v>88093</v>
      </c>
      <c r="L17689" s="1" t="s">
        <v>49</v>
      </c>
      <c r="M17689">
        <v>1</v>
      </c>
      <c r="N17689">
        <v>1</v>
      </c>
      <c r="O17689">
        <v>508</v>
      </c>
      <c r="P17689" s="1" t="s">
        <v>3984</v>
      </c>
      <c r="Q17689">
        <v>48491</v>
      </c>
      <c r="R17689" s="1" t="s">
        <v>51</v>
      </c>
      <c r="S17689" s="1" t="s">
        <v>149274</v>
      </c>
      <c r="T17689" s="1" t="s">
        <v>149275</v>
      </c>
      <c r="U17689">
        <v>611110</v>
      </c>
      <c r="V17689" s="1" t="s">
        <v>54</v>
      </c>
      <c r="W17689" s="1" t="s">
        <v>149276</v>
      </c>
      <c r="X17689" s="2">
        <v>40207</v>
      </c>
      <c r="Y17689" s="1" t="s">
        <v>67</v>
      </c>
      <c r="Z17689" s="2">
        <v>40401</v>
      </c>
      <c r="AA17689" s="1" t="s">
        <v>149276</v>
      </c>
      <c r="AB17689">
        <v>1</v>
      </c>
      <c r="AC17689">
        <v>482</v>
      </c>
      <c r="AD17689">
        <v>2</v>
      </c>
      <c r="AE17689">
        <v>13</v>
      </c>
      <c r="AF17689">
        <v>26</v>
      </c>
      <c r="AG17689" s="1" t="s">
        <v>49</v>
      </c>
    </row>
    <row r="17690" spans="1:33" x14ac:dyDescent="0.25">
      <c r="A17690" s="1" t="s">
        <v>149277</v>
      </c>
      <c r="B17690" s="1" t="s">
        <v>149278</v>
      </c>
      <c r="C17690">
        <v>17689</v>
      </c>
      <c r="D17690">
        <v>17689</v>
      </c>
      <c r="E17690" s="1" t="s">
        <v>149279</v>
      </c>
      <c r="F17690" s="1" t="s">
        <v>5834</v>
      </c>
      <c r="G17690" s="1" t="s">
        <v>149280</v>
      </c>
      <c r="H17690" s="1" t="s">
        <v>3951</v>
      </c>
      <c r="I17690" s="1" t="s">
        <v>161</v>
      </c>
      <c r="J17690">
        <v>78201</v>
      </c>
      <c r="K17690" s="1" t="s">
        <v>81484</v>
      </c>
      <c r="L17690" s="1" t="s">
        <v>49</v>
      </c>
      <c r="M17690">
        <v>1</v>
      </c>
      <c r="N17690">
        <v>1</v>
      </c>
      <c r="O17690">
        <v>155</v>
      </c>
      <c r="P17690" s="1" t="s">
        <v>3953</v>
      </c>
      <c r="Q17690">
        <v>48029</v>
      </c>
      <c r="R17690" s="1" t="s">
        <v>51</v>
      </c>
      <c r="S17690" s="1" t="s">
        <v>149281</v>
      </c>
      <c r="T17690" s="1" t="s">
        <v>149282</v>
      </c>
      <c r="U17690">
        <v>611110</v>
      </c>
      <c r="V17690" s="1" t="s">
        <v>54</v>
      </c>
      <c r="W17690" s="1" t="s">
        <v>149283</v>
      </c>
      <c r="X17690" s="2">
        <v>40207</v>
      </c>
      <c r="Y17690" s="1" t="s">
        <v>56</v>
      </c>
      <c r="Z17690" s="2">
        <v>40233</v>
      </c>
      <c r="AA17690" s="1" t="s">
        <v>149283</v>
      </c>
      <c r="AB17690">
        <v>1</v>
      </c>
      <c r="AC17690">
        <v>142</v>
      </c>
      <c r="AD17690">
        <v>2</v>
      </c>
      <c r="AE17690">
        <v>13</v>
      </c>
      <c r="AF17690">
        <v>13</v>
      </c>
      <c r="AG17690" s="1" t="s">
        <v>49</v>
      </c>
    </row>
    <row r="17691" spans="1:33" x14ac:dyDescent="0.25">
      <c r="A17691" s="1" t="s">
        <v>149284</v>
      </c>
      <c r="B17691" s="1" t="s">
        <v>149285</v>
      </c>
      <c r="C17691">
        <v>17690</v>
      </c>
      <c r="D17691">
        <v>17690</v>
      </c>
      <c r="E17691" s="1" t="s">
        <v>149286</v>
      </c>
      <c r="F17691" s="1" t="s">
        <v>149287</v>
      </c>
      <c r="G17691" s="1" t="s">
        <v>149288</v>
      </c>
      <c r="H17691" s="1" t="s">
        <v>3951</v>
      </c>
      <c r="I17691" s="1" t="s">
        <v>161</v>
      </c>
      <c r="J17691">
        <v>78255</v>
      </c>
      <c r="K17691" s="1" t="s">
        <v>42609</v>
      </c>
      <c r="L17691" s="1" t="s">
        <v>49</v>
      </c>
      <c r="M17691">
        <v>1</v>
      </c>
      <c r="N17691">
        <v>1</v>
      </c>
      <c r="O17691">
        <v>130</v>
      </c>
      <c r="P17691" s="1" t="s">
        <v>3953</v>
      </c>
      <c r="Q17691">
        <v>48029</v>
      </c>
      <c r="R17691" s="1" t="s">
        <v>51</v>
      </c>
      <c r="S17691" s="1" t="s">
        <v>149289</v>
      </c>
      <c r="T17691" s="1" t="s">
        <v>149290</v>
      </c>
      <c r="U17691">
        <v>611110</v>
      </c>
      <c r="V17691" s="1" t="s">
        <v>54</v>
      </c>
      <c r="W17691" s="1" t="s">
        <v>149291</v>
      </c>
      <c r="X17691" s="2">
        <v>40207</v>
      </c>
      <c r="Y17691" s="1" t="s">
        <v>67</v>
      </c>
      <c r="Z17691" s="2">
        <v>40233</v>
      </c>
      <c r="AA17691" s="1" t="s">
        <v>149291</v>
      </c>
      <c r="AB17691">
        <v>2</v>
      </c>
      <c r="AC17691">
        <v>117</v>
      </c>
      <c r="AD17691">
        <v>14</v>
      </c>
      <c r="AE17691">
        <v>17</v>
      </c>
      <c r="AF17691">
        <v>13</v>
      </c>
      <c r="AG17691" s="1" t="s">
        <v>49</v>
      </c>
    </row>
    <row r="17692" spans="1:33" x14ac:dyDescent="0.25">
      <c r="A17692" s="1" t="s">
        <v>149292</v>
      </c>
      <c r="B17692" s="1" t="s">
        <v>149293</v>
      </c>
      <c r="C17692">
        <v>17691</v>
      </c>
      <c r="D17692">
        <v>17691</v>
      </c>
      <c r="E17692" s="1" t="s">
        <v>149294</v>
      </c>
      <c r="F17692" s="1" t="s">
        <v>149295</v>
      </c>
      <c r="G17692" s="1" t="s">
        <v>149296</v>
      </c>
      <c r="H17692" s="1" t="s">
        <v>25666</v>
      </c>
      <c r="I17692" s="1" t="s">
        <v>161</v>
      </c>
      <c r="J17692">
        <v>78041</v>
      </c>
      <c r="K17692" s="1" t="s">
        <v>741</v>
      </c>
      <c r="L17692" s="1" t="s">
        <v>49</v>
      </c>
      <c r="M17692">
        <v>1</v>
      </c>
      <c r="N17692">
        <v>1</v>
      </c>
      <c r="O17692">
        <v>418</v>
      </c>
      <c r="P17692" s="1" t="s">
        <v>25667</v>
      </c>
      <c r="Q17692">
        <v>48479</v>
      </c>
      <c r="R17692" s="1" t="s">
        <v>51</v>
      </c>
      <c r="S17692" s="1" t="s">
        <v>149297</v>
      </c>
      <c r="T17692" s="1" t="s">
        <v>149298</v>
      </c>
      <c r="U17692">
        <v>611110</v>
      </c>
      <c r="V17692" s="1" t="s">
        <v>54</v>
      </c>
      <c r="W17692" s="1" t="s">
        <v>149299</v>
      </c>
      <c r="X17692" s="2">
        <v>40099</v>
      </c>
      <c r="Y17692" s="1" t="s">
        <v>67</v>
      </c>
      <c r="Z17692" s="2">
        <v>40178</v>
      </c>
      <c r="AA17692" s="1" t="s">
        <v>149299</v>
      </c>
      <c r="AB17692">
        <v>1</v>
      </c>
      <c r="AC17692">
        <v>388</v>
      </c>
      <c r="AD17692">
        <v>2</v>
      </c>
      <c r="AE17692">
        <v>13</v>
      </c>
      <c r="AF17692">
        <v>30</v>
      </c>
      <c r="AG17692" s="1" t="s">
        <v>49</v>
      </c>
    </row>
    <row r="17693" spans="1:33" x14ac:dyDescent="0.25">
      <c r="A17693" s="1" t="s">
        <v>149300</v>
      </c>
      <c r="B17693" s="1" t="s">
        <v>149301</v>
      </c>
      <c r="C17693">
        <v>17692</v>
      </c>
      <c r="D17693">
        <v>17692</v>
      </c>
      <c r="E17693" s="1" t="s">
        <v>149302</v>
      </c>
      <c r="F17693" s="1" t="s">
        <v>66061</v>
      </c>
      <c r="G17693" s="1" t="s">
        <v>149303</v>
      </c>
      <c r="H17693" s="1" t="s">
        <v>149242</v>
      </c>
      <c r="I17693" s="1" t="s">
        <v>161</v>
      </c>
      <c r="J17693">
        <v>76309</v>
      </c>
      <c r="K17693" s="1" t="s">
        <v>38037</v>
      </c>
      <c r="L17693" s="1" t="s">
        <v>49</v>
      </c>
      <c r="M17693">
        <v>1</v>
      </c>
      <c r="N17693">
        <v>1</v>
      </c>
      <c r="O17693">
        <v>243</v>
      </c>
      <c r="P17693" s="1" t="s">
        <v>13258</v>
      </c>
      <c r="Q17693">
        <v>48485</v>
      </c>
      <c r="R17693" s="1" t="s">
        <v>51</v>
      </c>
      <c r="S17693" s="1" t="s">
        <v>149304</v>
      </c>
      <c r="T17693" s="1" t="s">
        <v>149305</v>
      </c>
      <c r="U17693">
        <v>611110</v>
      </c>
      <c r="V17693" s="1" t="s">
        <v>54</v>
      </c>
      <c r="W17693" s="1" t="s">
        <v>149306</v>
      </c>
      <c r="X17693" s="2">
        <v>40099</v>
      </c>
      <c r="Y17693" s="1" t="s">
        <v>67</v>
      </c>
      <c r="Z17693" s="2">
        <v>40178</v>
      </c>
      <c r="AA17693" s="1" t="s">
        <v>149306</v>
      </c>
      <c r="AB17693">
        <v>3</v>
      </c>
      <c r="AC17693">
        <v>222</v>
      </c>
      <c r="AD17693">
        <v>2</v>
      </c>
      <c r="AE17693">
        <v>17</v>
      </c>
      <c r="AF17693">
        <v>21</v>
      </c>
      <c r="AG17693" s="1" t="s">
        <v>49</v>
      </c>
    </row>
    <row r="17694" spans="1:33" x14ac:dyDescent="0.25">
      <c r="A17694" s="1" t="s">
        <v>149307</v>
      </c>
      <c r="B17694" s="1" t="s">
        <v>149308</v>
      </c>
      <c r="C17694">
        <v>17693</v>
      </c>
      <c r="D17694">
        <v>17693</v>
      </c>
      <c r="E17694" s="1" t="s">
        <v>149309</v>
      </c>
      <c r="F17694" s="1" t="s">
        <v>47358</v>
      </c>
      <c r="G17694" s="1" t="s">
        <v>149310</v>
      </c>
      <c r="H17694" s="1" t="s">
        <v>112838</v>
      </c>
      <c r="I17694" s="1" t="s">
        <v>161</v>
      </c>
      <c r="J17694">
        <v>76450</v>
      </c>
      <c r="K17694" s="1" t="s">
        <v>24597</v>
      </c>
      <c r="L17694" s="1" t="s">
        <v>49</v>
      </c>
      <c r="M17694">
        <v>1</v>
      </c>
      <c r="N17694">
        <v>1</v>
      </c>
      <c r="O17694">
        <v>70</v>
      </c>
      <c r="P17694" s="1" t="s">
        <v>149311</v>
      </c>
      <c r="Q17694">
        <v>48503</v>
      </c>
      <c r="R17694" s="1" t="s">
        <v>51</v>
      </c>
      <c r="S17694" s="1" t="s">
        <v>149312</v>
      </c>
      <c r="T17694" s="1" t="s">
        <v>149313</v>
      </c>
      <c r="U17694">
        <v>611110</v>
      </c>
      <c r="V17694" s="1" t="s">
        <v>54</v>
      </c>
      <c r="W17694" s="1" t="s">
        <v>149314</v>
      </c>
      <c r="X17694" s="2">
        <v>40207</v>
      </c>
      <c r="Y17694" s="1" t="s">
        <v>1529</v>
      </c>
      <c r="Z17694" s="2">
        <v>40386</v>
      </c>
      <c r="AA17694" s="1" t="s">
        <v>149314</v>
      </c>
      <c r="AB17694">
        <v>1</v>
      </c>
      <c r="AC17694">
        <v>61</v>
      </c>
      <c r="AD17694">
        <v>2</v>
      </c>
      <c r="AE17694">
        <v>11</v>
      </c>
      <c r="AF17694">
        <v>9</v>
      </c>
      <c r="AG17694" s="1" t="s">
        <v>49</v>
      </c>
    </row>
    <row r="17695" spans="1:33" x14ac:dyDescent="0.25">
      <c r="A17695" s="1" t="s">
        <v>149315</v>
      </c>
      <c r="B17695" s="1" t="s">
        <v>149316</v>
      </c>
      <c r="C17695">
        <v>17694</v>
      </c>
      <c r="D17695">
        <v>17694</v>
      </c>
      <c r="E17695" s="1" t="s">
        <v>149317</v>
      </c>
      <c r="F17695" s="1" t="s">
        <v>149318</v>
      </c>
      <c r="G17695" s="1" t="s">
        <v>149319</v>
      </c>
      <c r="H17695" s="1" t="s">
        <v>149320</v>
      </c>
      <c r="I17695" s="1" t="s">
        <v>161</v>
      </c>
      <c r="J17695">
        <v>77437</v>
      </c>
      <c r="K17695" s="1" t="s">
        <v>55104</v>
      </c>
      <c r="L17695" s="1" t="s">
        <v>49</v>
      </c>
      <c r="M17695">
        <v>7</v>
      </c>
      <c r="N17695">
        <v>1</v>
      </c>
      <c r="O17695">
        <v>11</v>
      </c>
      <c r="P17695" s="1" t="s">
        <v>149321</v>
      </c>
      <c r="Q17695">
        <v>48481</v>
      </c>
      <c r="R17695" s="1" t="s">
        <v>51</v>
      </c>
      <c r="S17695" s="1" t="s">
        <v>149322</v>
      </c>
      <c r="T17695" s="1" t="s">
        <v>149323</v>
      </c>
      <c r="U17695">
        <v>611110</v>
      </c>
      <c r="V17695" s="1" t="s">
        <v>54</v>
      </c>
      <c r="W17695" s="1" t="s">
        <v>149324</v>
      </c>
      <c r="X17695" s="2">
        <v>40207</v>
      </c>
      <c r="Y17695" s="1" t="s">
        <v>56</v>
      </c>
      <c r="Z17695" s="2">
        <v>40350</v>
      </c>
      <c r="AA17695" s="1" t="s">
        <v>149324</v>
      </c>
      <c r="AB17695">
        <v>1</v>
      </c>
      <c r="AC17695">
        <v>10</v>
      </c>
      <c r="AD17695">
        <v>2</v>
      </c>
      <c r="AE17695">
        <v>3</v>
      </c>
      <c r="AF17695">
        <v>1</v>
      </c>
      <c r="AG17695" s="1" t="s">
        <v>49</v>
      </c>
    </row>
    <row r="17696" spans="1:33" x14ac:dyDescent="0.25">
      <c r="A17696" s="1" t="s">
        <v>149325</v>
      </c>
      <c r="B17696" s="1" t="s">
        <v>149326</v>
      </c>
      <c r="C17696">
        <v>17695</v>
      </c>
      <c r="D17696">
        <v>17695</v>
      </c>
      <c r="E17696" s="1" t="s">
        <v>149327</v>
      </c>
      <c r="F17696" s="1" t="s">
        <v>149328</v>
      </c>
      <c r="G17696" s="1" t="s">
        <v>149329</v>
      </c>
      <c r="H17696" s="1" t="s">
        <v>8727</v>
      </c>
      <c r="I17696" s="1" t="s">
        <v>161</v>
      </c>
      <c r="J17696">
        <v>78154</v>
      </c>
      <c r="K17696" s="1" t="s">
        <v>42087</v>
      </c>
      <c r="L17696" s="1" t="s">
        <v>49</v>
      </c>
      <c r="M17696">
        <v>1</v>
      </c>
      <c r="N17696">
        <v>1</v>
      </c>
      <c r="O17696">
        <v>171</v>
      </c>
      <c r="P17696" s="1" t="s">
        <v>3953</v>
      </c>
      <c r="Q17696">
        <v>48029</v>
      </c>
      <c r="R17696" s="1" t="s">
        <v>51</v>
      </c>
      <c r="S17696" s="1" t="s">
        <v>149330</v>
      </c>
      <c r="T17696" s="1" t="s">
        <v>149331</v>
      </c>
      <c r="U17696">
        <v>611110</v>
      </c>
      <c r="V17696" s="1" t="s">
        <v>54</v>
      </c>
      <c r="W17696" s="1" t="s">
        <v>149332</v>
      </c>
      <c r="X17696" s="2">
        <v>40207</v>
      </c>
      <c r="Y17696" s="1" t="s">
        <v>56</v>
      </c>
      <c r="Z17696" s="2">
        <v>40227</v>
      </c>
      <c r="AA17696" s="1" t="s">
        <v>149332</v>
      </c>
      <c r="AB17696">
        <v>3</v>
      </c>
      <c r="AC17696">
        <v>147</v>
      </c>
      <c r="AD17696">
        <v>2</v>
      </c>
      <c r="AE17696">
        <v>17</v>
      </c>
      <c r="AF17696">
        <v>24</v>
      </c>
      <c r="AG17696" s="1" t="s">
        <v>49</v>
      </c>
    </row>
    <row r="17697" spans="1:33" x14ac:dyDescent="0.25">
      <c r="A17697" s="1" t="s">
        <v>149333</v>
      </c>
      <c r="B17697" s="1" t="s">
        <v>149334</v>
      </c>
      <c r="C17697">
        <v>17696</v>
      </c>
      <c r="D17697">
        <v>17696</v>
      </c>
      <c r="E17697" s="1" t="s">
        <v>149335</v>
      </c>
      <c r="F17697" s="1" t="s">
        <v>149336</v>
      </c>
      <c r="G17697" s="1" t="s">
        <v>149337</v>
      </c>
      <c r="H17697" s="1" t="s">
        <v>4367</v>
      </c>
      <c r="I17697" s="1" t="s">
        <v>161</v>
      </c>
      <c r="J17697">
        <v>78681</v>
      </c>
      <c r="K17697" s="1" t="s">
        <v>149338</v>
      </c>
      <c r="L17697" s="1" t="s">
        <v>49</v>
      </c>
      <c r="M17697">
        <v>1</v>
      </c>
      <c r="N17697">
        <v>1</v>
      </c>
      <c r="O17697">
        <v>510</v>
      </c>
      <c r="P17697" s="1" t="s">
        <v>3984</v>
      </c>
      <c r="Q17697">
        <v>48491</v>
      </c>
      <c r="R17697" s="1" t="s">
        <v>51</v>
      </c>
      <c r="S17697" s="1" t="s">
        <v>149339</v>
      </c>
      <c r="T17697" s="1" t="s">
        <v>149340</v>
      </c>
      <c r="U17697">
        <v>611110</v>
      </c>
      <c r="V17697" s="1" t="s">
        <v>54</v>
      </c>
      <c r="W17697" s="1" t="s">
        <v>149341</v>
      </c>
      <c r="X17697" s="2">
        <v>40099</v>
      </c>
      <c r="Y17697" s="1" t="s">
        <v>67</v>
      </c>
      <c r="Z17697" s="2">
        <v>40401</v>
      </c>
      <c r="AA17697" s="1" t="s">
        <v>149341</v>
      </c>
      <c r="AB17697">
        <v>3</v>
      </c>
      <c r="AC17697">
        <v>467</v>
      </c>
      <c r="AD17697">
        <v>2</v>
      </c>
      <c r="AE17697">
        <v>17</v>
      </c>
      <c r="AF17697">
        <v>43</v>
      </c>
      <c r="AG17697" s="1" t="s">
        <v>49</v>
      </c>
    </row>
    <row r="17698" spans="1:33" x14ac:dyDescent="0.25">
      <c r="A17698" s="1" t="s">
        <v>149342</v>
      </c>
      <c r="B17698" s="1" t="s">
        <v>149343</v>
      </c>
      <c r="C17698">
        <v>17697</v>
      </c>
      <c r="D17698">
        <v>17697</v>
      </c>
      <c r="E17698" s="1" t="s">
        <v>149344</v>
      </c>
      <c r="F17698" s="1" t="s">
        <v>979</v>
      </c>
      <c r="G17698" s="1" t="s">
        <v>149345</v>
      </c>
      <c r="H17698" s="1" t="s">
        <v>149346</v>
      </c>
      <c r="I17698" s="1" t="s">
        <v>161</v>
      </c>
      <c r="J17698">
        <v>78114</v>
      </c>
      <c r="K17698" s="1" t="s">
        <v>32628</v>
      </c>
      <c r="L17698" s="1" t="s">
        <v>49</v>
      </c>
      <c r="M17698">
        <v>1</v>
      </c>
      <c r="N17698">
        <v>1</v>
      </c>
      <c r="O17698">
        <v>41</v>
      </c>
      <c r="P17698" s="1" t="s">
        <v>15256</v>
      </c>
      <c r="Q17698">
        <v>48493</v>
      </c>
      <c r="R17698" s="1" t="s">
        <v>51</v>
      </c>
      <c r="S17698" s="1" t="s">
        <v>149347</v>
      </c>
      <c r="T17698" s="1" t="s">
        <v>149348</v>
      </c>
      <c r="U17698">
        <v>611110</v>
      </c>
      <c r="V17698" s="1" t="s">
        <v>54</v>
      </c>
      <c r="W17698" s="1" t="s">
        <v>149349</v>
      </c>
      <c r="X17698" s="2">
        <v>40157</v>
      </c>
      <c r="Y17698" s="1" t="s">
        <v>67</v>
      </c>
      <c r="Z17698" s="2">
        <v>40178</v>
      </c>
      <c r="AA17698" s="1" t="s">
        <v>149349</v>
      </c>
      <c r="AB17698">
        <v>1</v>
      </c>
      <c r="AC17698">
        <v>33</v>
      </c>
      <c r="AD17698">
        <v>2</v>
      </c>
      <c r="AE17698">
        <v>10</v>
      </c>
      <c r="AF17698">
        <v>8</v>
      </c>
      <c r="AG17698" s="1" t="s">
        <v>49</v>
      </c>
    </row>
    <row r="17699" spans="1:33" x14ac:dyDescent="0.25">
      <c r="A17699" s="1" t="s">
        <v>149350</v>
      </c>
      <c r="B17699" s="1" t="s">
        <v>149351</v>
      </c>
      <c r="C17699">
        <v>17698</v>
      </c>
      <c r="D17699">
        <v>17698</v>
      </c>
      <c r="E17699" s="1" t="s">
        <v>149352</v>
      </c>
      <c r="F17699" s="1" t="s">
        <v>66497</v>
      </c>
      <c r="G17699" s="1" t="s">
        <v>149353</v>
      </c>
      <c r="H17699" s="1" t="s">
        <v>18417</v>
      </c>
      <c r="I17699" s="1" t="s">
        <v>161</v>
      </c>
      <c r="J17699">
        <v>78626</v>
      </c>
      <c r="K17699" s="1" t="s">
        <v>49383</v>
      </c>
      <c r="L17699" s="1" t="s">
        <v>49</v>
      </c>
      <c r="M17699">
        <v>1</v>
      </c>
      <c r="N17699">
        <v>1</v>
      </c>
      <c r="O17699">
        <v>175</v>
      </c>
      <c r="P17699" s="1" t="s">
        <v>3984</v>
      </c>
      <c r="Q17699">
        <v>48491</v>
      </c>
      <c r="R17699" s="1" t="s">
        <v>51</v>
      </c>
      <c r="S17699" s="1" t="s">
        <v>149354</v>
      </c>
      <c r="T17699" s="1" t="s">
        <v>149355</v>
      </c>
      <c r="U17699">
        <v>611110</v>
      </c>
      <c r="V17699" s="1" t="s">
        <v>54</v>
      </c>
      <c r="W17699" s="1" t="s">
        <v>149356</v>
      </c>
      <c r="X17699" s="2">
        <v>40207</v>
      </c>
      <c r="Y17699" s="1" t="s">
        <v>67</v>
      </c>
      <c r="Z17699" s="2">
        <v>40401</v>
      </c>
      <c r="AA17699" s="1" t="s">
        <v>149356</v>
      </c>
      <c r="AB17699">
        <v>1</v>
      </c>
      <c r="AC17699">
        <v>161</v>
      </c>
      <c r="AD17699">
        <v>2</v>
      </c>
      <c r="AE17699">
        <v>13</v>
      </c>
      <c r="AF17699">
        <v>14</v>
      </c>
      <c r="AG17699" s="1" t="s">
        <v>49</v>
      </c>
    </row>
    <row r="17700" spans="1:33" x14ac:dyDescent="0.25">
      <c r="A17700" s="1" t="s">
        <v>149357</v>
      </c>
      <c r="B17700" s="1" t="s">
        <v>149358</v>
      </c>
      <c r="C17700">
        <v>17699</v>
      </c>
      <c r="D17700">
        <v>17699</v>
      </c>
      <c r="E17700" s="1" t="s">
        <v>149359</v>
      </c>
      <c r="F17700" s="1" t="s">
        <v>36474</v>
      </c>
      <c r="G17700" s="1" t="s">
        <v>149360</v>
      </c>
      <c r="H17700" s="1" t="s">
        <v>3001</v>
      </c>
      <c r="I17700" s="1" t="s">
        <v>161</v>
      </c>
      <c r="J17700">
        <v>76574</v>
      </c>
      <c r="K17700" s="1" t="s">
        <v>149361</v>
      </c>
      <c r="L17700" s="1" t="s">
        <v>49</v>
      </c>
      <c r="M17700">
        <v>1</v>
      </c>
      <c r="N17700">
        <v>1</v>
      </c>
      <c r="O17700">
        <v>127</v>
      </c>
      <c r="P17700" s="1" t="s">
        <v>3984</v>
      </c>
      <c r="Q17700">
        <v>48491</v>
      </c>
      <c r="R17700" s="1" t="s">
        <v>51</v>
      </c>
      <c r="S17700" s="1" t="s">
        <v>149362</v>
      </c>
      <c r="T17700" s="1" t="s">
        <v>149363</v>
      </c>
      <c r="U17700">
        <v>611110</v>
      </c>
      <c r="V17700" s="1" t="s">
        <v>54</v>
      </c>
      <c r="W17700" s="1" t="s">
        <v>149364</v>
      </c>
      <c r="X17700" s="2">
        <v>40099</v>
      </c>
      <c r="Y17700" s="1" t="s">
        <v>67</v>
      </c>
      <c r="Z17700" s="2">
        <v>40178</v>
      </c>
      <c r="AA17700" s="1" t="s">
        <v>149364</v>
      </c>
      <c r="AB17700">
        <v>1</v>
      </c>
      <c r="AC17700">
        <v>110</v>
      </c>
      <c r="AD17700">
        <v>2</v>
      </c>
      <c r="AE17700">
        <v>13</v>
      </c>
      <c r="AF17700">
        <v>17</v>
      </c>
      <c r="AG17700" s="1" t="s">
        <v>49</v>
      </c>
    </row>
    <row r="17701" spans="1:33" x14ac:dyDescent="0.25">
      <c r="A17701" s="1" t="s">
        <v>149365</v>
      </c>
      <c r="B17701" s="1" t="s">
        <v>149366</v>
      </c>
      <c r="C17701">
        <v>17700</v>
      </c>
      <c r="D17701">
        <v>17700</v>
      </c>
      <c r="E17701" s="1" t="s">
        <v>149367</v>
      </c>
      <c r="F17701" s="1" t="s">
        <v>53746</v>
      </c>
      <c r="G17701" s="1" t="s">
        <v>149368</v>
      </c>
      <c r="H17701" s="1" t="s">
        <v>6053</v>
      </c>
      <c r="I17701" s="1" t="s">
        <v>161</v>
      </c>
      <c r="J17701">
        <v>76384</v>
      </c>
      <c r="K17701" s="1" t="s">
        <v>49</v>
      </c>
      <c r="L17701" s="1" t="s">
        <v>49</v>
      </c>
      <c r="M17701">
        <v>7</v>
      </c>
      <c r="N17701">
        <v>1</v>
      </c>
      <c r="O17701">
        <v>15</v>
      </c>
      <c r="P17701" s="1" t="s">
        <v>149369</v>
      </c>
      <c r="Q17701">
        <v>48487</v>
      </c>
      <c r="R17701" s="1" t="s">
        <v>51</v>
      </c>
      <c r="S17701" s="1" t="s">
        <v>149370</v>
      </c>
      <c r="T17701" s="1" t="s">
        <v>149371</v>
      </c>
      <c r="U17701">
        <v>611110</v>
      </c>
      <c r="V17701" s="1" t="s">
        <v>54</v>
      </c>
      <c r="W17701" s="1" t="s">
        <v>149372</v>
      </c>
      <c r="X17701" s="2">
        <v>40099</v>
      </c>
      <c r="Y17701" s="1" t="s">
        <v>56</v>
      </c>
      <c r="Z17701" s="2">
        <v>40386</v>
      </c>
      <c r="AA17701" s="1" t="s">
        <v>149372</v>
      </c>
      <c r="AB17701">
        <v>1</v>
      </c>
      <c r="AC17701">
        <v>10</v>
      </c>
      <c r="AD17701">
        <v>2</v>
      </c>
      <c r="AE17701">
        <v>3</v>
      </c>
      <c r="AF17701">
        <v>5</v>
      </c>
      <c r="AG17701" s="1" t="s">
        <v>49</v>
      </c>
    </row>
    <row r="17702" spans="1:33" x14ac:dyDescent="0.25">
      <c r="A17702" s="1" t="s">
        <v>149373</v>
      </c>
      <c r="B17702" s="1" t="s">
        <v>149374</v>
      </c>
      <c r="C17702">
        <v>17701</v>
      </c>
      <c r="D17702">
        <v>17701</v>
      </c>
      <c r="E17702" s="1" t="s">
        <v>149375</v>
      </c>
      <c r="F17702" s="1" t="s">
        <v>53746</v>
      </c>
      <c r="G17702" s="1" t="s">
        <v>149376</v>
      </c>
      <c r="H17702" s="1" t="s">
        <v>3001</v>
      </c>
      <c r="I17702" s="1" t="s">
        <v>161</v>
      </c>
      <c r="J17702">
        <v>76574</v>
      </c>
      <c r="K17702" s="1" t="s">
        <v>149377</v>
      </c>
      <c r="L17702" s="1" t="s">
        <v>49</v>
      </c>
      <c r="M17702">
        <v>1</v>
      </c>
      <c r="N17702">
        <v>1</v>
      </c>
      <c r="O17702">
        <v>62</v>
      </c>
      <c r="P17702" s="1" t="s">
        <v>3984</v>
      </c>
      <c r="Q17702">
        <v>48491</v>
      </c>
      <c r="R17702" s="1" t="s">
        <v>51</v>
      </c>
      <c r="S17702" s="1" t="s">
        <v>149378</v>
      </c>
      <c r="T17702" s="1" t="s">
        <v>149379</v>
      </c>
      <c r="U17702">
        <v>611110</v>
      </c>
      <c r="V17702" s="1" t="s">
        <v>54</v>
      </c>
      <c r="W17702" s="1" t="s">
        <v>149380</v>
      </c>
      <c r="X17702" s="2">
        <v>40099</v>
      </c>
      <c r="Y17702" s="1" t="s">
        <v>67</v>
      </c>
      <c r="Z17702" s="2">
        <v>40178</v>
      </c>
      <c r="AA17702" s="1" t="s">
        <v>149380</v>
      </c>
      <c r="AB17702">
        <v>1</v>
      </c>
      <c r="AC17702">
        <v>53</v>
      </c>
      <c r="AD17702">
        <v>2</v>
      </c>
      <c r="AE17702">
        <v>12</v>
      </c>
      <c r="AF17702">
        <v>9</v>
      </c>
      <c r="AG17702" s="1" t="s">
        <v>49</v>
      </c>
    </row>
    <row r="17703" spans="1:33" x14ac:dyDescent="0.25">
      <c r="A17703" s="1" t="s">
        <v>149381</v>
      </c>
      <c r="B17703" s="1" t="s">
        <v>149382</v>
      </c>
      <c r="C17703">
        <v>17702</v>
      </c>
      <c r="D17703">
        <v>17702</v>
      </c>
      <c r="E17703" s="1" t="s">
        <v>149383</v>
      </c>
      <c r="F17703" s="1" t="s">
        <v>149384</v>
      </c>
      <c r="G17703" s="1" t="s">
        <v>149385</v>
      </c>
      <c r="H17703" s="1" t="s">
        <v>3951</v>
      </c>
      <c r="I17703" s="1" t="s">
        <v>161</v>
      </c>
      <c r="J17703">
        <v>78209</v>
      </c>
      <c r="K17703" s="1" t="s">
        <v>149386</v>
      </c>
      <c r="L17703" s="1" t="s">
        <v>49</v>
      </c>
      <c r="M17703">
        <v>1</v>
      </c>
      <c r="N17703">
        <v>1</v>
      </c>
      <c r="O17703">
        <v>152</v>
      </c>
      <c r="P17703" s="1" t="s">
        <v>3953</v>
      </c>
      <c r="Q17703">
        <v>48029</v>
      </c>
      <c r="R17703" s="1" t="s">
        <v>51</v>
      </c>
      <c r="S17703" s="1" t="s">
        <v>149387</v>
      </c>
      <c r="T17703" s="1" t="s">
        <v>149388</v>
      </c>
      <c r="U17703">
        <v>611110</v>
      </c>
      <c r="V17703" s="1" t="s">
        <v>54</v>
      </c>
      <c r="W17703" s="1" t="s">
        <v>149389</v>
      </c>
      <c r="X17703" s="2">
        <v>40207</v>
      </c>
      <c r="Y17703" s="1" t="s">
        <v>56</v>
      </c>
      <c r="Z17703" s="2">
        <v>40233</v>
      </c>
      <c r="AA17703" s="1" t="s">
        <v>149389</v>
      </c>
      <c r="AB17703">
        <v>1</v>
      </c>
      <c r="AC17703">
        <v>129</v>
      </c>
      <c r="AD17703">
        <v>2</v>
      </c>
      <c r="AE17703">
        <v>13</v>
      </c>
      <c r="AF17703">
        <v>23</v>
      </c>
      <c r="AG17703" s="1" t="s">
        <v>49</v>
      </c>
    </row>
    <row r="17704" spans="1:33" x14ac:dyDescent="0.25">
      <c r="A17704" s="1" t="s">
        <v>149390</v>
      </c>
      <c r="B17704" s="1" t="s">
        <v>149391</v>
      </c>
      <c r="C17704">
        <v>17703</v>
      </c>
      <c r="D17704">
        <v>17703</v>
      </c>
      <c r="E17704" s="1" t="s">
        <v>149392</v>
      </c>
      <c r="F17704" s="1" t="s">
        <v>42296</v>
      </c>
      <c r="G17704" s="1" t="s">
        <v>149393</v>
      </c>
      <c r="H17704" s="1" t="s">
        <v>149320</v>
      </c>
      <c r="I17704" s="1" t="s">
        <v>161</v>
      </c>
      <c r="J17704">
        <v>77437</v>
      </c>
      <c r="K17704" s="1" t="s">
        <v>51733</v>
      </c>
      <c r="L17704" s="1" t="s">
        <v>49</v>
      </c>
      <c r="M17704">
        <v>1</v>
      </c>
      <c r="N17704">
        <v>1</v>
      </c>
      <c r="O17704">
        <v>279</v>
      </c>
      <c r="P17704" s="1" t="s">
        <v>149321</v>
      </c>
      <c r="Q17704">
        <v>48481</v>
      </c>
      <c r="R17704" s="1" t="s">
        <v>51</v>
      </c>
      <c r="S17704" s="1" t="s">
        <v>149394</v>
      </c>
      <c r="T17704" s="1" t="s">
        <v>149395</v>
      </c>
      <c r="U17704">
        <v>611110</v>
      </c>
      <c r="V17704" s="1" t="s">
        <v>54</v>
      </c>
      <c r="W17704" s="1" t="s">
        <v>149396</v>
      </c>
      <c r="X17704" s="2">
        <v>40099</v>
      </c>
      <c r="Y17704" s="1" t="s">
        <v>56</v>
      </c>
      <c r="Z17704" s="2">
        <v>40350</v>
      </c>
      <c r="AA17704" s="1" t="s">
        <v>149396</v>
      </c>
      <c r="AB17704">
        <v>1</v>
      </c>
      <c r="AC17704">
        <v>261</v>
      </c>
      <c r="AD17704">
        <v>2</v>
      </c>
      <c r="AE17704">
        <v>13</v>
      </c>
      <c r="AF17704">
        <v>18</v>
      </c>
      <c r="AG17704" s="1" t="s">
        <v>49</v>
      </c>
    </row>
    <row r="17705" spans="1:33" x14ac:dyDescent="0.25">
      <c r="A17705" s="1" t="s">
        <v>149397</v>
      </c>
      <c r="B17705" s="1" t="s">
        <v>149398</v>
      </c>
      <c r="C17705">
        <v>17704</v>
      </c>
      <c r="D17705">
        <v>17704</v>
      </c>
      <c r="E17705" s="1" t="s">
        <v>149399</v>
      </c>
      <c r="F17705" s="1" t="s">
        <v>149400</v>
      </c>
      <c r="G17705" s="1" t="s">
        <v>149401</v>
      </c>
      <c r="H17705" s="1" t="s">
        <v>3982</v>
      </c>
      <c r="I17705" s="1" t="s">
        <v>161</v>
      </c>
      <c r="J17705">
        <v>78613</v>
      </c>
      <c r="K17705" s="1" t="s">
        <v>65264</v>
      </c>
      <c r="L17705" s="1" t="s">
        <v>49</v>
      </c>
      <c r="M17705">
        <v>3</v>
      </c>
      <c r="N17705">
        <v>1</v>
      </c>
      <c r="O17705">
        <v>337</v>
      </c>
      <c r="P17705" s="1" t="s">
        <v>3984</v>
      </c>
      <c r="Q17705">
        <v>48491</v>
      </c>
      <c r="R17705" s="1" t="s">
        <v>51</v>
      </c>
      <c r="S17705" s="1" t="s">
        <v>149402</v>
      </c>
      <c r="T17705" s="1" t="s">
        <v>149403</v>
      </c>
      <c r="U17705">
        <v>611110</v>
      </c>
      <c r="V17705" s="1" t="s">
        <v>54</v>
      </c>
      <c r="W17705" s="1" t="s">
        <v>149404</v>
      </c>
      <c r="X17705" s="2">
        <v>40207</v>
      </c>
      <c r="Y17705" s="1" t="s">
        <v>88</v>
      </c>
      <c r="Z17705" s="2">
        <v>40401</v>
      </c>
      <c r="AA17705" s="1" t="s">
        <v>149404</v>
      </c>
      <c r="AB17705">
        <v>3</v>
      </c>
      <c r="AC17705">
        <v>296</v>
      </c>
      <c r="AD17705">
        <v>2</v>
      </c>
      <c r="AE17705">
        <v>17</v>
      </c>
      <c r="AF17705">
        <v>41</v>
      </c>
      <c r="AG17705" s="1" t="s">
        <v>49</v>
      </c>
    </row>
    <row r="17706" spans="1:33" x14ac:dyDescent="0.25">
      <c r="A17706" s="1" t="s">
        <v>149405</v>
      </c>
      <c r="B17706" s="1" t="s">
        <v>149406</v>
      </c>
      <c r="C17706">
        <v>17705</v>
      </c>
      <c r="D17706">
        <v>17705</v>
      </c>
      <c r="E17706" s="1" t="s">
        <v>149407</v>
      </c>
      <c r="F17706" s="1" t="s">
        <v>149408</v>
      </c>
      <c r="G17706" s="1" t="s">
        <v>149409</v>
      </c>
      <c r="H17706" s="1" t="s">
        <v>3951</v>
      </c>
      <c r="I17706" s="1" t="s">
        <v>161</v>
      </c>
      <c r="J17706">
        <v>78212</v>
      </c>
      <c r="K17706" s="1" t="s">
        <v>62643</v>
      </c>
      <c r="L17706" s="1" t="s">
        <v>49</v>
      </c>
      <c r="M17706">
        <v>4</v>
      </c>
      <c r="N17706">
        <v>1</v>
      </c>
      <c r="O17706">
        <v>92</v>
      </c>
      <c r="P17706" s="1" t="s">
        <v>3953</v>
      </c>
      <c r="Q17706">
        <v>48029</v>
      </c>
      <c r="R17706" s="1" t="s">
        <v>51</v>
      </c>
      <c r="S17706" s="1" t="s">
        <v>149410</v>
      </c>
      <c r="T17706" s="1" t="s">
        <v>149411</v>
      </c>
      <c r="U17706">
        <v>611110</v>
      </c>
      <c r="V17706" s="1" t="s">
        <v>54</v>
      </c>
      <c r="W17706" s="1" t="s">
        <v>149412</v>
      </c>
      <c r="X17706" s="2">
        <v>40207</v>
      </c>
      <c r="Y17706" s="1" t="s">
        <v>56</v>
      </c>
      <c r="Z17706" s="2">
        <v>40233</v>
      </c>
      <c r="AA17706" s="1" t="s">
        <v>149412</v>
      </c>
      <c r="AB17706">
        <v>1</v>
      </c>
      <c r="AC17706">
        <v>79</v>
      </c>
      <c r="AD17706">
        <v>2</v>
      </c>
      <c r="AE17706">
        <v>10</v>
      </c>
      <c r="AF17706">
        <v>13</v>
      </c>
      <c r="AG17706" s="1" t="s">
        <v>49</v>
      </c>
    </row>
    <row r="17707" spans="1:33" x14ac:dyDescent="0.25">
      <c r="A17707" s="1" t="s">
        <v>149413</v>
      </c>
      <c r="B17707" s="1" t="s">
        <v>149414</v>
      </c>
      <c r="C17707">
        <v>17706</v>
      </c>
      <c r="D17707">
        <v>17706</v>
      </c>
      <c r="E17707" s="1" t="s">
        <v>149415</v>
      </c>
      <c r="F17707" s="1" t="s">
        <v>149416</v>
      </c>
      <c r="G17707" s="1" t="s">
        <v>149417</v>
      </c>
      <c r="H17707" s="1" t="s">
        <v>25666</v>
      </c>
      <c r="I17707" s="1" t="s">
        <v>161</v>
      </c>
      <c r="J17707">
        <v>78045</v>
      </c>
      <c r="K17707" s="1" t="s">
        <v>100657</v>
      </c>
      <c r="L17707" s="1" t="s">
        <v>49</v>
      </c>
      <c r="M17707">
        <v>1</v>
      </c>
      <c r="N17707">
        <v>1</v>
      </c>
      <c r="O17707">
        <v>387</v>
      </c>
      <c r="P17707" s="1" t="s">
        <v>25667</v>
      </c>
      <c r="Q17707">
        <v>48479</v>
      </c>
      <c r="R17707" s="1" t="s">
        <v>51</v>
      </c>
      <c r="S17707" s="1" t="s">
        <v>149418</v>
      </c>
      <c r="T17707" s="1" t="s">
        <v>149419</v>
      </c>
      <c r="U17707">
        <v>611110</v>
      </c>
      <c r="V17707" s="1" t="s">
        <v>54</v>
      </c>
      <c r="W17707" s="1" t="s">
        <v>149420</v>
      </c>
      <c r="X17707" s="2">
        <v>40099</v>
      </c>
      <c r="Y17707" s="1" t="s">
        <v>67</v>
      </c>
      <c r="Z17707" s="2">
        <v>40178</v>
      </c>
      <c r="AA17707" s="1" t="s">
        <v>149420</v>
      </c>
      <c r="AB17707">
        <v>1</v>
      </c>
      <c r="AC17707">
        <v>362</v>
      </c>
      <c r="AD17707">
        <v>2</v>
      </c>
      <c r="AE17707">
        <v>13</v>
      </c>
      <c r="AF17707">
        <v>25</v>
      </c>
      <c r="AG17707" s="1" t="s">
        <v>49</v>
      </c>
    </row>
    <row r="17708" spans="1:33" x14ac:dyDescent="0.25">
      <c r="A17708" s="1" t="s">
        <v>149421</v>
      </c>
      <c r="B17708" s="1" t="s">
        <v>149422</v>
      </c>
      <c r="C17708">
        <v>17707</v>
      </c>
      <c r="D17708">
        <v>17707</v>
      </c>
      <c r="E17708" s="1" t="s">
        <v>149423</v>
      </c>
      <c r="F17708" s="1" t="s">
        <v>149424</v>
      </c>
      <c r="G17708" s="1" t="s">
        <v>149425</v>
      </c>
      <c r="H17708" s="1" t="s">
        <v>149242</v>
      </c>
      <c r="I17708" s="1" t="s">
        <v>161</v>
      </c>
      <c r="J17708">
        <v>76302</v>
      </c>
      <c r="K17708" s="1" t="s">
        <v>49</v>
      </c>
      <c r="L17708" s="1" t="s">
        <v>49</v>
      </c>
      <c r="M17708">
        <v>1</v>
      </c>
      <c r="N17708">
        <v>1</v>
      </c>
      <c r="O17708">
        <v>204</v>
      </c>
      <c r="P17708" s="1" t="s">
        <v>13258</v>
      </c>
      <c r="Q17708">
        <v>48485</v>
      </c>
      <c r="R17708" s="1" t="s">
        <v>51</v>
      </c>
      <c r="S17708" s="1" t="s">
        <v>149426</v>
      </c>
      <c r="T17708" s="1" t="s">
        <v>149427</v>
      </c>
      <c r="U17708">
        <v>611110</v>
      </c>
      <c r="V17708" s="1" t="s">
        <v>54</v>
      </c>
      <c r="W17708" s="1" t="s">
        <v>149428</v>
      </c>
      <c r="X17708" s="2">
        <v>40099</v>
      </c>
      <c r="Y17708" s="1" t="s">
        <v>67</v>
      </c>
      <c r="Z17708" s="2">
        <v>40178</v>
      </c>
      <c r="AA17708" s="1" t="s">
        <v>149428</v>
      </c>
      <c r="AB17708">
        <v>3</v>
      </c>
      <c r="AC17708">
        <v>184</v>
      </c>
      <c r="AD17708">
        <v>2</v>
      </c>
      <c r="AE17708">
        <v>17</v>
      </c>
      <c r="AF17708">
        <v>20</v>
      </c>
      <c r="AG17708" s="1" t="s">
        <v>49</v>
      </c>
    </row>
    <row r="17709" spans="1:33" x14ac:dyDescent="0.25">
      <c r="A17709" s="1" t="s">
        <v>149429</v>
      </c>
      <c r="B17709" s="1" t="s">
        <v>149430</v>
      </c>
      <c r="C17709">
        <v>17708</v>
      </c>
      <c r="D17709">
        <v>17708</v>
      </c>
      <c r="E17709" s="1" t="s">
        <v>149431</v>
      </c>
      <c r="F17709" s="1" t="s">
        <v>20764</v>
      </c>
      <c r="G17709" s="1" t="s">
        <v>149432</v>
      </c>
      <c r="H17709" s="1" t="s">
        <v>18417</v>
      </c>
      <c r="I17709" s="1" t="s">
        <v>161</v>
      </c>
      <c r="J17709">
        <v>78626</v>
      </c>
      <c r="K17709" s="1" t="s">
        <v>149433</v>
      </c>
      <c r="L17709" s="1" t="s">
        <v>49</v>
      </c>
      <c r="M17709">
        <v>1</v>
      </c>
      <c r="N17709">
        <v>1</v>
      </c>
      <c r="O17709">
        <v>179</v>
      </c>
      <c r="P17709" s="1" t="s">
        <v>3984</v>
      </c>
      <c r="Q17709">
        <v>48491</v>
      </c>
      <c r="R17709" s="1" t="s">
        <v>51</v>
      </c>
      <c r="S17709" s="1" t="s">
        <v>149434</v>
      </c>
      <c r="T17709" s="1" t="s">
        <v>149435</v>
      </c>
      <c r="U17709">
        <v>611110</v>
      </c>
      <c r="V17709" s="1" t="s">
        <v>54</v>
      </c>
      <c r="W17709" s="1" t="s">
        <v>149436</v>
      </c>
      <c r="X17709" s="2">
        <v>40207</v>
      </c>
      <c r="Y17709" s="1" t="s">
        <v>67</v>
      </c>
      <c r="Z17709" s="2">
        <v>40401</v>
      </c>
      <c r="AA17709" s="1" t="s">
        <v>149436</v>
      </c>
      <c r="AB17709">
        <v>1</v>
      </c>
      <c r="AC17709">
        <v>164</v>
      </c>
      <c r="AD17709">
        <v>2</v>
      </c>
      <c r="AE17709">
        <v>13</v>
      </c>
      <c r="AF17709">
        <v>15</v>
      </c>
      <c r="AG17709" s="1" t="s">
        <v>49</v>
      </c>
    </row>
    <row r="17710" spans="1:33" x14ac:dyDescent="0.25">
      <c r="A17710" s="1" t="s">
        <v>149437</v>
      </c>
      <c r="B17710" s="1" t="s">
        <v>149438</v>
      </c>
      <c r="C17710">
        <v>17709</v>
      </c>
      <c r="D17710">
        <v>17709</v>
      </c>
      <c r="E17710" s="1" t="s">
        <v>149439</v>
      </c>
      <c r="F17710" s="1" t="s">
        <v>149440</v>
      </c>
      <c r="G17710" s="1" t="s">
        <v>149441</v>
      </c>
      <c r="H17710" s="1" t="s">
        <v>26433</v>
      </c>
      <c r="I17710" s="1" t="s">
        <v>1756</v>
      </c>
      <c r="J17710">
        <v>84092</v>
      </c>
      <c r="K17710" s="1" t="s">
        <v>142002</v>
      </c>
      <c r="L17710" s="1" t="s">
        <v>49</v>
      </c>
      <c r="M17710">
        <v>2</v>
      </c>
      <c r="N17710">
        <v>1</v>
      </c>
      <c r="O17710">
        <v>47</v>
      </c>
      <c r="P17710" s="1" t="s">
        <v>1779</v>
      </c>
      <c r="Q17710">
        <v>49035</v>
      </c>
      <c r="R17710" s="1" t="s">
        <v>51</v>
      </c>
      <c r="S17710" s="1" t="s">
        <v>149442</v>
      </c>
      <c r="T17710" s="1" t="s">
        <v>149443</v>
      </c>
      <c r="U17710">
        <v>611110</v>
      </c>
      <c r="V17710" s="1" t="s">
        <v>54</v>
      </c>
      <c r="W17710" s="1" t="s">
        <v>149444</v>
      </c>
      <c r="X17710" s="2">
        <v>40207</v>
      </c>
      <c r="Y17710" s="1" t="s">
        <v>56</v>
      </c>
      <c r="Z17710" s="2">
        <v>40385</v>
      </c>
      <c r="AA17710" s="1" t="s">
        <v>149444</v>
      </c>
      <c r="AB17710">
        <v>1</v>
      </c>
      <c r="AC17710">
        <v>43</v>
      </c>
      <c r="AD17710">
        <v>2</v>
      </c>
      <c r="AE17710">
        <v>10</v>
      </c>
      <c r="AF17710">
        <v>4</v>
      </c>
      <c r="AG17710" s="1" t="s">
        <v>49</v>
      </c>
    </row>
    <row r="17711" spans="1:33" x14ac:dyDescent="0.25">
      <c r="A17711" s="1" t="s">
        <v>149445</v>
      </c>
      <c r="B17711" s="1" t="s">
        <v>149446</v>
      </c>
      <c r="C17711">
        <v>17710</v>
      </c>
      <c r="D17711">
        <v>17710</v>
      </c>
      <c r="E17711" s="1" t="s">
        <v>149447</v>
      </c>
      <c r="F17711" s="1" t="s">
        <v>123061</v>
      </c>
      <c r="G17711" s="1" t="s">
        <v>149448</v>
      </c>
      <c r="H17711" s="1" t="s">
        <v>149449</v>
      </c>
      <c r="I17711" s="1" t="s">
        <v>1756</v>
      </c>
      <c r="J17711">
        <v>84010</v>
      </c>
      <c r="K17711" s="1" t="s">
        <v>15062</v>
      </c>
      <c r="L17711" s="1" t="s">
        <v>49</v>
      </c>
      <c r="M17711">
        <v>4</v>
      </c>
      <c r="N17711">
        <v>1</v>
      </c>
      <c r="O17711">
        <v>89</v>
      </c>
      <c r="P17711" s="1" t="s">
        <v>4823</v>
      </c>
      <c r="Q17711">
        <v>49011</v>
      </c>
      <c r="R17711" s="1" t="s">
        <v>51</v>
      </c>
      <c r="S17711" s="1" t="s">
        <v>149450</v>
      </c>
      <c r="T17711" s="1" t="s">
        <v>149451</v>
      </c>
      <c r="U17711">
        <v>611110</v>
      </c>
      <c r="V17711" s="1" t="s">
        <v>54</v>
      </c>
      <c r="W17711" s="1" t="s">
        <v>149452</v>
      </c>
      <c r="X17711" s="2">
        <v>40099</v>
      </c>
      <c r="Y17711" s="1" t="s">
        <v>67</v>
      </c>
      <c r="Z17711" s="2">
        <v>40178</v>
      </c>
      <c r="AA17711" s="1" t="s">
        <v>149452</v>
      </c>
      <c r="AB17711">
        <v>2</v>
      </c>
      <c r="AC17711">
        <v>82</v>
      </c>
      <c r="AD17711">
        <v>12</v>
      </c>
      <c r="AE17711">
        <v>17</v>
      </c>
      <c r="AF17711">
        <v>7</v>
      </c>
      <c r="AG17711" s="1" t="s">
        <v>49</v>
      </c>
    </row>
    <row r="17712" spans="1:33" x14ac:dyDescent="0.25">
      <c r="A17712" s="1" t="s">
        <v>149453</v>
      </c>
      <c r="B17712" s="1" t="s">
        <v>149454</v>
      </c>
      <c r="C17712">
        <v>17711</v>
      </c>
      <c r="D17712">
        <v>17711</v>
      </c>
      <c r="E17712" s="1" t="s">
        <v>149455</v>
      </c>
      <c r="F17712" s="1" t="s">
        <v>149456</v>
      </c>
      <c r="G17712" s="1" t="s">
        <v>149457</v>
      </c>
      <c r="H17712" s="1" t="s">
        <v>149458</v>
      </c>
      <c r="I17712" s="1" t="s">
        <v>1756</v>
      </c>
      <c r="J17712">
        <v>84532</v>
      </c>
      <c r="K17712" s="1" t="s">
        <v>49</v>
      </c>
      <c r="L17712" s="1" t="s">
        <v>49</v>
      </c>
      <c r="M17712">
        <v>1</v>
      </c>
      <c r="N17712">
        <v>1</v>
      </c>
      <c r="O17712">
        <v>26</v>
      </c>
      <c r="P17712" s="1" t="s">
        <v>69436</v>
      </c>
      <c r="Q17712">
        <v>49019</v>
      </c>
      <c r="R17712" s="1" t="s">
        <v>51</v>
      </c>
      <c r="S17712" s="1" t="s">
        <v>149459</v>
      </c>
      <c r="T17712" s="1" t="s">
        <v>149460</v>
      </c>
      <c r="U17712">
        <v>611110</v>
      </c>
      <c r="V17712" s="1" t="s">
        <v>54</v>
      </c>
      <c r="W17712" s="1" t="s">
        <v>149461</v>
      </c>
      <c r="X17712" s="2">
        <v>40207</v>
      </c>
      <c r="Y17712" s="1" t="s">
        <v>1529</v>
      </c>
      <c r="Z17712" s="2">
        <v>40378</v>
      </c>
      <c r="AA17712" s="1" t="s">
        <v>149461</v>
      </c>
      <c r="AB17712">
        <v>2</v>
      </c>
      <c r="AC17712">
        <v>23</v>
      </c>
      <c r="AD17712">
        <v>14</v>
      </c>
      <c r="AE17712">
        <v>17</v>
      </c>
      <c r="AF17712">
        <v>3</v>
      </c>
      <c r="AG17712" s="1" t="s">
        <v>49</v>
      </c>
    </row>
    <row r="17713" spans="1:33" x14ac:dyDescent="0.25">
      <c r="A17713" s="1" t="s">
        <v>149462</v>
      </c>
      <c r="B17713" s="1" t="s">
        <v>149463</v>
      </c>
      <c r="C17713">
        <v>17712</v>
      </c>
      <c r="D17713">
        <v>17712</v>
      </c>
      <c r="E17713" s="1" t="s">
        <v>149464</v>
      </c>
      <c r="F17713" s="1" t="s">
        <v>5087</v>
      </c>
      <c r="G17713" s="1" t="s">
        <v>149465</v>
      </c>
      <c r="H17713" s="1" t="s">
        <v>4822</v>
      </c>
      <c r="I17713" s="1" t="s">
        <v>1756</v>
      </c>
      <c r="J17713">
        <v>84041</v>
      </c>
      <c r="K17713" s="1" t="s">
        <v>26361</v>
      </c>
      <c r="L17713" s="1" t="s">
        <v>49</v>
      </c>
      <c r="M17713">
        <v>1</v>
      </c>
      <c r="N17713">
        <v>1</v>
      </c>
      <c r="O17713">
        <v>33</v>
      </c>
      <c r="P17713" s="1" t="s">
        <v>4823</v>
      </c>
      <c r="Q17713">
        <v>49011</v>
      </c>
      <c r="R17713" s="1" t="s">
        <v>51</v>
      </c>
      <c r="S17713" s="1" t="s">
        <v>149466</v>
      </c>
      <c r="T17713" s="1" t="s">
        <v>149467</v>
      </c>
      <c r="U17713">
        <v>611110</v>
      </c>
      <c r="V17713" s="1" t="s">
        <v>54</v>
      </c>
      <c r="W17713" s="1" t="s">
        <v>149468</v>
      </c>
      <c r="X17713" s="2">
        <v>40207</v>
      </c>
      <c r="Y17713" s="1" t="s">
        <v>56</v>
      </c>
      <c r="Z17713" s="2">
        <v>40375</v>
      </c>
      <c r="AA17713" s="1" t="s">
        <v>149468</v>
      </c>
      <c r="AB17713">
        <v>1</v>
      </c>
      <c r="AC17713">
        <v>28</v>
      </c>
      <c r="AD17713">
        <v>2</v>
      </c>
      <c r="AE17713">
        <v>11</v>
      </c>
      <c r="AF17713">
        <v>5</v>
      </c>
      <c r="AG17713" s="1" t="s">
        <v>49</v>
      </c>
    </row>
    <row r="17714" spans="1:33" x14ac:dyDescent="0.25">
      <c r="A17714" s="1" t="s">
        <v>149469</v>
      </c>
      <c r="B17714" s="1" t="s">
        <v>149470</v>
      </c>
      <c r="C17714">
        <v>17713</v>
      </c>
      <c r="D17714">
        <v>17713</v>
      </c>
      <c r="E17714" s="1" t="s">
        <v>149471</v>
      </c>
      <c r="F17714" s="1" t="s">
        <v>149472</v>
      </c>
      <c r="G17714" s="1" t="s">
        <v>149473</v>
      </c>
      <c r="H17714" s="1" t="s">
        <v>1788</v>
      </c>
      <c r="I17714" s="1" t="s">
        <v>1756</v>
      </c>
      <c r="J17714">
        <v>84119</v>
      </c>
      <c r="K17714" s="1" t="s">
        <v>69616</v>
      </c>
      <c r="L17714" s="1" t="s">
        <v>49</v>
      </c>
      <c r="M17714">
        <v>1</v>
      </c>
      <c r="N17714">
        <v>1</v>
      </c>
      <c r="O17714">
        <v>48</v>
      </c>
      <c r="P17714" s="1" t="s">
        <v>1779</v>
      </c>
      <c r="Q17714">
        <v>49035</v>
      </c>
      <c r="R17714" s="1" t="s">
        <v>51</v>
      </c>
      <c r="S17714" s="1" t="s">
        <v>149474</v>
      </c>
      <c r="T17714" s="1" t="s">
        <v>149475</v>
      </c>
      <c r="U17714">
        <v>611110</v>
      </c>
      <c r="V17714" s="1" t="s">
        <v>54</v>
      </c>
      <c r="W17714" s="1" t="s">
        <v>149476</v>
      </c>
      <c r="X17714" s="2">
        <v>40207</v>
      </c>
      <c r="Y17714" s="1" t="s">
        <v>56</v>
      </c>
      <c r="Z17714" s="2">
        <v>40385</v>
      </c>
      <c r="AA17714" s="1" t="s">
        <v>149476</v>
      </c>
      <c r="AB17714">
        <v>1</v>
      </c>
      <c r="AC17714">
        <v>37</v>
      </c>
      <c r="AD17714">
        <v>2</v>
      </c>
      <c r="AE17714">
        <v>9</v>
      </c>
      <c r="AF17714">
        <v>11</v>
      </c>
      <c r="AG17714" s="1" t="s">
        <v>49</v>
      </c>
    </row>
    <row r="17715" spans="1:33" x14ac:dyDescent="0.25">
      <c r="A17715" s="1" t="s">
        <v>149477</v>
      </c>
      <c r="B17715" s="1" t="s">
        <v>149478</v>
      </c>
      <c r="C17715">
        <v>17714</v>
      </c>
      <c r="D17715">
        <v>17714</v>
      </c>
      <c r="E17715" s="1" t="s">
        <v>149479</v>
      </c>
      <c r="F17715" s="1" t="s">
        <v>149480</v>
      </c>
      <c r="G17715" s="1" t="s">
        <v>149481</v>
      </c>
      <c r="H17715" s="1" t="s">
        <v>149482</v>
      </c>
      <c r="I17715" s="1" t="s">
        <v>1756</v>
      </c>
      <c r="J17715">
        <v>84121</v>
      </c>
      <c r="K17715" s="1" t="s">
        <v>1622</v>
      </c>
      <c r="L17715" s="1" t="s">
        <v>49</v>
      </c>
      <c r="M17715">
        <v>2</v>
      </c>
      <c r="N17715">
        <v>1</v>
      </c>
      <c r="O17715">
        <v>6</v>
      </c>
      <c r="P17715" s="1" t="s">
        <v>1779</v>
      </c>
      <c r="Q17715">
        <v>49035</v>
      </c>
      <c r="R17715" s="1" t="s">
        <v>51</v>
      </c>
      <c r="S17715" s="1" t="s">
        <v>149483</v>
      </c>
      <c r="T17715" s="1" t="s">
        <v>149484</v>
      </c>
      <c r="U17715">
        <v>611110</v>
      </c>
      <c r="V17715" s="1" t="s">
        <v>54</v>
      </c>
      <c r="W17715" s="1" t="s">
        <v>149485</v>
      </c>
      <c r="X17715" s="2">
        <v>40207</v>
      </c>
      <c r="Y17715" s="1" t="s">
        <v>56</v>
      </c>
      <c r="Z17715" s="2">
        <v>40382</v>
      </c>
      <c r="AA17715" s="1" t="s">
        <v>149485</v>
      </c>
      <c r="AB17715">
        <v>1</v>
      </c>
      <c r="AC17715">
        <v>5</v>
      </c>
      <c r="AD17715">
        <v>3</v>
      </c>
      <c r="AE17715">
        <v>5</v>
      </c>
      <c r="AF17715">
        <v>1</v>
      </c>
      <c r="AG17715" s="1" t="s">
        <v>49</v>
      </c>
    </row>
    <row r="17716" spans="1:33" x14ac:dyDescent="0.25">
      <c r="A17716" s="1" t="s">
        <v>149486</v>
      </c>
      <c r="B17716" s="1" t="s">
        <v>149487</v>
      </c>
      <c r="C17716">
        <v>17715</v>
      </c>
      <c r="D17716">
        <v>17715</v>
      </c>
      <c r="E17716" s="1" t="s">
        <v>149488</v>
      </c>
      <c r="F17716" s="1" t="s">
        <v>149489</v>
      </c>
      <c r="G17716" s="1" t="s">
        <v>149490</v>
      </c>
      <c r="H17716" s="1" t="s">
        <v>149491</v>
      </c>
      <c r="I17716" s="1" t="s">
        <v>1756</v>
      </c>
      <c r="J17716">
        <v>84720</v>
      </c>
      <c r="K17716" s="1" t="s">
        <v>49</v>
      </c>
      <c r="L17716" s="1" t="s">
        <v>49</v>
      </c>
      <c r="M17716">
        <v>1</v>
      </c>
      <c r="N17716">
        <v>1</v>
      </c>
      <c r="O17716">
        <v>35</v>
      </c>
      <c r="P17716" s="1" t="s">
        <v>149492</v>
      </c>
      <c r="Q17716">
        <v>49021</v>
      </c>
      <c r="R17716" s="1" t="s">
        <v>51</v>
      </c>
      <c r="S17716" s="1" t="s">
        <v>149493</v>
      </c>
      <c r="T17716" s="1" t="s">
        <v>149494</v>
      </c>
      <c r="U17716">
        <v>611110</v>
      </c>
      <c r="V17716" s="1" t="s">
        <v>54</v>
      </c>
      <c r="W17716" s="1" t="s">
        <v>149495</v>
      </c>
      <c r="X17716" s="2">
        <v>40207</v>
      </c>
      <c r="Y17716" s="1" t="s">
        <v>1529</v>
      </c>
      <c r="Z17716" s="2">
        <v>40378</v>
      </c>
      <c r="AA17716" s="1" t="s">
        <v>149495</v>
      </c>
      <c r="AB17716">
        <v>2</v>
      </c>
      <c r="AC17716">
        <v>30</v>
      </c>
      <c r="AD17716">
        <v>15</v>
      </c>
      <c r="AE17716">
        <v>17</v>
      </c>
      <c r="AF17716">
        <v>5</v>
      </c>
      <c r="AG17716" s="1" t="s">
        <v>49</v>
      </c>
    </row>
    <row r="17717" spans="1:33" x14ac:dyDescent="0.25">
      <c r="A17717" s="1" t="s">
        <v>149496</v>
      </c>
      <c r="B17717" s="1" t="s">
        <v>149497</v>
      </c>
      <c r="C17717">
        <v>17716</v>
      </c>
      <c r="D17717">
        <v>17716</v>
      </c>
      <c r="E17717" s="1" t="s">
        <v>149498</v>
      </c>
      <c r="F17717" s="1" t="s">
        <v>149499</v>
      </c>
      <c r="G17717" s="1" t="s">
        <v>149500</v>
      </c>
      <c r="H17717" s="1" t="s">
        <v>1788</v>
      </c>
      <c r="I17717" s="1" t="s">
        <v>1756</v>
      </c>
      <c r="J17717">
        <v>84123</v>
      </c>
      <c r="K17717" s="1" t="s">
        <v>77532</v>
      </c>
      <c r="L17717" s="1" t="s">
        <v>49</v>
      </c>
      <c r="M17717">
        <v>6</v>
      </c>
      <c r="N17717">
        <v>1</v>
      </c>
      <c r="O17717">
        <v>43</v>
      </c>
      <c r="P17717" s="1" t="s">
        <v>1779</v>
      </c>
      <c r="Q17717">
        <v>49035</v>
      </c>
      <c r="R17717" s="1" t="s">
        <v>51</v>
      </c>
      <c r="S17717" s="1" t="s">
        <v>149501</v>
      </c>
      <c r="T17717" s="1" t="s">
        <v>149502</v>
      </c>
      <c r="U17717">
        <v>611110</v>
      </c>
      <c r="V17717" s="1" t="s">
        <v>54</v>
      </c>
      <c r="W17717" s="1" t="s">
        <v>149503</v>
      </c>
      <c r="X17717" s="2">
        <v>40207</v>
      </c>
      <c r="Y17717" s="1" t="s">
        <v>56</v>
      </c>
      <c r="Z17717" s="2">
        <v>40382</v>
      </c>
      <c r="AA17717" s="1" t="s">
        <v>149503</v>
      </c>
      <c r="AB17717">
        <v>3</v>
      </c>
      <c r="AC17717">
        <v>36</v>
      </c>
      <c r="AD17717">
        <v>6</v>
      </c>
      <c r="AE17717">
        <v>17</v>
      </c>
      <c r="AF17717">
        <v>7</v>
      </c>
      <c r="AG17717" s="1" t="s">
        <v>49</v>
      </c>
    </row>
    <row r="17718" spans="1:33" x14ac:dyDescent="0.25">
      <c r="A17718" s="1" t="s">
        <v>149504</v>
      </c>
      <c r="B17718" s="1" t="s">
        <v>149505</v>
      </c>
      <c r="C17718">
        <v>17717</v>
      </c>
      <c r="D17718">
        <v>17717</v>
      </c>
      <c r="E17718" s="1" t="s">
        <v>149506</v>
      </c>
      <c r="F17718" s="1" t="s">
        <v>149507</v>
      </c>
      <c r="G17718" s="1" t="s">
        <v>149508</v>
      </c>
      <c r="H17718" s="1" t="s">
        <v>149509</v>
      </c>
      <c r="I17718" s="1" t="s">
        <v>1756</v>
      </c>
      <c r="J17718">
        <v>84010</v>
      </c>
      <c r="K17718" s="1" t="s">
        <v>66071</v>
      </c>
      <c r="L17718" s="1" t="s">
        <v>49</v>
      </c>
      <c r="M17718">
        <v>1</v>
      </c>
      <c r="N17718">
        <v>1</v>
      </c>
      <c r="O17718">
        <v>151</v>
      </c>
      <c r="P17718" s="1" t="s">
        <v>4823</v>
      </c>
      <c r="Q17718">
        <v>49011</v>
      </c>
      <c r="R17718" s="1" t="s">
        <v>51</v>
      </c>
      <c r="S17718" s="1" t="s">
        <v>149510</v>
      </c>
      <c r="T17718" s="1" t="s">
        <v>149511</v>
      </c>
      <c r="U17718">
        <v>611110</v>
      </c>
      <c r="V17718" s="1" t="s">
        <v>54</v>
      </c>
      <c r="W17718" s="1" t="s">
        <v>149512</v>
      </c>
      <c r="X17718" s="2">
        <v>40099</v>
      </c>
      <c r="Y17718" s="1" t="s">
        <v>67</v>
      </c>
      <c r="Z17718" s="2">
        <v>40178</v>
      </c>
      <c r="AA17718" s="1" t="s">
        <v>149512</v>
      </c>
      <c r="AB17718">
        <v>1</v>
      </c>
      <c r="AC17718">
        <v>139</v>
      </c>
      <c r="AD17718">
        <v>2</v>
      </c>
      <c r="AE17718">
        <v>13</v>
      </c>
      <c r="AF17718">
        <v>12</v>
      </c>
      <c r="AG17718" s="1" t="s">
        <v>49</v>
      </c>
    </row>
    <row r="17719" spans="1:33" x14ac:dyDescent="0.25">
      <c r="A17719" s="1" t="s">
        <v>149513</v>
      </c>
      <c r="B17719" s="1" t="s">
        <v>149514</v>
      </c>
      <c r="C17719">
        <v>17718</v>
      </c>
      <c r="D17719">
        <v>17718</v>
      </c>
      <c r="E17719" s="1" t="s">
        <v>149515</v>
      </c>
      <c r="F17719" s="1" t="s">
        <v>149516</v>
      </c>
      <c r="G17719" s="1" t="s">
        <v>149517</v>
      </c>
      <c r="H17719" s="1" t="s">
        <v>149518</v>
      </c>
      <c r="I17719" s="1" t="s">
        <v>1756</v>
      </c>
      <c r="J17719">
        <v>84044</v>
      </c>
      <c r="K17719" s="1" t="s">
        <v>49</v>
      </c>
      <c r="L17719" s="1" t="s">
        <v>49</v>
      </c>
      <c r="M17719">
        <v>6</v>
      </c>
      <c r="N17719">
        <v>1</v>
      </c>
      <c r="O17719">
        <v>75</v>
      </c>
      <c r="P17719" s="1" t="s">
        <v>1779</v>
      </c>
      <c r="Q17719">
        <v>49035</v>
      </c>
      <c r="R17719" s="1" t="s">
        <v>51</v>
      </c>
      <c r="S17719" s="1" t="s">
        <v>149519</v>
      </c>
      <c r="T17719" s="1" t="s">
        <v>149520</v>
      </c>
      <c r="U17719">
        <v>611110</v>
      </c>
      <c r="V17719" s="1" t="s">
        <v>54</v>
      </c>
      <c r="W17719" s="1" t="s">
        <v>149521</v>
      </c>
      <c r="X17719" s="2">
        <v>40207</v>
      </c>
      <c r="Y17719" s="1" t="s">
        <v>88</v>
      </c>
      <c r="Z17719" s="2">
        <v>40380</v>
      </c>
      <c r="AA17719" s="1" t="s">
        <v>149521</v>
      </c>
      <c r="AB17719">
        <v>2</v>
      </c>
      <c r="AC17719">
        <v>65</v>
      </c>
      <c r="AD17719">
        <v>14</v>
      </c>
      <c r="AE17719">
        <v>17</v>
      </c>
      <c r="AF17719">
        <v>10</v>
      </c>
      <c r="AG17719" s="1" t="s">
        <v>49</v>
      </c>
    </row>
    <row r="17720" spans="1:33" x14ac:dyDescent="0.25">
      <c r="A17720" s="1" t="s">
        <v>149522</v>
      </c>
      <c r="B17720" s="1" t="s">
        <v>149523</v>
      </c>
      <c r="C17720">
        <v>17719</v>
      </c>
      <c r="D17720">
        <v>17719</v>
      </c>
      <c r="E17720" s="1" t="s">
        <v>149524</v>
      </c>
      <c r="F17720" s="1" t="s">
        <v>149525</v>
      </c>
      <c r="G17720" s="1" t="s">
        <v>149526</v>
      </c>
      <c r="H17720" s="1" t="s">
        <v>149509</v>
      </c>
      <c r="I17720" s="1" t="s">
        <v>1756</v>
      </c>
      <c r="J17720">
        <v>84010</v>
      </c>
      <c r="K17720" s="1" t="s">
        <v>149527</v>
      </c>
      <c r="L17720" s="1" t="s">
        <v>49</v>
      </c>
      <c r="M17720">
        <v>2</v>
      </c>
      <c r="N17720">
        <v>1</v>
      </c>
      <c r="O17720">
        <v>24</v>
      </c>
      <c r="P17720" s="1" t="s">
        <v>4823</v>
      </c>
      <c r="Q17720">
        <v>49011</v>
      </c>
      <c r="R17720" s="1" t="s">
        <v>51</v>
      </c>
      <c r="S17720" s="1" t="s">
        <v>149528</v>
      </c>
      <c r="T17720" s="1" t="s">
        <v>149529</v>
      </c>
      <c r="U17720">
        <v>611110</v>
      </c>
      <c r="V17720" s="1" t="s">
        <v>54</v>
      </c>
      <c r="W17720" s="1" t="s">
        <v>149530</v>
      </c>
      <c r="X17720" s="2">
        <v>40099</v>
      </c>
      <c r="Y17720" s="1" t="s">
        <v>67</v>
      </c>
      <c r="Z17720" s="2">
        <v>40178</v>
      </c>
      <c r="AA17720" s="1" t="s">
        <v>149530</v>
      </c>
      <c r="AB17720">
        <v>1</v>
      </c>
      <c r="AC17720">
        <v>22</v>
      </c>
      <c r="AD17720">
        <v>2</v>
      </c>
      <c r="AE17720">
        <v>9</v>
      </c>
      <c r="AF17720">
        <v>2</v>
      </c>
      <c r="AG17720" s="1" t="s">
        <v>49</v>
      </c>
    </row>
    <row r="17721" spans="1:33" x14ac:dyDescent="0.25">
      <c r="A17721" s="1" t="s">
        <v>149531</v>
      </c>
      <c r="B17721" s="1" t="s">
        <v>149532</v>
      </c>
      <c r="C17721">
        <v>17720</v>
      </c>
      <c r="D17721">
        <v>17720</v>
      </c>
      <c r="E17721" s="1" t="s">
        <v>149533</v>
      </c>
      <c r="F17721" s="1" t="s">
        <v>149534</v>
      </c>
      <c r="G17721" s="1" t="s">
        <v>149535</v>
      </c>
      <c r="H17721" s="1" t="s">
        <v>149536</v>
      </c>
      <c r="I17721" s="1" t="s">
        <v>1756</v>
      </c>
      <c r="J17721">
        <v>84726</v>
      </c>
      <c r="K17721" s="1" t="s">
        <v>149537</v>
      </c>
      <c r="L17721" s="1" t="s">
        <v>49</v>
      </c>
      <c r="M17721">
        <v>4</v>
      </c>
      <c r="N17721">
        <v>1</v>
      </c>
      <c r="O17721">
        <v>19</v>
      </c>
      <c r="P17721" s="1" t="s">
        <v>69150</v>
      </c>
      <c r="Q17721">
        <v>49017</v>
      </c>
      <c r="R17721" s="1" t="s">
        <v>51</v>
      </c>
      <c r="S17721" s="1" t="s">
        <v>149538</v>
      </c>
      <c r="T17721" s="1" t="s">
        <v>149539</v>
      </c>
      <c r="U17721">
        <v>611110</v>
      </c>
      <c r="V17721" s="1" t="s">
        <v>54</v>
      </c>
      <c r="W17721" s="1" t="s">
        <v>149540</v>
      </c>
      <c r="X17721" s="2">
        <v>40207</v>
      </c>
      <c r="Y17721" s="1" t="s">
        <v>88</v>
      </c>
      <c r="Z17721" s="2">
        <v>40378</v>
      </c>
      <c r="AA17721" s="1" t="s">
        <v>149540</v>
      </c>
      <c r="AB17721">
        <v>2</v>
      </c>
      <c r="AC17721">
        <v>18</v>
      </c>
      <c r="AD17721">
        <v>12</v>
      </c>
      <c r="AE17721">
        <v>17</v>
      </c>
      <c r="AF17721">
        <v>1</v>
      </c>
      <c r="AG17721" s="1" t="s">
        <v>49</v>
      </c>
    </row>
    <row r="17722" spans="1:33" x14ac:dyDescent="0.25">
      <c r="A17722" s="1" t="s">
        <v>149541</v>
      </c>
      <c r="B17722" s="1" t="s">
        <v>149542</v>
      </c>
      <c r="C17722">
        <v>17721</v>
      </c>
      <c r="D17722">
        <v>17721</v>
      </c>
      <c r="E17722" s="1" t="s">
        <v>149543</v>
      </c>
      <c r="F17722" s="1" t="s">
        <v>1753</v>
      </c>
      <c r="G17722" s="1" t="s">
        <v>149544</v>
      </c>
      <c r="H17722" s="1" t="s">
        <v>149545</v>
      </c>
      <c r="I17722" s="1" t="s">
        <v>1756</v>
      </c>
      <c r="J17722">
        <v>84074</v>
      </c>
      <c r="K17722" s="1" t="s">
        <v>149546</v>
      </c>
      <c r="L17722" s="1" t="s">
        <v>49</v>
      </c>
      <c r="M17722">
        <v>4</v>
      </c>
      <c r="N17722">
        <v>1</v>
      </c>
      <c r="O17722">
        <v>69</v>
      </c>
      <c r="P17722" s="1" t="s">
        <v>1758</v>
      </c>
      <c r="Q17722">
        <v>49045</v>
      </c>
      <c r="R17722" s="1" t="s">
        <v>51</v>
      </c>
      <c r="S17722" s="1" t="s">
        <v>149547</v>
      </c>
      <c r="T17722" s="1" t="s">
        <v>149548</v>
      </c>
      <c r="U17722">
        <v>611110</v>
      </c>
      <c r="V17722" s="1" t="s">
        <v>54</v>
      </c>
      <c r="W17722" s="1" t="s">
        <v>149549</v>
      </c>
      <c r="X17722" s="2">
        <v>40207</v>
      </c>
      <c r="Y17722" s="1" t="s">
        <v>88</v>
      </c>
      <c r="Z17722" s="2">
        <v>40386</v>
      </c>
      <c r="AA17722" s="1" t="s">
        <v>149549</v>
      </c>
      <c r="AB17722">
        <v>2</v>
      </c>
      <c r="AC17722">
        <v>60</v>
      </c>
      <c r="AD17722">
        <v>13</v>
      </c>
      <c r="AE17722">
        <v>17</v>
      </c>
      <c r="AF17722">
        <v>9</v>
      </c>
      <c r="AG17722" s="1" t="s">
        <v>49</v>
      </c>
    </row>
    <row r="17723" spans="1:33" x14ac:dyDescent="0.25">
      <c r="A17723" s="1" t="s">
        <v>149550</v>
      </c>
      <c r="B17723" s="1" t="s">
        <v>149551</v>
      </c>
      <c r="C17723">
        <v>17722</v>
      </c>
      <c r="D17723">
        <v>17722</v>
      </c>
      <c r="E17723" s="1" t="s">
        <v>149552</v>
      </c>
      <c r="F17723" s="1" t="s">
        <v>149553</v>
      </c>
      <c r="G17723" s="1" t="s">
        <v>149554</v>
      </c>
      <c r="H17723" s="1" t="s">
        <v>149555</v>
      </c>
      <c r="I17723" s="1" t="s">
        <v>1756</v>
      </c>
      <c r="J17723">
        <v>84095</v>
      </c>
      <c r="K17723" s="1" t="s">
        <v>86635</v>
      </c>
      <c r="L17723" s="1" t="s">
        <v>49</v>
      </c>
      <c r="M17723">
        <v>1</v>
      </c>
      <c r="N17723">
        <v>1</v>
      </c>
      <c r="O17723">
        <v>296</v>
      </c>
      <c r="P17723" s="1" t="s">
        <v>1779</v>
      </c>
      <c r="Q17723">
        <v>49035</v>
      </c>
      <c r="R17723" s="1" t="s">
        <v>51</v>
      </c>
      <c r="S17723" s="1" t="s">
        <v>149556</v>
      </c>
      <c r="T17723" s="1" t="s">
        <v>149557</v>
      </c>
      <c r="U17723">
        <v>611110</v>
      </c>
      <c r="V17723" s="1" t="s">
        <v>54</v>
      </c>
      <c r="W17723" s="1" t="s">
        <v>149558</v>
      </c>
      <c r="X17723" s="2">
        <v>40207</v>
      </c>
      <c r="Y17723" s="1" t="s">
        <v>56</v>
      </c>
      <c r="Z17723" s="2">
        <v>40385</v>
      </c>
      <c r="AA17723" s="1" t="s">
        <v>149558</v>
      </c>
      <c r="AB17723">
        <v>3</v>
      </c>
      <c r="AC17723">
        <v>266</v>
      </c>
      <c r="AD17723">
        <v>2</v>
      </c>
      <c r="AE17723">
        <v>17</v>
      </c>
      <c r="AF17723">
        <v>30</v>
      </c>
      <c r="AG17723" s="1" t="s">
        <v>49</v>
      </c>
    </row>
    <row r="17724" spans="1:33" x14ac:dyDescent="0.25">
      <c r="A17724" s="1" t="s">
        <v>149559</v>
      </c>
      <c r="B17724" s="1" t="s">
        <v>149560</v>
      </c>
      <c r="C17724">
        <v>17723</v>
      </c>
      <c r="D17724">
        <v>17723</v>
      </c>
      <c r="E17724" s="1" t="s">
        <v>149561</v>
      </c>
      <c r="F17724" s="1" t="s">
        <v>10256</v>
      </c>
      <c r="G17724" s="1" t="s">
        <v>149562</v>
      </c>
      <c r="H17724" s="1" t="s">
        <v>26433</v>
      </c>
      <c r="I17724" s="1" t="s">
        <v>1756</v>
      </c>
      <c r="J17724">
        <v>84092</v>
      </c>
      <c r="K17724" s="1" t="s">
        <v>49</v>
      </c>
      <c r="L17724" s="1" t="s">
        <v>49</v>
      </c>
      <c r="M17724">
        <v>1</v>
      </c>
      <c r="N17724">
        <v>1</v>
      </c>
      <c r="O17724">
        <v>269</v>
      </c>
      <c r="P17724" s="1" t="s">
        <v>1779</v>
      </c>
      <c r="Q17724">
        <v>49035</v>
      </c>
      <c r="R17724" s="1" t="s">
        <v>51</v>
      </c>
      <c r="S17724" s="1" t="s">
        <v>149563</v>
      </c>
      <c r="T17724" s="1" t="s">
        <v>149564</v>
      </c>
      <c r="U17724">
        <v>611110</v>
      </c>
      <c r="V17724" s="1" t="s">
        <v>54</v>
      </c>
      <c r="W17724" s="1" t="s">
        <v>149565</v>
      </c>
      <c r="X17724" s="2">
        <v>40099</v>
      </c>
      <c r="Y17724" s="1" t="s">
        <v>67</v>
      </c>
      <c r="Z17724" s="2">
        <v>40178</v>
      </c>
      <c r="AA17724" s="1" t="s">
        <v>149565</v>
      </c>
      <c r="AB17724">
        <v>1</v>
      </c>
      <c r="AC17724">
        <v>243</v>
      </c>
      <c r="AD17724">
        <v>2</v>
      </c>
      <c r="AE17724">
        <v>13</v>
      </c>
      <c r="AF17724">
        <v>26</v>
      </c>
      <c r="AG17724" s="1" t="s">
        <v>49</v>
      </c>
    </row>
    <row r="17725" spans="1:33" x14ac:dyDescent="0.25">
      <c r="A17725" s="1" t="s">
        <v>149566</v>
      </c>
      <c r="B17725" s="1" t="s">
        <v>149567</v>
      </c>
      <c r="C17725">
        <v>17724</v>
      </c>
      <c r="D17725">
        <v>17724</v>
      </c>
      <c r="E17725" s="1" t="s">
        <v>149568</v>
      </c>
      <c r="F17725" s="1" t="s">
        <v>149569</v>
      </c>
      <c r="G17725" s="1" t="s">
        <v>149570</v>
      </c>
      <c r="H17725" s="1" t="s">
        <v>1788</v>
      </c>
      <c r="I17725" s="1" t="s">
        <v>1756</v>
      </c>
      <c r="J17725">
        <v>84124</v>
      </c>
      <c r="K17725" s="1" t="s">
        <v>27694</v>
      </c>
      <c r="L17725" s="1" t="s">
        <v>49</v>
      </c>
      <c r="M17725">
        <v>7</v>
      </c>
      <c r="N17725">
        <v>1</v>
      </c>
      <c r="O17725">
        <v>13</v>
      </c>
      <c r="P17725" s="1" t="s">
        <v>1779</v>
      </c>
      <c r="Q17725">
        <v>49035</v>
      </c>
      <c r="R17725" s="1" t="s">
        <v>51</v>
      </c>
      <c r="S17725" s="1" t="s">
        <v>149571</v>
      </c>
      <c r="T17725" s="1" t="s">
        <v>149572</v>
      </c>
      <c r="U17725">
        <v>611110</v>
      </c>
      <c r="V17725" s="1" t="s">
        <v>54</v>
      </c>
      <c r="W17725" s="1" t="s">
        <v>149573</v>
      </c>
      <c r="X17725" s="2">
        <v>40099</v>
      </c>
      <c r="Y17725" s="1" t="s">
        <v>67</v>
      </c>
      <c r="Z17725" s="2">
        <v>40178</v>
      </c>
      <c r="AA17725" s="1" t="s">
        <v>149573</v>
      </c>
      <c r="AB17725">
        <v>1</v>
      </c>
      <c r="AC17725">
        <v>12</v>
      </c>
      <c r="AD17725">
        <v>2</v>
      </c>
      <c r="AE17725">
        <v>3</v>
      </c>
      <c r="AF17725">
        <v>1</v>
      </c>
      <c r="AG17725" s="1" t="s">
        <v>49</v>
      </c>
    </row>
    <row r="17726" spans="1:33" x14ac:dyDescent="0.25">
      <c r="A17726" s="1" t="s">
        <v>149574</v>
      </c>
      <c r="B17726" s="1" t="s">
        <v>149575</v>
      </c>
      <c r="C17726">
        <v>17725</v>
      </c>
      <c r="D17726">
        <v>17725</v>
      </c>
      <c r="E17726" s="1" t="s">
        <v>149576</v>
      </c>
      <c r="F17726" s="1" t="s">
        <v>149577</v>
      </c>
      <c r="G17726" s="1" t="s">
        <v>149578</v>
      </c>
      <c r="H17726" s="1" t="s">
        <v>1788</v>
      </c>
      <c r="I17726" s="1" t="s">
        <v>1756</v>
      </c>
      <c r="J17726">
        <v>84106</v>
      </c>
      <c r="K17726" s="1" t="s">
        <v>42306</v>
      </c>
      <c r="L17726" s="1" t="s">
        <v>49</v>
      </c>
      <c r="M17726">
        <v>1</v>
      </c>
      <c r="N17726">
        <v>1</v>
      </c>
      <c r="O17726">
        <v>364</v>
      </c>
      <c r="P17726" s="1" t="s">
        <v>1779</v>
      </c>
      <c r="Q17726">
        <v>49035</v>
      </c>
      <c r="R17726" s="1" t="s">
        <v>51</v>
      </c>
      <c r="S17726" s="1" t="s">
        <v>149579</v>
      </c>
      <c r="T17726" s="1" t="s">
        <v>149580</v>
      </c>
      <c r="U17726">
        <v>611110</v>
      </c>
      <c r="V17726" s="1" t="s">
        <v>54</v>
      </c>
      <c r="W17726" s="1" t="s">
        <v>149581</v>
      </c>
      <c r="X17726" s="2">
        <v>40099</v>
      </c>
      <c r="Y17726" s="1" t="s">
        <v>67</v>
      </c>
      <c r="Z17726" s="2">
        <v>40178</v>
      </c>
      <c r="AA17726" s="1" t="s">
        <v>149581</v>
      </c>
      <c r="AB17726">
        <v>1</v>
      </c>
      <c r="AC17726">
        <v>337</v>
      </c>
      <c r="AD17726">
        <v>2</v>
      </c>
      <c r="AE17726">
        <v>13</v>
      </c>
      <c r="AF17726">
        <v>27</v>
      </c>
      <c r="AG17726" s="1" t="s">
        <v>49</v>
      </c>
    </row>
    <row r="17727" spans="1:33" x14ac:dyDescent="0.25">
      <c r="A17727" s="1" t="s">
        <v>149582</v>
      </c>
      <c r="B17727" s="1" t="s">
        <v>149583</v>
      </c>
      <c r="C17727">
        <v>17726</v>
      </c>
      <c r="D17727">
        <v>17726</v>
      </c>
      <c r="E17727" s="1" t="s">
        <v>149584</v>
      </c>
      <c r="F17727" s="1" t="s">
        <v>6041</v>
      </c>
      <c r="G17727" s="1" t="s">
        <v>149585</v>
      </c>
      <c r="H17727" s="1" t="s">
        <v>13356</v>
      </c>
      <c r="I17727" s="1" t="s">
        <v>1756</v>
      </c>
      <c r="J17727">
        <v>84107</v>
      </c>
      <c r="K17727" s="1" t="s">
        <v>49</v>
      </c>
      <c r="L17727" s="1" t="s">
        <v>49</v>
      </c>
      <c r="M17727">
        <v>1</v>
      </c>
      <c r="N17727">
        <v>1</v>
      </c>
      <c r="O17727">
        <v>73</v>
      </c>
      <c r="P17727" s="1" t="s">
        <v>1779</v>
      </c>
      <c r="Q17727">
        <v>49035</v>
      </c>
      <c r="R17727" s="1" t="s">
        <v>51</v>
      </c>
      <c r="S17727" s="1" t="s">
        <v>149586</v>
      </c>
      <c r="T17727" s="1" t="s">
        <v>149587</v>
      </c>
      <c r="U17727">
        <v>611110</v>
      </c>
      <c r="V17727" s="1" t="s">
        <v>54</v>
      </c>
      <c r="W17727" s="1" t="s">
        <v>149588</v>
      </c>
      <c r="X17727" s="2">
        <v>40099</v>
      </c>
      <c r="Y17727" s="1" t="s">
        <v>67</v>
      </c>
      <c r="Z17727" s="2">
        <v>40178</v>
      </c>
      <c r="AA17727" s="1" t="s">
        <v>149588</v>
      </c>
      <c r="AB17727">
        <v>1</v>
      </c>
      <c r="AC17727">
        <v>67</v>
      </c>
      <c r="AD17727">
        <v>2</v>
      </c>
      <c r="AE17727">
        <v>13</v>
      </c>
      <c r="AF17727">
        <v>6</v>
      </c>
      <c r="AG17727" s="1" t="s">
        <v>49</v>
      </c>
    </row>
    <row r="17728" spans="1:33" x14ac:dyDescent="0.25">
      <c r="A17728" s="1" t="s">
        <v>149589</v>
      </c>
      <c r="B17728" s="1" t="s">
        <v>149590</v>
      </c>
      <c r="C17728">
        <v>17727</v>
      </c>
      <c r="D17728">
        <v>17727</v>
      </c>
      <c r="E17728" s="1" t="s">
        <v>149591</v>
      </c>
      <c r="F17728" s="1" t="s">
        <v>149592</v>
      </c>
      <c r="G17728" s="1" t="s">
        <v>149593</v>
      </c>
      <c r="H17728" s="1" t="s">
        <v>149594</v>
      </c>
      <c r="I17728" s="1" t="s">
        <v>1756</v>
      </c>
      <c r="J17728">
        <v>84120</v>
      </c>
      <c r="K17728" s="1" t="s">
        <v>149595</v>
      </c>
      <c r="L17728" s="1" t="s">
        <v>49</v>
      </c>
      <c r="M17728">
        <v>2</v>
      </c>
      <c r="N17728">
        <v>1</v>
      </c>
      <c r="O17728">
        <v>83</v>
      </c>
      <c r="P17728" s="1" t="s">
        <v>1779</v>
      </c>
      <c r="Q17728">
        <v>49035</v>
      </c>
      <c r="R17728" s="1" t="s">
        <v>51</v>
      </c>
      <c r="S17728" s="1" t="s">
        <v>149596</v>
      </c>
      <c r="T17728" s="1" t="s">
        <v>149597</v>
      </c>
      <c r="U17728">
        <v>611110</v>
      </c>
      <c r="V17728" s="1" t="s">
        <v>54</v>
      </c>
      <c r="W17728" s="1" t="s">
        <v>149598</v>
      </c>
      <c r="X17728" s="2">
        <v>40099</v>
      </c>
      <c r="Y17728" s="1" t="s">
        <v>67</v>
      </c>
      <c r="Z17728" s="2">
        <v>40178</v>
      </c>
      <c r="AA17728" s="1" t="s">
        <v>149598</v>
      </c>
      <c r="AB17728">
        <v>1</v>
      </c>
      <c r="AC17728">
        <v>75</v>
      </c>
      <c r="AD17728">
        <v>2</v>
      </c>
      <c r="AE17728">
        <v>8</v>
      </c>
      <c r="AF17728">
        <v>8</v>
      </c>
      <c r="AG17728" s="1" t="s">
        <v>49</v>
      </c>
    </row>
    <row r="17729" spans="1:33" x14ac:dyDescent="0.25">
      <c r="A17729" s="1" t="s">
        <v>149599</v>
      </c>
      <c r="B17729" s="1" t="s">
        <v>149600</v>
      </c>
      <c r="C17729">
        <v>17728</v>
      </c>
      <c r="D17729">
        <v>17728</v>
      </c>
      <c r="E17729" s="1" t="s">
        <v>149601</v>
      </c>
      <c r="F17729" s="1" t="s">
        <v>14797</v>
      </c>
      <c r="G17729" s="1" t="s">
        <v>149602</v>
      </c>
      <c r="H17729" s="1" t="s">
        <v>149603</v>
      </c>
      <c r="I17729" s="1" t="s">
        <v>1756</v>
      </c>
      <c r="J17729">
        <v>84020</v>
      </c>
      <c r="K17729" s="1" t="s">
        <v>149604</v>
      </c>
      <c r="L17729" s="1" t="s">
        <v>49</v>
      </c>
      <c r="M17729">
        <v>6</v>
      </c>
      <c r="N17729">
        <v>1</v>
      </c>
      <c r="O17729">
        <v>40</v>
      </c>
      <c r="P17729" s="1" t="s">
        <v>1779</v>
      </c>
      <c r="Q17729">
        <v>49035</v>
      </c>
      <c r="R17729" s="1" t="s">
        <v>51</v>
      </c>
      <c r="S17729" s="1" t="s">
        <v>149605</v>
      </c>
      <c r="T17729" s="1" t="s">
        <v>149606</v>
      </c>
      <c r="U17729">
        <v>611110</v>
      </c>
      <c r="V17729" s="1" t="s">
        <v>54</v>
      </c>
      <c r="W17729" s="1" t="s">
        <v>149607</v>
      </c>
      <c r="X17729" s="2">
        <v>40099</v>
      </c>
      <c r="Y17729" s="1" t="s">
        <v>67</v>
      </c>
      <c r="Z17729" s="2">
        <v>40178</v>
      </c>
      <c r="AA17729" s="1" t="s">
        <v>149607</v>
      </c>
      <c r="AB17729">
        <v>2</v>
      </c>
      <c r="AC17729">
        <v>32</v>
      </c>
      <c r="AD17729">
        <v>14</v>
      </c>
      <c r="AE17729">
        <v>17</v>
      </c>
      <c r="AF17729">
        <v>8</v>
      </c>
      <c r="AG17729" s="1" t="s">
        <v>49</v>
      </c>
    </row>
    <row r="17730" spans="1:33" x14ac:dyDescent="0.25">
      <c r="A17730" s="1" t="s">
        <v>149608</v>
      </c>
      <c r="B17730" s="1" t="s">
        <v>149609</v>
      </c>
      <c r="C17730">
        <v>17729</v>
      </c>
      <c r="D17730">
        <v>17729</v>
      </c>
      <c r="E17730" s="1" t="s">
        <v>149610</v>
      </c>
      <c r="F17730" s="1" t="s">
        <v>149611</v>
      </c>
      <c r="G17730" s="1" t="s">
        <v>149612</v>
      </c>
      <c r="H17730" s="1" t="s">
        <v>1788</v>
      </c>
      <c r="I17730" s="1" t="s">
        <v>1756</v>
      </c>
      <c r="J17730">
        <v>84121</v>
      </c>
      <c r="K17730" s="1" t="s">
        <v>49</v>
      </c>
      <c r="L17730" s="1" t="s">
        <v>49</v>
      </c>
      <c r="M17730">
        <v>1</v>
      </c>
      <c r="N17730">
        <v>1</v>
      </c>
      <c r="O17730">
        <v>291</v>
      </c>
      <c r="P17730" s="1" t="s">
        <v>1779</v>
      </c>
      <c r="Q17730">
        <v>49035</v>
      </c>
      <c r="R17730" s="1" t="s">
        <v>51</v>
      </c>
      <c r="S17730" s="1" t="s">
        <v>149613</v>
      </c>
      <c r="T17730" s="1" t="s">
        <v>149614</v>
      </c>
      <c r="U17730">
        <v>611110</v>
      </c>
      <c r="V17730" s="1" t="s">
        <v>54</v>
      </c>
      <c r="W17730" s="1" t="s">
        <v>149615</v>
      </c>
      <c r="X17730" s="2">
        <v>40099</v>
      </c>
      <c r="Y17730" s="1" t="s">
        <v>67</v>
      </c>
      <c r="Z17730" s="2">
        <v>40178</v>
      </c>
      <c r="AA17730" s="1" t="s">
        <v>149615</v>
      </c>
      <c r="AB17730">
        <v>3</v>
      </c>
      <c r="AC17730">
        <v>271</v>
      </c>
      <c r="AD17730">
        <v>2</v>
      </c>
      <c r="AE17730">
        <v>17</v>
      </c>
      <c r="AF17730">
        <v>20</v>
      </c>
      <c r="AG17730" s="1" t="s">
        <v>49</v>
      </c>
    </row>
    <row r="17731" spans="1:33" x14ac:dyDescent="0.25">
      <c r="A17731" s="1" t="s">
        <v>149616</v>
      </c>
      <c r="B17731" s="1" t="s">
        <v>149617</v>
      </c>
      <c r="C17731">
        <v>17730</v>
      </c>
      <c r="D17731">
        <v>17730</v>
      </c>
      <c r="E17731" s="1" t="s">
        <v>149618</v>
      </c>
      <c r="F17731" s="1" t="s">
        <v>149619</v>
      </c>
      <c r="G17731" s="1" t="s">
        <v>149620</v>
      </c>
      <c r="H17731" s="1" t="s">
        <v>149603</v>
      </c>
      <c r="I17731" s="1" t="s">
        <v>1756</v>
      </c>
      <c r="J17731">
        <v>84020</v>
      </c>
      <c r="K17731" s="1" t="s">
        <v>130474</v>
      </c>
      <c r="L17731" s="1" t="s">
        <v>49</v>
      </c>
      <c r="M17731">
        <v>1</v>
      </c>
      <c r="N17731">
        <v>1</v>
      </c>
      <c r="O17731">
        <v>841</v>
      </c>
      <c r="P17731" s="1" t="s">
        <v>1779</v>
      </c>
      <c r="Q17731">
        <v>49035</v>
      </c>
      <c r="R17731" s="1" t="s">
        <v>51</v>
      </c>
      <c r="S17731" s="1" t="s">
        <v>149621</v>
      </c>
      <c r="T17731" s="1" t="s">
        <v>149622</v>
      </c>
      <c r="U17731">
        <v>611110</v>
      </c>
      <c r="V17731" s="1" t="s">
        <v>54</v>
      </c>
      <c r="W17731" s="1" t="s">
        <v>149623</v>
      </c>
      <c r="X17731" s="2">
        <v>40099</v>
      </c>
      <c r="Y17731" s="1" t="s">
        <v>67</v>
      </c>
      <c r="Z17731" s="2">
        <v>40178</v>
      </c>
      <c r="AA17731" s="1" t="s">
        <v>149623</v>
      </c>
      <c r="AB17731">
        <v>2</v>
      </c>
      <c r="AC17731">
        <v>794</v>
      </c>
      <c r="AD17731">
        <v>14</v>
      </c>
      <c r="AE17731">
        <v>17</v>
      </c>
      <c r="AF17731">
        <v>47</v>
      </c>
      <c r="AG17731" s="1" t="s">
        <v>49</v>
      </c>
    </row>
    <row r="17732" spans="1:33" x14ac:dyDescent="0.25">
      <c r="A17732" s="1" t="s">
        <v>149624</v>
      </c>
      <c r="B17732" s="1" t="s">
        <v>149625</v>
      </c>
      <c r="C17732">
        <v>17731</v>
      </c>
      <c r="D17732">
        <v>17731</v>
      </c>
      <c r="E17732" s="1" t="s">
        <v>149626</v>
      </c>
      <c r="F17732" s="1" t="s">
        <v>149627</v>
      </c>
      <c r="G17732" s="1" t="s">
        <v>149628</v>
      </c>
      <c r="H17732" s="1" t="s">
        <v>1788</v>
      </c>
      <c r="I17732" s="1" t="s">
        <v>1756</v>
      </c>
      <c r="J17732">
        <v>84102</v>
      </c>
      <c r="K17732" s="1" t="s">
        <v>49</v>
      </c>
      <c r="L17732" s="1" t="s">
        <v>49</v>
      </c>
      <c r="M17732">
        <v>1</v>
      </c>
      <c r="N17732">
        <v>1</v>
      </c>
      <c r="O17732">
        <v>783</v>
      </c>
      <c r="P17732" s="1" t="s">
        <v>1779</v>
      </c>
      <c r="Q17732">
        <v>49035</v>
      </c>
      <c r="R17732" s="1" t="s">
        <v>51</v>
      </c>
      <c r="S17732" s="1" t="s">
        <v>149629</v>
      </c>
      <c r="T17732" s="1" t="s">
        <v>149630</v>
      </c>
      <c r="U17732">
        <v>611110</v>
      </c>
      <c r="V17732" s="1" t="s">
        <v>54</v>
      </c>
      <c r="W17732" s="1" t="s">
        <v>149631</v>
      </c>
      <c r="X17732" s="2">
        <v>40099</v>
      </c>
      <c r="Y17732" s="1" t="s">
        <v>67</v>
      </c>
      <c r="Z17732" s="2">
        <v>40542</v>
      </c>
      <c r="AA17732" s="1" t="s">
        <v>149631</v>
      </c>
      <c r="AB17732">
        <v>2</v>
      </c>
      <c r="AC17732">
        <v>720</v>
      </c>
      <c r="AD17732">
        <v>14</v>
      </c>
      <c r="AE17732">
        <v>17</v>
      </c>
      <c r="AF17732">
        <v>63</v>
      </c>
      <c r="AG17732" s="1" t="s">
        <v>149632</v>
      </c>
    </row>
    <row r="17733" spans="1:33" x14ac:dyDescent="0.25">
      <c r="A17733" s="1" t="s">
        <v>149633</v>
      </c>
      <c r="B17733" s="1" t="s">
        <v>149634</v>
      </c>
      <c r="C17733">
        <v>17732</v>
      </c>
      <c r="D17733">
        <v>17732</v>
      </c>
      <c r="E17733" s="1" t="s">
        <v>149635</v>
      </c>
      <c r="F17733" s="1" t="s">
        <v>149636</v>
      </c>
      <c r="G17733" s="1" t="s">
        <v>149637</v>
      </c>
      <c r="H17733" s="1" t="s">
        <v>1788</v>
      </c>
      <c r="I17733" s="1" t="s">
        <v>1756</v>
      </c>
      <c r="J17733">
        <v>84115</v>
      </c>
      <c r="K17733" s="1" t="s">
        <v>452</v>
      </c>
      <c r="L17733" s="1" t="s">
        <v>49</v>
      </c>
      <c r="M17733">
        <v>1</v>
      </c>
      <c r="N17733">
        <v>1</v>
      </c>
      <c r="O17733">
        <v>181</v>
      </c>
      <c r="P17733" s="1" t="s">
        <v>1779</v>
      </c>
      <c r="Q17733">
        <v>49035</v>
      </c>
      <c r="R17733" s="1" t="s">
        <v>51</v>
      </c>
      <c r="S17733" s="1" t="s">
        <v>149638</v>
      </c>
      <c r="T17733" s="1" t="s">
        <v>149639</v>
      </c>
      <c r="U17733">
        <v>611110</v>
      </c>
      <c r="V17733" s="1" t="s">
        <v>54</v>
      </c>
      <c r="W17733" s="1" t="s">
        <v>149640</v>
      </c>
      <c r="X17733" s="2">
        <v>40099</v>
      </c>
      <c r="Y17733" s="1" t="s">
        <v>67</v>
      </c>
      <c r="Z17733" s="2">
        <v>40178</v>
      </c>
      <c r="AA17733" s="1" t="s">
        <v>149640</v>
      </c>
      <c r="AB17733">
        <v>1</v>
      </c>
      <c r="AC17733">
        <v>167</v>
      </c>
      <c r="AD17733">
        <v>2</v>
      </c>
      <c r="AE17733">
        <v>13</v>
      </c>
      <c r="AF17733">
        <v>14</v>
      </c>
      <c r="AG17733" s="1" t="s">
        <v>49</v>
      </c>
    </row>
    <row r="17734" spans="1:33" x14ac:dyDescent="0.25">
      <c r="A17734" s="1" t="s">
        <v>149641</v>
      </c>
      <c r="B17734" s="1" t="s">
        <v>149642</v>
      </c>
      <c r="C17734">
        <v>17733</v>
      </c>
      <c r="D17734">
        <v>17733</v>
      </c>
      <c r="E17734" s="1" t="s">
        <v>149643</v>
      </c>
      <c r="F17734" s="1" t="s">
        <v>9401</v>
      </c>
      <c r="G17734" s="1" t="s">
        <v>149644</v>
      </c>
      <c r="H17734" s="1" t="s">
        <v>26433</v>
      </c>
      <c r="I17734" s="1" t="s">
        <v>1756</v>
      </c>
      <c r="J17734">
        <v>84094</v>
      </c>
      <c r="K17734" s="1" t="s">
        <v>135903</v>
      </c>
      <c r="L17734" s="1" t="s">
        <v>49</v>
      </c>
      <c r="M17734">
        <v>7</v>
      </c>
      <c r="N17734">
        <v>1</v>
      </c>
      <c r="O17734">
        <v>11</v>
      </c>
      <c r="P17734" s="1" t="s">
        <v>1779</v>
      </c>
      <c r="Q17734">
        <v>49035</v>
      </c>
      <c r="R17734" s="1" t="s">
        <v>51</v>
      </c>
      <c r="S17734" s="1" t="s">
        <v>149645</v>
      </c>
      <c r="T17734" s="1" t="s">
        <v>149646</v>
      </c>
      <c r="U17734">
        <v>611110</v>
      </c>
      <c r="V17734" s="1" t="s">
        <v>54</v>
      </c>
      <c r="W17734" s="1" t="s">
        <v>149647</v>
      </c>
      <c r="X17734" s="2">
        <v>40099</v>
      </c>
      <c r="Y17734" s="1" t="s">
        <v>67</v>
      </c>
      <c r="Z17734" s="2">
        <v>40178</v>
      </c>
      <c r="AA17734" s="1" t="s">
        <v>149647</v>
      </c>
      <c r="AB17734">
        <v>1</v>
      </c>
      <c r="AC17734">
        <v>10</v>
      </c>
      <c r="AD17734">
        <v>2</v>
      </c>
      <c r="AE17734">
        <v>3</v>
      </c>
      <c r="AF17734">
        <v>1</v>
      </c>
      <c r="AG17734" s="1" t="s">
        <v>49</v>
      </c>
    </row>
    <row r="17735" spans="1:33" x14ac:dyDescent="0.25">
      <c r="A17735" s="1" t="s">
        <v>149648</v>
      </c>
      <c r="B17735" s="1" t="s">
        <v>149649</v>
      </c>
      <c r="C17735">
        <v>17734</v>
      </c>
      <c r="D17735">
        <v>17734</v>
      </c>
      <c r="E17735" s="1" t="s">
        <v>149650</v>
      </c>
      <c r="F17735" s="1" t="s">
        <v>149651</v>
      </c>
      <c r="G17735" s="1" t="s">
        <v>149652</v>
      </c>
      <c r="H17735" s="1" t="s">
        <v>1788</v>
      </c>
      <c r="I17735" s="1" t="s">
        <v>1756</v>
      </c>
      <c r="J17735">
        <v>84117</v>
      </c>
      <c r="K17735" s="1" t="s">
        <v>149653</v>
      </c>
      <c r="L17735" s="1" t="s">
        <v>49</v>
      </c>
      <c r="M17735">
        <v>7</v>
      </c>
      <c r="N17735">
        <v>1</v>
      </c>
      <c r="O17735">
        <v>22</v>
      </c>
      <c r="P17735" s="1" t="s">
        <v>1779</v>
      </c>
      <c r="Q17735">
        <v>49035</v>
      </c>
      <c r="R17735" s="1" t="s">
        <v>51</v>
      </c>
      <c r="S17735" s="1" t="s">
        <v>149654</v>
      </c>
      <c r="T17735" s="1" t="s">
        <v>149655</v>
      </c>
      <c r="U17735">
        <v>611110</v>
      </c>
      <c r="V17735" s="1" t="s">
        <v>54</v>
      </c>
      <c r="W17735" s="1" t="s">
        <v>149656</v>
      </c>
      <c r="X17735" s="2">
        <v>40207</v>
      </c>
      <c r="Y17735" s="1" t="s">
        <v>88</v>
      </c>
      <c r="Z17735" s="2">
        <v>40385</v>
      </c>
      <c r="AA17735" s="1" t="s">
        <v>149656</v>
      </c>
      <c r="AB17735">
        <v>1</v>
      </c>
      <c r="AC17735">
        <v>16</v>
      </c>
      <c r="AD17735">
        <v>2</v>
      </c>
      <c r="AE17735">
        <v>3</v>
      </c>
      <c r="AF17735">
        <v>6</v>
      </c>
      <c r="AG17735" s="1" t="s">
        <v>49</v>
      </c>
    </row>
    <row r="17736" spans="1:33" x14ac:dyDescent="0.25">
      <c r="A17736" s="1" t="s">
        <v>149657</v>
      </c>
      <c r="B17736" s="1" t="s">
        <v>149658</v>
      </c>
      <c r="C17736">
        <v>17735</v>
      </c>
      <c r="D17736">
        <v>17735</v>
      </c>
      <c r="E17736" s="1" t="s">
        <v>149659</v>
      </c>
      <c r="F17736" s="1" t="s">
        <v>149660</v>
      </c>
      <c r="G17736" s="1" t="s">
        <v>149661</v>
      </c>
      <c r="H17736" s="1" t="s">
        <v>26467</v>
      </c>
      <c r="I17736" s="1" t="s">
        <v>1756</v>
      </c>
      <c r="J17736">
        <v>84098</v>
      </c>
      <c r="K17736" s="1" t="s">
        <v>41870</v>
      </c>
      <c r="L17736" s="1" t="s">
        <v>49</v>
      </c>
      <c r="M17736">
        <v>2</v>
      </c>
      <c r="N17736">
        <v>1</v>
      </c>
      <c r="O17736">
        <v>29</v>
      </c>
      <c r="P17736" s="1" t="s">
        <v>16656</v>
      </c>
      <c r="Q17736">
        <v>49043</v>
      </c>
      <c r="R17736" s="1" t="s">
        <v>51</v>
      </c>
      <c r="S17736" s="1" t="s">
        <v>149662</v>
      </c>
      <c r="T17736" s="1" t="s">
        <v>149663</v>
      </c>
      <c r="U17736">
        <v>611110</v>
      </c>
      <c r="V17736" s="1" t="s">
        <v>54</v>
      </c>
      <c r="W17736" s="1" t="s">
        <v>149664</v>
      </c>
      <c r="X17736" s="2">
        <v>40207</v>
      </c>
      <c r="Y17736" s="1" t="s">
        <v>56</v>
      </c>
      <c r="Z17736" s="2">
        <v>40323</v>
      </c>
      <c r="AA17736" s="1" t="s">
        <v>149664</v>
      </c>
      <c r="AB17736">
        <v>1</v>
      </c>
      <c r="AC17736">
        <v>22</v>
      </c>
      <c r="AD17736">
        <v>2</v>
      </c>
      <c r="AE17736">
        <v>6</v>
      </c>
      <c r="AF17736">
        <v>7</v>
      </c>
      <c r="AG17736" s="1" t="s">
        <v>49</v>
      </c>
    </row>
    <row r="17737" spans="1:33" x14ac:dyDescent="0.25">
      <c r="A17737" s="1" t="s">
        <v>149665</v>
      </c>
      <c r="B17737" s="1" t="s">
        <v>149666</v>
      </c>
      <c r="C17737">
        <v>17736</v>
      </c>
      <c r="D17737">
        <v>17736</v>
      </c>
      <c r="E17737" s="1" t="s">
        <v>149667</v>
      </c>
      <c r="F17737" s="1" t="s">
        <v>149668</v>
      </c>
      <c r="G17737" s="1" t="s">
        <v>149669</v>
      </c>
      <c r="H17737" s="1" t="s">
        <v>1788</v>
      </c>
      <c r="I17737" s="1" t="s">
        <v>1756</v>
      </c>
      <c r="J17737">
        <v>84103</v>
      </c>
      <c r="K17737" s="1" t="s">
        <v>39358</v>
      </c>
      <c r="L17737" s="1" t="s">
        <v>49</v>
      </c>
      <c r="M17737">
        <v>3</v>
      </c>
      <c r="N17737">
        <v>1</v>
      </c>
      <c r="O17737">
        <v>374</v>
      </c>
      <c r="P17737" s="1" t="s">
        <v>1779</v>
      </c>
      <c r="Q17737">
        <v>49035</v>
      </c>
      <c r="R17737" s="1" t="s">
        <v>51</v>
      </c>
      <c r="S17737" s="1" t="s">
        <v>149670</v>
      </c>
      <c r="T17737" s="1" t="s">
        <v>149671</v>
      </c>
      <c r="U17737">
        <v>611110</v>
      </c>
      <c r="V17737" s="1" t="s">
        <v>54</v>
      </c>
      <c r="W17737" s="1" t="s">
        <v>149672</v>
      </c>
      <c r="X17737" s="2">
        <v>40099</v>
      </c>
      <c r="Y17737" s="1" t="s">
        <v>67</v>
      </c>
      <c r="Z17737" s="2">
        <v>40178</v>
      </c>
      <c r="AA17737" s="1" t="s">
        <v>149672</v>
      </c>
      <c r="AB17737">
        <v>1</v>
      </c>
      <c r="AC17737">
        <v>356</v>
      </c>
      <c r="AD17737">
        <v>2</v>
      </c>
      <c r="AE17737">
        <v>13</v>
      </c>
      <c r="AF17737">
        <v>18</v>
      </c>
      <c r="AG17737" s="1" t="s">
        <v>49</v>
      </c>
    </row>
    <row r="17738" spans="1:33" x14ac:dyDescent="0.25">
      <c r="A17738" s="1" t="s">
        <v>149673</v>
      </c>
      <c r="B17738" s="1" t="s">
        <v>149674</v>
      </c>
      <c r="C17738">
        <v>17737</v>
      </c>
      <c r="D17738">
        <v>17737</v>
      </c>
      <c r="E17738" s="1" t="s">
        <v>149675</v>
      </c>
      <c r="F17738" s="1" t="s">
        <v>149676</v>
      </c>
      <c r="G17738" s="1" t="s">
        <v>149677</v>
      </c>
      <c r="H17738" s="1" t="s">
        <v>1788</v>
      </c>
      <c r="I17738" s="1" t="s">
        <v>1756</v>
      </c>
      <c r="J17738">
        <v>84109</v>
      </c>
      <c r="K17738" s="1" t="s">
        <v>61566</v>
      </c>
      <c r="L17738" s="1" t="s">
        <v>49</v>
      </c>
      <c r="M17738">
        <v>2</v>
      </c>
      <c r="N17738">
        <v>1</v>
      </c>
      <c r="O17738">
        <v>12</v>
      </c>
      <c r="P17738" s="1" t="s">
        <v>1779</v>
      </c>
      <c r="Q17738">
        <v>49035</v>
      </c>
      <c r="R17738" s="1" t="s">
        <v>51</v>
      </c>
      <c r="S17738" s="1" t="s">
        <v>149678</v>
      </c>
      <c r="T17738" s="1" t="s">
        <v>149679</v>
      </c>
      <c r="U17738">
        <v>611110</v>
      </c>
      <c r="V17738" s="1" t="s">
        <v>54</v>
      </c>
      <c r="W17738" s="1" t="s">
        <v>149680</v>
      </c>
      <c r="X17738" s="2">
        <v>40207</v>
      </c>
      <c r="Y17738" s="1" t="s">
        <v>56</v>
      </c>
      <c r="Z17738" s="2">
        <v>40385</v>
      </c>
      <c r="AA17738" s="1" t="s">
        <v>149680</v>
      </c>
      <c r="AB17738">
        <v>1</v>
      </c>
      <c r="AC17738">
        <v>11</v>
      </c>
      <c r="AD17738">
        <v>2</v>
      </c>
      <c r="AE17738">
        <v>6</v>
      </c>
      <c r="AF17738">
        <v>1</v>
      </c>
      <c r="AG17738" s="1" t="s">
        <v>49</v>
      </c>
    </row>
    <row r="17739" spans="1:33" x14ac:dyDescent="0.25">
      <c r="A17739" s="1" t="s">
        <v>149681</v>
      </c>
      <c r="B17739" s="1" t="s">
        <v>149682</v>
      </c>
      <c r="C17739">
        <v>17738</v>
      </c>
      <c r="D17739">
        <v>17738</v>
      </c>
      <c r="E17739" s="1" t="s">
        <v>149683</v>
      </c>
      <c r="F17739" s="1" t="s">
        <v>149684</v>
      </c>
      <c r="G17739" s="1" t="s">
        <v>149685</v>
      </c>
      <c r="H17739" s="1" t="s">
        <v>149686</v>
      </c>
      <c r="I17739" s="1" t="s">
        <v>1756</v>
      </c>
      <c r="J17739">
        <v>84536</v>
      </c>
      <c r="K17739" s="1" t="s">
        <v>149687</v>
      </c>
      <c r="L17739" s="1" t="s">
        <v>49</v>
      </c>
      <c r="M17739">
        <v>1</v>
      </c>
      <c r="N17739">
        <v>1</v>
      </c>
      <c r="O17739">
        <v>23</v>
      </c>
      <c r="P17739" s="1" t="s">
        <v>1809</v>
      </c>
      <c r="Q17739">
        <v>49037</v>
      </c>
      <c r="R17739" s="1" t="s">
        <v>51</v>
      </c>
      <c r="S17739" s="1" t="s">
        <v>149688</v>
      </c>
      <c r="T17739" s="1" t="s">
        <v>149689</v>
      </c>
      <c r="U17739">
        <v>611110</v>
      </c>
      <c r="V17739" s="1" t="s">
        <v>54</v>
      </c>
      <c r="W17739" s="1" t="s">
        <v>149690</v>
      </c>
      <c r="X17739" s="2">
        <v>40207</v>
      </c>
      <c r="Y17739" s="1" t="s">
        <v>88</v>
      </c>
      <c r="Z17739" s="2">
        <v>40386</v>
      </c>
      <c r="AA17739" s="1" t="s">
        <v>149690</v>
      </c>
      <c r="AB17739">
        <v>1</v>
      </c>
      <c r="AC17739">
        <v>22</v>
      </c>
      <c r="AD17739">
        <v>6</v>
      </c>
      <c r="AE17739">
        <v>13</v>
      </c>
      <c r="AF17739">
        <v>1</v>
      </c>
      <c r="AG17739" s="1" t="s">
        <v>49</v>
      </c>
    </row>
    <row r="17740" spans="1:33" x14ac:dyDescent="0.25">
      <c r="A17740" s="1" t="s">
        <v>149691</v>
      </c>
      <c r="B17740" s="1" t="s">
        <v>149692</v>
      </c>
      <c r="C17740">
        <v>17739</v>
      </c>
      <c r="D17740">
        <v>17739</v>
      </c>
      <c r="E17740" s="1" t="s">
        <v>149693</v>
      </c>
      <c r="F17740" s="1" t="s">
        <v>149694</v>
      </c>
      <c r="G17740" s="1" t="s">
        <v>149695</v>
      </c>
      <c r="H17740" s="1" t="s">
        <v>1788</v>
      </c>
      <c r="I17740" s="1" t="s">
        <v>1756</v>
      </c>
      <c r="J17740">
        <v>84124</v>
      </c>
      <c r="K17740" s="1" t="s">
        <v>69769</v>
      </c>
      <c r="L17740" s="1" t="s">
        <v>49</v>
      </c>
      <c r="M17740">
        <v>1</v>
      </c>
      <c r="N17740">
        <v>1</v>
      </c>
      <c r="O17740">
        <v>71</v>
      </c>
      <c r="P17740" s="1" t="s">
        <v>1779</v>
      </c>
      <c r="Q17740">
        <v>49035</v>
      </c>
      <c r="R17740" s="1" t="s">
        <v>51</v>
      </c>
      <c r="S17740" s="1" t="s">
        <v>149696</v>
      </c>
      <c r="T17740" s="1" t="s">
        <v>149697</v>
      </c>
      <c r="U17740">
        <v>611110</v>
      </c>
      <c r="V17740" s="1" t="s">
        <v>54</v>
      </c>
      <c r="W17740" s="1" t="s">
        <v>149698</v>
      </c>
      <c r="X17740" s="2">
        <v>40207</v>
      </c>
      <c r="Y17740" s="1" t="s">
        <v>56</v>
      </c>
      <c r="Z17740" s="2">
        <v>40385</v>
      </c>
      <c r="AA17740" s="1" t="s">
        <v>149698</v>
      </c>
      <c r="AB17740">
        <v>1</v>
      </c>
      <c r="AC17740">
        <v>55</v>
      </c>
      <c r="AD17740">
        <v>2</v>
      </c>
      <c r="AE17740">
        <v>11</v>
      </c>
      <c r="AF17740">
        <v>16</v>
      </c>
      <c r="AG17740" s="1" t="s">
        <v>49</v>
      </c>
    </row>
    <row r="17741" spans="1:33" x14ac:dyDescent="0.25">
      <c r="A17741" s="1" t="s">
        <v>149699</v>
      </c>
      <c r="B17741" s="1" t="s">
        <v>149700</v>
      </c>
      <c r="C17741">
        <v>17740</v>
      </c>
      <c r="D17741">
        <v>17740</v>
      </c>
      <c r="E17741" s="1" t="s">
        <v>149701</v>
      </c>
      <c r="F17741" s="1" t="s">
        <v>21399</v>
      </c>
      <c r="G17741" s="1" t="s">
        <v>149702</v>
      </c>
      <c r="H17741" s="1" t="s">
        <v>1788</v>
      </c>
      <c r="I17741" s="1" t="s">
        <v>1756</v>
      </c>
      <c r="J17741">
        <v>84102</v>
      </c>
      <c r="K17741" s="1" t="s">
        <v>49</v>
      </c>
      <c r="L17741" s="1" t="s">
        <v>49</v>
      </c>
      <c r="M17741">
        <v>1</v>
      </c>
      <c r="N17741">
        <v>1</v>
      </c>
      <c r="O17741">
        <v>198</v>
      </c>
      <c r="P17741" s="1" t="s">
        <v>1779</v>
      </c>
      <c r="Q17741">
        <v>49035</v>
      </c>
      <c r="R17741" s="1" t="s">
        <v>51</v>
      </c>
      <c r="S17741" s="1" t="s">
        <v>149703</v>
      </c>
      <c r="T17741" s="1" t="s">
        <v>149704</v>
      </c>
      <c r="U17741">
        <v>611110</v>
      </c>
      <c r="V17741" s="1" t="s">
        <v>54</v>
      </c>
      <c r="W17741" s="1" t="s">
        <v>149705</v>
      </c>
      <c r="X17741" s="2">
        <v>40099</v>
      </c>
      <c r="Y17741" s="1" t="s">
        <v>67</v>
      </c>
      <c r="Z17741" s="2">
        <v>40178</v>
      </c>
      <c r="AA17741" s="1" t="s">
        <v>149705</v>
      </c>
      <c r="AB17741">
        <v>1</v>
      </c>
      <c r="AC17741">
        <v>183</v>
      </c>
      <c r="AD17741">
        <v>3</v>
      </c>
      <c r="AE17741">
        <v>13</v>
      </c>
      <c r="AF17741">
        <v>15</v>
      </c>
      <c r="AG17741" s="1" t="s">
        <v>49</v>
      </c>
    </row>
    <row r="17742" spans="1:33" x14ac:dyDescent="0.25">
      <c r="A17742" s="1" t="s">
        <v>149706</v>
      </c>
      <c r="B17742" s="1" t="s">
        <v>149707</v>
      </c>
      <c r="C17742">
        <v>17741</v>
      </c>
      <c r="D17742">
        <v>17741</v>
      </c>
      <c r="E17742" s="1" t="s">
        <v>149708</v>
      </c>
      <c r="F17742" s="1" t="s">
        <v>149709</v>
      </c>
      <c r="G17742" s="1" t="s">
        <v>149710</v>
      </c>
      <c r="H17742" s="1" t="s">
        <v>149603</v>
      </c>
      <c r="I17742" s="1" t="s">
        <v>1756</v>
      </c>
      <c r="J17742">
        <v>84020</v>
      </c>
      <c r="K17742" s="1" t="s">
        <v>84813</v>
      </c>
      <c r="L17742" s="1" t="s">
        <v>49</v>
      </c>
      <c r="M17742">
        <v>3</v>
      </c>
      <c r="N17742">
        <v>1</v>
      </c>
      <c r="O17742">
        <v>21</v>
      </c>
      <c r="P17742" s="1" t="s">
        <v>1779</v>
      </c>
      <c r="Q17742">
        <v>49035</v>
      </c>
      <c r="R17742" s="1" t="s">
        <v>51</v>
      </c>
      <c r="S17742" s="1" t="s">
        <v>149711</v>
      </c>
      <c r="T17742" s="1" t="s">
        <v>149712</v>
      </c>
      <c r="U17742">
        <v>611110</v>
      </c>
      <c r="V17742" s="1" t="s">
        <v>54</v>
      </c>
      <c r="W17742" s="1" t="s">
        <v>149713</v>
      </c>
      <c r="X17742" s="2">
        <v>40207</v>
      </c>
      <c r="Y17742" s="1" t="s">
        <v>88</v>
      </c>
      <c r="Z17742" s="2">
        <v>40380</v>
      </c>
      <c r="AA17742" s="1" t="s">
        <v>149713</v>
      </c>
      <c r="AB17742">
        <v>3</v>
      </c>
      <c r="AC17742">
        <v>15</v>
      </c>
      <c r="AD17742">
        <v>11</v>
      </c>
      <c r="AE17742">
        <v>17</v>
      </c>
      <c r="AF17742">
        <v>6</v>
      </c>
      <c r="AG17742" s="1" t="s">
        <v>49</v>
      </c>
    </row>
    <row r="17743" spans="1:33" x14ac:dyDescent="0.25">
      <c r="A17743" s="1" t="s">
        <v>149714</v>
      </c>
      <c r="B17743" s="1" t="s">
        <v>149715</v>
      </c>
      <c r="C17743">
        <v>17742</v>
      </c>
      <c r="D17743">
        <v>17742</v>
      </c>
      <c r="E17743" s="1" t="s">
        <v>149716</v>
      </c>
      <c r="F17743" s="1" t="s">
        <v>149717</v>
      </c>
      <c r="G17743" s="1" t="s">
        <v>149718</v>
      </c>
      <c r="H17743" s="1" t="s">
        <v>149603</v>
      </c>
      <c r="I17743" s="1" t="s">
        <v>1756</v>
      </c>
      <c r="J17743">
        <v>84020</v>
      </c>
      <c r="K17743" s="1" t="s">
        <v>50645</v>
      </c>
      <c r="L17743" s="1" t="s">
        <v>49</v>
      </c>
      <c r="M17743">
        <v>4</v>
      </c>
      <c r="N17743">
        <v>1</v>
      </c>
      <c r="O17743">
        <v>53</v>
      </c>
      <c r="P17743" s="1" t="s">
        <v>1779</v>
      </c>
      <c r="Q17743">
        <v>49035</v>
      </c>
      <c r="R17743" s="1" t="s">
        <v>51</v>
      </c>
      <c r="S17743" s="1" t="s">
        <v>149719</v>
      </c>
      <c r="T17743" s="1" t="s">
        <v>149720</v>
      </c>
      <c r="U17743">
        <v>611110</v>
      </c>
      <c r="V17743" s="1" t="s">
        <v>54</v>
      </c>
      <c r="W17743" s="1" t="s">
        <v>149721</v>
      </c>
      <c r="X17743" s="2">
        <v>40099</v>
      </c>
      <c r="Y17743" s="1" t="s">
        <v>67</v>
      </c>
      <c r="Z17743" s="2">
        <v>40178</v>
      </c>
      <c r="AA17743" s="1" t="s">
        <v>149721</v>
      </c>
      <c r="AB17743">
        <v>3</v>
      </c>
      <c r="AC17743">
        <v>47</v>
      </c>
      <c r="AD17743">
        <v>11</v>
      </c>
      <c r="AE17743">
        <v>17</v>
      </c>
      <c r="AF17743">
        <v>6</v>
      </c>
      <c r="AG17743" s="1" t="s">
        <v>49</v>
      </c>
    </row>
    <row r="17744" spans="1:33" x14ac:dyDescent="0.25">
      <c r="A17744" s="1" t="s">
        <v>149722</v>
      </c>
      <c r="B17744" s="1" t="s">
        <v>149723</v>
      </c>
      <c r="C17744">
        <v>17743</v>
      </c>
      <c r="D17744">
        <v>17743</v>
      </c>
      <c r="E17744" s="1" t="s">
        <v>149724</v>
      </c>
      <c r="F17744" s="1" t="s">
        <v>149725</v>
      </c>
      <c r="G17744" s="1" t="s">
        <v>149726</v>
      </c>
      <c r="H17744" s="1" t="s">
        <v>1788</v>
      </c>
      <c r="I17744" s="1" t="s">
        <v>1756</v>
      </c>
      <c r="J17744">
        <v>84123</v>
      </c>
      <c r="K17744" s="1" t="s">
        <v>128798</v>
      </c>
      <c r="L17744" s="1" t="s">
        <v>49</v>
      </c>
      <c r="M17744">
        <v>1</v>
      </c>
      <c r="N17744">
        <v>1</v>
      </c>
      <c r="O17744">
        <v>65</v>
      </c>
      <c r="P17744" s="1" t="s">
        <v>1779</v>
      </c>
      <c r="Q17744">
        <v>49035</v>
      </c>
      <c r="R17744" s="1" t="s">
        <v>51</v>
      </c>
      <c r="S17744" s="1" t="s">
        <v>149727</v>
      </c>
      <c r="T17744" s="1" t="s">
        <v>149728</v>
      </c>
      <c r="U17744">
        <v>611110</v>
      </c>
      <c r="V17744" s="1" t="s">
        <v>54</v>
      </c>
      <c r="W17744" s="1" t="s">
        <v>149729</v>
      </c>
      <c r="X17744" s="2">
        <v>40099</v>
      </c>
      <c r="Y17744" s="1" t="s">
        <v>67</v>
      </c>
      <c r="Z17744" s="2">
        <v>40178</v>
      </c>
      <c r="AA17744" s="1" t="s">
        <v>149729</v>
      </c>
      <c r="AB17744">
        <v>1</v>
      </c>
      <c r="AC17744">
        <v>60</v>
      </c>
      <c r="AD17744">
        <v>2</v>
      </c>
      <c r="AE17744">
        <v>13</v>
      </c>
      <c r="AF17744">
        <v>5</v>
      </c>
      <c r="AG17744" s="1" t="s">
        <v>49</v>
      </c>
    </row>
    <row r="17745" spans="1:33" x14ac:dyDescent="0.25">
      <c r="A17745" s="1" t="s">
        <v>149730</v>
      </c>
      <c r="B17745" s="1" t="s">
        <v>149731</v>
      </c>
      <c r="C17745">
        <v>17744</v>
      </c>
      <c r="D17745">
        <v>17744</v>
      </c>
      <c r="E17745" s="1" t="s">
        <v>149732</v>
      </c>
      <c r="F17745" s="1" t="s">
        <v>149733</v>
      </c>
      <c r="G17745" s="1" t="s">
        <v>149734</v>
      </c>
      <c r="H17745" s="1" t="s">
        <v>13356</v>
      </c>
      <c r="I17745" s="1" t="s">
        <v>1756</v>
      </c>
      <c r="J17745">
        <v>84123</v>
      </c>
      <c r="K17745" s="1" t="s">
        <v>106285</v>
      </c>
      <c r="L17745" s="1" t="s">
        <v>49</v>
      </c>
      <c r="M17745">
        <v>3</v>
      </c>
      <c r="N17745">
        <v>1</v>
      </c>
      <c r="O17745">
        <v>36</v>
      </c>
      <c r="P17745" s="1" t="s">
        <v>1779</v>
      </c>
      <c r="Q17745">
        <v>49035</v>
      </c>
      <c r="R17745" s="1" t="s">
        <v>51</v>
      </c>
      <c r="S17745" s="1" t="s">
        <v>149735</v>
      </c>
      <c r="T17745" s="1" t="s">
        <v>149736</v>
      </c>
      <c r="U17745">
        <v>611110</v>
      </c>
      <c r="V17745" s="1" t="s">
        <v>54</v>
      </c>
      <c r="W17745" s="1" t="s">
        <v>149737</v>
      </c>
      <c r="X17745" s="2">
        <v>40099</v>
      </c>
      <c r="Y17745" s="1" t="s">
        <v>67</v>
      </c>
      <c r="Z17745" s="2">
        <v>40178</v>
      </c>
      <c r="AA17745" s="1" t="s">
        <v>149737</v>
      </c>
      <c r="AB17745">
        <v>3</v>
      </c>
      <c r="AC17745">
        <v>32</v>
      </c>
      <c r="AD17745">
        <v>11</v>
      </c>
      <c r="AE17745">
        <v>17</v>
      </c>
      <c r="AF17745">
        <v>4</v>
      </c>
      <c r="AG17745" s="1" t="s">
        <v>49</v>
      </c>
    </row>
    <row r="17746" spans="1:33" x14ac:dyDescent="0.25">
      <c r="A17746" s="1" t="s">
        <v>149738</v>
      </c>
      <c r="B17746" s="1" t="s">
        <v>149739</v>
      </c>
      <c r="C17746">
        <v>17745</v>
      </c>
      <c r="D17746">
        <v>17745</v>
      </c>
      <c r="E17746" s="1" t="s">
        <v>149740</v>
      </c>
      <c r="F17746" s="1" t="s">
        <v>149741</v>
      </c>
      <c r="G17746" s="1" t="s">
        <v>149742</v>
      </c>
      <c r="H17746" s="1" t="s">
        <v>1788</v>
      </c>
      <c r="I17746" s="1" t="s">
        <v>1756</v>
      </c>
      <c r="J17746">
        <v>84109</v>
      </c>
      <c r="K17746" s="1" t="s">
        <v>149743</v>
      </c>
      <c r="L17746" s="1" t="s">
        <v>49</v>
      </c>
      <c r="M17746">
        <v>1</v>
      </c>
      <c r="N17746">
        <v>1</v>
      </c>
      <c r="O17746">
        <v>88</v>
      </c>
      <c r="P17746" s="1" t="s">
        <v>1779</v>
      </c>
      <c r="Q17746">
        <v>49035</v>
      </c>
      <c r="R17746" s="1" t="s">
        <v>51</v>
      </c>
      <c r="S17746" s="1" t="s">
        <v>149744</v>
      </c>
      <c r="T17746" s="1" t="s">
        <v>149745</v>
      </c>
      <c r="U17746">
        <v>611110</v>
      </c>
      <c r="V17746" s="1" t="s">
        <v>54</v>
      </c>
      <c r="W17746" s="1" t="s">
        <v>149746</v>
      </c>
      <c r="X17746" s="2">
        <v>40099</v>
      </c>
      <c r="Y17746" s="1" t="s">
        <v>67</v>
      </c>
      <c r="Z17746" s="2">
        <v>40178</v>
      </c>
      <c r="AA17746" s="1" t="s">
        <v>149746</v>
      </c>
      <c r="AB17746">
        <v>3</v>
      </c>
      <c r="AC17746">
        <v>75</v>
      </c>
      <c r="AD17746">
        <v>2</v>
      </c>
      <c r="AE17746">
        <v>14</v>
      </c>
      <c r="AF17746">
        <v>13</v>
      </c>
      <c r="AG17746" s="1" t="s">
        <v>49</v>
      </c>
    </row>
    <row r="17747" spans="1:33" x14ac:dyDescent="0.25">
      <c r="A17747" s="1" t="s">
        <v>149747</v>
      </c>
      <c r="B17747" s="1" t="s">
        <v>149748</v>
      </c>
      <c r="C17747">
        <v>17746</v>
      </c>
      <c r="D17747">
        <v>17746</v>
      </c>
      <c r="E17747" s="1" t="s">
        <v>149749</v>
      </c>
      <c r="F17747" s="1" t="s">
        <v>149750</v>
      </c>
      <c r="G17747" s="1" t="s">
        <v>149751</v>
      </c>
      <c r="H17747" s="1" t="s">
        <v>1788</v>
      </c>
      <c r="I17747" s="1" t="s">
        <v>1756</v>
      </c>
      <c r="J17747">
        <v>84108</v>
      </c>
      <c r="K17747" s="1" t="s">
        <v>63032</v>
      </c>
      <c r="L17747" s="1" t="s">
        <v>49</v>
      </c>
      <c r="M17747">
        <v>1</v>
      </c>
      <c r="N17747">
        <v>1</v>
      </c>
      <c r="O17747">
        <v>921</v>
      </c>
      <c r="P17747" s="1" t="s">
        <v>1779</v>
      </c>
      <c r="Q17747">
        <v>49035</v>
      </c>
      <c r="R17747" s="1" t="s">
        <v>51</v>
      </c>
      <c r="S17747" s="1" t="s">
        <v>149752</v>
      </c>
      <c r="T17747" s="1" t="s">
        <v>149753</v>
      </c>
      <c r="U17747">
        <v>611110</v>
      </c>
      <c r="V17747" s="1" t="s">
        <v>54</v>
      </c>
      <c r="W17747" s="1" t="s">
        <v>149754</v>
      </c>
      <c r="X17747" s="2">
        <v>40099</v>
      </c>
      <c r="Y17747" s="1" t="s">
        <v>67</v>
      </c>
      <c r="Z17747" s="2">
        <v>40178</v>
      </c>
      <c r="AA17747" s="1" t="s">
        <v>149754</v>
      </c>
      <c r="AB17747">
        <v>3</v>
      </c>
      <c r="AC17747">
        <v>855</v>
      </c>
      <c r="AD17747">
        <v>2</v>
      </c>
      <c r="AE17747">
        <v>17</v>
      </c>
      <c r="AF17747">
        <v>66</v>
      </c>
      <c r="AG17747" s="1" t="s">
        <v>49</v>
      </c>
    </row>
    <row r="17748" spans="1:33" x14ac:dyDescent="0.25">
      <c r="A17748" s="1" t="s">
        <v>149755</v>
      </c>
      <c r="B17748" s="1" t="s">
        <v>149756</v>
      </c>
      <c r="C17748">
        <v>17747</v>
      </c>
      <c r="D17748">
        <v>17747</v>
      </c>
      <c r="E17748" s="1" t="s">
        <v>149757</v>
      </c>
      <c r="F17748" s="1" t="s">
        <v>149758</v>
      </c>
      <c r="G17748" s="1" t="s">
        <v>149759</v>
      </c>
      <c r="H17748" s="1" t="s">
        <v>149594</v>
      </c>
      <c r="I17748" s="1" t="s">
        <v>1756</v>
      </c>
      <c r="J17748">
        <v>84119</v>
      </c>
      <c r="K17748" s="1" t="s">
        <v>149760</v>
      </c>
      <c r="L17748" s="1" t="s">
        <v>49</v>
      </c>
      <c r="M17748">
        <v>7</v>
      </c>
      <c r="N17748">
        <v>1</v>
      </c>
      <c r="O17748">
        <v>16</v>
      </c>
      <c r="P17748" s="1" t="s">
        <v>1779</v>
      </c>
      <c r="Q17748">
        <v>49035</v>
      </c>
      <c r="R17748" s="1" t="s">
        <v>51</v>
      </c>
      <c r="S17748" s="1" t="s">
        <v>149761</v>
      </c>
      <c r="T17748" s="1" t="s">
        <v>149762</v>
      </c>
      <c r="U17748">
        <v>611110</v>
      </c>
      <c r="V17748" s="1" t="s">
        <v>54</v>
      </c>
      <c r="W17748" s="1" t="s">
        <v>149763</v>
      </c>
      <c r="X17748" s="2">
        <v>40099</v>
      </c>
      <c r="Y17748" s="1" t="s">
        <v>67</v>
      </c>
      <c r="Z17748" s="2">
        <v>40178</v>
      </c>
      <c r="AA17748" s="1" t="s">
        <v>149763</v>
      </c>
      <c r="AB17748">
        <v>1</v>
      </c>
      <c r="AC17748">
        <v>15</v>
      </c>
      <c r="AD17748">
        <v>3</v>
      </c>
      <c r="AE17748">
        <v>3</v>
      </c>
      <c r="AF17748">
        <v>1</v>
      </c>
      <c r="AG17748" s="1" t="s">
        <v>49</v>
      </c>
    </row>
    <row r="17749" spans="1:33" x14ac:dyDescent="0.25">
      <c r="A17749" s="1" t="s">
        <v>149764</v>
      </c>
      <c r="B17749" s="1" t="s">
        <v>149765</v>
      </c>
      <c r="C17749">
        <v>17748</v>
      </c>
      <c r="D17749">
        <v>17748</v>
      </c>
      <c r="E17749" s="1" t="s">
        <v>149766</v>
      </c>
      <c r="F17749" s="1" t="s">
        <v>149767</v>
      </c>
      <c r="G17749" s="1" t="s">
        <v>149768</v>
      </c>
      <c r="H17749" s="1" t="s">
        <v>149769</v>
      </c>
      <c r="I17749" s="1" t="s">
        <v>1756</v>
      </c>
      <c r="J17749">
        <v>84744</v>
      </c>
      <c r="K17749" s="1" t="s">
        <v>149770</v>
      </c>
      <c r="L17749" s="1" t="s">
        <v>49</v>
      </c>
      <c r="M17749">
        <v>1</v>
      </c>
      <c r="N17749">
        <v>1</v>
      </c>
      <c r="O17749">
        <v>57</v>
      </c>
      <c r="P17749" s="1" t="s">
        <v>4873</v>
      </c>
      <c r="Q17749">
        <v>49041</v>
      </c>
      <c r="R17749" s="1" t="s">
        <v>51</v>
      </c>
      <c r="S17749" s="1" t="s">
        <v>149771</v>
      </c>
      <c r="T17749" s="1" t="s">
        <v>149772</v>
      </c>
      <c r="U17749">
        <v>611110</v>
      </c>
      <c r="V17749" s="1" t="s">
        <v>54</v>
      </c>
      <c r="W17749" s="1" t="s">
        <v>149773</v>
      </c>
      <c r="X17749" s="2">
        <v>40099</v>
      </c>
      <c r="Y17749" s="1" t="s">
        <v>67</v>
      </c>
      <c r="Z17749" s="2">
        <v>40178</v>
      </c>
      <c r="AA17749" s="1" t="s">
        <v>149773</v>
      </c>
      <c r="AB17749">
        <v>2</v>
      </c>
      <c r="AC17749">
        <v>50</v>
      </c>
      <c r="AD17749">
        <v>12</v>
      </c>
      <c r="AE17749">
        <v>17</v>
      </c>
      <c r="AF17749">
        <v>7</v>
      </c>
      <c r="AG17749" s="1" t="s">
        <v>49</v>
      </c>
    </row>
    <row r="17750" spans="1:33" x14ac:dyDescent="0.25">
      <c r="A17750" s="1" t="s">
        <v>149774</v>
      </c>
      <c r="B17750" s="1" t="s">
        <v>149775</v>
      </c>
      <c r="C17750">
        <v>17749</v>
      </c>
      <c r="D17750">
        <v>17749</v>
      </c>
      <c r="E17750" s="1" t="s">
        <v>149776</v>
      </c>
      <c r="F17750" s="1" t="s">
        <v>56402</v>
      </c>
      <c r="G17750" s="1" t="s">
        <v>149777</v>
      </c>
      <c r="H17750" s="1" t="s">
        <v>149778</v>
      </c>
      <c r="I17750" s="1" t="s">
        <v>1756</v>
      </c>
      <c r="J17750">
        <v>84118</v>
      </c>
      <c r="K17750" s="1" t="s">
        <v>49</v>
      </c>
      <c r="L17750" s="1" t="s">
        <v>49</v>
      </c>
      <c r="M17750">
        <v>1</v>
      </c>
      <c r="N17750">
        <v>1</v>
      </c>
      <c r="O17750">
        <v>225</v>
      </c>
      <c r="P17750" s="1" t="s">
        <v>1779</v>
      </c>
      <c r="Q17750">
        <v>49035</v>
      </c>
      <c r="R17750" s="1" t="s">
        <v>51</v>
      </c>
      <c r="S17750" s="1" t="s">
        <v>149779</v>
      </c>
      <c r="T17750" s="1" t="s">
        <v>149780</v>
      </c>
      <c r="U17750">
        <v>611110</v>
      </c>
      <c r="V17750" s="1" t="s">
        <v>54</v>
      </c>
      <c r="W17750" s="1" t="s">
        <v>149781</v>
      </c>
      <c r="X17750" s="2">
        <v>40099</v>
      </c>
      <c r="Y17750" s="1" t="s">
        <v>67</v>
      </c>
      <c r="Z17750" s="2">
        <v>40542</v>
      </c>
      <c r="AA17750" s="1" t="s">
        <v>149781</v>
      </c>
      <c r="AB17750">
        <v>1</v>
      </c>
      <c r="AC17750">
        <v>212</v>
      </c>
      <c r="AD17750">
        <v>2</v>
      </c>
      <c r="AE17750">
        <v>13</v>
      </c>
      <c r="AF17750">
        <v>13</v>
      </c>
      <c r="AG17750" s="1" t="s">
        <v>149782</v>
      </c>
    </row>
    <row r="17751" spans="1:33" x14ac:dyDescent="0.25">
      <c r="A17751" s="1" t="s">
        <v>149783</v>
      </c>
      <c r="B17751" s="1" t="s">
        <v>149784</v>
      </c>
      <c r="C17751">
        <v>17750</v>
      </c>
      <c r="D17751">
        <v>17750</v>
      </c>
      <c r="E17751" s="1" t="s">
        <v>149785</v>
      </c>
      <c r="F17751" s="1" t="s">
        <v>149786</v>
      </c>
      <c r="G17751" s="1" t="s">
        <v>149620</v>
      </c>
      <c r="H17751" s="1" t="s">
        <v>149603</v>
      </c>
      <c r="I17751" s="1" t="s">
        <v>1756</v>
      </c>
      <c r="J17751">
        <v>84020</v>
      </c>
      <c r="K17751" s="1" t="s">
        <v>130474</v>
      </c>
      <c r="L17751" s="1" t="s">
        <v>49</v>
      </c>
      <c r="M17751">
        <v>1</v>
      </c>
      <c r="N17751">
        <v>1</v>
      </c>
      <c r="O17751">
        <v>538</v>
      </c>
      <c r="P17751" s="1" t="s">
        <v>1779</v>
      </c>
      <c r="Q17751">
        <v>49035</v>
      </c>
      <c r="R17751" s="1" t="s">
        <v>51</v>
      </c>
      <c r="S17751" s="1" t="s">
        <v>149787</v>
      </c>
      <c r="T17751" s="1" t="s">
        <v>149788</v>
      </c>
      <c r="U17751">
        <v>611110</v>
      </c>
      <c r="V17751" s="1" t="s">
        <v>54</v>
      </c>
      <c r="W17751" s="1" t="s">
        <v>149789</v>
      </c>
      <c r="X17751" s="2">
        <v>40099</v>
      </c>
      <c r="Y17751" s="1" t="s">
        <v>67</v>
      </c>
      <c r="Z17751" s="2">
        <v>40178</v>
      </c>
      <c r="AA17751" s="1" t="s">
        <v>149789</v>
      </c>
      <c r="AB17751">
        <v>1</v>
      </c>
      <c r="AC17751">
        <v>513</v>
      </c>
      <c r="AD17751">
        <v>2</v>
      </c>
      <c r="AE17751">
        <v>10</v>
      </c>
      <c r="AF17751">
        <v>25</v>
      </c>
      <c r="AG17751" s="1" t="s">
        <v>49</v>
      </c>
    </row>
    <row r="17752" spans="1:33" x14ac:dyDescent="0.25">
      <c r="A17752" s="1" t="s">
        <v>149790</v>
      </c>
      <c r="B17752" s="1" t="s">
        <v>149791</v>
      </c>
      <c r="C17752">
        <v>17751</v>
      </c>
      <c r="D17752">
        <v>17751</v>
      </c>
      <c r="E17752" s="1" t="s">
        <v>149792</v>
      </c>
      <c r="F17752" s="1" t="s">
        <v>149793</v>
      </c>
      <c r="G17752" s="1" t="s">
        <v>149620</v>
      </c>
      <c r="H17752" s="1" t="s">
        <v>149603</v>
      </c>
      <c r="I17752" s="1" t="s">
        <v>1756</v>
      </c>
      <c r="J17752">
        <v>84020</v>
      </c>
      <c r="K17752" s="1" t="s">
        <v>130474</v>
      </c>
      <c r="L17752" s="1" t="s">
        <v>49</v>
      </c>
      <c r="M17752">
        <v>1</v>
      </c>
      <c r="N17752">
        <v>1</v>
      </c>
      <c r="O17752">
        <v>376</v>
      </c>
      <c r="P17752" s="1" t="s">
        <v>1779</v>
      </c>
      <c r="Q17752">
        <v>49035</v>
      </c>
      <c r="R17752" s="1" t="s">
        <v>51</v>
      </c>
      <c r="S17752" s="1" t="s">
        <v>149794</v>
      </c>
      <c r="T17752" s="1" t="s">
        <v>149795</v>
      </c>
      <c r="U17752">
        <v>611110</v>
      </c>
      <c r="V17752" s="1" t="s">
        <v>54</v>
      </c>
      <c r="W17752" s="1" t="s">
        <v>149796</v>
      </c>
      <c r="X17752" s="2">
        <v>40099</v>
      </c>
      <c r="Y17752" s="1" t="s">
        <v>67</v>
      </c>
      <c r="Z17752" s="2">
        <v>40178</v>
      </c>
      <c r="AA17752" s="1" t="s">
        <v>149796</v>
      </c>
      <c r="AB17752">
        <v>1</v>
      </c>
      <c r="AC17752">
        <v>353</v>
      </c>
      <c r="AD17752">
        <v>11</v>
      </c>
      <c r="AE17752">
        <v>13</v>
      </c>
      <c r="AF17752">
        <v>23</v>
      </c>
      <c r="AG17752" s="1" t="s">
        <v>49</v>
      </c>
    </row>
    <row r="17753" spans="1:33" x14ac:dyDescent="0.25">
      <c r="A17753" s="1" t="s">
        <v>149797</v>
      </c>
      <c r="B17753" s="1" t="s">
        <v>149798</v>
      </c>
      <c r="C17753">
        <v>17752</v>
      </c>
      <c r="D17753">
        <v>17752</v>
      </c>
      <c r="E17753" s="1" t="s">
        <v>149799</v>
      </c>
      <c r="F17753" s="1" t="s">
        <v>149800</v>
      </c>
      <c r="G17753" s="1" t="s">
        <v>149801</v>
      </c>
      <c r="H17753" s="1" t="s">
        <v>1758</v>
      </c>
      <c r="I17753" s="1" t="s">
        <v>1756</v>
      </c>
      <c r="J17753">
        <v>84074</v>
      </c>
      <c r="K17753" s="1" t="s">
        <v>64846</v>
      </c>
      <c r="L17753" s="1" t="s">
        <v>49</v>
      </c>
      <c r="M17753">
        <v>1</v>
      </c>
      <c r="N17753">
        <v>1</v>
      </c>
      <c r="O17753">
        <v>139</v>
      </c>
      <c r="P17753" s="1" t="s">
        <v>1758</v>
      </c>
      <c r="Q17753">
        <v>49045</v>
      </c>
      <c r="R17753" s="1" t="s">
        <v>51</v>
      </c>
      <c r="S17753" s="1" t="s">
        <v>149802</v>
      </c>
      <c r="T17753" s="1" t="s">
        <v>149803</v>
      </c>
      <c r="U17753">
        <v>611110</v>
      </c>
      <c r="V17753" s="1" t="s">
        <v>54</v>
      </c>
      <c r="W17753" s="1" t="s">
        <v>149804</v>
      </c>
      <c r="X17753" s="2">
        <v>40099</v>
      </c>
      <c r="Y17753" s="1" t="s">
        <v>67</v>
      </c>
      <c r="Z17753" s="2">
        <v>40178</v>
      </c>
      <c r="AA17753" s="1" t="s">
        <v>149804</v>
      </c>
      <c r="AB17753">
        <v>1</v>
      </c>
      <c r="AC17753">
        <v>124</v>
      </c>
      <c r="AD17753">
        <v>2</v>
      </c>
      <c r="AE17753">
        <v>13</v>
      </c>
      <c r="AF17753">
        <v>15</v>
      </c>
      <c r="AG17753" s="1" t="s">
        <v>49</v>
      </c>
    </row>
    <row r="17754" spans="1:33" x14ac:dyDescent="0.25">
      <c r="A17754" s="1" t="s">
        <v>149805</v>
      </c>
      <c r="B17754" s="1" t="s">
        <v>149806</v>
      </c>
      <c r="C17754">
        <v>17753</v>
      </c>
      <c r="D17754">
        <v>17753</v>
      </c>
      <c r="E17754" s="1" t="s">
        <v>149807</v>
      </c>
      <c r="F17754" s="1" t="s">
        <v>43961</v>
      </c>
      <c r="G17754" s="1" t="s">
        <v>149808</v>
      </c>
      <c r="H17754" s="1" t="s">
        <v>1788</v>
      </c>
      <c r="I17754" s="1" t="s">
        <v>1756</v>
      </c>
      <c r="J17754">
        <v>84117</v>
      </c>
      <c r="K17754" s="1" t="s">
        <v>49</v>
      </c>
      <c r="L17754" s="1" t="s">
        <v>49</v>
      </c>
      <c r="M17754">
        <v>1</v>
      </c>
      <c r="N17754">
        <v>1</v>
      </c>
      <c r="O17754">
        <v>278</v>
      </c>
      <c r="P17754" s="1" t="s">
        <v>1779</v>
      </c>
      <c r="Q17754">
        <v>49035</v>
      </c>
      <c r="R17754" s="1" t="s">
        <v>51</v>
      </c>
      <c r="S17754" s="1" t="s">
        <v>149809</v>
      </c>
      <c r="T17754" s="1" t="s">
        <v>149810</v>
      </c>
      <c r="U17754">
        <v>611110</v>
      </c>
      <c r="V17754" s="1" t="s">
        <v>54</v>
      </c>
      <c r="W17754" s="1" t="s">
        <v>149811</v>
      </c>
      <c r="X17754" s="2">
        <v>40099</v>
      </c>
      <c r="Y17754" s="1" t="s">
        <v>67</v>
      </c>
      <c r="Z17754" s="2">
        <v>40178</v>
      </c>
      <c r="AA17754" s="1" t="s">
        <v>149811</v>
      </c>
      <c r="AB17754">
        <v>1</v>
      </c>
      <c r="AC17754">
        <v>262</v>
      </c>
      <c r="AD17754">
        <v>2</v>
      </c>
      <c r="AE17754">
        <v>13</v>
      </c>
      <c r="AF17754">
        <v>16</v>
      </c>
      <c r="AG17754" s="1" t="s">
        <v>49</v>
      </c>
    </row>
    <row r="17755" spans="1:33" x14ac:dyDescent="0.25">
      <c r="A17755" s="1" t="s">
        <v>149812</v>
      </c>
      <c r="B17755" s="1" t="s">
        <v>149813</v>
      </c>
      <c r="C17755">
        <v>17754</v>
      </c>
      <c r="D17755">
        <v>17754</v>
      </c>
      <c r="E17755" s="1" t="s">
        <v>149814</v>
      </c>
      <c r="F17755" s="1" t="s">
        <v>85335</v>
      </c>
      <c r="G17755" s="1" t="s">
        <v>149815</v>
      </c>
      <c r="H17755" s="1" t="s">
        <v>149555</v>
      </c>
      <c r="I17755" s="1" t="s">
        <v>1756</v>
      </c>
      <c r="J17755">
        <v>84095</v>
      </c>
      <c r="K17755" s="1" t="s">
        <v>149816</v>
      </c>
      <c r="L17755" s="1" t="s">
        <v>49</v>
      </c>
      <c r="M17755">
        <v>6</v>
      </c>
      <c r="N17755">
        <v>1</v>
      </c>
      <c r="O17755">
        <v>38</v>
      </c>
      <c r="P17755" s="1" t="s">
        <v>1779</v>
      </c>
      <c r="Q17755">
        <v>49035</v>
      </c>
      <c r="R17755" s="1" t="s">
        <v>51</v>
      </c>
      <c r="S17755" s="1" t="s">
        <v>149817</v>
      </c>
      <c r="T17755" s="1" t="s">
        <v>149818</v>
      </c>
      <c r="U17755">
        <v>611110</v>
      </c>
      <c r="V17755" s="1" t="s">
        <v>54</v>
      </c>
      <c r="W17755" s="1" t="s">
        <v>149819</v>
      </c>
      <c r="X17755" s="2">
        <v>40207</v>
      </c>
      <c r="Y17755" s="1" t="s">
        <v>88</v>
      </c>
      <c r="Z17755" s="2">
        <v>40385</v>
      </c>
      <c r="AA17755" s="1" t="s">
        <v>149819</v>
      </c>
      <c r="AB17755">
        <v>2</v>
      </c>
      <c r="AC17755">
        <v>33</v>
      </c>
      <c r="AD17755">
        <v>13</v>
      </c>
      <c r="AE17755">
        <v>17</v>
      </c>
      <c r="AF17755">
        <v>5</v>
      </c>
      <c r="AG17755" s="1" t="s">
        <v>49</v>
      </c>
    </row>
    <row r="17756" spans="1:33" x14ac:dyDescent="0.25">
      <c r="A17756" s="1" t="s">
        <v>149820</v>
      </c>
      <c r="B17756" s="1" t="s">
        <v>149821</v>
      </c>
      <c r="C17756">
        <v>17755</v>
      </c>
      <c r="D17756">
        <v>17755</v>
      </c>
      <c r="E17756" s="1" t="s">
        <v>149822</v>
      </c>
      <c r="F17756" s="1" t="s">
        <v>2230</v>
      </c>
      <c r="G17756" s="1" t="s">
        <v>149823</v>
      </c>
      <c r="H17756" s="1" t="s">
        <v>1788</v>
      </c>
      <c r="I17756" s="1" t="s">
        <v>1756</v>
      </c>
      <c r="J17756">
        <v>84124</v>
      </c>
      <c r="K17756" s="1" t="s">
        <v>149824</v>
      </c>
      <c r="L17756" s="1" t="s">
        <v>49</v>
      </c>
      <c r="M17756">
        <v>1</v>
      </c>
      <c r="N17756">
        <v>1</v>
      </c>
      <c r="O17756">
        <v>56</v>
      </c>
      <c r="P17756" s="1" t="s">
        <v>1779</v>
      </c>
      <c r="Q17756">
        <v>49035</v>
      </c>
      <c r="R17756" s="1" t="s">
        <v>51</v>
      </c>
      <c r="S17756" s="1" t="s">
        <v>149825</v>
      </c>
      <c r="T17756" s="1" t="s">
        <v>149826</v>
      </c>
      <c r="U17756">
        <v>611110</v>
      </c>
      <c r="V17756" s="1" t="s">
        <v>54</v>
      </c>
      <c r="W17756" s="1" t="s">
        <v>149827</v>
      </c>
      <c r="X17756" s="2">
        <v>40099</v>
      </c>
      <c r="Y17756" s="1" t="s">
        <v>67</v>
      </c>
      <c r="Z17756" s="2">
        <v>40178</v>
      </c>
      <c r="AA17756" s="1" t="s">
        <v>149827</v>
      </c>
      <c r="AB17756">
        <v>1</v>
      </c>
      <c r="AC17756">
        <v>51</v>
      </c>
      <c r="AD17756">
        <v>2</v>
      </c>
      <c r="AE17756">
        <v>13</v>
      </c>
      <c r="AF17756">
        <v>5</v>
      </c>
      <c r="AG17756" s="1" t="s">
        <v>49</v>
      </c>
    </row>
    <row r="17757" spans="1:33" x14ac:dyDescent="0.25">
      <c r="A17757" s="1" t="s">
        <v>149828</v>
      </c>
      <c r="B17757" s="1" t="s">
        <v>149829</v>
      </c>
      <c r="C17757">
        <v>17756</v>
      </c>
      <c r="D17757">
        <v>17756</v>
      </c>
      <c r="E17757" s="1" t="s">
        <v>149830</v>
      </c>
      <c r="F17757" s="1" t="s">
        <v>149831</v>
      </c>
      <c r="G17757" s="1" t="s">
        <v>149832</v>
      </c>
      <c r="H17757" s="1" t="s">
        <v>1788</v>
      </c>
      <c r="I17757" s="1" t="s">
        <v>1756</v>
      </c>
      <c r="J17757">
        <v>84102</v>
      </c>
      <c r="K17757" s="1" t="s">
        <v>17484</v>
      </c>
      <c r="L17757" s="1" t="s">
        <v>49</v>
      </c>
      <c r="M17757">
        <v>1</v>
      </c>
      <c r="N17757">
        <v>1</v>
      </c>
      <c r="O17757">
        <v>434</v>
      </c>
      <c r="P17757" s="1" t="s">
        <v>1779</v>
      </c>
      <c r="Q17757">
        <v>49035</v>
      </c>
      <c r="R17757" s="1" t="s">
        <v>51</v>
      </c>
      <c r="S17757" s="1" t="s">
        <v>149833</v>
      </c>
      <c r="T17757" s="1" t="s">
        <v>149834</v>
      </c>
      <c r="U17757">
        <v>611110</v>
      </c>
      <c r="V17757" s="1" t="s">
        <v>54</v>
      </c>
      <c r="W17757" s="1" t="s">
        <v>149835</v>
      </c>
      <c r="X17757" s="2">
        <v>40099</v>
      </c>
      <c r="Y17757" s="1" t="s">
        <v>67</v>
      </c>
      <c r="Z17757" s="2">
        <v>40178</v>
      </c>
      <c r="AA17757" s="1" t="s">
        <v>149835</v>
      </c>
      <c r="AB17757">
        <v>1</v>
      </c>
      <c r="AC17757">
        <v>391</v>
      </c>
      <c r="AD17757">
        <v>3</v>
      </c>
      <c r="AE17757">
        <v>13</v>
      </c>
      <c r="AF17757">
        <v>43</v>
      </c>
      <c r="AG17757" s="1" t="s">
        <v>49</v>
      </c>
    </row>
    <row r="17758" spans="1:33" x14ac:dyDescent="0.25">
      <c r="A17758" s="1" t="s">
        <v>149836</v>
      </c>
      <c r="B17758" s="1" t="s">
        <v>149837</v>
      </c>
      <c r="C17758">
        <v>17757</v>
      </c>
      <c r="D17758">
        <v>17757</v>
      </c>
      <c r="E17758" s="1" t="s">
        <v>149838</v>
      </c>
      <c r="F17758" s="1" t="s">
        <v>149839</v>
      </c>
      <c r="G17758" s="1" t="s">
        <v>149840</v>
      </c>
      <c r="H17758" s="1" t="s">
        <v>26433</v>
      </c>
      <c r="I17758" s="1" t="s">
        <v>1756</v>
      </c>
      <c r="J17758">
        <v>84093</v>
      </c>
      <c r="K17758" s="1" t="s">
        <v>149841</v>
      </c>
      <c r="L17758" s="1" t="s">
        <v>49</v>
      </c>
      <c r="M17758">
        <v>3</v>
      </c>
      <c r="N17758">
        <v>1</v>
      </c>
      <c r="O17758">
        <v>974</v>
      </c>
      <c r="P17758" s="1" t="s">
        <v>1779</v>
      </c>
      <c r="Q17758">
        <v>49035</v>
      </c>
      <c r="R17758" s="1" t="s">
        <v>51</v>
      </c>
      <c r="S17758" s="1" t="s">
        <v>149842</v>
      </c>
      <c r="T17758" s="1" t="s">
        <v>149843</v>
      </c>
      <c r="U17758">
        <v>611110</v>
      </c>
      <c r="V17758" s="1" t="s">
        <v>54</v>
      </c>
      <c r="W17758" s="1" t="s">
        <v>149844</v>
      </c>
      <c r="X17758" s="2">
        <v>40099</v>
      </c>
      <c r="Y17758" s="1" t="s">
        <v>67</v>
      </c>
      <c r="Z17758" s="2">
        <v>40178</v>
      </c>
      <c r="AA17758" s="1" t="s">
        <v>149844</v>
      </c>
      <c r="AB17758">
        <v>3</v>
      </c>
      <c r="AC17758">
        <v>854</v>
      </c>
      <c r="AD17758">
        <v>2</v>
      </c>
      <c r="AE17758">
        <v>17</v>
      </c>
      <c r="AF17758">
        <v>120</v>
      </c>
      <c r="AG17758" s="1" t="s">
        <v>49</v>
      </c>
    </row>
    <row r="17759" spans="1:33" x14ac:dyDescent="0.25">
      <c r="A17759" s="1" t="s">
        <v>149845</v>
      </c>
      <c r="B17759" s="1" t="s">
        <v>149846</v>
      </c>
      <c r="C17759">
        <v>17758</v>
      </c>
      <c r="D17759">
        <v>17758</v>
      </c>
      <c r="E17759" s="1" t="s">
        <v>149847</v>
      </c>
      <c r="F17759" s="1" t="s">
        <v>149848</v>
      </c>
      <c r="G17759" s="1" t="s">
        <v>149849</v>
      </c>
      <c r="H17759" s="1" t="s">
        <v>1788</v>
      </c>
      <c r="I17759" s="1" t="s">
        <v>1756</v>
      </c>
      <c r="J17759">
        <v>84108</v>
      </c>
      <c r="K17759" s="1" t="s">
        <v>49</v>
      </c>
      <c r="L17759" s="1" t="s">
        <v>49</v>
      </c>
      <c r="M17759">
        <v>6</v>
      </c>
      <c r="N17759">
        <v>1</v>
      </c>
      <c r="O17759">
        <v>30</v>
      </c>
      <c r="P17759" s="1" t="s">
        <v>1779</v>
      </c>
      <c r="Q17759">
        <v>49035</v>
      </c>
      <c r="R17759" s="1" t="s">
        <v>51</v>
      </c>
      <c r="S17759" s="1" t="s">
        <v>149850</v>
      </c>
      <c r="T17759" s="1" t="s">
        <v>149851</v>
      </c>
      <c r="U17759">
        <v>611110</v>
      </c>
      <c r="V17759" s="1" t="s">
        <v>54</v>
      </c>
      <c r="W17759" s="1" t="s">
        <v>149852</v>
      </c>
      <c r="X17759" s="2">
        <v>40099</v>
      </c>
      <c r="Y17759" s="1" t="s">
        <v>67</v>
      </c>
      <c r="Z17759" s="2">
        <v>40178</v>
      </c>
      <c r="AA17759" s="1" t="s">
        <v>149852</v>
      </c>
      <c r="AB17759">
        <v>3</v>
      </c>
      <c r="AC17759">
        <v>27</v>
      </c>
      <c r="AD17759">
        <v>6</v>
      </c>
      <c r="AE17759">
        <v>17</v>
      </c>
      <c r="AF17759">
        <v>3</v>
      </c>
      <c r="AG17759" s="1" t="s">
        <v>49</v>
      </c>
    </row>
    <row r="17760" spans="1:33" x14ac:dyDescent="0.25">
      <c r="A17760" s="1" t="s">
        <v>149853</v>
      </c>
      <c r="B17760" s="1" t="s">
        <v>149854</v>
      </c>
      <c r="C17760">
        <v>17759</v>
      </c>
      <c r="D17760">
        <v>17759</v>
      </c>
      <c r="E17760" s="1" t="s">
        <v>149855</v>
      </c>
      <c r="F17760" s="1" t="s">
        <v>149856</v>
      </c>
      <c r="G17760" s="1" t="s">
        <v>149857</v>
      </c>
      <c r="H17760" s="1" t="s">
        <v>24470</v>
      </c>
      <c r="I17760" s="1" t="s">
        <v>1756</v>
      </c>
      <c r="J17760">
        <v>84647</v>
      </c>
      <c r="K17760" s="1" t="s">
        <v>101297</v>
      </c>
      <c r="L17760" s="1" t="s">
        <v>49</v>
      </c>
      <c r="M17760">
        <v>1</v>
      </c>
      <c r="N17760">
        <v>1</v>
      </c>
      <c r="O17760">
        <v>373</v>
      </c>
      <c r="P17760" s="1" t="s">
        <v>149858</v>
      </c>
      <c r="Q17760">
        <v>49039</v>
      </c>
      <c r="R17760" s="1" t="s">
        <v>51</v>
      </c>
      <c r="S17760" s="1" t="s">
        <v>149859</v>
      </c>
      <c r="T17760" s="1" t="s">
        <v>149860</v>
      </c>
      <c r="U17760">
        <v>611110</v>
      </c>
      <c r="V17760" s="1" t="s">
        <v>54</v>
      </c>
      <c r="W17760" s="1" t="s">
        <v>149861</v>
      </c>
      <c r="X17760" s="2">
        <v>40099</v>
      </c>
      <c r="Y17760" s="1" t="s">
        <v>67</v>
      </c>
      <c r="Z17760" s="2">
        <v>40178</v>
      </c>
      <c r="AA17760" s="1" t="s">
        <v>149861</v>
      </c>
      <c r="AB17760">
        <v>2</v>
      </c>
      <c r="AC17760">
        <v>322</v>
      </c>
      <c r="AD17760">
        <v>12</v>
      </c>
      <c r="AE17760">
        <v>17</v>
      </c>
      <c r="AF17760">
        <v>51</v>
      </c>
      <c r="AG17760" s="1" t="s">
        <v>49</v>
      </c>
    </row>
    <row r="17761" spans="1:33" x14ac:dyDescent="0.25">
      <c r="A17761" s="1" t="s">
        <v>149862</v>
      </c>
      <c r="B17761" s="1" t="s">
        <v>149863</v>
      </c>
      <c r="C17761">
        <v>17760</v>
      </c>
      <c r="D17761">
        <v>17760</v>
      </c>
      <c r="E17761" s="1" t="s">
        <v>149864</v>
      </c>
      <c r="F17761" s="1" t="s">
        <v>149865</v>
      </c>
      <c r="G17761" s="1" t="s">
        <v>149866</v>
      </c>
      <c r="H17761" s="1" t="s">
        <v>1788</v>
      </c>
      <c r="I17761" s="1" t="s">
        <v>1756</v>
      </c>
      <c r="J17761">
        <v>84121</v>
      </c>
      <c r="K17761" s="1" t="s">
        <v>7073</v>
      </c>
      <c r="L17761" s="1" t="s">
        <v>49</v>
      </c>
      <c r="M17761">
        <v>2</v>
      </c>
      <c r="N17761">
        <v>1</v>
      </c>
      <c r="O17761">
        <v>12</v>
      </c>
      <c r="P17761" s="1" t="s">
        <v>1779</v>
      </c>
      <c r="Q17761">
        <v>49035</v>
      </c>
      <c r="R17761" s="1" t="s">
        <v>51</v>
      </c>
      <c r="S17761" s="1" t="s">
        <v>149867</v>
      </c>
      <c r="T17761" s="1" t="s">
        <v>149868</v>
      </c>
      <c r="U17761">
        <v>611110</v>
      </c>
      <c r="V17761" s="1" t="s">
        <v>54</v>
      </c>
      <c r="W17761" s="1" t="s">
        <v>149869</v>
      </c>
      <c r="X17761" s="2">
        <v>40099</v>
      </c>
      <c r="Y17761" s="1" t="s">
        <v>67</v>
      </c>
      <c r="Z17761" s="2">
        <v>40178</v>
      </c>
      <c r="AA17761" s="1" t="s">
        <v>149869</v>
      </c>
      <c r="AB17761">
        <v>1</v>
      </c>
      <c r="AC17761">
        <v>9</v>
      </c>
      <c r="AD17761">
        <v>2</v>
      </c>
      <c r="AE17761">
        <v>3</v>
      </c>
      <c r="AF17761">
        <v>3</v>
      </c>
      <c r="AG17761" s="1" t="s">
        <v>49</v>
      </c>
    </row>
    <row r="17762" spans="1:33" x14ac:dyDescent="0.25">
      <c r="A17762" s="1" t="s">
        <v>149870</v>
      </c>
      <c r="B17762" s="1" t="s">
        <v>149871</v>
      </c>
      <c r="C17762">
        <v>17761</v>
      </c>
      <c r="D17762">
        <v>17761</v>
      </c>
      <c r="E17762" s="1" t="s">
        <v>149872</v>
      </c>
      <c r="F17762" s="1" t="s">
        <v>149873</v>
      </c>
      <c r="G17762" s="1" t="s">
        <v>149874</v>
      </c>
      <c r="H17762" s="1" t="s">
        <v>18297</v>
      </c>
      <c r="I17762" s="1" t="s">
        <v>161</v>
      </c>
      <c r="J17762">
        <v>78132</v>
      </c>
      <c r="K17762" s="1" t="s">
        <v>49</v>
      </c>
      <c r="L17762" s="1" t="s">
        <v>49</v>
      </c>
      <c r="M17762">
        <v>1</v>
      </c>
      <c r="N17762">
        <v>1</v>
      </c>
      <c r="O17762">
        <v>374</v>
      </c>
      <c r="P17762" s="1" t="s">
        <v>18299</v>
      </c>
      <c r="Q17762">
        <v>48091</v>
      </c>
      <c r="R17762" s="1" t="s">
        <v>51</v>
      </c>
      <c r="S17762" s="1" t="s">
        <v>149875</v>
      </c>
      <c r="T17762" s="1" t="s">
        <v>149876</v>
      </c>
      <c r="U17762">
        <v>611110</v>
      </c>
      <c r="V17762" s="1" t="s">
        <v>54</v>
      </c>
      <c r="W17762" s="1" t="s">
        <v>149877</v>
      </c>
      <c r="X17762" s="2">
        <v>40207</v>
      </c>
      <c r="Y17762" s="1" t="s">
        <v>56</v>
      </c>
      <c r="Z17762" s="2">
        <v>40259</v>
      </c>
      <c r="AA17762" s="1" t="s">
        <v>149877</v>
      </c>
      <c r="AB17762">
        <v>3</v>
      </c>
      <c r="AC17762">
        <v>338</v>
      </c>
      <c r="AD17762">
        <v>2</v>
      </c>
      <c r="AE17762">
        <v>17</v>
      </c>
      <c r="AF17762">
        <v>36</v>
      </c>
      <c r="AG17762" s="1" t="s">
        <v>49</v>
      </c>
    </row>
    <row r="17763" spans="1:33" x14ac:dyDescent="0.25">
      <c r="A17763" s="1" t="s">
        <v>149878</v>
      </c>
      <c r="B17763" s="1" t="s">
        <v>149879</v>
      </c>
      <c r="C17763">
        <v>17762</v>
      </c>
      <c r="D17763">
        <v>17762</v>
      </c>
      <c r="E17763" s="1" t="s">
        <v>149880</v>
      </c>
      <c r="F17763" s="1" t="s">
        <v>149881</v>
      </c>
      <c r="G17763" s="1" t="s">
        <v>149882</v>
      </c>
      <c r="H17763" s="1" t="s">
        <v>26442</v>
      </c>
      <c r="I17763" s="1" t="s">
        <v>1756</v>
      </c>
      <c r="J17763">
        <v>84003</v>
      </c>
      <c r="K17763" s="1" t="s">
        <v>1778</v>
      </c>
      <c r="L17763" s="1" t="s">
        <v>49</v>
      </c>
      <c r="M17763">
        <v>1</v>
      </c>
      <c r="N17763">
        <v>1</v>
      </c>
      <c r="O17763">
        <v>870</v>
      </c>
      <c r="P17763" s="1" t="s">
        <v>1768</v>
      </c>
      <c r="Q17763">
        <v>49049</v>
      </c>
      <c r="R17763" s="1" t="s">
        <v>51</v>
      </c>
      <c r="S17763" s="1" t="s">
        <v>149883</v>
      </c>
      <c r="T17763" s="1" t="s">
        <v>149884</v>
      </c>
      <c r="U17763">
        <v>611110</v>
      </c>
      <c r="V17763" s="1" t="s">
        <v>54</v>
      </c>
      <c r="W17763" s="1" t="s">
        <v>149885</v>
      </c>
      <c r="X17763" s="2">
        <v>40207</v>
      </c>
      <c r="Y17763" s="1" t="s">
        <v>56</v>
      </c>
      <c r="Z17763" s="2">
        <v>40386</v>
      </c>
      <c r="AA17763" s="1" t="s">
        <v>149885</v>
      </c>
      <c r="AB17763">
        <v>3</v>
      </c>
      <c r="AC17763">
        <v>809</v>
      </c>
      <c r="AD17763">
        <v>3</v>
      </c>
      <c r="AE17763">
        <v>17</v>
      </c>
      <c r="AF17763">
        <v>61</v>
      </c>
      <c r="AG17763" s="1" t="s">
        <v>49</v>
      </c>
    </row>
    <row r="17764" spans="1:33" x14ac:dyDescent="0.25">
      <c r="A17764" s="1" t="s">
        <v>149886</v>
      </c>
      <c r="B17764" s="1" t="s">
        <v>149887</v>
      </c>
      <c r="C17764">
        <v>17763</v>
      </c>
      <c r="D17764">
        <v>17763</v>
      </c>
      <c r="E17764" s="1" t="s">
        <v>149888</v>
      </c>
      <c r="F17764" s="1" t="s">
        <v>91108</v>
      </c>
      <c r="G17764" s="1" t="s">
        <v>149889</v>
      </c>
      <c r="H17764" s="1" t="s">
        <v>1797</v>
      </c>
      <c r="I17764" s="1" t="s">
        <v>1756</v>
      </c>
      <c r="J17764">
        <v>84403</v>
      </c>
      <c r="K17764" s="1" t="s">
        <v>49</v>
      </c>
      <c r="L17764" s="1" t="s">
        <v>49</v>
      </c>
      <c r="M17764">
        <v>1</v>
      </c>
      <c r="N17764">
        <v>1</v>
      </c>
      <c r="O17764">
        <v>23</v>
      </c>
      <c r="P17764" s="1" t="s">
        <v>1798</v>
      </c>
      <c r="Q17764">
        <v>49057</v>
      </c>
      <c r="R17764" s="1" t="s">
        <v>51</v>
      </c>
      <c r="S17764" s="1" t="s">
        <v>149890</v>
      </c>
      <c r="T17764" s="1" t="s">
        <v>149891</v>
      </c>
      <c r="U17764">
        <v>611110</v>
      </c>
      <c r="V17764" s="1" t="s">
        <v>54</v>
      </c>
      <c r="W17764" s="1" t="s">
        <v>149892</v>
      </c>
      <c r="X17764" s="2">
        <v>40207</v>
      </c>
      <c r="Y17764" s="1" t="s">
        <v>56</v>
      </c>
      <c r="Z17764" s="2">
        <v>40392</v>
      </c>
      <c r="AA17764" s="1" t="s">
        <v>149892</v>
      </c>
      <c r="AB17764">
        <v>3</v>
      </c>
      <c r="AC17764">
        <v>19</v>
      </c>
      <c r="AD17764">
        <v>3</v>
      </c>
      <c r="AE17764">
        <v>16</v>
      </c>
      <c r="AF17764">
        <v>4</v>
      </c>
      <c r="AG17764" s="1" t="s">
        <v>49</v>
      </c>
    </row>
    <row r="17765" spans="1:33" x14ac:dyDescent="0.25">
      <c r="A17765" s="1" t="s">
        <v>149893</v>
      </c>
      <c r="B17765" s="1" t="s">
        <v>149894</v>
      </c>
      <c r="C17765">
        <v>17764</v>
      </c>
      <c r="D17765">
        <v>17764</v>
      </c>
      <c r="E17765" s="1" t="s">
        <v>149895</v>
      </c>
      <c r="F17765" s="1" t="s">
        <v>149896</v>
      </c>
      <c r="G17765" s="1" t="s">
        <v>149897</v>
      </c>
      <c r="H17765" s="1" t="s">
        <v>1797</v>
      </c>
      <c r="I17765" s="1" t="s">
        <v>1756</v>
      </c>
      <c r="J17765">
        <v>84404</v>
      </c>
      <c r="K17765" s="1" t="s">
        <v>117896</v>
      </c>
      <c r="L17765" s="1" t="s">
        <v>49</v>
      </c>
      <c r="M17765">
        <v>7</v>
      </c>
      <c r="N17765">
        <v>1</v>
      </c>
      <c r="O17765">
        <v>21</v>
      </c>
      <c r="P17765" s="1" t="s">
        <v>1798</v>
      </c>
      <c r="Q17765">
        <v>49057</v>
      </c>
      <c r="R17765" s="1" t="s">
        <v>51</v>
      </c>
      <c r="S17765" s="1" t="s">
        <v>149898</v>
      </c>
      <c r="T17765" s="1" t="s">
        <v>149899</v>
      </c>
      <c r="U17765">
        <v>611110</v>
      </c>
      <c r="V17765" s="1" t="s">
        <v>54</v>
      </c>
      <c r="W17765" s="1" t="s">
        <v>149900</v>
      </c>
      <c r="X17765" s="2">
        <v>40207</v>
      </c>
      <c r="Y17765" s="1" t="s">
        <v>56</v>
      </c>
      <c r="Z17765" s="2">
        <v>40392</v>
      </c>
      <c r="AA17765" s="1" t="s">
        <v>149900</v>
      </c>
      <c r="AB17765">
        <v>1</v>
      </c>
      <c r="AC17765">
        <v>20</v>
      </c>
      <c r="AD17765">
        <v>2</v>
      </c>
      <c r="AE17765">
        <v>3</v>
      </c>
      <c r="AF17765">
        <v>1</v>
      </c>
      <c r="AG17765" s="1" t="s">
        <v>49</v>
      </c>
    </row>
    <row r="17766" spans="1:33" x14ac:dyDescent="0.25">
      <c r="A17766" s="1" t="s">
        <v>149901</v>
      </c>
      <c r="B17766" s="1" t="s">
        <v>149902</v>
      </c>
      <c r="C17766">
        <v>17765</v>
      </c>
      <c r="D17766">
        <v>17765</v>
      </c>
      <c r="E17766" s="1" t="s">
        <v>149903</v>
      </c>
      <c r="F17766" s="1" t="s">
        <v>149904</v>
      </c>
      <c r="G17766" s="1" t="s">
        <v>149905</v>
      </c>
      <c r="H17766" s="1" t="s">
        <v>149906</v>
      </c>
      <c r="I17766" s="1" t="s">
        <v>1756</v>
      </c>
      <c r="J17766">
        <v>84403</v>
      </c>
      <c r="K17766" s="1" t="s">
        <v>149907</v>
      </c>
      <c r="L17766" s="1" t="s">
        <v>49</v>
      </c>
      <c r="M17766">
        <v>7</v>
      </c>
      <c r="N17766">
        <v>1</v>
      </c>
      <c r="O17766">
        <v>21</v>
      </c>
      <c r="P17766" s="1" t="s">
        <v>1798</v>
      </c>
      <c r="Q17766">
        <v>49057</v>
      </c>
      <c r="R17766" s="1" t="s">
        <v>51</v>
      </c>
      <c r="S17766" s="1" t="s">
        <v>149908</v>
      </c>
      <c r="T17766" s="1" t="s">
        <v>149909</v>
      </c>
      <c r="U17766">
        <v>611110</v>
      </c>
      <c r="V17766" s="1" t="s">
        <v>54</v>
      </c>
      <c r="W17766" s="1" t="s">
        <v>149910</v>
      </c>
      <c r="X17766" s="2">
        <v>40099</v>
      </c>
      <c r="Y17766" s="1" t="s">
        <v>67</v>
      </c>
      <c r="Z17766" s="2">
        <v>40178</v>
      </c>
      <c r="AA17766" s="1" t="s">
        <v>149910</v>
      </c>
      <c r="AB17766">
        <v>1</v>
      </c>
      <c r="AC17766">
        <v>20</v>
      </c>
      <c r="AD17766">
        <v>2</v>
      </c>
      <c r="AE17766">
        <v>3</v>
      </c>
      <c r="AF17766">
        <v>1</v>
      </c>
      <c r="AG17766" s="1" t="s">
        <v>49</v>
      </c>
    </row>
    <row r="17767" spans="1:33" x14ac:dyDescent="0.25">
      <c r="A17767" s="1" t="s">
        <v>149911</v>
      </c>
      <c r="B17767" s="1" t="s">
        <v>149912</v>
      </c>
      <c r="C17767">
        <v>17766</v>
      </c>
      <c r="D17767">
        <v>17766</v>
      </c>
      <c r="E17767" s="1" t="s">
        <v>149913</v>
      </c>
      <c r="F17767" s="1" t="s">
        <v>149914</v>
      </c>
      <c r="G17767" s="1" t="s">
        <v>149915</v>
      </c>
      <c r="H17767" s="1" t="s">
        <v>1584</v>
      </c>
      <c r="I17767" s="1" t="s">
        <v>1756</v>
      </c>
      <c r="J17767">
        <v>84401</v>
      </c>
      <c r="K17767" s="1" t="s">
        <v>4269</v>
      </c>
      <c r="L17767" s="1" t="s">
        <v>49</v>
      </c>
      <c r="M17767">
        <v>1</v>
      </c>
      <c r="N17767">
        <v>1</v>
      </c>
      <c r="O17767">
        <v>17</v>
      </c>
      <c r="P17767" s="1" t="s">
        <v>1798</v>
      </c>
      <c r="Q17767">
        <v>49057</v>
      </c>
      <c r="R17767" s="1" t="s">
        <v>51</v>
      </c>
      <c r="S17767" s="1" t="s">
        <v>149916</v>
      </c>
      <c r="T17767" s="1" t="s">
        <v>149917</v>
      </c>
      <c r="U17767">
        <v>611110</v>
      </c>
      <c r="V17767" s="1" t="s">
        <v>54</v>
      </c>
      <c r="W17767" s="1" t="s">
        <v>149918</v>
      </c>
      <c r="X17767" s="2">
        <v>40207</v>
      </c>
      <c r="Y17767" s="1" t="s">
        <v>88</v>
      </c>
      <c r="Z17767" s="2">
        <v>40392</v>
      </c>
      <c r="AA17767" s="1" t="s">
        <v>149918</v>
      </c>
      <c r="AB17767">
        <v>1</v>
      </c>
      <c r="AC17767">
        <v>16</v>
      </c>
      <c r="AD17767">
        <v>3</v>
      </c>
      <c r="AE17767">
        <v>13</v>
      </c>
      <c r="AF17767">
        <v>1</v>
      </c>
      <c r="AG17767" s="1" t="s">
        <v>49</v>
      </c>
    </row>
    <row r="17768" spans="1:33" x14ac:dyDescent="0.25">
      <c r="A17768" s="1" t="s">
        <v>149919</v>
      </c>
      <c r="B17768" s="1" t="s">
        <v>149920</v>
      </c>
      <c r="C17768">
        <v>17767</v>
      </c>
      <c r="D17768">
        <v>17767</v>
      </c>
      <c r="E17768" s="1" t="s">
        <v>149921</v>
      </c>
      <c r="F17768" s="1" t="s">
        <v>149922</v>
      </c>
      <c r="G17768" s="1" t="s">
        <v>149923</v>
      </c>
      <c r="H17768" s="1" t="s">
        <v>149924</v>
      </c>
      <c r="I17768" s="1" t="s">
        <v>1756</v>
      </c>
      <c r="J17768">
        <v>84737</v>
      </c>
      <c r="K17768" s="1" t="s">
        <v>87256</v>
      </c>
      <c r="L17768" s="1" t="s">
        <v>49</v>
      </c>
      <c r="M17768">
        <v>6</v>
      </c>
      <c r="N17768">
        <v>1</v>
      </c>
      <c r="O17768">
        <v>138</v>
      </c>
      <c r="P17768" s="1" t="s">
        <v>1917</v>
      </c>
      <c r="Q17768">
        <v>49053</v>
      </c>
      <c r="R17768" s="1" t="s">
        <v>51</v>
      </c>
      <c r="S17768" s="1" t="s">
        <v>149925</v>
      </c>
      <c r="T17768" s="1" t="s">
        <v>149926</v>
      </c>
      <c r="U17768">
        <v>611110</v>
      </c>
      <c r="V17768" s="1" t="s">
        <v>54</v>
      </c>
      <c r="W17768" s="1" t="s">
        <v>149927</v>
      </c>
      <c r="X17768" s="2">
        <v>40207</v>
      </c>
      <c r="Y17768" s="1" t="s">
        <v>56</v>
      </c>
      <c r="Z17768" s="2">
        <v>40392</v>
      </c>
      <c r="AA17768" s="1" t="s">
        <v>149927</v>
      </c>
      <c r="AB17768">
        <v>3</v>
      </c>
      <c r="AC17768">
        <v>130</v>
      </c>
      <c r="AD17768">
        <v>11</v>
      </c>
      <c r="AE17768">
        <v>17</v>
      </c>
      <c r="AF17768">
        <v>8</v>
      </c>
      <c r="AG17768" s="1" t="s">
        <v>49</v>
      </c>
    </row>
    <row r="17769" spans="1:33" x14ac:dyDescent="0.25">
      <c r="A17769" s="1" t="s">
        <v>149928</v>
      </c>
      <c r="B17769" s="1" t="s">
        <v>149929</v>
      </c>
      <c r="C17769">
        <v>17768</v>
      </c>
      <c r="D17769">
        <v>17768</v>
      </c>
      <c r="E17769" s="1" t="s">
        <v>149930</v>
      </c>
      <c r="F17769" s="1" t="s">
        <v>149931</v>
      </c>
      <c r="G17769" s="1" t="s">
        <v>149932</v>
      </c>
      <c r="H17769" s="1" t="s">
        <v>149933</v>
      </c>
      <c r="I17769" s="1" t="s">
        <v>1756</v>
      </c>
      <c r="J17769">
        <v>84601</v>
      </c>
      <c r="K17769" s="1" t="s">
        <v>74441</v>
      </c>
      <c r="L17769" s="1" t="s">
        <v>49</v>
      </c>
      <c r="M17769">
        <v>4</v>
      </c>
      <c r="N17769">
        <v>1</v>
      </c>
      <c r="O17769">
        <v>75</v>
      </c>
      <c r="P17769" s="1" t="s">
        <v>1768</v>
      </c>
      <c r="Q17769">
        <v>49049</v>
      </c>
      <c r="R17769" s="1" t="s">
        <v>51</v>
      </c>
      <c r="S17769" s="1" t="s">
        <v>149934</v>
      </c>
      <c r="T17769" s="1" t="s">
        <v>149935</v>
      </c>
      <c r="U17769">
        <v>611110</v>
      </c>
      <c r="V17769" s="1" t="s">
        <v>54</v>
      </c>
      <c r="W17769" s="1" t="s">
        <v>149936</v>
      </c>
      <c r="X17769" s="2">
        <v>40099</v>
      </c>
      <c r="Y17769" s="1" t="s">
        <v>67</v>
      </c>
      <c r="Z17769" s="2">
        <v>40178</v>
      </c>
      <c r="AA17769" s="1" t="s">
        <v>149936</v>
      </c>
      <c r="AB17769">
        <v>2</v>
      </c>
      <c r="AC17769">
        <v>67</v>
      </c>
      <c r="AD17769">
        <v>13</v>
      </c>
      <c r="AE17769">
        <v>17</v>
      </c>
      <c r="AF17769">
        <v>8</v>
      </c>
      <c r="AG17769" s="1" t="s">
        <v>49</v>
      </c>
    </row>
    <row r="17770" spans="1:33" x14ac:dyDescent="0.25">
      <c r="A17770" s="1" t="s">
        <v>149937</v>
      </c>
      <c r="B17770" s="1" t="s">
        <v>149938</v>
      </c>
      <c r="C17770">
        <v>17769</v>
      </c>
      <c r="D17770">
        <v>17769</v>
      </c>
      <c r="E17770" s="1" t="s">
        <v>149939</v>
      </c>
      <c r="F17770" s="1" t="s">
        <v>149940</v>
      </c>
      <c r="G17770" s="1" t="s">
        <v>149941</v>
      </c>
      <c r="H17770" s="1" t="s">
        <v>149942</v>
      </c>
      <c r="I17770" s="1" t="s">
        <v>1756</v>
      </c>
      <c r="J17770">
        <v>84062</v>
      </c>
      <c r="K17770" s="1" t="s">
        <v>95408</v>
      </c>
      <c r="L17770" s="1" t="s">
        <v>49</v>
      </c>
      <c r="M17770">
        <v>1</v>
      </c>
      <c r="N17770">
        <v>1</v>
      </c>
      <c r="O17770">
        <v>102</v>
      </c>
      <c r="P17770" s="1" t="s">
        <v>1768</v>
      </c>
      <c r="Q17770">
        <v>49049</v>
      </c>
      <c r="R17770" s="1" t="s">
        <v>51</v>
      </c>
      <c r="S17770" s="1" t="s">
        <v>149943</v>
      </c>
      <c r="T17770" s="1" t="s">
        <v>149944</v>
      </c>
      <c r="U17770">
        <v>611110</v>
      </c>
      <c r="V17770" s="1" t="s">
        <v>54</v>
      </c>
      <c r="W17770" s="1" t="s">
        <v>149945</v>
      </c>
      <c r="X17770" s="2">
        <v>40207</v>
      </c>
      <c r="Y17770" s="1" t="s">
        <v>56</v>
      </c>
      <c r="Z17770" s="2">
        <v>40386</v>
      </c>
      <c r="AA17770" s="1" t="s">
        <v>149945</v>
      </c>
      <c r="AB17770">
        <v>3</v>
      </c>
      <c r="AC17770">
        <v>94</v>
      </c>
      <c r="AD17770">
        <v>10</v>
      </c>
      <c r="AE17770">
        <v>17</v>
      </c>
      <c r="AF17770">
        <v>8</v>
      </c>
      <c r="AG17770" s="1" t="s">
        <v>49</v>
      </c>
    </row>
    <row r="17771" spans="1:33" x14ac:dyDescent="0.25">
      <c r="A17771" s="1" t="s">
        <v>149946</v>
      </c>
      <c r="B17771" s="1" t="s">
        <v>149947</v>
      </c>
      <c r="C17771">
        <v>17770</v>
      </c>
      <c r="D17771">
        <v>17770</v>
      </c>
      <c r="E17771" s="1" t="s">
        <v>149948</v>
      </c>
      <c r="F17771" s="1" t="s">
        <v>7185</v>
      </c>
      <c r="G17771" s="1" t="s">
        <v>149949</v>
      </c>
      <c r="H17771" s="1" t="s">
        <v>149950</v>
      </c>
      <c r="I17771" s="1" t="s">
        <v>1756</v>
      </c>
      <c r="J17771">
        <v>84042</v>
      </c>
      <c r="K17771" s="1" t="s">
        <v>49</v>
      </c>
      <c r="L17771" s="1" t="s">
        <v>49</v>
      </c>
      <c r="M17771">
        <v>2</v>
      </c>
      <c r="N17771">
        <v>1</v>
      </c>
      <c r="O17771">
        <v>42</v>
      </c>
      <c r="P17771" s="1" t="s">
        <v>1768</v>
      </c>
      <c r="Q17771">
        <v>49049</v>
      </c>
      <c r="R17771" s="1" t="s">
        <v>51</v>
      </c>
      <c r="S17771" s="1" t="s">
        <v>149951</v>
      </c>
      <c r="T17771" s="1" t="s">
        <v>149952</v>
      </c>
      <c r="U17771">
        <v>611110</v>
      </c>
      <c r="V17771" s="1" t="s">
        <v>54</v>
      </c>
      <c r="W17771" s="1" t="s">
        <v>149953</v>
      </c>
      <c r="X17771" s="2">
        <v>40207</v>
      </c>
      <c r="Y17771" s="1" t="s">
        <v>56</v>
      </c>
      <c r="Z17771" s="2">
        <v>40386</v>
      </c>
      <c r="AA17771" s="1" t="s">
        <v>149953</v>
      </c>
      <c r="AB17771">
        <v>3</v>
      </c>
      <c r="AC17771">
        <v>35</v>
      </c>
      <c r="AD17771">
        <v>2</v>
      </c>
      <c r="AE17771">
        <v>2</v>
      </c>
      <c r="AF17771">
        <v>7</v>
      </c>
      <c r="AG17771" s="1" t="s">
        <v>49</v>
      </c>
    </row>
    <row r="17772" spans="1:33" x14ac:dyDescent="0.25">
      <c r="A17772" s="1" t="s">
        <v>149954</v>
      </c>
      <c r="B17772" s="1" t="s">
        <v>149955</v>
      </c>
      <c r="C17772">
        <v>17771</v>
      </c>
      <c r="D17772">
        <v>17771</v>
      </c>
      <c r="E17772" s="1" t="s">
        <v>149956</v>
      </c>
      <c r="F17772" s="1" t="s">
        <v>149957</v>
      </c>
      <c r="G17772" s="1" t="s">
        <v>149958</v>
      </c>
      <c r="H17772" s="1" t="s">
        <v>4899</v>
      </c>
      <c r="I17772" s="1" t="s">
        <v>1756</v>
      </c>
      <c r="J17772">
        <v>84660</v>
      </c>
      <c r="K17772" s="1" t="s">
        <v>149959</v>
      </c>
      <c r="L17772" s="1" t="s">
        <v>49</v>
      </c>
      <c r="M17772">
        <v>6</v>
      </c>
      <c r="N17772">
        <v>1</v>
      </c>
      <c r="O17772">
        <v>105</v>
      </c>
      <c r="P17772" s="1" t="s">
        <v>1768</v>
      </c>
      <c r="Q17772">
        <v>49049</v>
      </c>
      <c r="R17772" s="1" t="s">
        <v>51</v>
      </c>
      <c r="S17772" s="1" t="s">
        <v>149960</v>
      </c>
      <c r="T17772" s="1" t="s">
        <v>149961</v>
      </c>
      <c r="U17772">
        <v>611110</v>
      </c>
      <c r="V17772" s="1" t="s">
        <v>54</v>
      </c>
      <c r="W17772" s="1" t="s">
        <v>149962</v>
      </c>
      <c r="X17772" s="2">
        <v>40207</v>
      </c>
      <c r="Y17772" s="1" t="s">
        <v>88</v>
      </c>
      <c r="Z17772" s="2">
        <v>40389</v>
      </c>
      <c r="AA17772" s="1" t="s">
        <v>149962</v>
      </c>
      <c r="AB17772">
        <v>2</v>
      </c>
      <c r="AC17772">
        <v>94</v>
      </c>
      <c r="AD17772">
        <v>13</v>
      </c>
      <c r="AE17772">
        <v>17</v>
      </c>
      <c r="AF17772">
        <v>11</v>
      </c>
      <c r="AG17772" s="1" t="s">
        <v>49</v>
      </c>
    </row>
    <row r="17773" spans="1:33" x14ac:dyDescent="0.25">
      <c r="A17773" s="1" t="s">
        <v>149963</v>
      </c>
      <c r="B17773" s="1" t="s">
        <v>149964</v>
      </c>
      <c r="C17773">
        <v>17772</v>
      </c>
      <c r="D17773">
        <v>17772</v>
      </c>
      <c r="E17773" s="1" t="s">
        <v>149965</v>
      </c>
      <c r="F17773" s="1" t="s">
        <v>149966</v>
      </c>
      <c r="G17773" s="1" t="s">
        <v>149967</v>
      </c>
      <c r="H17773" s="1" t="s">
        <v>1818</v>
      </c>
      <c r="I17773" s="1" t="s">
        <v>1756</v>
      </c>
      <c r="J17773">
        <v>84663</v>
      </c>
      <c r="K17773" s="1" t="s">
        <v>49</v>
      </c>
      <c r="L17773" s="1" t="s">
        <v>49</v>
      </c>
      <c r="M17773">
        <v>4</v>
      </c>
      <c r="N17773">
        <v>1</v>
      </c>
      <c r="O17773">
        <v>114</v>
      </c>
      <c r="P17773" s="1" t="s">
        <v>1768</v>
      </c>
      <c r="Q17773">
        <v>49049</v>
      </c>
      <c r="R17773" s="1" t="s">
        <v>51</v>
      </c>
      <c r="S17773" s="1" t="s">
        <v>149968</v>
      </c>
      <c r="T17773" s="1" t="s">
        <v>149969</v>
      </c>
      <c r="U17773">
        <v>611110</v>
      </c>
      <c r="V17773" s="1" t="s">
        <v>54</v>
      </c>
      <c r="W17773" s="1" t="s">
        <v>149970</v>
      </c>
      <c r="X17773" s="2">
        <v>40207</v>
      </c>
      <c r="Y17773" s="1" t="s">
        <v>56</v>
      </c>
      <c r="Z17773" s="2">
        <v>40388</v>
      </c>
      <c r="AA17773" s="1" t="s">
        <v>149970</v>
      </c>
      <c r="AB17773">
        <v>3</v>
      </c>
      <c r="AC17773">
        <v>98</v>
      </c>
      <c r="AD17773">
        <v>9</v>
      </c>
      <c r="AE17773">
        <v>17</v>
      </c>
      <c r="AF17773">
        <v>16</v>
      </c>
      <c r="AG17773" s="1" t="s">
        <v>49</v>
      </c>
    </row>
    <row r="17774" spans="1:33" x14ac:dyDescent="0.25">
      <c r="A17774" s="1" t="s">
        <v>149971</v>
      </c>
      <c r="B17774" s="1" t="s">
        <v>149972</v>
      </c>
      <c r="C17774">
        <v>17773</v>
      </c>
      <c r="D17774">
        <v>17773</v>
      </c>
      <c r="E17774" s="1" t="s">
        <v>149973</v>
      </c>
      <c r="F17774" s="1" t="s">
        <v>149974</v>
      </c>
      <c r="G17774" s="1" t="s">
        <v>149975</v>
      </c>
      <c r="H17774" s="1" t="s">
        <v>149933</v>
      </c>
      <c r="I17774" s="1" t="s">
        <v>1756</v>
      </c>
      <c r="J17774">
        <v>84604</v>
      </c>
      <c r="K17774" s="1" t="s">
        <v>149976</v>
      </c>
      <c r="L17774" s="1" t="s">
        <v>49</v>
      </c>
      <c r="M17774">
        <v>4</v>
      </c>
      <c r="N17774">
        <v>1</v>
      </c>
      <c r="O17774">
        <v>109</v>
      </c>
      <c r="P17774" s="1" t="s">
        <v>1768</v>
      </c>
      <c r="Q17774">
        <v>49049</v>
      </c>
      <c r="R17774" s="1" t="s">
        <v>51</v>
      </c>
      <c r="S17774" s="1" t="s">
        <v>149977</v>
      </c>
      <c r="T17774" s="1" t="s">
        <v>149978</v>
      </c>
      <c r="U17774">
        <v>611110</v>
      </c>
      <c r="V17774" s="1" t="s">
        <v>54</v>
      </c>
      <c r="W17774" s="1" t="s">
        <v>149979</v>
      </c>
      <c r="X17774" s="2">
        <v>40099</v>
      </c>
      <c r="Y17774" s="1" t="s">
        <v>67</v>
      </c>
      <c r="Z17774" s="2">
        <v>40178</v>
      </c>
      <c r="AA17774" s="1" t="s">
        <v>149979</v>
      </c>
      <c r="AB17774">
        <v>2</v>
      </c>
      <c r="AC17774">
        <v>97</v>
      </c>
      <c r="AD17774">
        <v>13</v>
      </c>
      <c r="AE17774">
        <v>17</v>
      </c>
      <c r="AF17774">
        <v>12</v>
      </c>
      <c r="AG17774" s="1" t="s">
        <v>49</v>
      </c>
    </row>
    <row r="17775" spans="1:33" x14ac:dyDescent="0.25">
      <c r="A17775" s="1" t="s">
        <v>149980</v>
      </c>
      <c r="B17775" s="1" t="s">
        <v>149981</v>
      </c>
      <c r="C17775">
        <v>17774</v>
      </c>
      <c r="D17775">
        <v>17774</v>
      </c>
      <c r="E17775" s="1" t="s">
        <v>149982</v>
      </c>
      <c r="F17775" s="1" t="s">
        <v>149983</v>
      </c>
      <c r="G17775" s="1" t="s">
        <v>149984</v>
      </c>
      <c r="H17775" s="1" t="s">
        <v>1797</v>
      </c>
      <c r="I17775" s="1" t="s">
        <v>1756</v>
      </c>
      <c r="J17775">
        <v>84401</v>
      </c>
      <c r="K17775" s="1" t="s">
        <v>37632</v>
      </c>
      <c r="L17775" s="1" t="s">
        <v>49</v>
      </c>
      <c r="M17775">
        <v>1</v>
      </c>
      <c r="N17775">
        <v>1</v>
      </c>
      <c r="O17775">
        <v>185</v>
      </c>
      <c r="P17775" s="1" t="s">
        <v>1798</v>
      </c>
      <c r="Q17775">
        <v>49057</v>
      </c>
      <c r="R17775" s="1" t="s">
        <v>51</v>
      </c>
      <c r="S17775" s="1" t="s">
        <v>149985</v>
      </c>
      <c r="T17775" s="1" t="s">
        <v>149986</v>
      </c>
      <c r="U17775">
        <v>611110</v>
      </c>
      <c r="V17775" s="1" t="s">
        <v>54</v>
      </c>
      <c r="W17775" s="1" t="s">
        <v>149987</v>
      </c>
      <c r="X17775" s="2">
        <v>40157</v>
      </c>
      <c r="Y17775" s="1" t="s">
        <v>67</v>
      </c>
      <c r="Z17775" s="2">
        <v>40178</v>
      </c>
      <c r="AA17775" s="1" t="s">
        <v>149987</v>
      </c>
      <c r="AB17775">
        <v>2</v>
      </c>
      <c r="AC17775">
        <v>170</v>
      </c>
      <c r="AD17775">
        <v>14</v>
      </c>
      <c r="AE17775">
        <v>17</v>
      </c>
      <c r="AF17775">
        <v>15</v>
      </c>
      <c r="AG17775" s="1" t="s">
        <v>49</v>
      </c>
    </row>
    <row r="17776" spans="1:33" x14ac:dyDescent="0.25">
      <c r="A17776" s="1" t="s">
        <v>149988</v>
      </c>
      <c r="B17776" s="1" t="s">
        <v>149989</v>
      </c>
      <c r="C17776">
        <v>17775</v>
      </c>
      <c r="D17776">
        <v>17775</v>
      </c>
      <c r="E17776" s="1" t="s">
        <v>149990</v>
      </c>
      <c r="F17776" s="1" t="s">
        <v>16777</v>
      </c>
      <c r="G17776" s="1" t="s">
        <v>149991</v>
      </c>
      <c r="H17776" s="1" t="s">
        <v>3136</v>
      </c>
      <c r="I17776" s="1" t="s">
        <v>1756</v>
      </c>
      <c r="J17776">
        <v>84790</v>
      </c>
      <c r="K17776" s="1" t="s">
        <v>136417</v>
      </c>
      <c r="L17776" s="1" t="s">
        <v>49</v>
      </c>
      <c r="M17776">
        <v>1</v>
      </c>
      <c r="N17776">
        <v>1</v>
      </c>
      <c r="O17776">
        <v>47</v>
      </c>
      <c r="P17776" s="1" t="s">
        <v>1917</v>
      </c>
      <c r="Q17776">
        <v>49053</v>
      </c>
      <c r="R17776" s="1" t="s">
        <v>51</v>
      </c>
      <c r="S17776" s="1" t="s">
        <v>149992</v>
      </c>
      <c r="T17776" s="1" t="s">
        <v>149993</v>
      </c>
      <c r="U17776">
        <v>611110</v>
      </c>
      <c r="V17776" s="1" t="s">
        <v>54</v>
      </c>
      <c r="W17776" s="1" t="s">
        <v>149994</v>
      </c>
      <c r="X17776" s="2">
        <v>40099</v>
      </c>
      <c r="Y17776" s="1" t="s">
        <v>56</v>
      </c>
      <c r="Z17776" s="2">
        <v>40392</v>
      </c>
      <c r="AA17776" s="1" t="s">
        <v>149994</v>
      </c>
      <c r="AB17776">
        <v>1</v>
      </c>
      <c r="AC17776">
        <v>42</v>
      </c>
      <c r="AD17776">
        <v>2</v>
      </c>
      <c r="AE17776">
        <v>13</v>
      </c>
      <c r="AF17776">
        <v>5</v>
      </c>
      <c r="AG17776" s="1" t="s">
        <v>49</v>
      </c>
    </row>
    <row r="17777" spans="1:33" x14ac:dyDescent="0.25">
      <c r="A17777" s="1" t="s">
        <v>149995</v>
      </c>
      <c r="B17777" s="1" t="s">
        <v>149996</v>
      </c>
      <c r="C17777">
        <v>17776</v>
      </c>
      <c r="D17777">
        <v>17776</v>
      </c>
      <c r="E17777" s="1" t="s">
        <v>149997</v>
      </c>
      <c r="F17777" s="1" t="s">
        <v>149998</v>
      </c>
      <c r="G17777" s="1" t="s">
        <v>149999</v>
      </c>
      <c r="H17777" s="1" t="s">
        <v>4849</v>
      </c>
      <c r="I17777" s="1" t="s">
        <v>1756</v>
      </c>
      <c r="J17777">
        <v>84302</v>
      </c>
      <c r="K17777" s="1" t="s">
        <v>23538</v>
      </c>
      <c r="L17777" s="1" t="s">
        <v>49</v>
      </c>
      <c r="M17777">
        <v>4</v>
      </c>
      <c r="N17777">
        <v>1</v>
      </c>
      <c r="O17777">
        <v>37</v>
      </c>
      <c r="P17777" s="1" t="s">
        <v>4851</v>
      </c>
      <c r="Q17777">
        <v>49003</v>
      </c>
      <c r="R17777" s="1" t="s">
        <v>51</v>
      </c>
      <c r="S17777" s="1" t="s">
        <v>150000</v>
      </c>
      <c r="T17777" s="1" t="s">
        <v>150001</v>
      </c>
      <c r="U17777">
        <v>611110</v>
      </c>
      <c r="V17777" s="1" t="s">
        <v>54</v>
      </c>
      <c r="W17777" s="1" t="s">
        <v>150002</v>
      </c>
      <c r="X17777" s="2">
        <v>40207</v>
      </c>
      <c r="Y17777" s="1" t="s">
        <v>88</v>
      </c>
      <c r="Z17777" s="2">
        <v>40392</v>
      </c>
      <c r="AA17777" s="1" t="s">
        <v>150002</v>
      </c>
      <c r="AB17777">
        <v>2</v>
      </c>
      <c r="AC17777">
        <v>34</v>
      </c>
      <c r="AD17777">
        <v>12</v>
      </c>
      <c r="AE17777">
        <v>17</v>
      </c>
      <c r="AF17777">
        <v>3</v>
      </c>
      <c r="AG17777" s="1" t="s">
        <v>49</v>
      </c>
    </row>
    <row r="17778" spans="1:33" x14ac:dyDescent="0.25">
      <c r="A17778" s="1" t="s">
        <v>150003</v>
      </c>
      <c r="B17778" s="1" t="s">
        <v>150004</v>
      </c>
      <c r="C17778">
        <v>17777</v>
      </c>
      <c r="D17778">
        <v>17777</v>
      </c>
      <c r="E17778" s="1" t="s">
        <v>150005</v>
      </c>
      <c r="F17778" s="1" t="s">
        <v>150006</v>
      </c>
      <c r="G17778" s="1" t="s">
        <v>150007</v>
      </c>
      <c r="H17778" s="1" t="s">
        <v>150008</v>
      </c>
      <c r="I17778" s="1" t="s">
        <v>1756</v>
      </c>
      <c r="J17778">
        <v>84078</v>
      </c>
      <c r="K17778" s="1" t="s">
        <v>839</v>
      </c>
      <c r="L17778" s="1" t="s">
        <v>49</v>
      </c>
      <c r="M17778">
        <v>1</v>
      </c>
      <c r="N17778">
        <v>1</v>
      </c>
      <c r="O17778">
        <v>113</v>
      </c>
      <c r="P17778" s="1" t="s">
        <v>150009</v>
      </c>
      <c r="Q17778">
        <v>49047</v>
      </c>
      <c r="R17778" s="1" t="s">
        <v>51</v>
      </c>
      <c r="S17778" s="1" t="s">
        <v>150010</v>
      </c>
      <c r="T17778" s="1" t="s">
        <v>150011</v>
      </c>
      <c r="U17778">
        <v>611110</v>
      </c>
      <c r="V17778" s="1" t="s">
        <v>54</v>
      </c>
      <c r="W17778" s="1" t="s">
        <v>150012</v>
      </c>
      <c r="X17778" s="2">
        <v>40207</v>
      </c>
      <c r="Y17778" s="1" t="s">
        <v>56</v>
      </c>
      <c r="Z17778" s="2">
        <v>40323</v>
      </c>
      <c r="AA17778" s="1" t="s">
        <v>150012</v>
      </c>
      <c r="AB17778">
        <v>3</v>
      </c>
      <c r="AC17778">
        <v>105</v>
      </c>
      <c r="AD17778">
        <v>2</v>
      </c>
      <c r="AE17778">
        <v>14</v>
      </c>
      <c r="AF17778">
        <v>8</v>
      </c>
      <c r="AG17778" s="1" t="s">
        <v>49</v>
      </c>
    </row>
    <row r="17779" spans="1:33" x14ac:dyDescent="0.25">
      <c r="A17779" s="1" t="s">
        <v>150013</v>
      </c>
      <c r="B17779" s="1" t="s">
        <v>150014</v>
      </c>
      <c r="C17779">
        <v>17778</v>
      </c>
      <c r="D17779">
        <v>17778</v>
      </c>
      <c r="E17779" s="1" t="s">
        <v>150015</v>
      </c>
      <c r="F17779" s="1" t="s">
        <v>53416</v>
      </c>
      <c r="G17779" s="1" t="s">
        <v>150016</v>
      </c>
      <c r="H17779" s="1" t="s">
        <v>3136</v>
      </c>
      <c r="I17779" s="1" t="s">
        <v>1756</v>
      </c>
      <c r="J17779">
        <v>84770</v>
      </c>
      <c r="K17779" s="1" t="s">
        <v>67710</v>
      </c>
      <c r="L17779" s="1" t="s">
        <v>49</v>
      </c>
      <c r="M17779">
        <v>1</v>
      </c>
      <c r="N17779">
        <v>1</v>
      </c>
      <c r="O17779">
        <v>19</v>
      </c>
      <c r="P17779" s="1" t="s">
        <v>1917</v>
      </c>
      <c r="Q17779">
        <v>49053</v>
      </c>
      <c r="R17779" s="1" t="s">
        <v>51</v>
      </c>
      <c r="S17779" s="1" t="s">
        <v>150017</v>
      </c>
      <c r="T17779" s="1" t="s">
        <v>150018</v>
      </c>
      <c r="U17779">
        <v>611110</v>
      </c>
      <c r="V17779" s="1" t="s">
        <v>54</v>
      </c>
      <c r="W17779" s="1" t="s">
        <v>150019</v>
      </c>
      <c r="X17779" s="2">
        <v>40207</v>
      </c>
      <c r="Y17779" s="1" t="s">
        <v>56</v>
      </c>
      <c r="Z17779" s="2">
        <v>40392</v>
      </c>
      <c r="AA17779" s="1" t="s">
        <v>150019</v>
      </c>
      <c r="AB17779">
        <v>3</v>
      </c>
      <c r="AC17779">
        <v>15</v>
      </c>
      <c r="AD17779">
        <v>3</v>
      </c>
      <c r="AE17779">
        <v>17</v>
      </c>
      <c r="AF17779">
        <v>4</v>
      </c>
      <c r="AG17779" s="1" t="s">
        <v>49</v>
      </c>
    </row>
    <row r="17780" spans="1:33" x14ac:dyDescent="0.25">
      <c r="A17780" s="1" t="s">
        <v>150020</v>
      </c>
      <c r="B17780" s="1" t="s">
        <v>150021</v>
      </c>
      <c r="C17780">
        <v>17779</v>
      </c>
      <c r="D17780">
        <v>17779</v>
      </c>
      <c r="E17780" s="1" t="s">
        <v>150022</v>
      </c>
      <c r="F17780" s="1" t="s">
        <v>2025</v>
      </c>
      <c r="G17780" s="1" t="s">
        <v>150023</v>
      </c>
      <c r="H17780" s="1" t="s">
        <v>1472</v>
      </c>
      <c r="I17780" s="1" t="s">
        <v>1827</v>
      </c>
      <c r="J17780">
        <v>5753</v>
      </c>
      <c r="K17780" s="1" t="s">
        <v>150024</v>
      </c>
      <c r="L17780" s="1" t="s">
        <v>49</v>
      </c>
      <c r="M17780">
        <v>6</v>
      </c>
      <c r="N17780">
        <v>1</v>
      </c>
      <c r="O17780">
        <v>35</v>
      </c>
      <c r="P17780" s="1" t="s">
        <v>71906</v>
      </c>
      <c r="Q17780">
        <v>50001</v>
      </c>
      <c r="R17780" s="1" t="s">
        <v>51</v>
      </c>
      <c r="S17780" s="1" t="s">
        <v>150025</v>
      </c>
      <c r="T17780" s="1" t="s">
        <v>150026</v>
      </c>
      <c r="U17780">
        <v>611110</v>
      </c>
      <c r="V17780" s="1" t="s">
        <v>54</v>
      </c>
      <c r="W17780" s="1" t="s">
        <v>150027</v>
      </c>
      <c r="X17780" s="2">
        <v>40207</v>
      </c>
      <c r="Y17780" s="1" t="s">
        <v>56</v>
      </c>
      <c r="Z17780" s="2">
        <v>40414</v>
      </c>
      <c r="AA17780" s="1" t="s">
        <v>150027</v>
      </c>
      <c r="AB17780">
        <v>1</v>
      </c>
      <c r="AC17780">
        <v>30</v>
      </c>
      <c r="AD17780">
        <v>3</v>
      </c>
      <c r="AE17780">
        <v>13</v>
      </c>
      <c r="AF17780">
        <v>5</v>
      </c>
      <c r="AG17780" s="1" t="s">
        <v>49</v>
      </c>
    </row>
    <row r="17781" spans="1:33" x14ac:dyDescent="0.25">
      <c r="A17781" s="1" t="s">
        <v>150028</v>
      </c>
      <c r="B17781" s="1" t="s">
        <v>150029</v>
      </c>
      <c r="C17781">
        <v>17780</v>
      </c>
      <c r="D17781">
        <v>17780</v>
      </c>
      <c r="E17781" s="1" t="s">
        <v>150030</v>
      </c>
      <c r="F17781" s="1" t="s">
        <v>150031</v>
      </c>
      <c r="G17781" s="1" t="s">
        <v>150032</v>
      </c>
      <c r="H17781" s="1" t="s">
        <v>1829</v>
      </c>
      <c r="I17781" s="1" t="s">
        <v>1827</v>
      </c>
      <c r="J17781">
        <v>5201</v>
      </c>
      <c r="K17781" s="1" t="s">
        <v>150033</v>
      </c>
      <c r="L17781" s="1" t="s">
        <v>49</v>
      </c>
      <c r="M17781">
        <v>6</v>
      </c>
      <c r="N17781">
        <v>1</v>
      </c>
      <c r="O17781">
        <v>54</v>
      </c>
      <c r="P17781" s="1" t="s">
        <v>1829</v>
      </c>
      <c r="Q17781">
        <v>50003</v>
      </c>
      <c r="R17781" s="1" t="s">
        <v>51</v>
      </c>
      <c r="S17781" s="1" t="s">
        <v>150034</v>
      </c>
      <c r="T17781" s="1" t="s">
        <v>150035</v>
      </c>
      <c r="U17781">
        <v>611110</v>
      </c>
      <c r="V17781" s="1" t="s">
        <v>54</v>
      </c>
      <c r="W17781" s="1" t="s">
        <v>150036</v>
      </c>
      <c r="X17781" s="2">
        <v>40099</v>
      </c>
      <c r="Y17781" s="1" t="s">
        <v>67</v>
      </c>
      <c r="Z17781" s="2">
        <v>40178</v>
      </c>
      <c r="AA17781" s="1" t="s">
        <v>150036</v>
      </c>
      <c r="AB17781">
        <v>2</v>
      </c>
      <c r="AC17781">
        <v>45</v>
      </c>
      <c r="AD17781">
        <v>12</v>
      </c>
      <c r="AE17781">
        <v>17</v>
      </c>
      <c r="AF17781">
        <v>9</v>
      </c>
      <c r="AG17781" s="1" t="s">
        <v>49</v>
      </c>
    </row>
    <row r="17782" spans="1:33" x14ac:dyDescent="0.25">
      <c r="A17782" s="1" t="s">
        <v>150037</v>
      </c>
      <c r="B17782" s="1" t="s">
        <v>150038</v>
      </c>
      <c r="C17782">
        <v>17781</v>
      </c>
      <c r="D17782">
        <v>17781</v>
      </c>
      <c r="E17782" s="1" t="s">
        <v>150039</v>
      </c>
      <c r="F17782" s="1" t="s">
        <v>150040</v>
      </c>
      <c r="G17782" s="1" t="s">
        <v>150041</v>
      </c>
      <c r="H17782" s="1" t="s">
        <v>1472</v>
      </c>
      <c r="I17782" s="1" t="s">
        <v>1827</v>
      </c>
      <c r="J17782">
        <v>5753</v>
      </c>
      <c r="K17782" s="1" t="s">
        <v>58800</v>
      </c>
      <c r="L17782" s="1" t="s">
        <v>49</v>
      </c>
      <c r="M17782">
        <v>1</v>
      </c>
      <c r="N17782">
        <v>1</v>
      </c>
      <c r="O17782">
        <v>43</v>
      </c>
      <c r="P17782" s="1" t="s">
        <v>71906</v>
      </c>
      <c r="Q17782">
        <v>50001</v>
      </c>
      <c r="R17782" s="1" t="s">
        <v>51</v>
      </c>
      <c r="S17782" s="1" t="s">
        <v>150042</v>
      </c>
      <c r="T17782" s="1" t="s">
        <v>150043</v>
      </c>
      <c r="U17782">
        <v>611110</v>
      </c>
      <c r="V17782" s="1" t="s">
        <v>54</v>
      </c>
      <c r="W17782" s="1" t="s">
        <v>150044</v>
      </c>
      <c r="X17782" s="2">
        <v>40099</v>
      </c>
      <c r="Y17782" s="1" t="s">
        <v>67</v>
      </c>
      <c r="Z17782" s="2">
        <v>40178</v>
      </c>
      <c r="AA17782" s="1" t="s">
        <v>150044</v>
      </c>
      <c r="AB17782">
        <v>1</v>
      </c>
      <c r="AC17782">
        <v>38</v>
      </c>
      <c r="AD17782">
        <v>3</v>
      </c>
      <c r="AE17782">
        <v>11</v>
      </c>
      <c r="AF17782">
        <v>5</v>
      </c>
      <c r="AG17782" s="1" t="s">
        <v>49</v>
      </c>
    </row>
    <row r="17783" spans="1:33" x14ac:dyDescent="0.25">
      <c r="A17783" s="1" t="s">
        <v>150045</v>
      </c>
      <c r="B17783" s="1" t="s">
        <v>150046</v>
      </c>
      <c r="C17783">
        <v>17782</v>
      </c>
      <c r="D17783">
        <v>17782</v>
      </c>
      <c r="E17783" s="1" t="s">
        <v>150047</v>
      </c>
      <c r="F17783" s="1" t="s">
        <v>150048</v>
      </c>
      <c r="G17783" s="1" t="s">
        <v>150049</v>
      </c>
      <c r="H17783" s="1" t="s">
        <v>150050</v>
      </c>
      <c r="I17783" s="1" t="s">
        <v>1827</v>
      </c>
      <c r="J17783">
        <v>5832</v>
      </c>
      <c r="K17783" s="1" t="s">
        <v>49</v>
      </c>
      <c r="L17783" s="1" t="s">
        <v>49</v>
      </c>
      <c r="M17783">
        <v>3</v>
      </c>
      <c r="N17783">
        <v>1</v>
      </c>
      <c r="O17783">
        <v>68</v>
      </c>
      <c r="P17783" s="1" t="s">
        <v>90818</v>
      </c>
      <c r="Q17783">
        <v>50005</v>
      </c>
      <c r="R17783" s="1" t="s">
        <v>51</v>
      </c>
      <c r="S17783" s="1" t="s">
        <v>150051</v>
      </c>
      <c r="T17783" s="1" t="s">
        <v>150052</v>
      </c>
      <c r="U17783">
        <v>611110</v>
      </c>
      <c r="V17783" s="1" t="s">
        <v>54</v>
      </c>
      <c r="W17783" s="1" t="s">
        <v>150053</v>
      </c>
      <c r="X17783" s="2">
        <v>40207</v>
      </c>
      <c r="Y17783" s="1" t="s">
        <v>67</v>
      </c>
      <c r="Z17783" s="2">
        <v>40414</v>
      </c>
      <c r="AA17783" s="1" t="s">
        <v>150053</v>
      </c>
      <c r="AB17783">
        <v>2</v>
      </c>
      <c r="AC17783">
        <v>60</v>
      </c>
      <c r="AD17783">
        <v>13</v>
      </c>
      <c r="AE17783">
        <v>17</v>
      </c>
      <c r="AF17783">
        <v>8</v>
      </c>
      <c r="AG17783" s="1" t="s">
        <v>49</v>
      </c>
    </row>
    <row r="17784" spans="1:33" x14ac:dyDescent="0.25">
      <c r="A17784" s="1" t="s">
        <v>150054</v>
      </c>
      <c r="B17784" s="1" t="s">
        <v>150055</v>
      </c>
      <c r="C17784">
        <v>17783</v>
      </c>
      <c r="D17784">
        <v>17783</v>
      </c>
      <c r="E17784" s="1" t="s">
        <v>150056</v>
      </c>
      <c r="F17784" s="1" t="s">
        <v>150057</v>
      </c>
      <c r="G17784" s="1" t="s">
        <v>64486</v>
      </c>
      <c r="H17784" s="1" t="s">
        <v>150058</v>
      </c>
      <c r="I17784" s="1" t="s">
        <v>1827</v>
      </c>
      <c r="J17784">
        <v>5491</v>
      </c>
      <c r="K17784" s="1" t="s">
        <v>49</v>
      </c>
      <c r="L17784" s="1" t="s">
        <v>49</v>
      </c>
      <c r="M17784">
        <v>1</v>
      </c>
      <c r="N17784">
        <v>1</v>
      </c>
      <c r="O17784">
        <v>46</v>
      </c>
      <c r="P17784" s="1" t="s">
        <v>71906</v>
      </c>
      <c r="Q17784">
        <v>50001</v>
      </c>
      <c r="R17784" s="1" t="s">
        <v>51</v>
      </c>
      <c r="S17784" s="1" t="s">
        <v>150059</v>
      </c>
      <c r="T17784" s="1" t="s">
        <v>150060</v>
      </c>
      <c r="U17784">
        <v>611110</v>
      </c>
      <c r="V17784" s="1" t="s">
        <v>54</v>
      </c>
      <c r="W17784" s="1" t="s">
        <v>150061</v>
      </c>
      <c r="X17784" s="2">
        <v>40207</v>
      </c>
      <c r="Y17784" s="1" t="s">
        <v>56</v>
      </c>
      <c r="Z17784" s="2">
        <v>40414</v>
      </c>
      <c r="AA17784" s="1" t="s">
        <v>150061</v>
      </c>
      <c r="AB17784">
        <v>1</v>
      </c>
      <c r="AC17784">
        <v>40</v>
      </c>
      <c r="AD17784">
        <v>3</v>
      </c>
      <c r="AE17784">
        <v>13</v>
      </c>
      <c r="AF17784">
        <v>6</v>
      </c>
      <c r="AG17784" s="1" t="s">
        <v>49</v>
      </c>
    </row>
    <row r="17785" spans="1:33" x14ac:dyDescent="0.25">
      <c r="A17785" s="1" t="s">
        <v>150062</v>
      </c>
      <c r="B17785" s="1" t="s">
        <v>150063</v>
      </c>
      <c r="C17785">
        <v>17784</v>
      </c>
      <c r="D17785">
        <v>17784</v>
      </c>
      <c r="E17785" s="1" t="s">
        <v>150064</v>
      </c>
      <c r="F17785" s="1" t="s">
        <v>4171</v>
      </c>
      <c r="G17785" s="1" t="s">
        <v>150065</v>
      </c>
      <c r="H17785" s="1" t="s">
        <v>1829</v>
      </c>
      <c r="I17785" s="1" t="s">
        <v>1827</v>
      </c>
      <c r="J17785">
        <v>5201</v>
      </c>
      <c r="K17785" s="1" t="s">
        <v>49</v>
      </c>
      <c r="L17785" s="1" t="s">
        <v>49</v>
      </c>
      <c r="M17785">
        <v>1</v>
      </c>
      <c r="N17785">
        <v>1</v>
      </c>
      <c r="O17785">
        <v>140</v>
      </c>
      <c r="P17785" s="1" t="s">
        <v>1829</v>
      </c>
      <c r="Q17785">
        <v>50003</v>
      </c>
      <c r="R17785" s="1" t="s">
        <v>51</v>
      </c>
      <c r="S17785" s="1" t="s">
        <v>150066</v>
      </c>
      <c r="T17785" s="1" t="s">
        <v>150067</v>
      </c>
      <c r="U17785">
        <v>611110</v>
      </c>
      <c r="V17785" s="1" t="s">
        <v>54</v>
      </c>
      <c r="W17785" s="1" t="s">
        <v>150068</v>
      </c>
      <c r="X17785" s="2">
        <v>40099</v>
      </c>
      <c r="Y17785" s="1" t="s">
        <v>56</v>
      </c>
      <c r="Z17785" s="2">
        <v>40315</v>
      </c>
      <c r="AA17785" s="1" t="s">
        <v>150068</v>
      </c>
      <c r="AB17785">
        <v>3</v>
      </c>
      <c r="AC17785">
        <v>126</v>
      </c>
      <c r="AD17785">
        <v>2</v>
      </c>
      <c r="AE17785">
        <v>17</v>
      </c>
      <c r="AF17785">
        <v>14</v>
      </c>
      <c r="AG17785" s="1" t="s">
        <v>49</v>
      </c>
    </row>
    <row r="17786" spans="1:33" x14ac:dyDescent="0.25">
      <c r="A17786" s="1" t="s">
        <v>150069</v>
      </c>
      <c r="B17786" s="1" t="s">
        <v>150070</v>
      </c>
      <c r="C17786">
        <v>17785</v>
      </c>
      <c r="D17786">
        <v>17785</v>
      </c>
      <c r="E17786" s="1" t="s">
        <v>150071</v>
      </c>
      <c r="F17786" s="1" t="s">
        <v>150072</v>
      </c>
      <c r="G17786" s="1" t="s">
        <v>150073</v>
      </c>
      <c r="H17786" s="1" t="s">
        <v>1829</v>
      </c>
      <c r="I17786" s="1" t="s">
        <v>1827</v>
      </c>
      <c r="J17786">
        <v>5201</v>
      </c>
      <c r="K17786" s="1" t="s">
        <v>60831</v>
      </c>
      <c r="L17786" s="1" t="s">
        <v>49</v>
      </c>
      <c r="M17786">
        <v>1</v>
      </c>
      <c r="N17786">
        <v>1</v>
      </c>
      <c r="O17786">
        <v>38</v>
      </c>
      <c r="P17786" s="1" t="s">
        <v>1829</v>
      </c>
      <c r="Q17786">
        <v>50003</v>
      </c>
      <c r="R17786" s="1" t="s">
        <v>51</v>
      </c>
      <c r="S17786" s="1" t="s">
        <v>150074</v>
      </c>
      <c r="T17786" s="1" t="s">
        <v>150075</v>
      </c>
      <c r="U17786">
        <v>611110</v>
      </c>
      <c r="V17786" s="1" t="s">
        <v>54</v>
      </c>
      <c r="W17786" s="1" t="s">
        <v>150076</v>
      </c>
      <c r="X17786" s="2">
        <v>40207</v>
      </c>
      <c r="Y17786" s="1" t="s">
        <v>88</v>
      </c>
      <c r="Z17786" s="2">
        <v>40315</v>
      </c>
      <c r="AA17786" s="1" t="s">
        <v>150076</v>
      </c>
      <c r="AB17786">
        <v>1</v>
      </c>
      <c r="AC17786">
        <v>35</v>
      </c>
      <c r="AD17786">
        <v>6</v>
      </c>
      <c r="AE17786">
        <v>12</v>
      </c>
      <c r="AF17786">
        <v>3</v>
      </c>
      <c r="AG17786" s="1" t="s">
        <v>49</v>
      </c>
    </row>
    <row r="17787" spans="1:33" x14ac:dyDescent="0.25">
      <c r="A17787" s="1" t="s">
        <v>150077</v>
      </c>
      <c r="B17787" s="1" t="s">
        <v>150078</v>
      </c>
      <c r="C17787">
        <v>17786</v>
      </c>
      <c r="D17787">
        <v>17786</v>
      </c>
      <c r="E17787" s="1" t="s">
        <v>150079</v>
      </c>
      <c r="F17787" s="1" t="s">
        <v>150080</v>
      </c>
      <c r="G17787" s="1" t="s">
        <v>150081</v>
      </c>
      <c r="H17787" s="1" t="s">
        <v>1829</v>
      </c>
      <c r="I17787" s="1" t="s">
        <v>1827</v>
      </c>
      <c r="J17787">
        <v>5201</v>
      </c>
      <c r="K17787" s="1" t="s">
        <v>150082</v>
      </c>
      <c r="L17787" s="1" t="s">
        <v>49</v>
      </c>
      <c r="M17787">
        <v>1</v>
      </c>
      <c r="N17787">
        <v>1</v>
      </c>
      <c r="O17787">
        <v>38</v>
      </c>
      <c r="P17787" s="1" t="s">
        <v>1829</v>
      </c>
      <c r="Q17787">
        <v>50003</v>
      </c>
      <c r="R17787" s="1" t="s">
        <v>51</v>
      </c>
      <c r="S17787" s="1" t="s">
        <v>150083</v>
      </c>
      <c r="T17787" s="1" t="s">
        <v>150084</v>
      </c>
      <c r="U17787">
        <v>611110</v>
      </c>
      <c r="V17787" s="1" t="s">
        <v>54</v>
      </c>
      <c r="W17787" s="1" t="s">
        <v>150085</v>
      </c>
      <c r="X17787" s="2">
        <v>40207</v>
      </c>
      <c r="Y17787" s="1" t="s">
        <v>56</v>
      </c>
      <c r="Z17787" s="2">
        <v>40315</v>
      </c>
      <c r="AA17787" s="1" t="s">
        <v>150085</v>
      </c>
      <c r="AB17787">
        <v>1</v>
      </c>
      <c r="AC17787">
        <v>35</v>
      </c>
      <c r="AD17787">
        <v>3</v>
      </c>
      <c r="AE17787">
        <v>3</v>
      </c>
      <c r="AF17787">
        <v>3</v>
      </c>
      <c r="AG17787" s="1" t="s">
        <v>49</v>
      </c>
    </row>
    <row r="17788" spans="1:33" x14ac:dyDescent="0.25">
      <c r="A17788" s="1" t="s">
        <v>150086</v>
      </c>
      <c r="B17788" s="1" t="s">
        <v>150087</v>
      </c>
      <c r="C17788">
        <v>17787</v>
      </c>
      <c r="D17788">
        <v>17787</v>
      </c>
      <c r="E17788" s="1" t="s">
        <v>150088</v>
      </c>
      <c r="F17788" s="1" t="s">
        <v>150089</v>
      </c>
      <c r="G17788" s="1" t="s">
        <v>150090</v>
      </c>
      <c r="H17788" s="1" t="s">
        <v>18938</v>
      </c>
      <c r="I17788" s="1" t="s">
        <v>1827</v>
      </c>
      <c r="J17788">
        <v>5251</v>
      </c>
      <c r="K17788" s="1" t="s">
        <v>150091</v>
      </c>
      <c r="L17788" s="1" t="s">
        <v>49</v>
      </c>
      <c r="M17788">
        <v>1</v>
      </c>
      <c r="N17788">
        <v>1</v>
      </c>
      <c r="O17788">
        <v>208</v>
      </c>
      <c r="P17788" s="1" t="s">
        <v>1829</v>
      </c>
      <c r="Q17788">
        <v>50003</v>
      </c>
      <c r="R17788" s="1" t="s">
        <v>51</v>
      </c>
      <c r="S17788" s="1" t="s">
        <v>150092</v>
      </c>
      <c r="T17788" s="1" t="s">
        <v>150093</v>
      </c>
      <c r="U17788">
        <v>611110</v>
      </c>
      <c r="V17788" s="1" t="s">
        <v>54</v>
      </c>
      <c r="W17788" s="1" t="s">
        <v>150094</v>
      </c>
      <c r="X17788" s="2">
        <v>40207</v>
      </c>
      <c r="Y17788" s="1" t="s">
        <v>56</v>
      </c>
      <c r="Z17788" s="2">
        <v>40315</v>
      </c>
      <c r="AA17788" s="1" t="s">
        <v>150094</v>
      </c>
      <c r="AB17788">
        <v>3</v>
      </c>
      <c r="AC17788">
        <v>181</v>
      </c>
      <c r="AD17788">
        <v>11</v>
      </c>
      <c r="AE17788">
        <v>17</v>
      </c>
      <c r="AF17788">
        <v>27</v>
      </c>
      <c r="AG17788" s="1" t="s">
        <v>49</v>
      </c>
    </row>
    <row r="17789" spans="1:33" x14ac:dyDescent="0.25">
      <c r="A17789" s="1" t="s">
        <v>150095</v>
      </c>
      <c r="B17789" s="1" t="s">
        <v>150096</v>
      </c>
      <c r="C17789">
        <v>17788</v>
      </c>
      <c r="D17789">
        <v>17788</v>
      </c>
      <c r="E17789" s="1" t="s">
        <v>150097</v>
      </c>
      <c r="F17789" s="1" t="s">
        <v>150098</v>
      </c>
      <c r="G17789" s="1" t="s">
        <v>150099</v>
      </c>
      <c r="H17789" s="1" t="s">
        <v>150100</v>
      </c>
      <c r="I17789" s="1" t="s">
        <v>1827</v>
      </c>
      <c r="J17789">
        <v>5851</v>
      </c>
      <c r="K17789" s="1" t="s">
        <v>60969</v>
      </c>
      <c r="L17789" s="1" t="s">
        <v>49</v>
      </c>
      <c r="M17789">
        <v>4</v>
      </c>
      <c r="N17789">
        <v>1</v>
      </c>
      <c r="O17789">
        <v>22</v>
      </c>
      <c r="P17789" s="1" t="s">
        <v>90818</v>
      </c>
      <c r="Q17789">
        <v>50005</v>
      </c>
      <c r="R17789" s="1" t="s">
        <v>51</v>
      </c>
      <c r="S17789" s="1" t="s">
        <v>150101</v>
      </c>
      <c r="T17789" s="1" t="s">
        <v>150102</v>
      </c>
      <c r="U17789">
        <v>611110</v>
      </c>
      <c r="V17789" s="1" t="s">
        <v>54</v>
      </c>
      <c r="W17789" s="1" t="s">
        <v>150103</v>
      </c>
      <c r="X17789" s="2">
        <v>40207</v>
      </c>
      <c r="Y17789" s="1" t="s">
        <v>88</v>
      </c>
      <c r="Z17789" s="2">
        <v>40414</v>
      </c>
      <c r="AA17789" s="1" t="s">
        <v>150103</v>
      </c>
      <c r="AB17789">
        <v>2</v>
      </c>
      <c r="AC17789">
        <v>18</v>
      </c>
      <c r="AD17789">
        <v>14</v>
      </c>
      <c r="AE17789">
        <v>17</v>
      </c>
      <c r="AF17789">
        <v>4</v>
      </c>
      <c r="AG17789" s="1" t="s">
        <v>49</v>
      </c>
    </row>
    <row r="17790" spans="1:33" x14ac:dyDescent="0.25">
      <c r="A17790" s="1" t="s">
        <v>150104</v>
      </c>
      <c r="B17790" s="1" t="s">
        <v>150105</v>
      </c>
      <c r="C17790">
        <v>17789</v>
      </c>
      <c r="D17790">
        <v>17789</v>
      </c>
      <c r="E17790" s="1" t="s">
        <v>150106</v>
      </c>
      <c r="F17790" s="1" t="s">
        <v>1878</v>
      </c>
      <c r="G17790" s="1" t="s">
        <v>150107</v>
      </c>
      <c r="H17790" s="1" t="s">
        <v>813</v>
      </c>
      <c r="I17790" s="1" t="s">
        <v>1827</v>
      </c>
      <c r="J17790">
        <v>5254</v>
      </c>
      <c r="K17790" s="1" t="s">
        <v>150108</v>
      </c>
      <c r="L17790" s="1" t="s">
        <v>49</v>
      </c>
      <c r="M17790">
        <v>4</v>
      </c>
      <c r="N17790">
        <v>1</v>
      </c>
      <c r="O17790">
        <v>13</v>
      </c>
      <c r="P17790" s="1" t="s">
        <v>1829</v>
      </c>
      <c r="Q17790">
        <v>50003</v>
      </c>
      <c r="R17790" s="1" t="s">
        <v>51</v>
      </c>
      <c r="S17790" s="1" t="s">
        <v>150109</v>
      </c>
      <c r="T17790" s="1" t="s">
        <v>150110</v>
      </c>
      <c r="U17790">
        <v>611110</v>
      </c>
      <c r="V17790" s="1" t="s">
        <v>54</v>
      </c>
      <c r="W17790" s="1" t="s">
        <v>150111</v>
      </c>
      <c r="X17790" s="2">
        <v>40207</v>
      </c>
      <c r="Y17790" s="1" t="s">
        <v>56</v>
      </c>
      <c r="Z17790" s="2">
        <v>40315</v>
      </c>
      <c r="AA17790" s="1" t="s">
        <v>150111</v>
      </c>
      <c r="AB17790">
        <v>3</v>
      </c>
      <c r="AC17790">
        <v>9</v>
      </c>
      <c r="AD17790">
        <v>7</v>
      </c>
      <c r="AE17790">
        <v>17</v>
      </c>
      <c r="AF17790">
        <v>4</v>
      </c>
      <c r="AG17790" s="1" t="s">
        <v>49</v>
      </c>
    </row>
    <row r="17791" spans="1:33" x14ac:dyDescent="0.25">
      <c r="A17791" s="1" t="s">
        <v>150112</v>
      </c>
      <c r="B17791" s="1" t="s">
        <v>150113</v>
      </c>
      <c r="C17791">
        <v>17790</v>
      </c>
      <c r="D17791">
        <v>17790</v>
      </c>
      <c r="E17791" s="1" t="s">
        <v>150114</v>
      </c>
      <c r="F17791" s="1" t="s">
        <v>150115</v>
      </c>
      <c r="G17791" s="1" t="s">
        <v>150116</v>
      </c>
      <c r="H17791" s="1" t="s">
        <v>1947</v>
      </c>
      <c r="I17791" s="1" t="s">
        <v>1827</v>
      </c>
      <c r="J17791">
        <v>5255</v>
      </c>
      <c r="K17791" s="1" t="s">
        <v>49</v>
      </c>
      <c r="L17791" s="1" t="s">
        <v>49</v>
      </c>
      <c r="M17791">
        <v>1</v>
      </c>
      <c r="N17791">
        <v>1</v>
      </c>
      <c r="O17791">
        <v>132</v>
      </c>
      <c r="P17791" s="1" t="s">
        <v>1829</v>
      </c>
      <c r="Q17791">
        <v>50003</v>
      </c>
      <c r="R17791" s="1" t="s">
        <v>51</v>
      </c>
      <c r="S17791" s="1" t="s">
        <v>150117</v>
      </c>
      <c r="T17791" s="1" t="s">
        <v>150118</v>
      </c>
      <c r="U17791">
        <v>611110</v>
      </c>
      <c r="V17791" s="1" t="s">
        <v>54</v>
      </c>
      <c r="W17791" s="1" t="s">
        <v>150119</v>
      </c>
      <c r="X17791" s="2">
        <v>40207</v>
      </c>
      <c r="Y17791" s="1" t="s">
        <v>56</v>
      </c>
      <c r="Z17791" s="2">
        <v>40315</v>
      </c>
      <c r="AA17791" s="1" t="s">
        <v>150119</v>
      </c>
      <c r="AB17791">
        <v>1</v>
      </c>
      <c r="AC17791">
        <v>120</v>
      </c>
      <c r="AD17791">
        <v>3</v>
      </c>
      <c r="AE17791">
        <v>13</v>
      </c>
      <c r="AF17791">
        <v>12</v>
      </c>
      <c r="AG17791" s="1" t="s">
        <v>49</v>
      </c>
    </row>
    <row r="17792" spans="1:33" x14ac:dyDescent="0.25">
      <c r="A17792" s="1" t="s">
        <v>150120</v>
      </c>
      <c r="B17792" s="1" t="s">
        <v>150121</v>
      </c>
      <c r="C17792">
        <v>17791</v>
      </c>
      <c r="D17792">
        <v>17791</v>
      </c>
      <c r="E17792" s="1" t="s">
        <v>150122</v>
      </c>
      <c r="F17792" s="1" t="s">
        <v>150123</v>
      </c>
      <c r="G17792" s="1" t="s">
        <v>150124</v>
      </c>
      <c r="H17792" s="1" t="s">
        <v>1472</v>
      </c>
      <c r="I17792" s="1" t="s">
        <v>1827</v>
      </c>
      <c r="J17792">
        <v>5753</v>
      </c>
      <c r="K17792" s="1" t="s">
        <v>102490</v>
      </c>
      <c r="L17792" s="1" t="s">
        <v>49</v>
      </c>
      <c r="M17792">
        <v>7</v>
      </c>
      <c r="N17792">
        <v>1</v>
      </c>
      <c r="O17792">
        <v>3</v>
      </c>
      <c r="P17792" s="1" t="s">
        <v>71906</v>
      </c>
      <c r="Q17792">
        <v>50001</v>
      </c>
      <c r="R17792" s="1" t="s">
        <v>51</v>
      </c>
      <c r="S17792" s="1" t="s">
        <v>150125</v>
      </c>
      <c r="T17792" s="1" t="s">
        <v>150126</v>
      </c>
      <c r="U17792">
        <v>611110</v>
      </c>
      <c r="V17792" s="1" t="s">
        <v>54</v>
      </c>
      <c r="W17792" s="1" t="s">
        <v>150127</v>
      </c>
      <c r="X17792" s="2">
        <v>40099</v>
      </c>
      <c r="Y17792" s="1" t="s">
        <v>67</v>
      </c>
      <c r="Z17792" s="2">
        <v>40178</v>
      </c>
      <c r="AA17792" s="1" t="s">
        <v>150127</v>
      </c>
      <c r="AB17792">
        <v>1</v>
      </c>
      <c r="AC17792">
        <v>2</v>
      </c>
      <c r="AD17792">
        <v>2</v>
      </c>
      <c r="AE17792">
        <v>4</v>
      </c>
      <c r="AF17792">
        <v>1</v>
      </c>
      <c r="AG17792" s="1" t="s">
        <v>49</v>
      </c>
    </row>
    <row r="17793" spans="1:33" x14ac:dyDescent="0.25">
      <c r="A17793" s="1" t="s">
        <v>150128</v>
      </c>
      <c r="B17793" s="1" t="s">
        <v>150129</v>
      </c>
      <c r="C17793">
        <v>17792</v>
      </c>
      <c r="D17793">
        <v>17792</v>
      </c>
      <c r="E17793" s="1" t="s">
        <v>150130</v>
      </c>
      <c r="F17793" s="1" t="s">
        <v>150131</v>
      </c>
      <c r="G17793" s="1" t="s">
        <v>1897</v>
      </c>
      <c r="H17793" s="1" t="s">
        <v>150132</v>
      </c>
      <c r="I17793" s="1" t="s">
        <v>1827</v>
      </c>
      <c r="J17793">
        <v>5340</v>
      </c>
      <c r="K17793" s="1" t="s">
        <v>33617</v>
      </c>
      <c r="L17793" s="1" t="s">
        <v>49</v>
      </c>
      <c r="M17793">
        <v>1</v>
      </c>
      <c r="N17793">
        <v>1</v>
      </c>
      <c r="O17793">
        <v>77</v>
      </c>
      <c r="P17793" s="1" t="s">
        <v>1829</v>
      </c>
      <c r="Q17793">
        <v>50003</v>
      </c>
      <c r="R17793" s="1" t="s">
        <v>51</v>
      </c>
      <c r="S17793" s="1" t="s">
        <v>150133</v>
      </c>
      <c r="T17793" s="1" t="s">
        <v>150134</v>
      </c>
      <c r="U17793">
        <v>611110</v>
      </c>
      <c r="V17793" s="1" t="s">
        <v>54</v>
      </c>
      <c r="W17793" s="1" t="s">
        <v>150135</v>
      </c>
      <c r="X17793" s="2">
        <v>40099</v>
      </c>
      <c r="Y17793" s="1" t="s">
        <v>67</v>
      </c>
      <c r="Z17793" s="2">
        <v>40178</v>
      </c>
      <c r="AA17793" s="1" t="s">
        <v>150135</v>
      </c>
      <c r="AB17793">
        <v>1</v>
      </c>
      <c r="AC17793">
        <v>60</v>
      </c>
      <c r="AD17793">
        <v>2</v>
      </c>
      <c r="AE17793">
        <v>13</v>
      </c>
      <c r="AF17793">
        <v>17</v>
      </c>
      <c r="AG17793" s="1" t="s">
        <v>49</v>
      </c>
    </row>
    <row r="17794" spans="1:33" x14ac:dyDescent="0.25">
      <c r="A17794" s="1" t="s">
        <v>150136</v>
      </c>
      <c r="B17794" s="1" t="s">
        <v>150137</v>
      </c>
      <c r="C17794">
        <v>17793</v>
      </c>
      <c r="D17794">
        <v>17793</v>
      </c>
      <c r="E17794" s="1" t="s">
        <v>150138</v>
      </c>
      <c r="F17794" s="1" t="s">
        <v>150139</v>
      </c>
      <c r="G17794" s="1" t="s">
        <v>150140</v>
      </c>
      <c r="H17794" s="1" t="s">
        <v>150141</v>
      </c>
      <c r="I17794" s="1" t="s">
        <v>1827</v>
      </c>
      <c r="J17794">
        <v>5257</v>
      </c>
      <c r="K17794" s="1" t="s">
        <v>49</v>
      </c>
      <c r="L17794" s="1" t="s">
        <v>49</v>
      </c>
      <c r="M17794">
        <v>6</v>
      </c>
      <c r="N17794">
        <v>1</v>
      </c>
      <c r="O17794">
        <v>30</v>
      </c>
      <c r="P17794" s="1" t="s">
        <v>1829</v>
      </c>
      <c r="Q17794">
        <v>50003</v>
      </c>
      <c r="R17794" s="1" t="s">
        <v>51</v>
      </c>
      <c r="S17794" s="1" t="s">
        <v>150142</v>
      </c>
      <c r="T17794" s="1" t="s">
        <v>150143</v>
      </c>
      <c r="U17794">
        <v>611110</v>
      </c>
      <c r="V17794" s="1" t="s">
        <v>54</v>
      </c>
      <c r="W17794" s="1" t="s">
        <v>150144</v>
      </c>
      <c r="X17794" s="2">
        <v>40099</v>
      </c>
      <c r="Y17794" s="1" t="s">
        <v>56</v>
      </c>
      <c r="Z17794" s="2">
        <v>40315</v>
      </c>
      <c r="AA17794" s="1" t="s">
        <v>150144</v>
      </c>
      <c r="AB17794">
        <v>3</v>
      </c>
      <c r="AC17794">
        <v>27</v>
      </c>
      <c r="AD17794">
        <v>1</v>
      </c>
      <c r="AE17794">
        <v>1</v>
      </c>
      <c r="AF17794">
        <v>3</v>
      </c>
      <c r="AG17794" s="1" t="s">
        <v>49</v>
      </c>
    </row>
    <row r="17795" spans="1:33" x14ac:dyDescent="0.25">
      <c r="A17795" s="1" t="s">
        <v>150145</v>
      </c>
      <c r="B17795" s="1" t="s">
        <v>150146</v>
      </c>
      <c r="C17795">
        <v>17794</v>
      </c>
      <c r="D17795">
        <v>17794</v>
      </c>
      <c r="E17795" s="1" t="s">
        <v>150147</v>
      </c>
      <c r="F17795" s="1" t="s">
        <v>74072</v>
      </c>
      <c r="G17795" s="1" t="s">
        <v>150148</v>
      </c>
      <c r="H17795" s="1" t="s">
        <v>1472</v>
      </c>
      <c r="I17795" s="1" t="s">
        <v>1827</v>
      </c>
      <c r="J17795">
        <v>5753</v>
      </c>
      <c r="K17795" s="1" t="s">
        <v>49</v>
      </c>
      <c r="L17795" s="1" t="s">
        <v>49</v>
      </c>
      <c r="M17795">
        <v>1</v>
      </c>
      <c r="N17795">
        <v>1</v>
      </c>
      <c r="O17795">
        <v>43</v>
      </c>
      <c r="P17795" s="1" t="s">
        <v>71906</v>
      </c>
      <c r="Q17795">
        <v>50001</v>
      </c>
      <c r="R17795" s="1" t="s">
        <v>51</v>
      </c>
      <c r="S17795" s="1" t="s">
        <v>150149</v>
      </c>
      <c r="T17795" s="1" t="s">
        <v>150150</v>
      </c>
      <c r="U17795">
        <v>611110</v>
      </c>
      <c r="V17795" s="1" t="s">
        <v>54</v>
      </c>
      <c r="W17795" s="1" t="s">
        <v>150151</v>
      </c>
      <c r="X17795" s="2">
        <v>40207</v>
      </c>
      <c r="Y17795" s="1" t="s">
        <v>56</v>
      </c>
      <c r="Z17795" s="2">
        <v>40414</v>
      </c>
      <c r="AA17795" s="1" t="s">
        <v>150151</v>
      </c>
      <c r="AB17795">
        <v>1</v>
      </c>
      <c r="AC17795">
        <v>35</v>
      </c>
      <c r="AD17795">
        <v>2</v>
      </c>
      <c r="AE17795">
        <v>11</v>
      </c>
      <c r="AF17795">
        <v>8</v>
      </c>
      <c r="AG17795" s="1" t="s">
        <v>49</v>
      </c>
    </row>
    <row r="17796" spans="1:33" x14ac:dyDescent="0.25">
      <c r="A17796" s="1" t="s">
        <v>150152</v>
      </c>
      <c r="B17796" s="1" t="s">
        <v>150153</v>
      </c>
      <c r="C17796">
        <v>17795</v>
      </c>
      <c r="D17796">
        <v>17795</v>
      </c>
      <c r="E17796" s="1" t="s">
        <v>150154</v>
      </c>
      <c r="F17796" s="1" t="s">
        <v>150155</v>
      </c>
      <c r="G17796" s="1" t="s">
        <v>150156</v>
      </c>
      <c r="H17796" s="1" t="s">
        <v>150157</v>
      </c>
      <c r="I17796" s="1" t="s">
        <v>1827</v>
      </c>
      <c r="J17796">
        <v>5850</v>
      </c>
      <c r="K17796" s="1" t="s">
        <v>49</v>
      </c>
      <c r="L17796" s="1" t="s">
        <v>49</v>
      </c>
      <c r="M17796">
        <v>1</v>
      </c>
      <c r="N17796">
        <v>1</v>
      </c>
      <c r="O17796">
        <v>93</v>
      </c>
      <c r="P17796" s="1" t="s">
        <v>90818</v>
      </c>
      <c r="Q17796">
        <v>50005</v>
      </c>
      <c r="R17796" s="1" t="s">
        <v>51</v>
      </c>
      <c r="S17796" s="1" t="s">
        <v>150158</v>
      </c>
      <c r="T17796" s="1" t="s">
        <v>150159</v>
      </c>
      <c r="U17796">
        <v>611110</v>
      </c>
      <c r="V17796" s="1" t="s">
        <v>54</v>
      </c>
      <c r="W17796" s="1" t="s">
        <v>150160</v>
      </c>
      <c r="X17796" s="2">
        <v>40207</v>
      </c>
      <c r="Y17796" s="1" t="s">
        <v>88</v>
      </c>
      <c r="Z17796" s="2">
        <v>40414</v>
      </c>
      <c r="AA17796" s="1" t="s">
        <v>150160</v>
      </c>
      <c r="AB17796">
        <v>1</v>
      </c>
      <c r="AC17796">
        <v>81</v>
      </c>
      <c r="AD17796">
        <v>3</v>
      </c>
      <c r="AE17796">
        <v>13</v>
      </c>
      <c r="AF17796">
        <v>12</v>
      </c>
      <c r="AG17796" s="1" t="s">
        <v>49</v>
      </c>
    </row>
    <row r="17797" spans="1:33" x14ac:dyDescent="0.25">
      <c r="A17797" s="1" t="s">
        <v>150161</v>
      </c>
      <c r="B17797" s="1" t="s">
        <v>150162</v>
      </c>
      <c r="C17797">
        <v>17796</v>
      </c>
      <c r="D17797">
        <v>17796</v>
      </c>
      <c r="E17797" s="1" t="s">
        <v>150163</v>
      </c>
      <c r="F17797" s="1" t="s">
        <v>150164</v>
      </c>
      <c r="G17797" s="1" t="s">
        <v>150165</v>
      </c>
      <c r="H17797" s="1" t="s">
        <v>150166</v>
      </c>
      <c r="I17797" s="1" t="s">
        <v>1827</v>
      </c>
      <c r="J17797">
        <v>5819</v>
      </c>
      <c r="K17797" s="1" t="s">
        <v>36504</v>
      </c>
      <c r="L17797" s="1" t="s">
        <v>49</v>
      </c>
      <c r="M17797">
        <v>1</v>
      </c>
      <c r="N17797">
        <v>1</v>
      </c>
      <c r="O17797">
        <v>42</v>
      </c>
      <c r="P17797" s="1" t="s">
        <v>90818</v>
      </c>
      <c r="Q17797">
        <v>50005</v>
      </c>
      <c r="R17797" s="1" t="s">
        <v>51</v>
      </c>
      <c r="S17797" s="1" t="s">
        <v>150167</v>
      </c>
      <c r="T17797" s="1" t="s">
        <v>150168</v>
      </c>
      <c r="U17797">
        <v>611110</v>
      </c>
      <c r="V17797" s="1" t="s">
        <v>54</v>
      </c>
      <c r="W17797" s="1" t="s">
        <v>150169</v>
      </c>
      <c r="X17797" s="2">
        <v>40207</v>
      </c>
      <c r="Y17797" s="1" t="s">
        <v>56</v>
      </c>
      <c r="Z17797" s="2">
        <v>40414</v>
      </c>
      <c r="AA17797" s="1" t="s">
        <v>150169</v>
      </c>
      <c r="AB17797">
        <v>2</v>
      </c>
      <c r="AC17797">
        <v>38</v>
      </c>
      <c r="AD17797">
        <v>14</v>
      </c>
      <c r="AE17797">
        <v>17</v>
      </c>
      <c r="AF17797">
        <v>4</v>
      </c>
      <c r="AG17797" s="1" t="s">
        <v>49</v>
      </c>
    </row>
    <row r="17798" spans="1:33" x14ac:dyDescent="0.25">
      <c r="A17798" s="1" t="s">
        <v>150170</v>
      </c>
      <c r="B17798" s="1" t="s">
        <v>150171</v>
      </c>
      <c r="C17798">
        <v>17797</v>
      </c>
      <c r="D17798">
        <v>17797</v>
      </c>
      <c r="E17798" s="1" t="s">
        <v>150172</v>
      </c>
      <c r="F17798" s="1" t="s">
        <v>150173</v>
      </c>
      <c r="G17798" s="1" t="s">
        <v>150174</v>
      </c>
      <c r="H17798" s="1" t="s">
        <v>150175</v>
      </c>
      <c r="I17798" s="1" t="s">
        <v>1827</v>
      </c>
      <c r="J17798">
        <v>5766</v>
      </c>
      <c r="K17798" s="1" t="s">
        <v>150176</v>
      </c>
      <c r="L17798" s="1" t="s">
        <v>49</v>
      </c>
      <c r="M17798">
        <v>6</v>
      </c>
      <c r="N17798">
        <v>1</v>
      </c>
      <c r="O17798">
        <v>28</v>
      </c>
      <c r="P17798" s="1" t="s">
        <v>71906</v>
      </c>
      <c r="Q17798">
        <v>50001</v>
      </c>
      <c r="R17798" s="1" t="s">
        <v>51</v>
      </c>
      <c r="S17798" s="1" t="s">
        <v>150177</v>
      </c>
      <c r="T17798" s="1" t="s">
        <v>150178</v>
      </c>
      <c r="U17798">
        <v>611110</v>
      </c>
      <c r="V17798" s="1" t="s">
        <v>54</v>
      </c>
      <c r="W17798" s="1" t="s">
        <v>150179</v>
      </c>
      <c r="X17798" s="2">
        <v>40207</v>
      </c>
      <c r="Y17798" s="1" t="s">
        <v>88</v>
      </c>
      <c r="Z17798" s="2">
        <v>40414</v>
      </c>
      <c r="AA17798" s="1" t="s">
        <v>150179</v>
      </c>
      <c r="AB17798">
        <v>2</v>
      </c>
      <c r="AC17798">
        <v>25</v>
      </c>
      <c r="AD17798">
        <v>12</v>
      </c>
      <c r="AE17798">
        <v>14</v>
      </c>
      <c r="AF17798">
        <v>3</v>
      </c>
      <c r="AG17798" s="1" t="s">
        <v>49</v>
      </c>
    </row>
    <row r="17799" spans="1:33" x14ac:dyDescent="0.25">
      <c r="A17799" s="1" t="s">
        <v>150180</v>
      </c>
      <c r="B17799" s="1" t="s">
        <v>150181</v>
      </c>
      <c r="C17799">
        <v>17798</v>
      </c>
      <c r="D17799">
        <v>17798</v>
      </c>
      <c r="E17799" s="1" t="s">
        <v>150182</v>
      </c>
      <c r="F17799" s="1" t="s">
        <v>150183</v>
      </c>
      <c r="G17799" s="1" t="s">
        <v>150184</v>
      </c>
      <c r="H17799" s="1" t="s">
        <v>578</v>
      </c>
      <c r="I17799" s="1" t="s">
        <v>1827</v>
      </c>
      <c r="J17799">
        <v>5443</v>
      </c>
      <c r="K17799" s="1" t="s">
        <v>84617</v>
      </c>
      <c r="L17799" s="1" t="s">
        <v>49</v>
      </c>
      <c r="M17799">
        <v>1</v>
      </c>
      <c r="N17799">
        <v>1</v>
      </c>
      <c r="O17799">
        <v>47</v>
      </c>
      <c r="P17799" s="1" t="s">
        <v>71906</v>
      </c>
      <c r="Q17799">
        <v>50001</v>
      </c>
      <c r="R17799" s="1" t="s">
        <v>51</v>
      </c>
      <c r="S17799" s="1" t="s">
        <v>150185</v>
      </c>
      <c r="T17799" s="1" t="s">
        <v>150186</v>
      </c>
      <c r="U17799">
        <v>611110</v>
      </c>
      <c r="V17799" s="1" t="s">
        <v>54</v>
      </c>
      <c r="W17799" s="1" t="s">
        <v>150187</v>
      </c>
      <c r="X17799" s="2">
        <v>40207</v>
      </c>
      <c r="Y17799" s="1" t="s">
        <v>67</v>
      </c>
      <c r="Z17799" s="2">
        <v>40414</v>
      </c>
      <c r="AA17799" s="1" t="s">
        <v>150187</v>
      </c>
      <c r="AB17799">
        <v>1</v>
      </c>
      <c r="AC17799">
        <v>42</v>
      </c>
      <c r="AD17799">
        <v>3</v>
      </c>
      <c r="AE17799">
        <v>13</v>
      </c>
      <c r="AF17799">
        <v>5</v>
      </c>
      <c r="AG17799" s="1" t="s">
        <v>49</v>
      </c>
    </row>
    <row r="17800" spans="1:33" x14ac:dyDescent="0.25">
      <c r="A17800" s="1" t="s">
        <v>150188</v>
      </c>
      <c r="B17800" s="1" t="s">
        <v>150189</v>
      </c>
      <c r="C17800">
        <v>17799</v>
      </c>
      <c r="D17800">
        <v>17799</v>
      </c>
      <c r="E17800" s="1" t="s">
        <v>150190</v>
      </c>
      <c r="F17800" s="1" t="s">
        <v>150191</v>
      </c>
      <c r="G17800" s="1" t="s">
        <v>150192</v>
      </c>
      <c r="H17800" s="1" t="s">
        <v>150100</v>
      </c>
      <c r="I17800" s="1" t="s">
        <v>1827</v>
      </c>
      <c r="J17800">
        <v>5851</v>
      </c>
      <c r="K17800" s="1" t="s">
        <v>150193</v>
      </c>
      <c r="L17800" s="1" t="s">
        <v>49</v>
      </c>
      <c r="M17800">
        <v>1</v>
      </c>
      <c r="N17800">
        <v>1</v>
      </c>
      <c r="O17800">
        <v>83</v>
      </c>
      <c r="P17800" s="1" t="s">
        <v>90818</v>
      </c>
      <c r="Q17800">
        <v>50005</v>
      </c>
      <c r="R17800" s="1" t="s">
        <v>51</v>
      </c>
      <c r="S17800" s="1" t="s">
        <v>150194</v>
      </c>
      <c r="T17800" s="1" t="s">
        <v>150195</v>
      </c>
      <c r="U17800">
        <v>611110</v>
      </c>
      <c r="V17800" s="1" t="s">
        <v>54</v>
      </c>
      <c r="W17800" s="1" t="s">
        <v>150196</v>
      </c>
      <c r="X17800" s="2">
        <v>40207</v>
      </c>
      <c r="Y17800" s="1" t="s">
        <v>88</v>
      </c>
      <c r="Z17800" s="2">
        <v>40414</v>
      </c>
      <c r="AA17800" s="1" t="s">
        <v>150196</v>
      </c>
      <c r="AB17800">
        <v>1</v>
      </c>
      <c r="AC17800">
        <v>73</v>
      </c>
      <c r="AD17800">
        <v>3</v>
      </c>
      <c r="AE17800">
        <v>13</v>
      </c>
      <c r="AF17800">
        <v>10</v>
      </c>
      <c r="AG17800" s="1" t="s">
        <v>49</v>
      </c>
    </row>
    <row r="17801" spans="1:33" x14ac:dyDescent="0.25">
      <c r="A17801" s="1" t="s">
        <v>150197</v>
      </c>
      <c r="B17801" s="1" t="s">
        <v>150198</v>
      </c>
      <c r="C17801">
        <v>17800</v>
      </c>
      <c r="D17801">
        <v>17800</v>
      </c>
      <c r="E17801" s="1" t="s">
        <v>150199</v>
      </c>
      <c r="F17801" s="1" t="s">
        <v>150200</v>
      </c>
      <c r="G17801" s="1" t="s">
        <v>150201</v>
      </c>
      <c r="H17801" s="1" t="s">
        <v>1829</v>
      </c>
      <c r="I17801" s="1" t="s">
        <v>1827</v>
      </c>
      <c r="J17801">
        <v>5201</v>
      </c>
      <c r="K17801" s="1" t="s">
        <v>150202</v>
      </c>
      <c r="L17801" s="1" t="s">
        <v>49</v>
      </c>
      <c r="M17801">
        <v>1</v>
      </c>
      <c r="N17801">
        <v>1</v>
      </c>
      <c r="O17801">
        <v>159</v>
      </c>
      <c r="P17801" s="1" t="s">
        <v>1829</v>
      </c>
      <c r="Q17801">
        <v>50003</v>
      </c>
      <c r="R17801" s="1" t="s">
        <v>51</v>
      </c>
      <c r="S17801" s="1" t="s">
        <v>150203</v>
      </c>
      <c r="T17801" s="1" t="s">
        <v>150204</v>
      </c>
      <c r="U17801">
        <v>611110</v>
      </c>
      <c r="V17801" s="1" t="s">
        <v>54</v>
      </c>
      <c r="W17801" s="1" t="s">
        <v>150205</v>
      </c>
      <c r="X17801" s="2">
        <v>40207</v>
      </c>
      <c r="Y17801" s="1" t="s">
        <v>56</v>
      </c>
      <c r="Z17801" s="2">
        <v>40315</v>
      </c>
      <c r="AA17801" s="1" t="s">
        <v>150205</v>
      </c>
      <c r="AB17801">
        <v>1</v>
      </c>
      <c r="AC17801">
        <v>145</v>
      </c>
      <c r="AD17801">
        <v>2</v>
      </c>
      <c r="AE17801">
        <v>13</v>
      </c>
      <c r="AF17801">
        <v>14</v>
      </c>
      <c r="AG17801" s="1" t="s">
        <v>49</v>
      </c>
    </row>
    <row r="17802" spans="1:33" x14ac:dyDescent="0.25">
      <c r="A17802" s="1" t="s">
        <v>150206</v>
      </c>
      <c r="B17802" s="1" t="s">
        <v>150207</v>
      </c>
      <c r="C17802">
        <v>17801</v>
      </c>
      <c r="D17802">
        <v>17801</v>
      </c>
      <c r="E17802" s="1" t="s">
        <v>150208</v>
      </c>
      <c r="F17802" s="1" t="s">
        <v>150209</v>
      </c>
      <c r="G17802" s="1" t="s">
        <v>150210</v>
      </c>
      <c r="H17802" s="1" t="s">
        <v>1969</v>
      </c>
      <c r="I17802" s="1" t="s">
        <v>1827</v>
      </c>
      <c r="J17802">
        <v>5454</v>
      </c>
      <c r="K17802" s="1" t="s">
        <v>35319</v>
      </c>
      <c r="L17802" s="1" t="s">
        <v>49</v>
      </c>
      <c r="M17802">
        <v>6</v>
      </c>
      <c r="N17802">
        <v>1</v>
      </c>
      <c r="O17802">
        <v>11</v>
      </c>
      <c r="P17802" s="1" t="s">
        <v>1860</v>
      </c>
      <c r="Q17802">
        <v>50011</v>
      </c>
      <c r="R17802" s="1" t="s">
        <v>51</v>
      </c>
      <c r="S17802" s="1" t="s">
        <v>150211</v>
      </c>
      <c r="T17802" s="1" t="s">
        <v>150212</v>
      </c>
      <c r="U17802">
        <v>611110</v>
      </c>
      <c r="V17802" s="1" t="s">
        <v>54</v>
      </c>
      <c r="W17802" s="1" t="s">
        <v>150213</v>
      </c>
      <c r="X17802" s="2">
        <v>40207</v>
      </c>
      <c r="Y17802" s="1" t="s">
        <v>56</v>
      </c>
      <c r="Z17802" s="2">
        <v>40414</v>
      </c>
      <c r="AA17802" s="1" t="s">
        <v>150213</v>
      </c>
      <c r="AB17802">
        <v>2</v>
      </c>
      <c r="AC17802">
        <v>10</v>
      </c>
      <c r="AD17802">
        <v>12</v>
      </c>
      <c r="AE17802">
        <v>14</v>
      </c>
      <c r="AF17802">
        <v>1</v>
      </c>
      <c r="AG17802" s="1" t="s">
        <v>49</v>
      </c>
    </row>
    <row r="17803" spans="1:33" x14ac:dyDescent="0.25">
      <c r="A17803" s="1" t="s">
        <v>150214</v>
      </c>
      <c r="B17803" s="1" t="s">
        <v>150215</v>
      </c>
      <c r="C17803">
        <v>17802</v>
      </c>
      <c r="D17803">
        <v>17802</v>
      </c>
      <c r="E17803" s="1" t="s">
        <v>150216</v>
      </c>
      <c r="F17803" s="1" t="s">
        <v>150217</v>
      </c>
      <c r="G17803" s="1" t="s">
        <v>19971</v>
      </c>
      <c r="H17803" s="1" t="s">
        <v>150218</v>
      </c>
      <c r="I17803" s="1" t="s">
        <v>1827</v>
      </c>
      <c r="J17803">
        <v>5452</v>
      </c>
      <c r="K17803" s="1" t="s">
        <v>57147</v>
      </c>
      <c r="L17803" s="1" t="s">
        <v>49</v>
      </c>
      <c r="M17803">
        <v>6</v>
      </c>
      <c r="N17803">
        <v>1</v>
      </c>
      <c r="O17803">
        <v>36</v>
      </c>
      <c r="P17803" s="1" t="s">
        <v>4974</v>
      </c>
      <c r="Q17803">
        <v>50007</v>
      </c>
      <c r="R17803" s="1" t="s">
        <v>51</v>
      </c>
      <c r="S17803" s="1" t="s">
        <v>150219</v>
      </c>
      <c r="T17803" s="1" t="s">
        <v>150220</v>
      </c>
      <c r="U17803">
        <v>611110</v>
      </c>
      <c r="V17803" s="1" t="s">
        <v>54</v>
      </c>
      <c r="W17803" s="1" t="s">
        <v>150221</v>
      </c>
      <c r="X17803" s="2">
        <v>40207</v>
      </c>
      <c r="Y17803" s="1" t="s">
        <v>56</v>
      </c>
      <c r="Z17803" s="2">
        <v>40414</v>
      </c>
      <c r="AA17803" s="1" t="s">
        <v>150221</v>
      </c>
      <c r="AB17803">
        <v>3</v>
      </c>
      <c r="AC17803">
        <v>29</v>
      </c>
      <c r="AD17803">
        <v>10</v>
      </c>
      <c r="AE17803">
        <v>17</v>
      </c>
      <c r="AF17803">
        <v>7</v>
      </c>
      <c r="AG17803" s="1" t="s">
        <v>49</v>
      </c>
    </row>
    <row r="17804" spans="1:33" x14ac:dyDescent="0.25">
      <c r="A17804" s="1" t="s">
        <v>150222</v>
      </c>
      <c r="B17804" s="1" t="s">
        <v>150223</v>
      </c>
      <c r="C17804">
        <v>17803</v>
      </c>
      <c r="D17804">
        <v>17803</v>
      </c>
      <c r="E17804" s="1" t="s">
        <v>150224</v>
      </c>
      <c r="F17804" s="1" t="s">
        <v>150225</v>
      </c>
      <c r="G17804" s="1" t="s">
        <v>150226</v>
      </c>
      <c r="H17804" s="1" t="s">
        <v>1869</v>
      </c>
      <c r="I17804" s="1" t="s">
        <v>1827</v>
      </c>
      <c r="J17804">
        <v>5661</v>
      </c>
      <c r="K17804" s="1" t="s">
        <v>12416</v>
      </c>
      <c r="L17804" s="1" t="s">
        <v>49</v>
      </c>
      <c r="M17804">
        <v>1</v>
      </c>
      <c r="N17804">
        <v>1</v>
      </c>
      <c r="O17804">
        <v>135</v>
      </c>
      <c r="P17804" s="1" t="s">
        <v>1871</v>
      </c>
      <c r="Q17804">
        <v>50015</v>
      </c>
      <c r="R17804" s="1" t="s">
        <v>51</v>
      </c>
      <c r="S17804" s="1" t="s">
        <v>150227</v>
      </c>
      <c r="T17804" s="1" t="s">
        <v>150228</v>
      </c>
      <c r="U17804">
        <v>611110</v>
      </c>
      <c r="V17804" s="1" t="s">
        <v>54</v>
      </c>
      <c r="W17804" s="1" t="s">
        <v>150229</v>
      </c>
      <c r="X17804" s="2">
        <v>40207</v>
      </c>
      <c r="Y17804" s="1" t="s">
        <v>56</v>
      </c>
      <c r="Z17804" s="2">
        <v>40414</v>
      </c>
      <c r="AA17804" s="1" t="s">
        <v>150229</v>
      </c>
      <c r="AB17804">
        <v>1</v>
      </c>
      <c r="AC17804">
        <v>123</v>
      </c>
      <c r="AD17804">
        <v>2</v>
      </c>
      <c r="AE17804">
        <v>13</v>
      </c>
      <c r="AF17804">
        <v>12</v>
      </c>
      <c r="AG17804" s="1" t="s">
        <v>49</v>
      </c>
    </row>
    <row r="17805" spans="1:33" x14ac:dyDescent="0.25">
      <c r="A17805" s="1" t="s">
        <v>150230</v>
      </c>
      <c r="B17805" s="1" t="s">
        <v>150231</v>
      </c>
      <c r="C17805">
        <v>17804</v>
      </c>
      <c r="D17805">
        <v>17804</v>
      </c>
      <c r="E17805" s="1" t="s">
        <v>150232</v>
      </c>
      <c r="F17805" s="1" t="s">
        <v>150233</v>
      </c>
      <c r="G17805" s="1" t="s">
        <v>150234</v>
      </c>
      <c r="H17805" s="1" t="s">
        <v>28416</v>
      </c>
      <c r="I17805" s="1" t="s">
        <v>1827</v>
      </c>
      <c r="J17805">
        <v>5038</v>
      </c>
      <c r="K17805" s="1" t="s">
        <v>24617</v>
      </c>
      <c r="L17805" s="1" t="s">
        <v>49</v>
      </c>
      <c r="M17805">
        <v>4</v>
      </c>
      <c r="N17805">
        <v>1</v>
      </c>
      <c r="O17805">
        <v>14</v>
      </c>
      <c r="P17805" s="1" t="s">
        <v>1719</v>
      </c>
      <c r="Q17805">
        <v>50017</v>
      </c>
      <c r="R17805" s="1" t="s">
        <v>51</v>
      </c>
      <c r="S17805" s="1" t="s">
        <v>150235</v>
      </c>
      <c r="T17805" s="1" t="s">
        <v>150236</v>
      </c>
      <c r="U17805">
        <v>611110</v>
      </c>
      <c r="V17805" s="1" t="s">
        <v>54</v>
      </c>
      <c r="W17805" s="1" t="s">
        <v>150237</v>
      </c>
      <c r="X17805" s="2">
        <v>40207</v>
      </c>
      <c r="Y17805" s="1" t="s">
        <v>1529</v>
      </c>
      <c r="Z17805" s="2">
        <v>40414</v>
      </c>
      <c r="AA17805" s="1" t="s">
        <v>150237</v>
      </c>
      <c r="AB17805">
        <v>1</v>
      </c>
      <c r="AC17805">
        <v>10</v>
      </c>
      <c r="AD17805">
        <v>8</v>
      </c>
      <c r="AE17805">
        <v>11</v>
      </c>
      <c r="AF17805">
        <v>4</v>
      </c>
      <c r="AG17805" s="1" t="s">
        <v>49</v>
      </c>
    </row>
    <row r="17806" spans="1:33" x14ac:dyDescent="0.25">
      <c r="A17806" s="1" t="s">
        <v>150238</v>
      </c>
      <c r="B17806" s="1" t="s">
        <v>150239</v>
      </c>
      <c r="C17806">
        <v>17805</v>
      </c>
      <c r="D17806">
        <v>17805</v>
      </c>
      <c r="E17806" s="1" t="s">
        <v>150240</v>
      </c>
      <c r="F17806" s="1" t="s">
        <v>150241</v>
      </c>
      <c r="G17806" s="1" t="s">
        <v>150242</v>
      </c>
      <c r="H17806" s="1" t="s">
        <v>12309</v>
      </c>
      <c r="I17806" s="1" t="s">
        <v>1827</v>
      </c>
      <c r="J17806">
        <v>5495</v>
      </c>
      <c r="K17806" s="1" t="s">
        <v>150243</v>
      </c>
      <c r="L17806" s="1" t="s">
        <v>49</v>
      </c>
      <c r="M17806">
        <v>1</v>
      </c>
      <c r="N17806">
        <v>1</v>
      </c>
      <c r="O17806">
        <v>7</v>
      </c>
      <c r="P17806" s="1" t="s">
        <v>4974</v>
      </c>
      <c r="Q17806">
        <v>50007</v>
      </c>
      <c r="R17806" s="1" t="s">
        <v>51</v>
      </c>
      <c r="S17806" s="1" t="s">
        <v>150244</v>
      </c>
      <c r="T17806" s="1" t="s">
        <v>150245</v>
      </c>
      <c r="U17806">
        <v>611110</v>
      </c>
      <c r="V17806" s="1" t="s">
        <v>54</v>
      </c>
      <c r="W17806" s="1" t="s">
        <v>150246</v>
      </c>
      <c r="X17806" s="2">
        <v>40207</v>
      </c>
      <c r="Y17806" s="1" t="s">
        <v>56</v>
      </c>
      <c r="Z17806" s="2">
        <v>40414</v>
      </c>
      <c r="AA17806" s="1" t="s">
        <v>150246</v>
      </c>
      <c r="AB17806">
        <v>1</v>
      </c>
      <c r="AC17806">
        <v>6</v>
      </c>
      <c r="AD17806">
        <v>8</v>
      </c>
      <c r="AE17806">
        <v>10</v>
      </c>
      <c r="AF17806">
        <v>1</v>
      </c>
      <c r="AG17806" s="1" t="s">
        <v>49</v>
      </c>
    </row>
    <row r="17807" spans="1:33" x14ac:dyDescent="0.25">
      <c r="A17807" s="1" t="s">
        <v>150247</v>
      </c>
      <c r="B17807" s="1" t="s">
        <v>150248</v>
      </c>
      <c r="C17807">
        <v>17806</v>
      </c>
      <c r="D17807">
        <v>17806</v>
      </c>
      <c r="E17807" s="1" t="s">
        <v>150249</v>
      </c>
      <c r="F17807" s="1" t="s">
        <v>150250</v>
      </c>
      <c r="G17807" s="1" t="s">
        <v>150251</v>
      </c>
      <c r="H17807" s="1" t="s">
        <v>150166</v>
      </c>
      <c r="I17807" s="1" t="s">
        <v>1827</v>
      </c>
      <c r="J17807">
        <v>5819</v>
      </c>
      <c r="K17807" s="1" t="s">
        <v>150252</v>
      </c>
      <c r="L17807" s="1" t="s">
        <v>49</v>
      </c>
      <c r="M17807">
        <v>1</v>
      </c>
      <c r="N17807">
        <v>1</v>
      </c>
      <c r="O17807">
        <v>12</v>
      </c>
      <c r="P17807" s="1" t="s">
        <v>90818</v>
      </c>
      <c r="Q17807">
        <v>50005</v>
      </c>
      <c r="R17807" s="1" t="s">
        <v>51</v>
      </c>
      <c r="S17807" s="1" t="s">
        <v>150253</v>
      </c>
      <c r="T17807" s="1" t="s">
        <v>150254</v>
      </c>
      <c r="U17807">
        <v>611110</v>
      </c>
      <c r="V17807" s="1" t="s">
        <v>54</v>
      </c>
      <c r="W17807" s="1" t="s">
        <v>150255</v>
      </c>
      <c r="X17807" s="2">
        <v>40099</v>
      </c>
      <c r="Y17807" s="1" t="s">
        <v>67</v>
      </c>
      <c r="Z17807" s="2">
        <v>40178</v>
      </c>
      <c r="AA17807" s="1" t="s">
        <v>150255</v>
      </c>
      <c r="AB17807">
        <v>1</v>
      </c>
      <c r="AC17807">
        <v>11</v>
      </c>
      <c r="AD17807">
        <v>6</v>
      </c>
      <c r="AE17807">
        <v>13</v>
      </c>
      <c r="AF17807">
        <v>1</v>
      </c>
      <c r="AG17807" s="1" t="s">
        <v>49</v>
      </c>
    </row>
    <row r="17808" spans="1:33" x14ac:dyDescent="0.25">
      <c r="A17808" s="1" t="s">
        <v>150256</v>
      </c>
      <c r="B17808" s="1" t="s">
        <v>150257</v>
      </c>
      <c r="C17808">
        <v>17807</v>
      </c>
      <c r="D17808">
        <v>17807</v>
      </c>
      <c r="E17808" s="1" t="s">
        <v>150258</v>
      </c>
      <c r="F17808" s="1" t="s">
        <v>150259</v>
      </c>
      <c r="G17808" s="1" t="s">
        <v>150260</v>
      </c>
      <c r="H17808" s="1" t="s">
        <v>99228</v>
      </c>
      <c r="I17808" s="1" t="s">
        <v>1827</v>
      </c>
      <c r="J17808">
        <v>5641</v>
      </c>
      <c r="K17808" s="1" t="s">
        <v>45513</v>
      </c>
      <c r="L17808" s="1" t="s">
        <v>49</v>
      </c>
      <c r="M17808">
        <v>1</v>
      </c>
      <c r="N17808">
        <v>1</v>
      </c>
      <c r="O17808">
        <v>83</v>
      </c>
      <c r="P17808" s="1" t="s">
        <v>1917</v>
      </c>
      <c r="Q17808">
        <v>50023</v>
      </c>
      <c r="R17808" s="1" t="s">
        <v>51</v>
      </c>
      <c r="S17808" s="1" t="s">
        <v>150261</v>
      </c>
      <c r="T17808" s="1" t="s">
        <v>150262</v>
      </c>
      <c r="U17808">
        <v>611110</v>
      </c>
      <c r="V17808" s="1" t="s">
        <v>54</v>
      </c>
      <c r="W17808" s="1" t="s">
        <v>150263</v>
      </c>
      <c r="X17808" s="2">
        <v>40207</v>
      </c>
      <c r="Y17808" s="1" t="s">
        <v>56</v>
      </c>
      <c r="Z17808" s="2">
        <v>40414</v>
      </c>
      <c r="AA17808" s="1" t="s">
        <v>150263</v>
      </c>
      <c r="AB17808">
        <v>1</v>
      </c>
      <c r="AC17808">
        <v>73</v>
      </c>
      <c r="AD17808">
        <v>2</v>
      </c>
      <c r="AE17808">
        <v>12</v>
      </c>
      <c r="AF17808">
        <v>10</v>
      </c>
      <c r="AG17808" s="1" t="s">
        <v>150264</v>
      </c>
    </row>
    <row r="17809" spans="1:33" x14ac:dyDescent="0.25">
      <c r="A17809" s="1" t="s">
        <v>150265</v>
      </c>
      <c r="B17809" s="1" t="s">
        <v>150266</v>
      </c>
      <c r="C17809">
        <v>17808</v>
      </c>
      <c r="D17809">
        <v>17808</v>
      </c>
      <c r="E17809" s="1" t="s">
        <v>150267</v>
      </c>
      <c r="F17809" s="1" t="s">
        <v>2304</v>
      </c>
      <c r="G17809" s="1" t="s">
        <v>150268</v>
      </c>
      <c r="H17809" s="1" t="s">
        <v>13655</v>
      </c>
      <c r="I17809" s="1" t="s">
        <v>1827</v>
      </c>
      <c r="J17809">
        <v>5401</v>
      </c>
      <c r="K17809" s="1" t="s">
        <v>49</v>
      </c>
      <c r="L17809" s="1" t="s">
        <v>49</v>
      </c>
      <c r="M17809">
        <v>1</v>
      </c>
      <c r="N17809">
        <v>1</v>
      </c>
      <c r="O17809">
        <v>194</v>
      </c>
      <c r="P17809" s="1" t="s">
        <v>4974</v>
      </c>
      <c r="Q17809">
        <v>50007</v>
      </c>
      <c r="R17809" s="1" t="s">
        <v>51</v>
      </c>
      <c r="S17809" s="1" t="s">
        <v>150269</v>
      </c>
      <c r="T17809" s="1" t="s">
        <v>150270</v>
      </c>
      <c r="U17809">
        <v>611110</v>
      </c>
      <c r="V17809" s="1" t="s">
        <v>54</v>
      </c>
      <c r="W17809" s="1" t="s">
        <v>150271</v>
      </c>
      <c r="X17809" s="2">
        <v>40099</v>
      </c>
      <c r="Y17809" s="1" t="s">
        <v>67</v>
      </c>
      <c r="Z17809" s="2">
        <v>40178</v>
      </c>
      <c r="AA17809" s="1" t="s">
        <v>150271</v>
      </c>
      <c r="AB17809">
        <v>1</v>
      </c>
      <c r="AC17809">
        <v>179</v>
      </c>
      <c r="AD17809">
        <v>2</v>
      </c>
      <c r="AE17809">
        <v>13</v>
      </c>
      <c r="AF17809">
        <v>15</v>
      </c>
      <c r="AG17809" s="1" t="s">
        <v>49</v>
      </c>
    </row>
    <row r="17810" spans="1:33" x14ac:dyDescent="0.25">
      <c r="A17810" s="1" t="s">
        <v>150272</v>
      </c>
      <c r="B17810" s="1" t="s">
        <v>150273</v>
      </c>
      <c r="C17810">
        <v>17809</v>
      </c>
      <c r="D17810">
        <v>17809</v>
      </c>
      <c r="E17810" s="1" t="s">
        <v>150274</v>
      </c>
      <c r="F17810" s="1" t="s">
        <v>2304</v>
      </c>
      <c r="G17810" s="1" t="s">
        <v>150275</v>
      </c>
      <c r="H17810" s="1" t="s">
        <v>1848</v>
      </c>
      <c r="I17810" s="1" t="s">
        <v>1827</v>
      </c>
      <c r="J17810">
        <v>5701</v>
      </c>
      <c r="K17810" s="1" t="s">
        <v>16548</v>
      </c>
      <c r="L17810" s="1" t="s">
        <v>49</v>
      </c>
      <c r="M17810">
        <v>1</v>
      </c>
      <c r="N17810">
        <v>1</v>
      </c>
      <c r="O17810">
        <v>131</v>
      </c>
      <c r="P17810" s="1" t="s">
        <v>1848</v>
      </c>
      <c r="Q17810">
        <v>50021</v>
      </c>
      <c r="R17810" s="1" t="s">
        <v>51</v>
      </c>
      <c r="S17810" s="1" t="s">
        <v>150276</v>
      </c>
      <c r="T17810" s="1" t="s">
        <v>150277</v>
      </c>
      <c r="U17810">
        <v>611110</v>
      </c>
      <c r="V17810" s="1" t="s">
        <v>54</v>
      </c>
      <c r="W17810" s="1" t="s">
        <v>150278</v>
      </c>
      <c r="X17810" s="2">
        <v>40099</v>
      </c>
      <c r="Y17810" s="1" t="s">
        <v>67</v>
      </c>
      <c r="Z17810" s="2">
        <v>40178</v>
      </c>
      <c r="AA17810" s="1" t="s">
        <v>150278</v>
      </c>
      <c r="AB17810">
        <v>1</v>
      </c>
      <c r="AC17810">
        <v>117</v>
      </c>
      <c r="AD17810">
        <v>2</v>
      </c>
      <c r="AE17810">
        <v>13</v>
      </c>
      <c r="AF17810">
        <v>14</v>
      </c>
      <c r="AG17810" s="1" t="s">
        <v>49</v>
      </c>
    </row>
    <row r="17811" spans="1:33" x14ac:dyDescent="0.25">
      <c r="A17811" s="1" t="s">
        <v>150279</v>
      </c>
      <c r="B17811" s="1" t="s">
        <v>150280</v>
      </c>
      <c r="C17811">
        <v>17810</v>
      </c>
      <c r="D17811">
        <v>17810</v>
      </c>
      <c r="E17811" s="1" t="s">
        <v>150281</v>
      </c>
      <c r="F17811" s="1" t="s">
        <v>3074</v>
      </c>
      <c r="G17811" s="1" t="s">
        <v>150282</v>
      </c>
      <c r="H17811" s="1" t="s">
        <v>150100</v>
      </c>
      <c r="I17811" s="1" t="s">
        <v>1827</v>
      </c>
      <c r="J17811">
        <v>5851</v>
      </c>
      <c r="K17811" s="1" t="s">
        <v>49</v>
      </c>
      <c r="L17811" s="1" t="s">
        <v>49</v>
      </c>
      <c r="M17811">
        <v>1</v>
      </c>
      <c r="N17811">
        <v>1</v>
      </c>
      <c r="O17811">
        <v>7</v>
      </c>
      <c r="P17811" s="1" t="s">
        <v>90818</v>
      </c>
      <c r="Q17811">
        <v>50005</v>
      </c>
      <c r="R17811" s="1" t="s">
        <v>51</v>
      </c>
      <c r="S17811" s="1" t="s">
        <v>150283</v>
      </c>
      <c r="T17811" s="1" t="s">
        <v>150284</v>
      </c>
      <c r="U17811">
        <v>611110</v>
      </c>
      <c r="V17811" s="1" t="s">
        <v>54</v>
      </c>
      <c r="W17811" s="1" t="s">
        <v>150285</v>
      </c>
      <c r="X17811" s="2">
        <v>40207</v>
      </c>
      <c r="Y17811" s="1" t="s">
        <v>56</v>
      </c>
      <c r="Z17811" s="2">
        <v>40414</v>
      </c>
      <c r="AA17811" s="1" t="s">
        <v>150285</v>
      </c>
      <c r="AB17811">
        <v>2</v>
      </c>
      <c r="AC17811">
        <v>5</v>
      </c>
      <c r="AD17811">
        <v>14</v>
      </c>
      <c r="AE17811">
        <v>17</v>
      </c>
      <c r="AF17811">
        <v>2</v>
      </c>
      <c r="AG17811" s="1" t="s">
        <v>49</v>
      </c>
    </row>
    <row r="17812" spans="1:33" x14ac:dyDescent="0.25">
      <c r="A17812" s="1" t="s">
        <v>150286</v>
      </c>
      <c r="B17812" s="1" t="s">
        <v>150287</v>
      </c>
      <c r="C17812">
        <v>17811</v>
      </c>
      <c r="D17812">
        <v>17811</v>
      </c>
      <c r="E17812" s="1" t="s">
        <v>150288</v>
      </c>
      <c r="F17812" s="1" t="s">
        <v>150289</v>
      </c>
      <c r="G17812" s="1" t="s">
        <v>150290</v>
      </c>
      <c r="H17812" s="1" t="s">
        <v>150050</v>
      </c>
      <c r="I17812" s="1" t="s">
        <v>1827</v>
      </c>
      <c r="J17812">
        <v>5832</v>
      </c>
      <c r="K17812" s="1" t="s">
        <v>49</v>
      </c>
      <c r="L17812" s="1" t="s">
        <v>49</v>
      </c>
      <c r="M17812">
        <v>1</v>
      </c>
      <c r="N17812">
        <v>1</v>
      </c>
      <c r="O17812">
        <v>12</v>
      </c>
      <c r="P17812" s="1" t="s">
        <v>90818</v>
      </c>
      <c r="Q17812">
        <v>50005</v>
      </c>
      <c r="R17812" s="1" t="s">
        <v>51</v>
      </c>
      <c r="S17812" s="1" t="s">
        <v>150291</v>
      </c>
      <c r="T17812" s="1" t="s">
        <v>150292</v>
      </c>
      <c r="U17812">
        <v>611110</v>
      </c>
      <c r="V17812" s="1" t="s">
        <v>54</v>
      </c>
      <c r="W17812" s="1" t="s">
        <v>150293</v>
      </c>
      <c r="X17812" s="2">
        <v>40207</v>
      </c>
      <c r="Y17812" s="1" t="s">
        <v>88</v>
      </c>
      <c r="Z17812" s="2">
        <v>40414</v>
      </c>
      <c r="AA17812" s="1" t="s">
        <v>150293</v>
      </c>
      <c r="AB17812">
        <v>2</v>
      </c>
      <c r="AC17812">
        <v>8</v>
      </c>
      <c r="AD17812">
        <v>14</v>
      </c>
      <c r="AE17812">
        <v>17</v>
      </c>
      <c r="AF17812">
        <v>4</v>
      </c>
      <c r="AG17812" s="1" t="s">
        <v>49</v>
      </c>
    </row>
    <row r="17813" spans="1:33" x14ac:dyDescent="0.25">
      <c r="A17813" s="1" t="s">
        <v>150294</v>
      </c>
      <c r="B17813" s="1" t="s">
        <v>150295</v>
      </c>
      <c r="C17813">
        <v>17812</v>
      </c>
      <c r="D17813">
        <v>17812</v>
      </c>
      <c r="E17813" s="1" t="s">
        <v>150296</v>
      </c>
      <c r="F17813" s="1" t="s">
        <v>150297</v>
      </c>
      <c r="G17813" s="1" t="s">
        <v>150298</v>
      </c>
      <c r="H17813" s="1" t="s">
        <v>150299</v>
      </c>
      <c r="I17813" s="1" t="s">
        <v>1827</v>
      </c>
      <c r="J17813">
        <v>5041</v>
      </c>
      <c r="K17813" s="1" t="s">
        <v>150300</v>
      </c>
      <c r="L17813" s="1" t="s">
        <v>49</v>
      </c>
      <c r="M17813">
        <v>6</v>
      </c>
      <c r="N17813">
        <v>1</v>
      </c>
      <c r="O17813">
        <v>20</v>
      </c>
      <c r="P17813" s="1" t="s">
        <v>1719</v>
      </c>
      <c r="Q17813">
        <v>50017</v>
      </c>
      <c r="R17813" s="1" t="s">
        <v>51</v>
      </c>
      <c r="S17813" s="1" t="s">
        <v>150301</v>
      </c>
      <c r="T17813" s="1" t="s">
        <v>150302</v>
      </c>
      <c r="U17813">
        <v>611110</v>
      </c>
      <c r="V17813" s="1" t="s">
        <v>54</v>
      </c>
      <c r="W17813" s="1" t="s">
        <v>150303</v>
      </c>
      <c r="X17813" s="2">
        <v>40207</v>
      </c>
      <c r="Y17813" s="1" t="s">
        <v>1529</v>
      </c>
      <c r="Z17813" s="2">
        <v>40414</v>
      </c>
      <c r="AA17813" s="1" t="s">
        <v>150303</v>
      </c>
      <c r="AB17813">
        <v>3</v>
      </c>
      <c r="AC17813">
        <v>15</v>
      </c>
      <c r="AD17813">
        <v>9</v>
      </c>
      <c r="AE17813">
        <v>16</v>
      </c>
      <c r="AF17813">
        <v>5</v>
      </c>
      <c r="AG17813" s="1" t="s">
        <v>49</v>
      </c>
    </row>
    <row r="17814" spans="1:33" x14ac:dyDescent="0.25">
      <c r="A17814" s="1" t="s">
        <v>150304</v>
      </c>
      <c r="B17814" s="1" t="s">
        <v>150305</v>
      </c>
      <c r="C17814">
        <v>17813</v>
      </c>
      <c r="D17814">
        <v>17813</v>
      </c>
      <c r="E17814" s="1" t="s">
        <v>150306</v>
      </c>
      <c r="F17814" s="1" t="s">
        <v>37989</v>
      </c>
      <c r="G17814" s="1" t="s">
        <v>150307</v>
      </c>
      <c r="H17814" s="1" t="s">
        <v>150166</v>
      </c>
      <c r="I17814" s="1" t="s">
        <v>1827</v>
      </c>
      <c r="J17814">
        <v>5819</v>
      </c>
      <c r="K17814" s="1" t="s">
        <v>122945</v>
      </c>
      <c r="L17814" s="1" t="s">
        <v>49</v>
      </c>
      <c r="M17814">
        <v>1</v>
      </c>
      <c r="N17814">
        <v>1</v>
      </c>
      <c r="O17814">
        <v>97</v>
      </c>
      <c r="P17814" s="1" t="s">
        <v>90818</v>
      </c>
      <c r="Q17814">
        <v>50005</v>
      </c>
      <c r="R17814" s="1" t="s">
        <v>51</v>
      </c>
      <c r="S17814" s="1" t="s">
        <v>150308</v>
      </c>
      <c r="T17814" s="1" t="s">
        <v>150309</v>
      </c>
      <c r="U17814">
        <v>611110</v>
      </c>
      <c r="V17814" s="1" t="s">
        <v>54</v>
      </c>
      <c r="W17814" s="1" t="s">
        <v>150310</v>
      </c>
      <c r="X17814" s="2">
        <v>40099</v>
      </c>
      <c r="Y17814" s="1" t="s">
        <v>67</v>
      </c>
      <c r="Z17814" s="2">
        <v>40540</v>
      </c>
      <c r="AA17814" s="1" t="s">
        <v>150310</v>
      </c>
      <c r="AB17814">
        <v>1</v>
      </c>
      <c r="AC17814">
        <v>88</v>
      </c>
      <c r="AD17814">
        <v>2</v>
      </c>
      <c r="AE17814">
        <v>13</v>
      </c>
      <c r="AF17814">
        <v>9</v>
      </c>
      <c r="AG17814" s="1" t="s">
        <v>150311</v>
      </c>
    </row>
    <row r="17815" spans="1:33" x14ac:dyDescent="0.25">
      <c r="A17815" s="1" t="s">
        <v>150312</v>
      </c>
      <c r="B17815" s="1" t="s">
        <v>150313</v>
      </c>
      <c r="C17815">
        <v>17814</v>
      </c>
      <c r="D17815">
        <v>17814</v>
      </c>
      <c r="E17815" s="1" t="s">
        <v>150314</v>
      </c>
      <c r="F17815" s="1" t="s">
        <v>150315</v>
      </c>
      <c r="G17815" s="1" t="s">
        <v>150316</v>
      </c>
      <c r="H17815" s="1" t="s">
        <v>150317</v>
      </c>
      <c r="I17815" s="1" t="s">
        <v>1827</v>
      </c>
      <c r="J17815">
        <v>5673</v>
      </c>
      <c r="K17815" s="1" t="s">
        <v>150318</v>
      </c>
      <c r="L17815" s="1" t="s">
        <v>49</v>
      </c>
      <c r="M17815">
        <v>3</v>
      </c>
      <c r="N17815">
        <v>1</v>
      </c>
      <c r="O17815">
        <v>147</v>
      </c>
      <c r="P17815" s="1" t="s">
        <v>1917</v>
      </c>
      <c r="Q17815">
        <v>50023</v>
      </c>
      <c r="R17815" s="1" t="s">
        <v>51</v>
      </c>
      <c r="S17815" s="1" t="s">
        <v>150319</v>
      </c>
      <c r="T17815" s="1" t="s">
        <v>150320</v>
      </c>
      <c r="U17815">
        <v>611110</v>
      </c>
      <c r="V17815" s="1" t="s">
        <v>54</v>
      </c>
      <c r="W17815" s="1" t="s">
        <v>150321</v>
      </c>
      <c r="X17815" s="2">
        <v>40207</v>
      </c>
      <c r="Y17815" s="1" t="s">
        <v>56</v>
      </c>
      <c r="Z17815" s="2">
        <v>40414</v>
      </c>
      <c r="AA17815" s="1" t="s">
        <v>150321</v>
      </c>
      <c r="AB17815">
        <v>2</v>
      </c>
      <c r="AC17815">
        <v>106</v>
      </c>
      <c r="AD17815">
        <v>13</v>
      </c>
      <c r="AE17815">
        <v>17</v>
      </c>
      <c r="AF17815">
        <v>41</v>
      </c>
      <c r="AG17815" s="1" t="s">
        <v>49</v>
      </c>
    </row>
    <row r="17816" spans="1:33" x14ac:dyDescent="0.25">
      <c r="A17816" s="1" t="s">
        <v>150322</v>
      </c>
      <c r="B17816" s="1" t="s">
        <v>150323</v>
      </c>
      <c r="C17816">
        <v>17815</v>
      </c>
      <c r="D17816">
        <v>17815</v>
      </c>
      <c r="E17816" s="1" t="s">
        <v>150324</v>
      </c>
      <c r="F17816" s="1" t="s">
        <v>150325</v>
      </c>
      <c r="G17816" s="1" t="s">
        <v>150326</v>
      </c>
      <c r="H17816" s="1" t="s">
        <v>12309</v>
      </c>
      <c r="I17816" s="1" t="s">
        <v>1827</v>
      </c>
      <c r="J17816">
        <v>5495</v>
      </c>
      <c r="K17816" s="1" t="s">
        <v>150327</v>
      </c>
      <c r="L17816" s="1" t="s">
        <v>49</v>
      </c>
      <c r="M17816">
        <v>4</v>
      </c>
      <c r="N17816">
        <v>1</v>
      </c>
      <c r="O17816">
        <v>32</v>
      </c>
      <c r="P17816" s="1" t="s">
        <v>4974</v>
      </c>
      <c r="Q17816">
        <v>50007</v>
      </c>
      <c r="R17816" s="1" t="s">
        <v>51</v>
      </c>
      <c r="S17816" s="1" t="s">
        <v>150328</v>
      </c>
      <c r="T17816" s="1" t="s">
        <v>150329</v>
      </c>
      <c r="U17816">
        <v>611110</v>
      </c>
      <c r="V17816" s="1" t="s">
        <v>54</v>
      </c>
      <c r="W17816" s="1" t="s">
        <v>150330</v>
      </c>
      <c r="X17816" s="2">
        <v>40207</v>
      </c>
      <c r="Y17816" s="1" t="s">
        <v>56</v>
      </c>
      <c r="Z17816" s="2">
        <v>40414</v>
      </c>
      <c r="AA17816" s="1" t="s">
        <v>150330</v>
      </c>
      <c r="AB17816">
        <v>2</v>
      </c>
      <c r="AC17816">
        <v>27</v>
      </c>
      <c r="AD17816">
        <v>12</v>
      </c>
      <c r="AE17816">
        <v>16</v>
      </c>
      <c r="AF17816">
        <v>5</v>
      </c>
      <c r="AG17816" s="1" t="s">
        <v>49</v>
      </c>
    </row>
    <row r="17817" spans="1:33" x14ac:dyDescent="0.25">
      <c r="A17817" s="1" t="s">
        <v>150331</v>
      </c>
      <c r="B17817" s="1" t="s">
        <v>150332</v>
      </c>
      <c r="C17817">
        <v>17816</v>
      </c>
      <c r="D17817">
        <v>17816</v>
      </c>
      <c r="E17817" s="1" t="s">
        <v>150333</v>
      </c>
      <c r="F17817" s="1" t="s">
        <v>150334</v>
      </c>
      <c r="G17817" s="1" t="s">
        <v>150335</v>
      </c>
      <c r="H17817" s="1" t="s">
        <v>150336</v>
      </c>
      <c r="I17817" s="1" t="s">
        <v>1827</v>
      </c>
      <c r="J17817">
        <v>5482</v>
      </c>
      <c r="K17817" s="1" t="s">
        <v>139381</v>
      </c>
      <c r="L17817" s="1" t="s">
        <v>49</v>
      </c>
      <c r="M17817">
        <v>3</v>
      </c>
      <c r="N17817">
        <v>1</v>
      </c>
      <c r="O17817">
        <v>294</v>
      </c>
      <c r="P17817" s="1" t="s">
        <v>4974</v>
      </c>
      <c r="Q17817">
        <v>50007</v>
      </c>
      <c r="R17817" s="1" t="s">
        <v>51</v>
      </c>
      <c r="S17817" s="1" t="s">
        <v>150337</v>
      </c>
      <c r="T17817" s="1" t="s">
        <v>150338</v>
      </c>
      <c r="U17817">
        <v>611110</v>
      </c>
      <c r="V17817" s="1" t="s">
        <v>54</v>
      </c>
      <c r="W17817" s="1" t="s">
        <v>150339</v>
      </c>
      <c r="X17817" s="2">
        <v>40099</v>
      </c>
      <c r="Y17817" s="1" t="s">
        <v>67</v>
      </c>
      <c r="Z17817" s="2">
        <v>40178</v>
      </c>
      <c r="AA17817" s="1" t="s">
        <v>150339</v>
      </c>
      <c r="AB17817">
        <v>3</v>
      </c>
      <c r="AC17817">
        <v>255</v>
      </c>
      <c r="AD17817">
        <v>3</v>
      </c>
      <c r="AE17817">
        <v>17</v>
      </c>
      <c r="AF17817">
        <v>39</v>
      </c>
      <c r="AG17817" s="1" t="s">
        <v>49</v>
      </c>
    </row>
    <row r="17818" spans="1:33" x14ac:dyDescent="0.25">
      <c r="A17818" s="1" t="s">
        <v>150340</v>
      </c>
      <c r="B17818" s="1" t="s">
        <v>150341</v>
      </c>
      <c r="C17818">
        <v>17817</v>
      </c>
      <c r="D17818">
        <v>17817</v>
      </c>
      <c r="E17818" s="1" t="s">
        <v>150342</v>
      </c>
      <c r="F17818" s="1" t="s">
        <v>150343</v>
      </c>
      <c r="G17818" s="1" t="s">
        <v>150344</v>
      </c>
      <c r="H17818" s="1" t="s">
        <v>150157</v>
      </c>
      <c r="I17818" s="1" t="s">
        <v>1827</v>
      </c>
      <c r="J17818">
        <v>5850</v>
      </c>
      <c r="K17818" s="1" t="s">
        <v>49</v>
      </c>
      <c r="L17818" s="1" t="s">
        <v>49</v>
      </c>
      <c r="M17818">
        <v>1</v>
      </c>
      <c r="N17818">
        <v>1</v>
      </c>
      <c r="O17818">
        <v>622</v>
      </c>
      <c r="P17818" s="1" t="s">
        <v>90818</v>
      </c>
      <c r="Q17818">
        <v>50005</v>
      </c>
      <c r="R17818" s="1" t="s">
        <v>51</v>
      </c>
      <c r="S17818" s="1" t="s">
        <v>150345</v>
      </c>
      <c r="T17818" s="1" t="s">
        <v>150346</v>
      </c>
      <c r="U17818">
        <v>611110</v>
      </c>
      <c r="V17818" s="1" t="s">
        <v>54</v>
      </c>
      <c r="W17818" s="1" t="s">
        <v>150347</v>
      </c>
      <c r="X17818" s="2">
        <v>40099</v>
      </c>
      <c r="Y17818" s="1" t="s">
        <v>67</v>
      </c>
      <c r="Z17818" s="2">
        <v>40178</v>
      </c>
      <c r="AA17818" s="1" t="s">
        <v>150347</v>
      </c>
      <c r="AB17818">
        <v>2</v>
      </c>
      <c r="AC17818">
        <v>575</v>
      </c>
      <c r="AD17818">
        <v>14</v>
      </c>
      <c r="AE17818">
        <v>17</v>
      </c>
      <c r="AF17818">
        <v>47</v>
      </c>
      <c r="AG17818" s="1" t="s">
        <v>49</v>
      </c>
    </row>
    <row r="17819" spans="1:33" x14ac:dyDescent="0.25">
      <c r="A17819" s="1" t="s">
        <v>150348</v>
      </c>
      <c r="B17819" s="1" t="s">
        <v>150349</v>
      </c>
      <c r="C17819">
        <v>17818</v>
      </c>
      <c r="D17819">
        <v>17818</v>
      </c>
      <c r="E17819" s="1" t="s">
        <v>150350</v>
      </c>
      <c r="F17819" s="1" t="s">
        <v>150351</v>
      </c>
      <c r="G17819" s="1" t="s">
        <v>150352</v>
      </c>
      <c r="H17819" s="1" t="s">
        <v>12933</v>
      </c>
      <c r="I17819" s="1" t="s">
        <v>1827</v>
      </c>
      <c r="J17819">
        <v>5667</v>
      </c>
      <c r="K17819" s="1" t="s">
        <v>49</v>
      </c>
      <c r="L17819" s="1" t="s">
        <v>49</v>
      </c>
      <c r="M17819">
        <v>4</v>
      </c>
      <c r="N17819">
        <v>1</v>
      </c>
      <c r="O17819">
        <v>26</v>
      </c>
      <c r="P17819" s="1" t="s">
        <v>1917</v>
      </c>
      <c r="Q17819">
        <v>50023</v>
      </c>
      <c r="R17819" s="1" t="s">
        <v>51</v>
      </c>
      <c r="S17819" s="1" t="s">
        <v>150353</v>
      </c>
      <c r="T17819" s="1" t="s">
        <v>150354</v>
      </c>
      <c r="U17819">
        <v>611110</v>
      </c>
      <c r="V17819" s="1" t="s">
        <v>54</v>
      </c>
      <c r="W17819" s="1" t="s">
        <v>150355</v>
      </c>
      <c r="X17819" s="2">
        <v>40207</v>
      </c>
      <c r="Y17819" s="1" t="s">
        <v>56</v>
      </c>
      <c r="Z17819" s="2">
        <v>40414</v>
      </c>
      <c r="AA17819" s="1" t="s">
        <v>150355</v>
      </c>
      <c r="AB17819">
        <v>2</v>
      </c>
      <c r="AC17819">
        <v>19</v>
      </c>
      <c r="AD17819">
        <v>12</v>
      </c>
      <c r="AE17819">
        <v>17</v>
      </c>
      <c r="AF17819">
        <v>7</v>
      </c>
      <c r="AG17819" s="1" t="s">
        <v>49</v>
      </c>
    </row>
    <row r="17820" spans="1:33" x14ac:dyDescent="0.25">
      <c r="A17820" s="1" t="s">
        <v>150356</v>
      </c>
      <c r="B17820" s="1" t="s">
        <v>150357</v>
      </c>
      <c r="C17820">
        <v>17819</v>
      </c>
      <c r="D17820">
        <v>17819</v>
      </c>
      <c r="E17820" s="1" t="s">
        <v>150358</v>
      </c>
      <c r="F17820" s="1" t="s">
        <v>139761</v>
      </c>
      <c r="G17820" s="1" t="s">
        <v>150359</v>
      </c>
      <c r="H17820" s="1" t="s">
        <v>1848</v>
      </c>
      <c r="I17820" s="1" t="s">
        <v>1827</v>
      </c>
      <c r="J17820">
        <v>5701</v>
      </c>
      <c r="K17820" s="1" t="s">
        <v>688</v>
      </c>
      <c r="L17820" s="1" t="s">
        <v>49</v>
      </c>
      <c r="M17820">
        <v>1</v>
      </c>
      <c r="N17820">
        <v>1</v>
      </c>
      <c r="O17820">
        <v>75</v>
      </c>
      <c r="P17820" s="1" t="s">
        <v>1848</v>
      </c>
      <c r="Q17820">
        <v>50021</v>
      </c>
      <c r="R17820" s="1" t="s">
        <v>51</v>
      </c>
      <c r="S17820" s="1" t="s">
        <v>150360</v>
      </c>
      <c r="T17820" s="1" t="s">
        <v>150361</v>
      </c>
      <c r="U17820">
        <v>611110</v>
      </c>
      <c r="V17820" s="1" t="s">
        <v>54</v>
      </c>
      <c r="W17820" s="1" t="s">
        <v>150362</v>
      </c>
      <c r="X17820" s="2">
        <v>40099</v>
      </c>
      <c r="Y17820" s="1" t="s">
        <v>67</v>
      </c>
      <c r="Z17820" s="2">
        <v>40178</v>
      </c>
      <c r="AA17820" s="1" t="s">
        <v>150362</v>
      </c>
      <c r="AB17820">
        <v>2</v>
      </c>
      <c r="AC17820">
        <v>64</v>
      </c>
      <c r="AD17820">
        <v>14</v>
      </c>
      <c r="AE17820">
        <v>17</v>
      </c>
      <c r="AF17820">
        <v>11</v>
      </c>
      <c r="AG17820" s="1" t="s">
        <v>49</v>
      </c>
    </row>
    <row r="17821" spans="1:33" x14ac:dyDescent="0.25">
      <c r="A17821" s="1" t="s">
        <v>150363</v>
      </c>
      <c r="B17821" s="1" t="s">
        <v>150364</v>
      </c>
      <c r="C17821">
        <v>17820</v>
      </c>
      <c r="D17821">
        <v>17820</v>
      </c>
      <c r="E17821" s="1" t="s">
        <v>150365</v>
      </c>
      <c r="F17821" s="1" t="s">
        <v>150366</v>
      </c>
      <c r="G17821" s="1" t="s">
        <v>150367</v>
      </c>
      <c r="H17821" s="1" t="s">
        <v>150368</v>
      </c>
      <c r="I17821" s="1" t="s">
        <v>1827</v>
      </c>
      <c r="J17821">
        <v>5074</v>
      </c>
      <c r="K17821" s="1" t="s">
        <v>49</v>
      </c>
      <c r="L17821" s="1" t="s">
        <v>49</v>
      </c>
      <c r="M17821">
        <v>6</v>
      </c>
      <c r="N17821">
        <v>1</v>
      </c>
      <c r="O17821">
        <v>25</v>
      </c>
      <c r="P17821" s="1" t="s">
        <v>1719</v>
      </c>
      <c r="Q17821">
        <v>50017</v>
      </c>
      <c r="R17821" s="1" t="s">
        <v>51</v>
      </c>
      <c r="S17821" s="1" t="s">
        <v>150369</v>
      </c>
      <c r="T17821" s="1" t="s">
        <v>150370</v>
      </c>
      <c r="U17821">
        <v>611110</v>
      </c>
      <c r="V17821" s="1" t="s">
        <v>54</v>
      </c>
      <c r="W17821" s="1" t="s">
        <v>150371</v>
      </c>
      <c r="X17821" s="2">
        <v>40207</v>
      </c>
      <c r="Y17821" s="1" t="s">
        <v>56</v>
      </c>
      <c r="Z17821" s="2">
        <v>40414</v>
      </c>
      <c r="AA17821" s="1" t="s">
        <v>150371</v>
      </c>
      <c r="AB17821">
        <v>1</v>
      </c>
      <c r="AC17821">
        <v>22</v>
      </c>
      <c r="AD17821">
        <v>3</v>
      </c>
      <c r="AE17821">
        <v>11</v>
      </c>
      <c r="AF17821">
        <v>3</v>
      </c>
      <c r="AG17821" s="1" t="s">
        <v>49</v>
      </c>
    </row>
    <row r="17822" spans="1:33" x14ac:dyDescent="0.25">
      <c r="A17822" s="1" t="s">
        <v>150372</v>
      </c>
      <c r="B17822" s="1" t="s">
        <v>150373</v>
      </c>
      <c r="C17822">
        <v>17821</v>
      </c>
      <c r="D17822">
        <v>17821</v>
      </c>
      <c r="E17822" s="1" t="s">
        <v>150374</v>
      </c>
      <c r="F17822" s="1" t="s">
        <v>150375</v>
      </c>
      <c r="G17822" s="1" t="s">
        <v>150376</v>
      </c>
      <c r="H17822" s="1" t="s">
        <v>150377</v>
      </c>
      <c r="I17822" s="1" t="s">
        <v>1827</v>
      </c>
      <c r="J17822">
        <v>5651</v>
      </c>
      <c r="K17822" s="1" t="s">
        <v>49</v>
      </c>
      <c r="L17822" s="1" t="s">
        <v>49</v>
      </c>
      <c r="M17822">
        <v>3</v>
      </c>
      <c r="N17822">
        <v>1</v>
      </c>
      <c r="O17822">
        <v>135</v>
      </c>
      <c r="P17822" s="1" t="s">
        <v>1917</v>
      </c>
      <c r="Q17822">
        <v>50023</v>
      </c>
      <c r="R17822" s="1" t="s">
        <v>51</v>
      </c>
      <c r="S17822" s="1" t="s">
        <v>150378</v>
      </c>
      <c r="T17822" s="1" t="s">
        <v>150379</v>
      </c>
      <c r="U17822">
        <v>611110</v>
      </c>
      <c r="V17822" s="1" t="s">
        <v>54</v>
      </c>
      <c r="W17822" s="1" t="s">
        <v>150380</v>
      </c>
      <c r="X17822" s="2">
        <v>40207</v>
      </c>
      <c r="Y17822" s="1" t="s">
        <v>88</v>
      </c>
      <c r="Z17822" s="2">
        <v>40414</v>
      </c>
      <c r="AA17822" s="1" t="s">
        <v>150380</v>
      </c>
      <c r="AB17822">
        <v>1</v>
      </c>
      <c r="AC17822">
        <v>119</v>
      </c>
      <c r="AD17822">
        <v>2</v>
      </c>
      <c r="AE17822">
        <v>13</v>
      </c>
      <c r="AF17822">
        <v>16</v>
      </c>
      <c r="AG17822" s="1" t="s">
        <v>49</v>
      </c>
    </row>
    <row r="17823" spans="1:33" x14ac:dyDescent="0.25">
      <c r="A17823" s="1" t="s">
        <v>150381</v>
      </c>
      <c r="B17823" s="1" t="s">
        <v>150382</v>
      </c>
      <c r="C17823">
        <v>17822</v>
      </c>
      <c r="D17823">
        <v>17822</v>
      </c>
      <c r="E17823" s="1" t="s">
        <v>150383</v>
      </c>
      <c r="F17823" s="1" t="s">
        <v>2931</v>
      </c>
      <c r="G17823" s="1" t="s">
        <v>150384</v>
      </c>
      <c r="H17823" s="1" t="s">
        <v>150336</v>
      </c>
      <c r="I17823" s="1" t="s">
        <v>1827</v>
      </c>
      <c r="J17823">
        <v>5482</v>
      </c>
      <c r="K17823" s="1" t="s">
        <v>110740</v>
      </c>
      <c r="L17823" s="1" t="s">
        <v>49</v>
      </c>
      <c r="M17823">
        <v>7</v>
      </c>
      <c r="N17823">
        <v>1</v>
      </c>
      <c r="O17823">
        <v>13</v>
      </c>
      <c r="P17823" s="1" t="s">
        <v>4974</v>
      </c>
      <c r="Q17823">
        <v>50007</v>
      </c>
      <c r="R17823" s="1" t="s">
        <v>51</v>
      </c>
      <c r="S17823" s="1" t="s">
        <v>150385</v>
      </c>
      <c r="T17823" s="1" t="s">
        <v>150386</v>
      </c>
      <c r="U17823">
        <v>611110</v>
      </c>
      <c r="V17823" s="1" t="s">
        <v>54</v>
      </c>
      <c r="W17823" s="1" t="s">
        <v>150387</v>
      </c>
      <c r="X17823" s="2">
        <v>40207</v>
      </c>
      <c r="Y17823" s="1" t="s">
        <v>56</v>
      </c>
      <c r="Z17823" s="2">
        <v>40414</v>
      </c>
      <c r="AA17823" s="1" t="s">
        <v>150387</v>
      </c>
      <c r="AB17823">
        <v>1</v>
      </c>
      <c r="AC17823">
        <v>12</v>
      </c>
      <c r="AD17823">
        <v>3</v>
      </c>
      <c r="AE17823">
        <v>3</v>
      </c>
      <c r="AF17823">
        <v>1</v>
      </c>
      <c r="AG17823" s="1" t="s">
        <v>49</v>
      </c>
    </row>
    <row r="17824" spans="1:33" x14ac:dyDescent="0.25">
      <c r="A17824" s="1" t="s">
        <v>150388</v>
      </c>
      <c r="B17824" s="1" t="s">
        <v>150389</v>
      </c>
      <c r="C17824">
        <v>17823</v>
      </c>
      <c r="D17824">
        <v>17823</v>
      </c>
      <c r="E17824" s="1" t="s">
        <v>150390</v>
      </c>
      <c r="F17824" s="1" t="s">
        <v>150391</v>
      </c>
      <c r="G17824" s="1" t="s">
        <v>150392</v>
      </c>
      <c r="H17824" s="1" t="s">
        <v>4972</v>
      </c>
      <c r="I17824" s="1" t="s">
        <v>1827</v>
      </c>
      <c r="J17824">
        <v>5403</v>
      </c>
      <c r="K17824" s="1" t="s">
        <v>49</v>
      </c>
      <c r="L17824" s="1" t="s">
        <v>49</v>
      </c>
      <c r="M17824">
        <v>1</v>
      </c>
      <c r="N17824">
        <v>1</v>
      </c>
      <c r="O17824">
        <v>460</v>
      </c>
      <c r="P17824" s="1" t="s">
        <v>4974</v>
      </c>
      <c r="Q17824">
        <v>50007</v>
      </c>
      <c r="R17824" s="1" t="s">
        <v>51</v>
      </c>
      <c r="S17824" s="1" t="s">
        <v>150393</v>
      </c>
      <c r="T17824" s="1" t="s">
        <v>150394</v>
      </c>
      <c r="U17824">
        <v>611110</v>
      </c>
      <c r="V17824" s="1" t="s">
        <v>54</v>
      </c>
      <c r="W17824" s="1" t="s">
        <v>150395</v>
      </c>
      <c r="X17824" s="2">
        <v>40099</v>
      </c>
      <c r="Y17824" s="1" t="s">
        <v>67</v>
      </c>
      <c r="Z17824" s="2">
        <v>40178</v>
      </c>
      <c r="AA17824" s="1" t="s">
        <v>150395</v>
      </c>
      <c r="AB17824">
        <v>2</v>
      </c>
      <c r="AC17824">
        <v>417</v>
      </c>
      <c r="AD17824">
        <v>14</v>
      </c>
      <c r="AE17824">
        <v>17</v>
      </c>
      <c r="AF17824">
        <v>43</v>
      </c>
      <c r="AG17824" s="1" t="s">
        <v>49</v>
      </c>
    </row>
    <row r="17825" spans="1:33" x14ac:dyDescent="0.25">
      <c r="A17825" s="1" t="s">
        <v>150396</v>
      </c>
      <c r="B17825" s="1" t="s">
        <v>150397</v>
      </c>
      <c r="C17825">
        <v>17824</v>
      </c>
      <c r="D17825">
        <v>17824</v>
      </c>
      <c r="E17825" s="1" t="s">
        <v>150398</v>
      </c>
      <c r="F17825" s="1" t="s">
        <v>150399</v>
      </c>
      <c r="G17825" s="1" t="s">
        <v>150400</v>
      </c>
      <c r="H17825" s="1" t="s">
        <v>13655</v>
      </c>
      <c r="I17825" s="1" t="s">
        <v>1827</v>
      </c>
      <c r="J17825">
        <v>5408</v>
      </c>
      <c r="K17825" s="1" t="s">
        <v>22295</v>
      </c>
      <c r="L17825" s="1" t="s">
        <v>49</v>
      </c>
      <c r="M17825">
        <v>6</v>
      </c>
      <c r="N17825">
        <v>1</v>
      </c>
      <c r="O17825">
        <v>29</v>
      </c>
      <c r="P17825" s="1" t="s">
        <v>4974</v>
      </c>
      <c r="Q17825">
        <v>50007</v>
      </c>
      <c r="R17825" s="1" t="s">
        <v>51</v>
      </c>
      <c r="S17825" s="1" t="s">
        <v>150401</v>
      </c>
      <c r="T17825" s="1" t="s">
        <v>150402</v>
      </c>
      <c r="U17825">
        <v>611110</v>
      </c>
      <c r="V17825" s="1" t="s">
        <v>54</v>
      </c>
      <c r="W17825" s="1" t="s">
        <v>150403</v>
      </c>
      <c r="X17825" s="2">
        <v>40099</v>
      </c>
      <c r="Y17825" s="1" t="s">
        <v>67</v>
      </c>
      <c r="Z17825" s="2">
        <v>40178</v>
      </c>
      <c r="AA17825" s="1" t="s">
        <v>150403</v>
      </c>
      <c r="AB17825">
        <v>2</v>
      </c>
      <c r="AC17825">
        <v>24</v>
      </c>
      <c r="AD17825">
        <v>15</v>
      </c>
      <c r="AE17825">
        <v>17</v>
      </c>
      <c r="AF17825">
        <v>5</v>
      </c>
      <c r="AG17825" s="1" t="s">
        <v>49</v>
      </c>
    </row>
    <row r="17826" spans="1:33" x14ac:dyDescent="0.25">
      <c r="A17826" s="1" t="s">
        <v>150404</v>
      </c>
      <c r="B17826" s="1" t="s">
        <v>150405</v>
      </c>
      <c r="C17826">
        <v>17825</v>
      </c>
      <c r="D17826">
        <v>17825</v>
      </c>
      <c r="E17826" s="1" t="s">
        <v>150406</v>
      </c>
      <c r="F17826" s="1" t="s">
        <v>150407</v>
      </c>
      <c r="G17826" s="1" t="s">
        <v>150408</v>
      </c>
      <c r="H17826" s="1" t="s">
        <v>1848</v>
      </c>
      <c r="I17826" s="1" t="s">
        <v>1827</v>
      </c>
      <c r="J17826">
        <v>5701</v>
      </c>
      <c r="K17826" s="1" t="s">
        <v>97074</v>
      </c>
      <c r="L17826" s="1" t="s">
        <v>49</v>
      </c>
      <c r="M17826">
        <v>1</v>
      </c>
      <c r="N17826">
        <v>1</v>
      </c>
      <c r="O17826">
        <v>55</v>
      </c>
      <c r="P17826" s="1" t="s">
        <v>1848</v>
      </c>
      <c r="Q17826">
        <v>50021</v>
      </c>
      <c r="R17826" s="1" t="s">
        <v>51</v>
      </c>
      <c r="S17826" s="1" t="s">
        <v>150409</v>
      </c>
      <c r="T17826" s="1" t="s">
        <v>150410</v>
      </c>
      <c r="U17826">
        <v>611110</v>
      </c>
      <c r="V17826" s="1" t="s">
        <v>54</v>
      </c>
      <c r="W17826" s="1" t="s">
        <v>150411</v>
      </c>
      <c r="X17826" s="2">
        <v>40099</v>
      </c>
      <c r="Y17826" s="1" t="s">
        <v>67</v>
      </c>
      <c r="Z17826" s="2">
        <v>40178</v>
      </c>
      <c r="AA17826" s="1" t="s">
        <v>150411</v>
      </c>
      <c r="AB17826">
        <v>3</v>
      </c>
      <c r="AC17826">
        <v>45</v>
      </c>
      <c r="AD17826">
        <v>2</v>
      </c>
      <c r="AE17826">
        <v>17</v>
      </c>
      <c r="AF17826">
        <v>10</v>
      </c>
      <c r="AG17826" s="1" t="s">
        <v>49</v>
      </c>
    </row>
    <row r="17827" spans="1:33" x14ac:dyDescent="0.25">
      <c r="A17827" s="1" t="s">
        <v>150412</v>
      </c>
      <c r="B17827" s="1" t="s">
        <v>150413</v>
      </c>
      <c r="C17827">
        <v>17826</v>
      </c>
      <c r="D17827">
        <v>17826</v>
      </c>
      <c r="E17827" s="1" t="s">
        <v>150414</v>
      </c>
      <c r="F17827" s="1" t="s">
        <v>150415</v>
      </c>
      <c r="G17827" s="1" t="s">
        <v>150416</v>
      </c>
      <c r="H17827" s="1" t="s">
        <v>27857</v>
      </c>
      <c r="I17827" s="1" t="s">
        <v>1827</v>
      </c>
      <c r="J17827">
        <v>5465</v>
      </c>
      <c r="K17827" s="1" t="s">
        <v>24897</v>
      </c>
      <c r="L17827" s="1" t="s">
        <v>49</v>
      </c>
      <c r="M17827">
        <v>7</v>
      </c>
      <c r="N17827">
        <v>1</v>
      </c>
      <c r="O17827">
        <v>5</v>
      </c>
      <c r="P17827" s="1" t="s">
        <v>4974</v>
      </c>
      <c r="Q17827">
        <v>50007</v>
      </c>
      <c r="R17827" s="1" t="s">
        <v>51</v>
      </c>
      <c r="S17827" s="1" t="s">
        <v>150417</v>
      </c>
      <c r="T17827" s="1" t="s">
        <v>150418</v>
      </c>
      <c r="U17827">
        <v>611110</v>
      </c>
      <c r="V17827" s="1" t="s">
        <v>54</v>
      </c>
      <c r="W17827" s="1" t="s">
        <v>150419</v>
      </c>
      <c r="X17827" s="2">
        <v>40207</v>
      </c>
      <c r="Y17827" s="1" t="s">
        <v>56</v>
      </c>
      <c r="Z17827" s="2">
        <v>40414</v>
      </c>
      <c r="AA17827" s="1" t="s">
        <v>150419</v>
      </c>
      <c r="AB17827">
        <v>1</v>
      </c>
      <c r="AC17827">
        <v>3</v>
      </c>
      <c r="AD17827">
        <v>2</v>
      </c>
      <c r="AE17827">
        <v>3</v>
      </c>
      <c r="AF17827">
        <v>2</v>
      </c>
      <c r="AG17827" s="1" t="s">
        <v>49</v>
      </c>
    </row>
    <row r="17828" spans="1:33" x14ac:dyDescent="0.25">
      <c r="A17828" s="1" t="s">
        <v>150420</v>
      </c>
      <c r="B17828" s="1" t="s">
        <v>150421</v>
      </c>
      <c r="C17828">
        <v>17827</v>
      </c>
      <c r="D17828">
        <v>17827</v>
      </c>
      <c r="E17828" s="1" t="s">
        <v>150422</v>
      </c>
      <c r="F17828" s="1" t="s">
        <v>150423</v>
      </c>
      <c r="G17828" s="1" t="s">
        <v>150424</v>
      </c>
      <c r="H17828" s="1" t="s">
        <v>1848</v>
      </c>
      <c r="I17828" s="1" t="s">
        <v>1827</v>
      </c>
      <c r="J17828">
        <v>5701</v>
      </c>
      <c r="K17828" s="1" t="s">
        <v>49</v>
      </c>
      <c r="L17828" s="1" t="s">
        <v>49</v>
      </c>
      <c r="M17828">
        <v>4</v>
      </c>
      <c r="N17828">
        <v>1</v>
      </c>
      <c r="O17828">
        <v>20</v>
      </c>
      <c r="P17828" s="1" t="s">
        <v>1848</v>
      </c>
      <c r="Q17828">
        <v>50021</v>
      </c>
      <c r="R17828" s="1" t="s">
        <v>51</v>
      </c>
      <c r="S17828" s="1" t="s">
        <v>150425</v>
      </c>
      <c r="T17828" s="1" t="s">
        <v>150426</v>
      </c>
      <c r="U17828">
        <v>611110</v>
      </c>
      <c r="V17828" s="1" t="s">
        <v>54</v>
      </c>
      <c r="W17828" s="1" t="s">
        <v>150427</v>
      </c>
      <c r="X17828" s="2">
        <v>40099</v>
      </c>
      <c r="Y17828" s="1" t="s">
        <v>67</v>
      </c>
      <c r="Z17828" s="2">
        <v>40178</v>
      </c>
      <c r="AA17828" s="1" t="s">
        <v>150427</v>
      </c>
      <c r="AB17828">
        <v>3</v>
      </c>
      <c r="AC17828">
        <v>17</v>
      </c>
      <c r="AD17828">
        <v>9</v>
      </c>
      <c r="AE17828">
        <v>17</v>
      </c>
      <c r="AF17828">
        <v>3</v>
      </c>
      <c r="AG17828" s="1" t="s">
        <v>49</v>
      </c>
    </row>
    <row r="17829" spans="1:33" x14ac:dyDescent="0.25">
      <c r="A17829" s="1" t="s">
        <v>150428</v>
      </c>
      <c r="B17829" s="1" t="s">
        <v>150429</v>
      </c>
      <c r="C17829">
        <v>17828</v>
      </c>
      <c r="D17829">
        <v>17828</v>
      </c>
      <c r="E17829" s="1" t="s">
        <v>150430</v>
      </c>
      <c r="F17829" s="1" t="s">
        <v>150431</v>
      </c>
      <c r="G17829" s="1" t="s">
        <v>150432</v>
      </c>
      <c r="H17829" s="1" t="s">
        <v>150433</v>
      </c>
      <c r="I17829" s="1" t="s">
        <v>1827</v>
      </c>
      <c r="J17829">
        <v>5481</v>
      </c>
      <c r="K17829" s="1" t="s">
        <v>150434</v>
      </c>
      <c r="L17829" s="1" t="s">
        <v>49</v>
      </c>
      <c r="M17829">
        <v>6</v>
      </c>
      <c r="N17829">
        <v>1</v>
      </c>
      <c r="O17829">
        <v>80</v>
      </c>
      <c r="P17829" s="1" t="s">
        <v>1860</v>
      </c>
      <c r="Q17829">
        <v>50011</v>
      </c>
      <c r="R17829" s="1" t="s">
        <v>51</v>
      </c>
      <c r="S17829" s="1" t="s">
        <v>150435</v>
      </c>
      <c r="T17829" s="1" t="s">
        <v>150436</v>
      </c>
      <c r="U17829">
        <v>611110</v>
      </c>
      <c r="V17829" s="1" t="s">
        <v>54</v>
      </c>
      <c r="W17829" s="1" t="s">
        <v>150437</v>
      </c>
      <c r="X17829" s="2">
        <v>40207</v>
      </c>
      <c r="Y17829" s="1" t="s">
        <v>56</v>
      </c>
      <c r="Z17829" s="2">
        <v>40414</v>
      </c>
      <c r="AA17829" s="1" t="s">
        <v>150437</v>
      </c>
      <c r="AB17829">
        <v>3</v>
      </c>
      <c r="AC17829">
        <v>69</v>
      </c>
      <c r="AD17829">
        <v>3</v>
      </c>
      <c r="AE17829">
        <v>17</v>
      </c>
      <c r="AF17829">
        <v>11</v>
      </c>
      <c r="AG17829" s="1" t="s">
        <v>49</v>
      </c>
    </row>
    <row r="17830" spans="1:33" x14ac:dyDescent="0.25">
      <c r="A17830" s="1" t="s">
        <v>150438</v>
      </c>
      <c r="B17830" s="1" t="s">
        <v>150439</v>
      </c>
      <c r="C17830">
        <v>17829</v>
      </c>
      <c r="D17830">
        <v>17829</v>
      </c>
      <c r="E17830" s="1" t="s">
        <v>150440</v>
      </c>
      <c r="F17830" s="1" t="s">
        <v>39516</v>
      </c>
      <c r="G17830" s="1" t="s">
        <v>150441</v>
      </c>
      <c r="H17830" s="1" t="s">
        <v>150442</v>
      </c>
      <c r="I17830" s="1" t="s">
        <v>1827</v>
      </c>
      <c r="J17830">
        <v>5404</v>
      </c>
      <c r="K17830" s="1" t="s">
        <v>49</v>
      </c>
      <c r="L17830" s="1" t="s">
        <v>49</v>
      </c>
      <c r="M17830">
        <v>1</v>
      </c>
      <c r="N17830">
        <v>1</v>
      </c>
      <c r="O17830">
        <v>164</v>
      </c>
      <c r="P17830" s="1" t="s">
        <v>4974</v>
      </c>
      <c r="Q17830">
        <v>50007</v>
      </c>
      <c r="R17830" s="1" t="s">
        <v>51</v>
      </c>
      <c r="S17830" s="1" t="s">
        <v>150443</v>
      </c>
      <c r="T17830" s="1" t="s">
        <v>150444</v>
      </c>
      <c r="U17830">
        <v>611110</v>
      </c>
      <c r="V17830" s="1" t="s">
        <v>54</v>
      </c>
      <c r="W17830" s="1" t="s">
        <v>150445</v>
      </c>
      <c r="X17830" s="2">
        <v>40099</v>
      </c>
      <c r="Y17830" s="1" t="s">
        <v>67</v>
      </c>
      <c r="Z17830" s="2">
        <v>40178</v>
      </c>
      <c r="AA17830" s="1" t="s">
        <v>150445</v>
      </c>
      <c r="AB17830">
        <v>1</v>
      </c>
      <c r="AC17830">
        <v>147</v>
      </c>
      <c r="AD17830">
        <v>2</v>
      </c>
      <c r="AE17830">
        <v>13</v>
      </c>
      <c r="AF17830">
        <v>17</v>
      </c>
      <c r="AG17830" s="1" t="s">
        <v>49</v>
      </c>
    </row>
    <row r="17831" spans="1:33" x14ac:dyDescent="0.25">
      <c r="A17831" s="1" t="s">
        <v>150446</v>
      </c>
      <c r="B17831" s="1" t="s">
        <v>150447</v>
      </c>
      <c r="C17831">
        <v>17830</v>
      </c>
      <c r="D17831">
        <v>17830</v>
      </c>
      <c r="E17831" s="1" t="s">
        <v>150448</v>
      </c>
      <c r="F17831" s="1" t="s">
        <v>35425</v>
      </c>
      <c r="G17831" s="1" t="s">
        <v>150449</v>
      </c>
      <c r="H17831" s="1" t="s">
        <v>1888</v>
      </c>
      <c r="I17831" s="1" t="s">
        <v>1827</v>
      </c>
      <c r="J17831">
        <v>5301</v>
      </c>
      <c r="K17831" s="1" t="s">
        <v>119649</v>
      </c>
      <c r="L17831" s="1" t="s">
        <v>49</v>
      </c>
      <c r="M17831">
        <v>1</v>
      </c>
      <c r="N17831">
        <v>1</v>
      </c>
      <c r="O17831">
        <v>102</v>
      </c>
      <c r="P17831" s="1" t="s">
        <v>1889</v>
      </c>
      <c r="Q17831">
        <v>50025</v>
      </c>
      <c r="R17831" s="1" t="s">
        <v>51</v>
      </c>
      <c r="S17831" s="1" t="s">
        <v>150450</v>
      </c>
      <c r="T17831" s="1" t="s">
        <v>150451</v>
      </c>
      <c r="U17831">
        <v>611110</v>
      </c>
      <c r="V17831" s="1" t="s">
        <v>54</v>
      </c>
      <c r="W17831" s="1" t="s">
        <v>150452</v>
      </c>
      <c r="X17831" s="2">
        <v>40207</v>
      </c>
      <c r="Y17831" s="1" t="s">
        <v>56</v>
      </c>
      <c r="Z17831" s="2">
        <v>40414</v>
      </c>
      <c r="AA17831" s="1" t="s">
        <v>150452</v>
      </c>
      <c r="AB17831">
        <v>3</v>
      </c>
      <c r="AC17831">
        <v>90</v>
      </c>
      <c r="AD17831">
        <v>2</v>
      </c>
      <c r="AE17831">
        <v>14</v>
      </c>
      <c r="AF17831">
        <v>12</v>
      </c>
      <c r="AG17831" s="1" t="s">
        <v>49</v>
      </c>
    </row>
    <row r="17832" spans="1:33" x14ac:dyDescent="0.25">
      <c r="A17832" s="1" t="s">
        <v>150453</v>
      </c>
      <c r="B17832" s="1" t="s">
        <v>150454</v>
      </c>
      <c r="C17832">
        <v>17831</v>
      </c>
      <c r="D17832">
        <v>17831</v>
      </c>
      <c r="E17832" s="1" t="s">
        <v>150455</v>
      </c>
      <c r="F17832" s="1" t="s">
        <v>53352</v>
      </c>
      <c r="G17832" s="1" t="s">
        <v>150456</v>
      </c>
      <c r="H17832" s="1" t="s">
        <v>73729</v>
      </c>
      <c r="I17832" s="1" t="s">
        <v>1827</v>
      </c>
      <c r="J17832">
        <v>5822</v>
      </c>
      <c r="K17832" s="1" t="s">
        <v>5958</v>
      </c>
      <c r="L17832" s="1" t="s">
        <v>49</v>
      </c>
      <c r="M17832">
        <v>1</v>
      </c>
      <c r="N17832">
        <v>1</v>
      </c>
      <c r="O17832">
        <v>76</v>
      </c>
      <c r="P17832" s="1" t="s">
        <v>13458</v>
      </c>
      <c r="Q17832">
        <v>50019</v>
      </c>
      <c r="R17832" s="1" t="s">
        <v>51</v>
      </c>
      <c r="S17832" s="1" t="s">
        <v>150457</v>
      </c>
      <c r="T17832" s="1" t="s">
        <v>150458</v>
      </c>
      <c r="U17832">
        <v>611110</v>
      </c>
      <c r="V17832" s="1" t="s">
        <v>54</v>
      </c>
      <c r="W17832" s="1" t="s">
        <v>150459</v>
      </c>
      <c r="X17832" s="2">
        <v>40099</v>
      </c>
      <c r="Y17832" s="1" t="s">
        <v>67</v>
      </c>
      <c r="Z17832" s="2">
        <v>40178</v>
      </c>
      <c r="AA17832" s="1" t="s">
        <v>150459</v>
      </c>
      <c r="AB17832">
        <v>1</v>
      </c>
      <c r="AC17832">
        <v>68</v>
      </c>
      <c r="AD17832">
        <v>2</v>
      </c>
      <c r="AE17832">
        <v>13</v>
      </c>
      <c r="AF17832">
        <v>8</v>
      </c>
      <c r="AG17832" s="1" t="s">
        <v>49</v>
      </c>
    </row>
    <row r="17833" spans="1:33" x14ac:dyDescent="0.25">
      <c r="A17833" s="1" t="s">
        <v>150460</v>
      </c>
      <c r="B17833" s="1" t="s">
        <v>150461</v>
      </c>
      <c r="C17833">
        <v>17832</v>
      </c>
      <c r="D17833">
        <v>17832</v>
      </c>
      <c r="E17833" s="1" t="s">
        <v>150462</v>
      </c>
      <c r="F17833" s="1" t="s">
        <v>150463</v>
      </c>
      <c r="G17833" s="1" t="s">
        <v>150464</v>
      </c>
      <c r="H17833" s="1" t="s">
        <v>150465</v>
      </c>
      <c r="I17833" s="1" t="s">
        <v>1827</v>
      </c>
      <c r="J17833">
        <v>5155</v>
      </c>
      <c r="K17833" s="1" t="s">
        <v>49</v>
      </c>
      <c r="L17833" s="1" t="s">
        <v>49</v>
      </c>
      <c r="M17833">
        <v>3</v>
      </c>
      <c r="N17833">
        <v>1</v>
      </c>
      <c r="O17833">
        <v>155</v>
      </c>
      <c r="P17833" s="1" t="s">
        <v>1889</v>
      </c>
      <c r="Q17833">
        <v>50025</v>
      </c>
      <c r="R17833" s="1" t="s">
        <v>51</v>
      </c>
      <c r="S17833" s="1" t="s">
        <v>150466</v>
      </c>
      <c r="T17833" s="1" t="s">
        <v>150467</v>
      </c>
      <c r="U17833">
        <v>611110</v>
      </c>
      <c r="V17833" s="1" t="s">
        <v>54</v>
      </c>
      <c r="W17833" s="1" t="s">
        <v>150468</v>
      </c>
      <c r="X17833" s="2">
        <v>40207</v>
      </c>
      <c r="Y17833" s="1" t="s">
        <v>56</v>
      </c>
      <c r="Z17833" s="2">
        <v>40414</v>
      </c>
      <c r="AA17833" s="1" t="s">
        <v>150468</v>
      </c>
      <c r="AB17833">
        <v>2</v>
      </c>
      <c r="AC17833">
        <v>135</v>
      </c>
      <c r="AD17833">
        <v>12</v>
      </c>
      <c r="AE17833">
        <v>17</v>
      </c>
      <c r="AF17833">
        <v>20</v>
      </c>
      <c r="AG17833" s="1" t="s">
        <v>49</v>
      </c>
    </row>
    <row r="17834" spans="1:33" x14ac:dyDescent="0.25">
      <c r="A17834" s="1" t="s">
        <v>150469</v>
      </c>
      <c r="B17834" s="1" t="s">
        <v>150470</v>
      </c>
      <c r="C17834">
        <v>17833</v>
      </c>
      <c r="D17834">
        <v>17833</v>
      </c>
      <c r="E17834" s="1" t="s">
        <v>150471</v>
      </c>
      <c r="F17834" s="1" t="s">
        <v>150472</v>
      </c>
      <c r="G17834" s="1" t="s">
        <v>150473</v>
      </c>
      <c r="H17834" s="1" t="s">
        <v>13655</v>
      </c>
      <c r="I17834" s="1" t="s">
        <v>1827</v>
      </c>
      <c r="J17834">
        <v>5401</v>
      </c>
      <c r="K17834" s="1" t="s">
        <v>5366</v>
      </c>
      <c r="L17834" s="1" t="s">
        <v>49</v>
      </c>
      <c r="M17834">
        <v>4</v>
      </c>
      <c r="N17834">
        <v>1</v>
      </c>
      <c r="O17834">
        <v>62</v>
      </c>
      <c r="P17834" s="1" t="s">
        <v>4974</v>
      </c>
      <c r="Q17834">
        <v>50007</v>
      </c>
      <c r="R17834" s="1" t="s">
        <v>51</v>
      </c>
      <c r="S17834" s="1" t="s">
        <v>150474</v>
      </c>
      <c r="T17834" s="1" t="s">
        <v>150475</v>
      </c>
      <c r="U17834">
        <v>611110</v>
      </c>
      <c r="V17834" s="1" t="s">
        <v>54</v>
      </c>
      <c r="W17834" s="1" t="s">
        <v>150476</v>
      </c>
      <c r="X17834" s="2">
        <v>40207</v>
      </c>
      <c r="Y17834" s="1" t="s">
        <v>56</v>
      </c>
      <c r="Z17834" s="2">
        <v>40414</v>
      </c>
      <c r="AA17834" s="1" t="s">
        <v>150476</v>
      </c>
      <c r="AB17834">
        <v>1</v>
      </c>
      <c r="AC17834">
        <v>51</v>
      </c>
      <c r="AD17834">
        <v>3</v>
      </c>
      <c r="AE17834">
        <v>13</v>
      </c>
      <c r="AF17834">
        <v>11</v>
      </c>
      <c r="AG17834" s="1" t="s">
        <v>49</v>
      </c>
    </row>
    <row r="17835" spans="1:33" x14ac:dyDescent="0.25">
      <c r="A17835" s="1" t="s">
        <v>150477</v>
      </c>
      <c r="B17835" s="1" t="s">
        <v>150478</v>
      </c>
      <c r="C17835">
        <v>17834</v>
      </c>
      <c r="D17835">
        <v>17834</v>
      </c>
      <c r="E17835" s="1" t="s">
        <v>150479</v>
      </c>
      <c r="F17835" s="1" t="s">
        <v>150480</v>
      </c>
      <c r="G17835" s="1" t="s">
        <v>150481</v>
      </c>
      <c r="H17835" s="1" t="s">
        <v>12309</v>
      </c>
      <c r="I17835" s="1" t="s">
        <v>1827</v>
      </c>
      <c r="J17835">
        <v>5495</v>
      </c>
      <c r="K17835" s="1" t="s">
        <v>150482</v>
      </c>
      <c r="L17835" s="1" t="s">
        <v>49</v>
      </c>
      <c r="M17835">
        <v>1</v>
      </c>
      <c r="N17835">
        <v>1</v>
      </c>
      <c r="O17835">
        <v>35</v>
      </c>
      <c r="P17835" s="1" t="s">
        <v>4974</v>
      </c>
      <c r="Q17835">
        <v>50007</v>
      </c>
      <c r="R17835" s="1" t="s">
        <v>51</v>
      </c>
      <c r="S17835" s="1" t="s">
        <v>150483</v>
      </c>
      <c r="T17835" s="1" t="s">
        <v>150484</v>
      </c>
      <c r="U17835">
        <v>611110</v>
      </c>
      <c r="V17835" s="1" t="s">
        <v>54</v>
      </c>
      <c r="W17835" s="1" t="s">
        <v>150485</v>
      </c>
      <c r="X17835" s="2">
        <v>40099</v>
      </c>
      <c r="Y17835" s="1" t="s">
        <v>67</v>
      </c>
      <c r="Z17835" s="2">
        <v>40178</v>
      </c>
      <c r="AA17835" s="1" t="s">
        <v>150485</v>
      </c>
      <c r="AB17835">
        <v>1</v>
      </c>
      <c r="AC17835">
        <v>31</v>
      </c>
      <c r="AD17835">
        <v>2</v>
      </c>
      <c r="AE17835">
        <v>11</v>
      </c>
      <c r="AF17835">
        <v>4</v>
      </c>
      <c r="AG17835" s="1" t="s">
        <v>49</v>
      </c>
    </row>
    <row r="17836" spans="1:33" x14ac:dyDescent="0.25">
      <c r="A17836" s="1" t="s">
        <v>150486</v>
      </c>
      <c r="B17836" s="1" t="s">
        <v>150487</v>
      </c>
      <c r="C17836">
        <v>17835</v>
      </c>
      <c r="D17836">
        <v>17835</v>
      </c>
      <c r="E17836" s="1" t="s">
        <v>150488</v>
      </c>
      <c r="F17836" s="1" t="s">
        <v>150489</v>
      </c>
      <c r="G17836" s="1" t="s">
        <v>150490</v>
      </c>
      <c r="H17836" s="1" t="s">
        <v>150491</v>
      </c>
      <c r="I17836" s="1" t="s">
        <v>1827</v>
      </c>
      <c r="J17836">
        <v>5602</v>
      </c>
      <c r="K17836" s="1" t="s">
        <v>71600</v>
      </c>
      <c r="L17836" s="1" t="s">
        <v>49</v>
      </c>
      <c r="M17836">
        <v>1</v>
      </c>
      <c r="N17836">
        <v>1</v>
      </c>
      <c r="O17836">
        <v>28</v>
      </c>
      <c r="P17836" s="1" t="s">
        <v>1917</v>
      </c>
      <c r="Q17836">
        <v>50023</v>
      </c>
      <c r="R17836" s="1" t="s">
        <v>51</v>
      </c>
      <c r="S17836" s="1" t="s">
        <v>150492</v>
      </c>
      <c r="T17836" s="1" t="s">
        <v>150493</v>
      </c>
      <c r="U17836">
        <v>611110</v>
      </c>
      <c r="V17836" s="1" t="s">
        <v>54</v>
      </c>
      <c r="W17836" s="1" t="s">
        <v>150494</v>
      </c>
      <c r="X17836" s="2">
        <v>40207</v>
      </c>
      <c r="Y17836" s="1" t="s">
        <v>56</v>
      </c>
      <c r="Z17836" s="2">
        <v>40414</v>
      </c>
      <c r="AA17836" s="1" t="s">
        <v>150494</v>
      </c>
      <c r="AB17836">
        <v>3</v>
      </c>
      <c r="AC17836">
        <v>20</v>
      </c>
      <c r="AD17836">
        <v>10</v>
      </c>
      <c r="AE17836">
        <v>17</v>
      </c>
      <c r="AF17836">
        <v>8</v>
      </c>
      <c r="AG17836" s="1" t="s">
        <v>49</v>
      </c>
    </row>
    <row r="17837" spans="1:33" x14ac:dyDescent="0.25">
      <c r="A17837" s="1" t="s">
        <v>150495</v>
      </c>
      <c r="B17837" s="1" t="s">
        <v>150496</v>
      </c>
      <c r="C17837">
        <v>17836</v>
      </c>
      <c r="D17837">
        <v>17836</v>
      </c>
      <c r="E17837" s="1" t="s">
        <v>150497</v>
      </c>
      <c r="F17837" s="1" t="s">
        <v>150498</v>
      </c>
      <c r="G17837" s="1" t="s">
        <v>150499</v>
      </c>
      <c r="H17837" s="1" t="s">
        <v>150500</v>
      </c>
      <c r="I17837" s="1" t="s">
        <v>1827</v>
      </c>
      <c r="J17837">
        <v>5346</v>
      </c>
      <c r="K17837" s="1" t="s">
        <v>150501</v>
      </c>
      <c r="L17837" s="1" t="s">
        <v>49</v>
      </c>
      <c r="M17837">
        <v>1</v>
      </c>
      <c r="N17837">
        <v>1</v>
      </c>
      <c r="O17837">
        <v>270</v>
      </c>
      <c r="P17837" s="1" t="s">
        <v>1889</v>
      </c>
      <c r="Q17837">
        <v>50025</v>
      </c>
      <c r="R17837" s="1" t="s">
        <v>51</v>
      </c>
      <c r="S17837" s="1" t="s">
        <v>150502</v>
      </c>
      <c r="T17837" s="1" t="s">
        <v>150503</v>
      </c>
      <c r="U17837">
        <v>611110</v>
      </c>
      <c r="V17837" s="1" t="s">
        <v>54</v>
      </c>
      <c r="W17837" s="1" t="s">
        <v>150504</v>
      </c>
      <c r="X17837" s="2">
        <v>40207</v>
      </c>
      <c r="Y17837" s="1" t="s">
        <v>56</v>
      </c>
      <c r="Z17837" s="2">
        <v>40414</v>
      </c>
      <c r="AA17837" s="1" t="s">
        <v>150504</v>
      </c>
      <c r="AB17837">
        <v>2</v>
      </c>
      <c r="AC17837">
        <v>235</v>
      </c>
      <c r="AD17837">
        <v>14</v>
      </c>
      <c r="AE17837">
        <v>17</v>
      </c>
      <c r="AF17837">
        <v>35</v>
      </c>
      <c r="AG17837" s="1" t="s">
        <v>49</v>
      </c>
    </row>
    <row r="17838" spans="1:33" x14ac:dyDescent="0.25">
      <c r="A17838" s="1" t="s">
        <v>150505</v>
      </c>
      <c r="B17838" s="1" t="s">
        <v>150506</v>
      </c>
      <c r="C17838">
        <v>17837</v>
      </c>
      <c r="D17838">
        <v>17837</v>
      </c>
      <c r="E17838" s="1" t="s">
        <v>150507</v>
      </c>
      <c r="F17838" s="1" t="s">
        <v>150508</v>
      </c>
      <c r="G17838" s="1" t="s">
        <v>150509</v>
      </c>
      <c r="H17838" s="1" t="s">
        <v>4972</v>
      </c>
      <c r="I17838" s="1" t="s">
        <v>1827</v>
      </c>
      <c r="J17838">
        <v>5403</v>
      </c>
      <c r="K17838" s="1" t="s">
        <v>13325</v>
      </c>
      <c r="L17838" s="1" t="s">
        <v>49</v>
      </c>
      <c r="M17838">
        <v>1</v>
      </c>
      <c r="N17838">
        <v>1</v>
      </c>
      <c r="O17838">
        <v>50</v>
      </c>
      <c r="P17838" s="1" t="s">
        <v>4974</v>
      </c>
      <c r="Q17838">
        <v>50007</v>
      </c>
      <c r="R17838" s="1" t="s">
        <v>51</v>
      </c>
      <c r="S17838" s="1" t="s">
        <v>150510</v>
      </c>
      <c r="T17838" s="1" t="s">
        <v>150511</v>
      </c>
      <c r="U17838">
        <v>611110</v>
      </c>
      <c r="V17838" s="1" t="s">
        <v>54</v>
      </c>
      <c r="W17838" s="1" t="s">
        <v>150512</v>
      </c>
      <c r="X17838" s="2">
        <v>40207</v>
      </c>
      <c r="Y17838" s="1" t="s">
        <v>56</v>
      </c>
      <c r="Z17838" s="2">
        <v>40414</v>
      </c>
      <c r="AA17838" s="1" t="s">
        <v>150512</v>
      </c>
      <c r="AB17838">
        <v>1</v>
      </c>
      <c r="AC17838">
        <v>45</v>
      </c>
      <c r="AD17838">
        <v>2</v>
      </c>
      <c r="AE17838">
        <v>12</v>
      </c>
      <c r="AF17838">
        <v>5</v>
      </c>
      <c r="AG17838" s="1" t="s">
        <v>49</v>
      </c>
    </row>
    <row r="17839" spans="1:33" x14ac:dyDescent="0.25">
      <c r="A17839" s="1" t="s">
        <v>150513</v>
      </c>
      <c r="B17839" s="1" t="s">
        <v>150514</v>
      </c>
      <c r="C17839">
        <v>17838</v>
      </c>
      <c r="D17839">
        <v>17838</v>
      </c>
      <c r="E17839" s="1" t="s">
        <v>150515</v>
      </c>
      <c r="F17839" s="1" t="s">
        <v>150516</v>
      </c>
      <c r="G17839" s="1" t="s">
        <v>150517</v>
      </c>
      <c r="H17839" s="1" t="s">
        <v>12309</v>
      </c>
      <c r="I17839" s="1" t="s">
        <v>1827</v>
      </c>
      <c r="J17839">
        <v>5495</v>
      </c>
      <c r="K17839" s="1" t="s">
        <v>133836</v>
      </c>
      <c r="L17839" s="1" t="s">
        <v>49</v>
      </c>
      <c r="M17839">
        <v>1</v>
      </c>
      <c r="N17839">
        <v>1</v>
      </c>
      <c r="O17839">
        <v>56</v>
      </c>
      <c r="P17839" s="1" t="s">
        <v>4974</v>
      </c>
      <c r="Q17839">
        <v>50007</v>
      </c>
      <c r="R17839" s="1" t="s">
        <v>51</v>
      </c>
      <c r="S17839" s="1" t="s">
        <v>150518</v>
      </c>
      <c r="T17839" s="1" t="s">
        <v>150519</v>
      </c>
      <c r="U17839">
        <v>611110</v>
      </c>
      <c r="V17839" s="1" t="s">
        <v>54</v>
      </c>
      <c r="W17839" s="1" t="s">
        <v>150520</v>
      </c>
      <c r="X17839" s="2">
        <v>40099</v>
      </c>
      <c r="Y17839" s="1" t="s">
        <v>67</v>
      </c>
      <c r="Z17839" s="2">
        <v>40178</v>
      </c>
      <c r="AA17839" s="1" t="s">
        <v>150520</v>
      </c>
      <c r="AB17839">
        <v>3</v>
      </c>
      <c r="AC17839">
        <v>49</v>
      </c>
      <c r="AD17839">
        <v>2</v>
      </c>
      <c r="AE17839">
        <v>16</v>
      </c>
      <c r="AF17839">
        <v>7</v>
      </c>
      <c r="AG17839" s="1" t="s">
        <v>49</v>
      </c>
    </row>
    <row r="17840" spans="1:33" x14ac:dyDescent="0.25">
      <c r="A17840" s="1" t="s">
        <v>150521</v>
      </c>
      <c r="B17840" s="1" t="s">
        <v>150522</v>
      </c>
      <c r="C17840">
        <v>17839</v>
      </c>
      <c r="D17840">
        <v>17839</v>
      </c>
      <c r="E17840" s="1" t="s">
        <v>150523</v>
      </c>
      <c r="F17840" s="1" t="s">
        <v>148334</v>
      </c>
      <c r="G17840" s="1" t="s">
        <v>150524</v>
      </c>
      <c r="H17840" s="1" t="s">
        <v>24916</v>
      </c>
      <c r="I17840" s="1" t="s">
        <v>1827</v>
      </c>
      <c r="J17840">
        <v>5855</v>
      </c>
      <c r="K17840" s="1" t="s">
        <v>150525</v>
      </c>
      <c r="L17840" s="1" t="s">
        <v>49</v>
      </c>
      <c r="M17840">
        <v>1</v>
      </c>
      <c r="N17840">
        <v>1</v>
      </c>
      <c r="O17840">
        <v>82</v>
      </c>
      <c r="P17840" s="1" t="s">
        <v>13458</v>
      </c>
      <c r="Q17840">
        <v>50019</v>
      </c>
      <c r="R17840" s="1" t="s">
        <v>51</v>
      </c>
      <c r="S17840" s="1" t="s">
        <v>150526</v>
      </c>
      <c r="T17840" s="1" t="s">
        <v>150527</v>
      </c>
      <c r="U17840">
        <v>611110</v>
      </c>
      <c r="V17840" s="1" t="s">
        <v>54</v>
      </c>
      <c r="W17840" s="1" t="s">
        <v>150528</v>
      </c>
      <c r="X17840" s="2">
        <v>40099</v>
      </c>
      <c r="Y17840" s="1" t="s">
        <v>67</v>
      </c>
      <c r="Z17840" s="2">
        <v>40178</v>
      </c>
      <c r="AA17840" s="1" t="s">
        <v>150528</v>
      </c>
      <c r="AB17840">
        <v>3</v>
      </c>
      <c r="AC17840">
        <v>69</v>
      </c>
      <c r="AD17840">
        <v>3</v>
      </c>
      <c r="AE17840">
        <v>17</v>
      </c>
      <c r="AF17840">
        <v>13</v>
      </c>
      <c r="AG17840" s="1" t="s">
        <v>49</v>
      </c>
    </row>
    <row r="17841" spans="1:33" x14ac:dyDescent="0.25">
      <c r="A17841" s="1" t="s">
        <v>150529</v>
      </c>
      <c r="B17841" s="1" t="s">
        <v>150530</v>
      </c>
      <c r="C17841">
        <v>17840</v>
      </c>
      <c r="D17841">
        <v>17840</v>
      </c>
      <c r="E17841" s="1" t="s">
        <v>150531</v>
      </c>
      <c r="F17841" s="1" t="s">
        <v>150532</v>
      </c>
      <c r="G17841" s="1" t="s">
        <v>150533</v>
      </c>
      <c r="H17841" s="1" t="s">
        <v>4972</v>
      </c>
      <c r="I17841" s="1" t="s">
        <v>1827</v>
      </c>
      <c r="J17841">
        <v>5403</v>
      </c>
      <c r="K17841" s="1" t="s">
        <v>150534</v>
      </c>
      <c r="L17841" s="1" t="s">
        <v>49</v>
      </c>
      <c r="M17841">
        <v>3</v>
      </c>
      <c r="N17841">
        <v>1</v>
      </c>
      <c r="O17841">
        <v>121</v>
      </c>
      <c r="P17841" s="1" t="s">
        <v>4974</v>
      </c>
      <c r="Q17841">
        <v>50007</v>
      </c>
      <c r="R17841" s="1" t="s">
        <v>51</v>
      </c>
      <c r="S17841" s="1" t="s">
        <v>150535</v>
      </c>
      <c r="T17841" s="1" t="s">
        <v>150536</v>
      </c>
      <c r="U17841">
        <v>611110</v>
      </c>
      <c r="V17841" s="1" t="s">
        <v>54</v>
      </c>
      <c r="W17841" s="1" t="s">
        <v>150537</v>
      </c>
      <c r="X17841" s="2">
        <v>40207</v>
      </c>
      <c r="Y17841" s="1" t="s">
        <v>56</v>
      </c>
      <c r="Z17841" s="2">
        <v>40414</v>
      </c>
      <c r="AA17841" s="1" t="s">
        <v>150537</v>
      </c>
      <c r="AB17841">
        <v>3</v>
      </c>
      <c r="AC17841">
        <v>106</v>
      </c>
      <c r="AD17841">
        <v>11</v>
      </c>
      <c r="AE17841">
        <v>17</v>
      </c>
      <c r="AF17841">
        <v>15</v>
      </c>
      <c r="AG17841" s="1" t="s">
        <v>49</v>
      </c>
    </row>
    <row r="17842" spans="1:33" x14ac:dyDescent="0.25">
      <c r="A17842" s="1" t="s">
        <v>150538</v>
      </c>
      <c r="B17842" s="1" t="s">
        <v>150539</v>
      </c>
      <c r="C17842">
        <v>17841</v>
      </c>
      <c r="D17842">
        <v>17841</v>
      </c>
      <c r="E17842" s="1" t="s">
        <v>150540</v>
      </c>
      <c r="F17842" s="1" t="s">
        <v>150541</v>
      </c>
      <c r="G17842" s="1" t="s">
        <v>150542</v>
      </c>
      <c r="H17842" s="1" t="s">
        <v>1888</v>
      </c>
      <c r="I17842" s="1" t="s">
        <v>1827</v>
      </c>
      <c r="J17842">
        <v>5301</v>
      </c>
      <c r="K17842" s="1" t="s">
        <v>134773</v>
      </c>
      <c r="L17842" s="1" t="s">
        <v>49</v>
      </c>
      <c r="M17842">
        <v>4</v>
      </c>
      <c r="N17842">
        <v>1</v>
      </c>
      <c r="O17842">
        <v>40</v>
      </c>
      <c r="P17842" s="1" t="s">
        <v>1889</v>
      </c>
      <c r="Q17842">
        <v>50025</v>
      </c>
      <c r="R17842" s="1" t="s">
        <v>51</v>
      </c>
      <c r="S17842" s="1" t="s">
        <v>150543</v>
      </c>
      <c r="T17842" s="1" t="s">
        <v>150544</v>
      </c>
      <c r="U17842">
        <v>611110</v>
      </c>
      <c r="V17842" s="1" t="s">
        <v>54</v>
      </c>
      <c r="W17842" s="1" t="s">
        <v>150545</v>
      </c>
      <c r="X17842" s="2">
        <v>40207</v>
      </c>
      <c r="Y17842" s="1" t="s">
        <v>56</v>
      </c>
      <c r="Z17842" s="2">
        <v>40414</v>
      </c>
      <c r="AA17842" s="1" t="s">
        <v>150545</v>
      </c>
      <c r="AB17842">
        <v>1</v>
      </c>
      <c r="AC17842">
        <v>32</v>
      </c>
      <c r="AD17842">
        <v>3</v>
      </c>
      <c r="AE17842">
        <v>13</v>
      </c>
      <c r="AF17842">
        <v>8</v>
      </c>
      <c r="AG17842" s="1" t="s">
        <v>49</v>
      </c>
    </row>
    <row r="17843" spans="1:33" x14ac:dyDescent="0.25">
      <c r="A17843" s="1" t="s">
        <v>150546</v>
      </c>
      <c r="B17843" s="1" t="s">
        <v>150547</v>
      </c>
      <c r="C17843">
        <v>17842</v>
      </c>
      <c r="D17843">
        <v>17842</v>
      </c>
      <c r="E17843" s="1" t="s">
        <v>150548</v>
      </c>
      <c r="F17843" s="1" t="s">
        <v>150549</v>
      </c>
      <c r="G17843" s="1" t="s">
        <v>150550</v>
      </c>
      <c r="H17843" s="1" t="s">
        <v>23689</v>
      </c>
      <c r="I17843" s="1" t="s">
        <v>1827</v>
      </c>
      <c r="J17843">
        <v>5158</v>
      </c>
      <c r="K17843" s="1" t="s">
        <v>150551</v>
      </c>
      <c r="L17843" s="1" t="s">
        <v>49</v>
      </c>
      <c r="M17843">
        <v>6</v>
      </c>
      <c r="N17843">
        <v>1</v>
      </c>
      <c r="O17843">
        <v>76</v>
      </c>
      <c r="P17843" s="1" t="s">
        <v>1889</v>
      </c>
      <c r="Q17843">
        <v>50025</v>
      </c>
      <c r="R17843" s="1" t="s">
        <v>51</v>
      </c>
      <c r="S17843" s="1" t="s">
        <v>150552</v>
      </c>
      <c r="T17843" s="1" t="s">
        <v>150553</v>
      </c>
      <c r="U17843">
        <v>611110</v>
      </c>
      <c r="V17843" s="1" t="s">
        <v>54</v>
      </c>
      <c r="W17843" s="1" t="s">
        <v>150554</v>
      </c>
      <c r="X17843" s="2">
        <v>40207</v>
      </c>
      <c r="Y17843" s="1" t="s">
        <v>67</v>
      </c>
      <c r="Z17843" s="2">
        <v>40414</v>
      </c>
      <c r="AA17843" s="1" t="s">
        <v>150554</v>
      </c>
      <c r="AB17843">
        <v>2</v>
      </c>
      <c r="AC17843">
        <v>64</v>
      </c>
      <c r="AD17843">
        <v>12</v>
      </c>
      <c r="AE17843">
        <v>17</v>
      </c>
      <c r="AF17843">
        <v>12</v>
      </c>
      <c r="AG17843" s="1" t="s">
        <v>49</v>
      </c>
    </row>
    <row r="17844" spans="1:33" x14ac:dyDescent="0.25">
      <c r="A17844" s="1" t="s">
        <v>150555</v>
      </c>
      <c r="B17844" s="1" t="s">
        <v>150556</v>
      </c>
      <c r="C17844">
        <v>17843</v>
      </c>
      <c r="D17844">
        <v>17843</v>
      </c>
      <c r="E17844" s="1" t="s">
        <v>150557</v>
      </c>
      <c r="F17844" s="1" t="s">
        <v>48772</v>
      </c>
      <c r="G17844" s="1" t="s">
        <v>150558</v>
      </c>
      <c r="H17844" s="1" t="s">
        <v>1888</v>
      </c>
      <c r="I17844" s="1" t="s">
        <v>1827</v>
      </c>
      <c r="J17844">
        <v>5301</v>
      </c>
      <c r="K17844" s="1" t="s">
        <v>49</v>
      </c>
      <c r="L17844" s="1" t="s">
        <v>49</v>
      </c>
      <c r="M17844">
        <v>2</v>
      </c>
      <c r="N17844">
        <v>1</v>
      </c>
      <c r="O17844">
        <v>122</v>
      </c>
      <c r="P17844" s="1" t="s">
        <v>1889</v>
      </c>
      <c r="Q17844">
        <v>50025</v>
      </c>
      <c r="R17844" s="1" t="s">
        <v>51</v>
      </c>
      <c r="S17844" s="1" t="s">
        <v>150559</v>
      </c>
      <c r="T17844" s="1" t="s">
        <v>150560</v>
      </c>
      <c r="U17844">
        <v>611110</v>
      </c>
      <c r="V17844" s="1" t="s">
        <v>54</v>
      </c>
      <c r="W17844" s="1" t="s">
        <v>150561</v>
      </c>
      <c r="X17844" s="2">
        <v>40099</v>
      </c>
      <c r="Y17844" s="1" t="s">
        <v>67</v>
      </c>
      <c r="Z17844" s="2">
        <v>40178</v>
      </c>
      <c r="AA17844" s="1" t="s">
        <v>150561</v>
      </c>
      <c r="AB17844">
        <v>1</v>
      </c>
      <c r="AC17844">
        <v>100</v>
      </c>
      <c r="AD17844">
        <v>2</v>
      </c>
      <c r="AE17844">
        <v>13</v>
      </c>
      <c r="AF17844">
        <v>22</v>
      </c>
      <c r="AG17844" s="1" t="s">
        <v>49</v>
      </c>
    </row>
    <row r="17845" spans="1:33" x14ac:dyDescent="0.25">
      <c r="A17845" s="1" t="s">
        <v>150562</v>
      </c>
      <c r="B17845" s="1" t="s">
        <v>150563</v>
      </c>
      <c r="C17845">
        <v>17844</v>
      </c>
      <c r="D17845">
        <v>17844</v>
      </c>
      <c r="E17845" s="1" t="s">
        <v>150564</v>
      </c>
      <c r="F17845" s="1" t="s">
        <v>34278</v>
      </c>
      <c r="G17845" s="1" t="s">
        <v>150565</v>
      </c>
      <c r="H17845" s="1" t="s">
        <v>1888</v>
      </c>
      <c r="I17845" s="1" t="s">
        <v>1827</v>
      </c>
      <c r="J17845">
        <v>5301</v>
      </c>
      <c r="K17845" s="1" t="s">
        <v>150566</v>
      </c>
      <c r="L17845" s="1" t="s">
        <v>49</v>
      </c>
      <c r="M17845">
        <v>4</v>
      </c>
      <c r="N17845">
        <v>1</v>
      </c>
      <c r="O17845">
        <v>53</v>
      </c>
      <c r="P17845" s="1" t="s">
        <v>1889</v>
      </c>
      <c r="Q17845">
        <v>50025</v>
      </c>
      <c r="R17845" s="1" t="s">
        <v>51</v>
      </c>
      <c r="S17845" s="1" t="s">
        <v>150567</v>
      </c>
      <c r="T17845" s="1" t="s">
        <v>150568</v>
      </c>
      <c r="U17845">
        <v>611110</v>
      </c>
      <c r="V17845" s="1" t="s">
        <v>54</v>
      </c>
      <c r="W17845" s="1" t="s">
        <v>150569</v>
      </c>
      <c r="X17845" s="2">
        <v>40099</v>
      </c>
      <c r="Y17845" s="1" t="s">
        <v>67</v>
      </c>
      <c r="Z17845" s="2">
        <v>40178</v>
      </c>
      <c r="AA17845" s="1" t="s">
        <v>150569</v>
      </c>
      <c r="AB17845">
        <v>3</v>
      </c>
      <c r="AC17845">
        <v>43</v>
      </c>
      <c r="AD17845">
        <v>6</v>
      </c>
      <c r="AE17845">
        <v>17</v>
      </c>
      <c r="AF17845">
        <v>10</v>
      </c>
      <c r="AG17845" s="1" t="s">
        <v>49</v>
      </c>
    </row>
    <row r="17846" spans="1:33" x14ac:dyDescent="0.25">
      <c r="A17846" s="1" t="s">
        <v>150570</v>
      </c>
      <c r="B17846" s="1" t="s">
        <v>150571</v>
      </c>
      <c r="C17846">
        <v>17845</v>
      </c>
      <c r="D17846">
        <v>17845</v>
      </c>
      <c r="E17846" s="1" t="s">
        <v>150572</v>
      </c>
      <c r="F17846" s="1" t="s">
        <v>150573</v>
      </c>
      <c r="G17846" s="1" t="s">
        <v>150574</v>
      </c>
      <c r="H17846" s="1" t="s">
        <v>150575</v>
      </c>
      <c r="I17846" s="1" t="s">
        <v>1827</v>
      </c>
      <c r="J17846">
        <v>5059</v>
      </c>
      <c r="K17846" s="1" t="s">
        <v>49</v>
      </c>
      <c r="L17846" s="1" t="s">
        <v>49</v>
      </c>
      <c r="M17846">
        <v>1</v>
      </c>
      <c r="N17846">
        <v>1</v>
      </c>
      <c r="O17846">
        <v>112</v>
      </c>
      <c r="P17846" s="1" t="s">
        <v>961</v>
      </c>
      <c r="Q17846">
        <v>50027</v>
      </c>
      <c r="R17846" s="1" t="s">
        <v>51</v>
      </c>
      <c r="S17846" s="1" t="s">
        <v>150576</v>
      </c>
      <c r="T17846" s="1" t="s">
        <v>150577</v>
      </c>
      <c r="U17846">
        <v>611110</v>
      </c>
      <c r="V17846" s="1" t="s">
        <v>54</v>
      </c>
      <c r="W17846" s="1" t="s">
        <v>150578</v>
      </c>
      <c r="X17846" s="2">
        <v>40207</v>
      </c>
      <c r="Y17846" s="1" t="s">
        <v>56</v>
      </c>
      <c r="Z17846" s="2">
        <v>40339</v>
      </c>
      <c r="AA17846" s="1" t="s">
        <v>150578</v>
      </c>
      <c r="AB17846">
        <v>3</v>
      </c>
      <c r="AC17846">
        <v>97</v>
      </c>
      <c r="AD17846">
        <v>2</v>
      </c>
      <c r="AE17846">
        <v>17</v>
      </c>
      <c r="AF17846">
        <v>15</v>
      </c>
      <c r="AG17846" s="1" t="s">
        <v>49</v>
      </c>
    </row>
    <row r="17847" spans="1:33" x14ac:dyDescent="0.25">
      <c r="A17847" s="1" t="s">
        <v>150579</v>
      </c>
      <c r="B17847" s="1" t="s">
        <v>150580</v>
      </c>
      <c r="C17847">
        <v>17846</v>
      </c>
      <c r="D17847">
        <v>17846</v>
      </c>
      <c r="E17847" s="1" t="s">
        <v>150581</v>
      </c>
      <c r="F17847" s="1" t="s">
        <v>150582</v>
      </c>
      <c r="G17847" s="1" t="s">
        <v>150583</v>
      </c>
      <c r="H17847" s="1" t="s">
        <v>1888</v>
      </c>
      <c r="I17847" s="1" t="s">
        <v>1827</v>
      </c>
      <c r="J17847">
        <v>5301</v>
      </c>
      <c r="K17847" s="1" t="s">
        <v>150584</v>
      </c>
      <c r="L17847" s="1" t="s">
        <v>49</v>
      </c>
      <c r="M17847">
        <v>1</v>
      </c>
      <c r="N17847">
        <v>1</v>
      </c>
      <c r="O17847">
        <v>22</v>
      </c>
      <c r="P17847" s="1" t="s">
        <v>1889</v>
      </c>
      <c r="Q17847">
        <v>50025</v>
      </c>
      <c r="R17847" s="1" t="s">
        <v>51</v>
      </c>
      <c r="S17847" s="1" t="s">
        <v>150585</v>
      </c>
      <c r="T17847" s="1" t="s">
        <v>150586</v>
      </c>
      <c r="U17847">
        <v>611110</v>
      </c>
      <c r="V17847" s="1" t="s">
        <v>54</v>
      </c>
      <c r="W17847" s="1" t="s">
        <v>150587</v>
      </c>
      <c r="X17847" s="2">
        <v>40207</v>
      </c>
      <c r="Y17847" s="1" t="s">
        <v>56</v>
      </c>
      <c r="Z17847" s="2">
        <v>40414</v>
      </c>
      <c r="AA17847" s="1" t="s">
        <v>150587</v>
      </c>
      <c r="AB17847">
        <v>1</v>
      </c>
      <c r="AC17847">
        <v>20</v>
      </c>
      <c r="AD17847">
        <v>2</v>
      </c>
      <c r="AE17847">
        <v>11</v>
      </c>
      <c r="AF17847">
        <v>2</v>
      </c>
      <c r="AG17847" s="1" t="s">
        <v>49</v>
      </c>
    </row>
    <row r="17848" spans="1:33" x14ac:dyDescent="0.25">
      <c r="A17848" s="1" t="s">
        <v>150588</v>
      </c>
      <c r="B17848" s="1" t="s">
        <v>150589</v>
      </c>
      <c r="C17848">
        <v>17847</v>
      </c>
      <c r="D17848">
        <v>17847</v>
      </c>
      <c r="E17848" s="1" t="s">
        <v>150590</v>
      </c>
      <c r="F17848" s="1" t="s">
        <v>150591</v>
      </c>
      <c r="G17848" s="1" t="s">
        <v>150592</v>
      </c>
      <c r="H17848" s="1" t="s">
        <v>150500</v>
      </c>
      <c r="I17848" s="1" t="s">
        <v>1827</v>
      </c>
      <c r="J17848">
        <v>5346</v>
      </c>
      <c r="K17848" s="1" t="s">
        <v>51053</v>
      </c>
      <c r="L17848" s="1" t="s">
        <v>49</v>
      </c>
      <c r="M17848">
        <v>6</v>
      </c>
      <c r="N17848">
        <v>1</v>
      </c>
      <c r="O17848">
        <v>111</v>
      </c>
      <c r="P17848" s="1" t="s">
        <v>1889</v>
      </c>
      <c r="Q17848">
        <v>50025</v>
      </c>
      <c r="R17848" s="1" t="s">
        <v>51</v>
      </c>
      <c r="S17848" s="1" t="s">
        <v>150593</v>
      </c>
      <c r="T17848" s="1" t="s">
        <v>150594</v>
      </c>
      <c r="U17848">
        <v>611110</v>
      </c>
      <c r="V17848" s="1" t="s">
        <v>54</v>
      </c>
      <c r="W17848" s="1" t="s">
        <v>150595</v>
      </c>
      <c r="X17848" s="2">
        <v>40207</v>
      </c>
      <c r="Y17848" s="1" t="s">
        <v>56</v>
      </c>
      <c r="Z17848" s="2">
        <v>40414</v>
      </c>
      <c r="AA17848" s="1" t="s">
        <v>150595</v>
      </c>
      <c r="AB17848">
        <v>1</v>
      </c>
      <c r="AC17848">
        <v>95</v>
      </c>
      <c r="AD17848">
        <v>2</v>
      </c>
      <c r="AE17848">
        <v>13</v>
      </c>
      <c r="AF17848">
        <v>16</v>
      </c>
      <c r="AG17848" s="1" t="s">
        <v>49</v>
      </c>
    </row>
    <row r="17849" spans="1:33" x14ac:dyDescent="0.25">
      <c r="A17849" s="1" t="s">
        <v>150596</v>
      </c>
      <c r="B17849" s="1" t="s">
        <v>150597</v>
      </c>
      <c r="C17849">
        <v>17848</v>
      </c>
      <c r="D17849">
        <v>17848</v>
      </c>
      <c r="E17849" s="1" t="s">
        <v>150598</v>
      </c>
      <c r="F17849" s="1" t="s">
        <v>150599</v>
      </c>
      <c r="G17849" s="1" t="s">
        <v>150600</v>
      </c>
      <c r="H17849" s="1" t="s">
        <v>150500</v>
      </c>
      <c r="I17849" s="1" t="s">
        <v>1827</v>
      </c>
      <c r="J17849">
        <v>5346</v>
      </c>
      <c r="K17849" s="1" t="s">
        <v>150601</v>
      </c>
      <c r="L17849" s="1" t="s">
        <v>49</v>
      </c>
      <c r="M17849">
        <v>4</v>
      </c>
      <c r="N17849">
        <v>1</v>
      </c>
      <c r="O17849">
        <v>91</v>
      </c>
      <c r="P17849" s="1" t="s">
        <v>1889</v>
      </c>
      <c r="Q17849">
        <v>50025</v>
      </c>
      <c r="R17849" s="1" t="s">
        <v>51</v>
      </c>
      <c r="S17849" s="1" t="s">
        <v>150602</v>
      </c>
      <c r="T17849" s="1" t="s">
        <v>150603</v>
      </c>
      <c r="U17849">
        <v>611110</v>
      </c>
      <c r="V17849" s="1" t="s">
        <v>54</v>
      </c>
      <c r="W17849" s="1" t="s">
        <v>150604</v>
      </c>
      <c r="X17849" s="2">
        <v>40099</v>
      </c>
      <c r="Y17849" s="1" t="s">
        <v>67</v>
      </c>
      <c r="Z17849" s="2">
        <v>40178</v>
      </c>
      <c r="AA17849" s="1" t="s">
        <v>150604</v>
      </c>
      <c r="AB17849">
        <v>3</v>
      </c>
      <c r="AC17849">
        <v>57</v>
      </c>
      <c r="AD17849">
        <v>10</v>
      </c>
      <c r="AE17849">
        <v>17</v>
      </c>
      <c r="AF17849">
        <v>34</v>
      </c>
      <c r="AG17849" s="1" t="s">
        <v>49</v>
      </c>
    </row>
    <row r="17850" spans="1:33" x14ac:dyDescent="0.25">
      <c r="A17850" s="1" t="s">
        <v>150605</v>
      </c>
      <c r="B17850" s="1" t="s">
        <v>150606</v>
      </c>
      <c r="C17850">
        <v>17849</v>
      </c>
      <c r="D17850">
        <v>17849</v>
      </c>
      <c r="E17850" s="1" t="s">
        <v>150607</v>
      </c>
      <c r="F17850" s="1" t="s">
        <v>150608</v>
      </c>
      <c r="G17850" s="1" t="s">
        <v>150609</v>
      </c>
      <c r="H17850" s="1" t="s">
        <v>150610</v>
      </c>
      <c r="I17850" s="1" t="s">
        <v>1908</v>
      </c>
      <c r="J17850">
        <v>23002</v>
      </c>
      <c r="K17850" s="1" t="s">
        <v>150611</v>
      </c>
      <c r="L17850" s="1" t="s">
        <v>49</v>
      </c>
      <c r="M17850">
        <v>1</v>
      </c>
      <c r="N17850">
        <v>1</v>
      </c>
      <c r="O17850">
        <v>164</v>
      </c>
      <c r="P17850" s="1" t="s">
        <v>129394</v>
      </c>
      <c r="Q17850">
        <v>51007</v>
      </c>
      <c r="R17850" s="1" t="s">
        <v>51</v>
      </c>
      <c r="S17850" s="1" t="s">
        <v>150612</v>
      </c>
      <c r="T17850" s="1" t="s">
        <v>150613</v>
      </c>
      <c r="U17850">
        <v>611110</v>
      </c>
      <c r="V17850" s="1" t="s">
        <v>54</v>
      </c>
      <c r="W17850" s="1" t="s">
        <v>150614</v>
      </c>
      <c r="X17850" s="2">
        <v>40099</v>
      </c>
      <c r="Y17850" s="1" t="s">
        <v>67</v>
      </c>
      <c r="Z17850" s="2">
        <v>40366</v>
      </c>
      <c r="AA17850" s="1" t="s">
        <v>150614</v>
      </c>
      <c r="AB17850">
        <v>3</v>
      </c>
      <c r="AC17850">
        <v>141</v>
      </c>
      <c r="AD17850">
        <v>2</v>
      </c>
      <c r="AE17850">
        <v>17</v>
      </c>
      <c r="AF17850">
        <v>23</v>
      </c>
      <c r="AG17850" s="1" t="s">
        <v>49</v>
      </c>
    </row>
    <row r="17851" spans="1:33" x14ac:dyDescent="0.25">
      <c r="A17851" s="1" t="s">
        <v>150615</v>
      </c>
      <c r="B17851" s="1" t="s">
        <v>150616</v>
      </c>
      <c r="C17851">
        <v>17850</v>
      </c>
      <c r="D17851">
        <v>17850</v>
      </c>
      <c r="E17851" s="1" t="s">
        <v>150617</v>
      </c>
      <c r="F17851" s="1" t="s">
        <v>150618</v>
      </c>
      <c r="G17851" s="1" t="s">
        <v>150619</v>
      </c>
      <c r="H17851" s="1" t="s">
        <v>1907</v>
      </c>
      <c r="I17851" s="1" t="s">
        <v>1908</v>
      </c>
      <c r="J17851">
        <v>22201</v>
      </c>
      <c r="K17851" s="1" t="s">
        <v>150620</v>
      </c>
      <c r="L17851" s="1" t="s">
        <v>49</v>
      </c>
      <c r="M17851">
        <v>2</v>
      </c>
      <c r="N17851">
        <v>1</v>
      </c>
      <c r="O17851">
        <v>21</v>
      </c>
      <c r="P17851" s="1" t="s">
        <v>1907</v>
      </c>
      <c r="Q17851">
        <v>51013</v>
      </c>
      <c r="R17851" s="1" t="s">
        <v>51</v>
      </c>
      <c r="S17851" s="1" t="s">
        <v>150621</v>
      </c>
      <c r="T17851" s="1" t="s">
        <v>150622</v>
      </c>
      <c r="U17851">
        <v>611110</v>
      </c>
      <c r="V17851" s="1" t="s">
        <v>54</v>
      </c>
      <c r="W17851" s="1" t="s">
        <v>150623</v>
      </c>
      <c r="X17851" s="2">
        <v>40099</v>
      </c>
      <c r="Y17851" s="1" t="s">
        <v>56</v>
      </c>
      <c r="Z17851" s="2">
        <v>40129</v>
      </c>
      <c r="AA17851" s="1" t="s">
        <v>150623</v>
      </c>
      <c r="AB17851">
        <v>1</v>
      </c>
      <c r="AC17851">
        <v>19</v>
      </c>
      <c r="AD17851">
        <v>2</v>
      </c>
      <c r="AE17851">
        <v>3</v>
      </c>
      <c r="AF17851">
        <v>2</v>
      </c>
      <c r="AG17851" s="1" t="s">
        <v>49</v>
      </c>
    </row>
    <row r="17852" spans="1:33" x14ac:dyDescent="0.25">
      <c r="A17852" s="1" t="s">
        <v>150624</v>
      </c>
      <c r="B17852" s="1" t="s">
        <v>150625</v>
      </c>
      <c r="C17852">
        <v>17851</v>
      </c>
      <c r="D17852">
        <v>17851</v>
      </c>
      <c r="E17852" s="1" t="s">
        <v>150626</v>
      </c>
      <c r="F17852" s="1" t="s">
        <v>125295</v>
      </c>
      <c r="G17852" s="1" t="s">
        <v>150627</v>
      </c>
      <c r="H17852" s="1" t="s">
        <v>150628</v>
      </c>
      <c r="I17852" s="1" t="s">
        <v>1908</v>
      </c>
      <c r="J17852">
        <v>24554</v>
      </c>
      <c r="K17852" s="1" t="s">
        <v>6806</v>
      </c>
      <c r="L17852" s="1" t="s">
        <v>49</v>
      </c>
      <c r="M17852">
        <v>1</v>
      </c>
      <c r="N17852">
        <v>1</v>
      </c>
      <c r="O17852">
        <v>51</v>
      </c>
      <c r="P17852" s="1" t="s">
        <v>16367</v>
      </c>
      <c r="Q17852">
        <v>51031</v>
      </c>
      <c r="R17852" s="1" t="s">
        <v>51</v>
      </c>
      <c r="S17852" s="1" t="s">
        <v>150629</v>
      </c>
      <c r="T17852" s="1" t="s">
        <v>150630</v>
      </c>
      <c r="U17852">
        <v>611110</v>
      </c>
      <c r="V17852" s="1" t="s">
        <v>54</v>
      </c>
      <c r="W17852" s="1" t="s">
        <v>150631</v>
      </c>
      <c r="X17852" s="2">
        <v>40207</v>
      </c>
      <c r="Y17852" s="1" t="s">
        <v>67</v>
      </c>
      <c r="Z17852" s="2">
        <v>40367</v>
      </c>
      <c r="AA17852" s="1" t="s">
        <v>150631</v>
      </c>
      <c r="AB17852">
        <v>3</v>
      </c>
      <c r="AC17852">
        <v>45</v>
      </c>
      <c r="AD17852">
        <v>3</v>
      </c>
      <c r="AE17852">
        <v>16</v>
      </c>
      <c r="AF17852">
        <v>6</v>
      </c>
      <c r="AG17852" s="1" t="s">
        <v>49</v>
      </c>
    </row>
    <row r="17853" spans="1:33" x14ac:dyDescent="0.25">
      <c r="A17853" s="1" t="s">
        <v>150632</v>
      </c>
      <c r="B17853" s="1" t="s">
        <v>150633</v>
      </c>
      <c r="C17853">
        <v>17852</v>
      </c>
      <c r="D17853">
        <v>17852</v>
      </c>
      <c r="E17853" s="1" t="s">
        <v>150634</v>
      </c>
      <c r="F17853" s="1" t="s">
        <v>150635</v>
      </c>
      <c r="G17853" s="1" t="s">
        <v>150636</v>
      </c>
      <c r="H17853" s="1" t="s">
        <v>23128</v>
      </c>
      <c r="I17853" s="1" t="s">
        <v>1908</v>
      </c>
      <c r="J17853">
        <v>24426</v>
      </c>
      <c r="K17853" s="1" t="s">
        <v>49</v>
      </c>
      <c r="L17853" s="1" t="s">
        <v>49</v>
      </c>
      <c r="M17853">
        <v>6</v>
      </c>
      <c r="N17853">
        <v>1</v>
      </c>
      <c r="O17853">
        <v>7</v>
      </c>
      <c r="P17853" s="1" t="s">
        <v>23853</v>
      </c>
      <c r="Q17853">
        <v>51005</v>
      </c>
      <c r="R17853" s="1" t="s">
        <v>51</v>
      </c>
      <c r="S17853" s="1" t="s">
        <v>150637</v>
      </c>
      <c r="T17853" s="1" t="s">
        <v>150638</v>
      </c>
      <c r="U17853">
        <v>611110</v>
      </c>
      <c r="V17853" s="1" t="s">
        <v>54</v>
      </c>
      <c r="W17853" s="1" t="s">
        <v>150639</v>
      </c>
      <c r="X17853" s="2">
        <v>40207</v>
      </c>
      <c r="Y17853" s="1" t="s">
        <v>56</v>
      </c>
      <c r="Z17853" s="2">
        <v>40367</v>
      </c>
      <c r="AA17853" s="1" t="s">
        <v>150639</v>
      </c>
      <c r="AB17853">
        <v>2</v>
      </c>
      <c r="AC17853">
        <v>5</v>
      </c>
      <c r="AD17853">
        <v>12</v>
      </c>
      <c r="AE17853">
        <v>13</v>
      </c>
      <c r="AF17853">
        <v>2</v>
      </c>
      <c r="AG17853" s="1" t="s">
        <v>49</v>
      </c>
    </row>
    <row r="17854" spans="1:33" x14ac:dyDescent="0.25">
      <c r="A17854" s="1" t="s">
        <v>150640</v>
      </c>
      <c r="B17854" s="1" t="s">
        <v>150641</v>
      </c>
      <c r="C17854">
        <v>17853</v>
      </c>
      <c r="D17854">
        <v>17853</v>
      </c>
      <c r="E17854" s="1" t="s">
        <v>150642</v>
      </c>
      <c r="F17854" s="1" t="s">
        <v>150643</v>
      </c>
      <c r="G17854" s="1" t="s">
        <v>150644</v>
      </c>
      <c r="H17854" s="1" t="s">
        <v>5217</v>
      </c>
      <c r="I17854" s="1" t="s">
        <v>1908</v>
      </c>
      <c r="J17854">
        <v>22901</v>
      </c>
      <c r="K17854" s="1" t="s">
        <v>151</v>
      </c>
      <c r="L17854" s="1" t="s">
        <v>49</v>
      </c>
      <c r="M17854">
        <v>1</v>
      </c>
      <c r="N17854">
        <v>1</v>
      </c>
      <c r="O17854">
        <v>347</v>
      </c>
      <c r="P17854" s="1" t="s">
        <v>5219</v>
      </c>
      <c r="Q17854">
        <v>51003</v>
      </c>
      <c r="R17854" s="1" t="s">
        <v>51</v>
      </c>
      <c r="S17854" s="1" t="s">
        <v>150645</v>
      </c>
      <c r="T17854" s="1" t="s">
        <v>150646</v>
      </c>
      <c r="U17854">
        <v>611110</v>
      </c>
      <c r="V17854" s="1" t="s">
        <v>54</v>
      </c>
      <c r="W17854" s="1" t="s">
        <v>150647</v>
      </c>
      <c r="X17854" s="2">
        <v>40207</v>
      </c>
      <c r="Y17854" s="1" t="s">
        <v>67</v>
      </c>
      <c r="Z17854" s="2">
        <v>40344</v>
      </c>
      <c r="AA17854" s="1" t="s">
        <v>150647</v>
      </c>
      <c r="AB17854">
        <v>1</v>
      </c>
      <c r="AC17854">
        <v>320</v>
      </c>
      <c r="AD17854">
        <v>2</v>
      </c>
      <c r="AE17854">
        <v>13</v>
      </c>
      <c r="AF17854">
        <v>27</v>
      </c>
      <c r="AG17854" s="1" t="s">
        <v>49</v>
      </c>
    </row>
    <row r="17855" spans="1:33" x14ac:dyDescent="0.25">
      <c r="A17855" s="1" t="s">
        <v>150648</v>
      </c>
      <c r="B17855" s="1" t="s">
        <v>150649</v>
      </c>
      <c r="C17855">
        <v>17854</v>
      </c>
      <c r="D17855">
        <v>17854</v>
      </c>
      <c r="E17855" s="1" t="s">
        <v>150650</v>
      </c>
      <c r="F17855" s="1" t="s">
        <v>150651</v>
      </c>
      <c r="G17855" s="1" t="s">
        <v>150652</v>
      </c>
      <c r="H17855" s="1" t="s">
        <v>150653</v>
      </c>
      <c r="I17855" s="1" t="s">
        <v>1908</v>
      </c>
      <c r="J17855">
        <v>22940</v>
      </c>
      <c r="K17855" s="1" t="s">
        <v>62004</v>
      </c>
      <c r="L17855" s="1" t="s">
        <v>49</v>
      </c>
      <c r="M17855">
        <v>1</v>
      </c>
      <c r="N17855">
        <v>1</v>
      </c>
      <c r="O17855">
        <v>64</v>
      </c>
      <c r="P17855" s="1" t="s">
        <v>5219</v>
      </c>
      <c r="Q17855">
        <v>51003</v>
      </c>
      <c r="R17855" s="1" t="s">
        <v>51</v>
      </c>
      <c r="S17855" s="1" t="s">
        <v>150654</v>
      </c>
      <c r="T17855" s="1" t="s">
        <v>150655</v>
      </c>
      <c r="U17855">
        <v>611110</v>
      </c>
      <c r="V17855" s="1" t="s">
        <v>54</v>
      </c>
      <c r="W17855" s="1" t="s">
        <v>150656</v>
      </c>
      <c r="X17855" s="2">
        <v>40099</v>
      </c>
      <c r="Y17855" s="1" t="s">
        <v>67</v>
      </c>
      <c r="Z17855" s="2">
        <v>40344</v>
      </c>
      <c r="AA17855" s="1" t="s">
        <v>150656</v>
      </c>
      <c r="AB17855">
        <v>1</v>
      </c>
      <c r="AC17855">
        <v>52</v>
      </c>
      <c r="AD17855">
        <v>6</v>
      </c>
      <c r="AE17855">
        <v>10</v>
      </c>
      <c r="AF17855">
        <v>12</v>
      </c>
      <c r="AG17855" s="1" t="s">
        <v>49</v>
      </c>
    </row>
    <row r="17856" spans="1:33" x14ac:dyDescent="0.25">
      <c r="A17856" s="1" t="s">
        <v>150657</v>
      </c>
      <c r="B17856" s="1" t="s">
        <v>150658</v>
      </c>
      <c r="C17856">
        <v>17855</v>
      </c>
      <c r="D17856">
        <v>17855</v>
      </c>
      <c r="E17856" s="1" t="s">
        <v>150659</v>
      </c>
      <c r="F17856" s="1" t="s">
        <v>150660</v>
      </c>
      <c r="G17856" s="1" t="s">
        <v>150661</v>
      </c>
      <c r="H17856" s="1" t="s">
        <v>5217</v>
      </c>
      <c r="I17856" s="1" t="s">
        <v>1908</v>
      </c>
      <c r="J17856">
        <v>22911</v>
      </c>
      <c r="K17856" s="1" t="s">
        <v>11002</v>
      </c>
      <c r="L17856" s="1" t="s">
        <v>49</v>
      </c>
      <c r="M17856">
        <v>2</v>
      </c>
      <c r="N17856">
        <v>1</v>
      </c>
      <c r="O17856">
        <v>22</v>
      </c>
      <c r="P17856" s="1" t="s">
        <v>5219</v>
      </c>
      <c r="Q17856">
        <v>51003</v>
      </c>
      <c r="R17856" s="1" t="s">
        <v>51</v>
      </c>
      <c r="S17856" s="1" t="s">
        <v>150662</v>
      </c>
      <c r="T17856" s="1" t="s">
        <v>150663</v>
      </c>
      <c r="U17856">
        <v>611110</v>
      </c>
      <c r="V17856" s="1" t="s">
        <v>54</v>
      </c>
      <c r="W17856" s="1" t="s">
        <v>150664</v>
      </c>
      <c r="X17856" s="2">
        <v>40207</v>
      </c>
      <c r="Y17856" s="1" t="s">
        <v>67</v>
      </c>
      <c r="Z17856" s="2">
        <v>40344</v>
      </c>
      <c r="AA17856" s="1" t="s">
        <v>150664</v>
      </c>
      <c r="AB17856">
        <v>1</v>
      </c>
      <c r="AC17856">
        <v>19</v>
      </c>
      <c r="AD17856">
        <v>2</v>
      </c>
      <c r="AE17856">
        <v>4</v>
      </c>
      <c r="AF17856">
        <v>3</v>
      </c>
      <c r="AG17856" s="1" t="s">
        <v>49</v>
      </c>
    </row>
    <row r="17857" spans="1:33" x14ac:dyDescent="0.25">
      <c r="A17857" s="1" t="s">
        <v>150665</v>
      </c>
      <c r="B17857" s="1" t="s">
        <v>150666</v>
      </c>
      <c r="C17857">
        <v>17856</v>
      </c>
      <c r="D17857">
        <v>17856</v>
      </c>
      <c r="E17857" s="1" t="s">
        <v>150667</v>
      </c>
      <c r="F17857" s="1" t="s">
        <v>150668</v>
      </c>
      <c r="G17857" s="1" t="s">
        <v>150669</v>
      </c>
      <c r="H17857" s="1" t="s">
        <v>2111</v>
      </c>
      <c r="I17857" s="1" t="s">
        <v>1908</v>
      </c>
      <c r="J17857">
        <v>23832</v>
      </c>
      <c r="K17857" s="1" t="s">
        <v>62299</v>
      </c>
      <c r="L17857" s="1" t="s">
        <v>49</v>
      </c>
      <c r="M17857">
        <v>1</v>
      </c>
      <c r="N17857">
        <v>1</v>
      </c>
      <c r="O17857">
        <v>211</v>
      </c>
      <c r="P17857" s="1" t="s">
        <v>2111</v>
      </c>
      <c r="Q17857">
        <v>51041</v>
      </c>
      <c r="R17857" s="1" t="s">
        <v>51</v>
      </c>
      <c r="S17857" s="1" t="s">
        <v>150670</v>
      </c>
      <c r="T17857" s="1" t="s">
        <v>150671</v>
      </c>
      <c r="U17857">
        <v>611110</v>
      </c>
      <c r="V17857" s="1" t="s">
        <v>54</v>
      </c>
      <c r="W17857" s="1" t="s">
        <v>150672</v>
      </c>
      <c r="X17857" s="2">
        <v>40207</v>
      </c>
      <c r="Y17857" s="1" t="s">
        <v>67</v>
      </c>
      <c r="Z17857" s="2">
        <v>40336</v>
      </c>
      <c r="AA17857" s="1" t="s">
        <v>150672</v>
      </c>
      <c r="AB17857">
        <v>3</v>
      </c>
      <c r="AC17857">
        <v>191</v>
      </c>
      <c r="AD17857">
        <v>2</v>
      </c>
      <c r="AE17857">
        <v>16</v>
      </c>
      <c r="AF17857">
        <v>20</v>
      </c>
      <c r="AG17857" s="1" t="s">
        <v>150673</v>
      </c>
    </row>
    <row r="17858" spans="1:33" x14ac:dyDescent="0.25">
      <c r="A17858" s="1" t="s">
        <v>150674</v>
      </c>
      <c r="B17858" s="1" t="s">
        <v>150675</v>
      </c>
      <c r="C17858">
        <v>17857</v>
      </c>
      <c r="D17858">
        <v>17857</v>
      </c>
      <c r="E17858" s="1" t="s">
        <v>150676</v>
      </c>
      <c r="F17858" s="1" t="s">
        <v>150677</v>
      </c>
      <c r="G17858" s="1" t="s">
        <v>150678</v>
      </c>
      <c r="H17858" s="1" t="s">
        <v>13810</v>
      </c>
      <c r="I17858" s="1" t="s">
        <v>1908</v>
      </c>
      <c r="J17858">
        <v>22974</v>
      </c>
      <c r="K17858" s="1" t="s">
        <v>150679</v>
      </c>
      <c r="L17858" s="1" t="s">
        <v>49</v>
      </c>
      <c r="M17858">
        <v>4</v>
      </c>
      <c r="N17858">
        <v>1</v>
      </c>
      <c r="O17858">
        <v>17</v>
      </c>
      <c r="P17858" s="1" t="s">
        <v>8569</v>
      </c>
      <c r="Q17858">
        <v>51003</v>
      </c>
      <c r="R17858" s="1" t="s">
        <v>51</v>
      </c>
      <c r="S17858" s="1" t="s">
        <v>150680</v>
      </c>
      <c r="T17858" s="1" t="s">
        <v>150681</v>
      </c>
      <c r="U17858">
        <v>611110</v>
      </c>
      <c r="V17858" s="1" t="s">
        <v>54</v>
      </c>
      <c r="W17858" s="1" t="s">
        <v>150682</v>
      </c>
      <c r="X17858" s="2">
        <v>40207</v>
      </c>
      <c r="Y17858" s="1" t="s">
        <v>88</v>
      </c>
      <c r="Z17858" s="2">
        <v>40344</v>
      </c>
      <c r="AA17858" s="1" t="s">
        <v>150682</v>
      </c>
      <c r="AB17858">
        <v>3</v>
      </c>
      <c r="AC17858">
        <v>14</v>
      </c>
      <c r="AD17858">
        <v>9</v>
      </c>
      <c r="AE17858">
        <v>17</v>
      </c>
      <c r="AF17858">
        <v>3</v>
      </c>
      <c r="AG17858" s="1" t="s">
        <v>49</v>
      </c>
    </row>
    <row r="17859" spans="1:33" x14ac:dyDescent="0.25">
      <c r="A17859" s="1" t="s">
        <v>150683</v>
      </c>
      <c r="B17859" s="1" t="s">
        <v>150684</v>
      </c>
      <c r="C17859">
        <v>17858</v>
      </c>
      <c r="D17859">
        <v>17858</v>
      </c>
      <c r="E17859" s="1" t="s">
        <v>150685</v>
      </c>
      <c r="F17859" s="1" t="s">
        <v>58972</v>
      </c>
      <c r="G17859" s="1" t="s">
        <v>150686</v>
      </c>
      <c r="H17859" s="1" t="s">
        <v>150687</v>
      </c>
      <c r="I17859" s="1" t="s">
        <v>1908</v>
      </c>
      <c r="J17859">
        <v>23834</v>
      </c>
      <c r="K17859" s="1" t="s">
        <v>10187</v>
      </c>
      <c r="L17859" s="1" t="s">
        <v>49</v>
      </c>
      <c r="M17859">
        <v>1</v>
      </c>
      <c r="N17859">
        <v>1</v>
      </c>
      <c r="O17859">
        <v>152</v>
      </c>
      <c r="P17859" s="1" t="s">
        <v>2111</v>
      </c>
      <c r="Q17859">
        <v>51041</v>
      </c>
      <c r="R17859" s="1" t="s">
        <v>51</v>
      </c>
      <c r="S17859" s="1" t="s">
        <v>150688</v>
      </c>
      <c r="T17859" s="1" t="s">
        <v>150689</v>
      </c>
      <c r="U17859">
        <v>611110</v>
      </c>
      <c r="V17859" s="1" t="s">
        <v>54</v>
      </c>
      <c r="W17859" s="1" t="s">
        <v>150690</v>
      </c>
      <c r="X17859" s="2">
        <v>40099</v>
      </c>
      <c r="Y17859" s="1" t="s">
        <v>67</v>
      </c>
      <c r="Z17859" s="2">
        <v>40336</v>
      </c>
      <c r="AA17859" s="1" t="s">
        <v>150690</v>
      </c>
      <c r="AB17859">
        <v>3</v>
      </c>
      <c r="AC17859">
        <v>141</v>
      </c>
      <c r="AD17859">
        <v>2</v>
      </c>
      <c r="AE17859">
        <v>17</v>
      </c>
      <c r="AF17859">
        <v>11</v>
      </c>
      <c r="AG17859" s="1" t="s">
        <v>49</v>
      </c>
    </row>
    <row r="17860" spans="1:33" x14ac:dyDescent="0.25">
      <c r="A17860" s="1" t="s">
        <v>150691</v>
      </c>
      <c r="B17860" s="1" t="s">
        <v>150692</v>
      </c>
      <c r="C17860">
        <v>17859</v>
      </c>
      <c r="D17860">
        <v>17859</v>
      </c>
      <c r="E17860" s="1" t="s">
        <v>150693</v>
      </c>
      <c r="F17860" s="1" t="s">
        <v>150694</v>
      </c>
      <c r="G17860" s="1" t="s">
        <v>150695</v>
      </c>
      <c r="H17860" s="1" t="s">
        <v>150696</v>
      </c>
      <c r="I17860" s="1" t="s">
        <v>1908</v>
      </c>
      <c r="J17860">
        <v>22947</v>
      </c>
      <c r="K17860" s="1" t="s">
        <v>29532</v>
      </c>
      <c r="L17860" s="1" t="s">
        <v>49</v>
      </c>
      <c r="M17860">
        <v>4</v>
      </c>
      <c r="N17860">
        <v>1</v>
      </c>
      <c r="O17860">
        <v>33</v>
      </c>
      <c r="P17860" s="1" t="s">
        <v>5219</v>
      </c>
      <c r="Q17860">
        <v>51003</v>
      </c>
      <c r="R17860" s="1" t="s">
        <v>51</v>
      </c>
      <c r="S17860" s="1" t="s">
        <v>150697</v>
      </c>
      <c r="T17860" s="1" t="s">
        <v>150698</v>
      </c>
      <c r="U17860">
        <v>611110</v>
      </c>
      <c r="V17860" s="1" t="s">
        <v>54</v>
      </c>
      <c r="W17860" s="1" t="s">
        <v>150699</v>
      </c>
      <c r="X17860" s="2">
        <v>40099</v>
      </c>
      <c r="Y17860" s="1" t="s">
        <v>67</v>
      </c>
      <c r="Z17860" s="2">
        <v>40344</v>
      </c>
      <c r="AA17860" s="1" t="s">
        <v>150699</v>
      </c>
      <c r="AB17860">
        <v>3</v>
      </c>
      <c r="AC17860">
        <v>28</v>
      </c>
      <c r="AD17860">
        <v>11</v>
      </c>
      <c r="AE17860">
        <v>16</v>
      </c>
      <c r="AF17860">
        <v>5</v>
      </c>
      <c r="AG17860" s="1" t="s">
        <v>49</v>
      </c>
    </row>
    <row r="17861" spans="1:33" x14ac:dyDescent="0.25">
      <c r="A17861" s="1" t="s">
        <v>150700</v>
      </c>
      <c r="B17861" s="1" t="s">
        <v>150701</v>
      </c>
      <c r="C17861">
        <v>17860</v>
      </c>
      <c r="D17861">
        <v>17860</v>
      </c>
      <c r="E17861" s="1" t="s">
        <v>150702</v>
      </c>
      <c r="F17861" s="1" t="s">
        <v>150703</v>
      </c>
      <c r="G17861" s="1" t="s">
        <v>150704</v>
      </c>
      <c r="H17861" s="1" t="s">
        <v>150610</v>
      </c>
      <c r="I17861" s="1" t="s">
        <v>1908</v>
      </c>
      <c r="J17861">
        <v>23002</v>
      </c>
      <c r="K17861" s="1" t="s">
        <v>30832</v>
      </c>
      <c r="L17861" s="1" t="s">
        <v>49</v>
      </c>
      <c r="M17861">
        <v>1</v>
      </c>
      <c r="N17861">
        <v>1</v>
      </c>
      <c r="O17861">
        <v>34</v>
      </c>
      <c r="P17861" s="1" t="s">
        <v>129394</v>
      </c>
      <c r="Q17861">
        <v>51007</v>
      </c>
      <c r="R17861" s="1" t="s">
        <v>51</v>
      </c>
      <c r="S17861" s="1" t="s">
        <v>150705</v>
      </c>
      <c r="T17861" s="1" t="s">
        <v>150706</v>
      </c>
      <c r="U17861">
        <v>611110</v>
      </c>
      <c r="V17861" s="1" t="s">
        <v>54</v>
      </c>
      <c r="W17861" s="1" t="s">
        <v>150707</v>
      </c>
      <c r="X17861" s="2">
        <v>40207</v>
      </c>
      <c r="Y17861" s="1" t="s">
        <v>67</v>
      </c>
      <c r="Z17861" s="2">
        <v>40366</v>
      </c>
      <c r="AA17861" s="1" t="s">
        <v>150707</v>
      </c>
      <c r="AB17861">
        <v>3</v>
      </c>
      <c r="AC17861">
        <v>28</v>
      </c>
      <c r="AD17861">
        <v>3</v>
      </c>
      <c r="AE17861">
        <v>17</v>
      </c>
      <c r="AF17861">
        <v>6</v>
      </c>
      <c r="AG17861" s="1" t="s">
        <v>49</v>
      </c>
    </row>
    <row r="17862" spans="1:33" x14ac:dyDescent="0.25">
      <c r="A17862" s="1" t="s">
        <v>150708</v>
      </c>
      <c r="B17862" s="1" t="s">
        <v>150709</v>
      </c>
      <c r="C17862">
        <v>17861</v>
      </c>
      <c r="D17862">
        <v>17861</v>
      </c>
      <c r="E17862" s="1" t="s">
        <v>150710</v>
      </c>
      <c r="F17862" s="1" t="s">
        <v>150711</v>
      </c>
      <c r="G17862" s="1" t="s">
        <v>150712</v>
      </c>
      <c r="H17862" s="1" t="s">
        <v>5217</v>
      </c>
      <c r="I17862" s="1" t="s">
        <v>1908</v>
      </c>
      <c r="J17862">
        <v>22903</v>
      </c>
      <c r="K17862" s="1" t="s">
        <v>150713</v>
      </c>
      <c r="L17862" s="1" t="s">
        <v>49</v>
      </c>
      <c r="M17862">
        <v>1</v>
      </c>
      <c r="N17862">
        <v>1</v>
      </c>
      <c r="O17862">
        <v>194</v>
      </c>
      <c r="P17862" s="1" t="s">
        <v>5219</v>
      </c>
      <c r="Q17862">
        <v>51003</v>
      </c>
      <c r="R17862" s="1" t="s">
        <v>51</v>
      </c>
      <c r="S17862" s="1" t="s">
        <v>150714</v>
      </c>
      <c r="T17862" s="1" t="s">
        <v>150715</v>
      </c>
      <c r="U17862">
        <v>611110</v>
      </c>
      <c r="V17862" s="1" t="s">
        <v>54</v>
      </c>
      <c r="W17862" s="1" t="s">
        <v>150716</v>
      </c>
      <c r="X17862" s="2">
        <v>40207</v>
      </c>
      <c r="Y17862" s="1" t="s">
        <v>88</v>
      </c>
      <c r="Z17862" s="2">
        <v>40344</v>
      </c>
      <c r="AA17862" s="1" t="s">
        <v>150716</v>
      </c>
      <c r="AB17862">
        <v>2</v>
      </c>
      <c r="AC17862">
        <v>170</v>
      </c>
      <c r="AD17862">
        <v>13</v>
      </c>
      <c r="AE17862">
        <v>17</v>
      </c>
      <c r="AF17862">
        <v>24</v>
      </c>
      <c r="AG17862" s="1" t="s">
        <v>49</v>
      </c>
    </row>
    <row r="17863" spans="1:33" x14ac:dyDescent="0.25">
      <c r="A17863" s="1" t="s">
        <v>150717</v>
      </c>
      <c r="B17863" s="1" t="s">
        <v>150718</v>
      </c>
      <c r="C17863">
        <v>17862</v>
      </c>
      <c r="D17863">
        <v>17862</v>
      </c>
      <c r="E17863" s="1" t="s">
        <v>150719</v>
      </c>
      <c r="F17863" s="1" t="s">
        <v>124794</v>
      </c>
      <c r="G17863" s="1" t="s">
        <v>150720</v>
      </c>
      <c r="H17863" s="1" t="s">
        <v>2109</v>
      </c>
      <c r="I17863" s="1" t="s">
        <v>1908</v>
      </c>
      <c r="J17863">
        <v>23112</v>
      </c>
      <c r="K17863" s="1" t="s">
        <v>49</v>
      </c>
      <c r="L17863" s="1" t="s">
        <v>49</v>
      </c>
      <c r="M17863">
        <v>1</v>
      </c>
      <c r="N17863">
        <v>1</v>
      </c>
      <c r="O17863">
        <v>221</v>
      </c>
      <c r="P17863" s="1" t="s">
        <v>2111</v>
      </c>
      <c r="Q17863">
        <v>51041</v>
      </c>
      <c r="R17863" s="1" t="s">
        <v>51</v>
      </c>
      <c r="S17863" s="1" t="s">
        <v>150721</v>
      </c>
      <c r="T17863" s="1" t="s">
        <v>150722</v>
      </c>
      <c r="U17863">
        <v>611110</v>
      </c>
      <c r="V17863" s="1" t="s">
        <v>54</v>
      </c>
      <c r="W17863" s="1" t="s">
        <v>150723</v>
      </c>
      <c r="X17863" s="2">
        <v>40099</v>
      </c>
      <c r="Y17863" s="1" t="s">
        <v>67</v>
      </c>
      <c r="Z17863" s="2">
        <v>40336</v>
      </c>
      <c r="AA17863" s="1" t="s">
        <v>150723</v>
      </c>
      <c r="AB17863">
        <v>3</v>
      </c>
      <c r="AC17863">
        <v>194</v>
      </c>
      <c r="AD17863">
        <v>2</v>
      </c>
      <c r="AE17863">
        <v>17</v>
      </c>
      <c r="AF17863">
        <v>27</v>
      </c>
      <c r="AG17863" s="1" t="s">
        <v>49</v>
      </c>
    </row>
    <row r="17864" spans="1:33" x14ac:dyDescent="0.25">
      <c r="A17864" s="1" t="s">
        <v>150724</v>
      </c>
      <c r="B17864" s="1" t="s">
        <v>150725</v>
      </c>
      <c r="C17864">
        <v>17863</v>
      </c>
      <c r="D17864">
        <v>17863</v>
      </c>
      <c r="E17864" s="1" t="s">
        <v>150726</v>
      </c>
      <c r="F17864" s="1" t="s">
        <v>150727</v>
      </c>
      <c r="G17864" s="1" t="s">
        <v>150728</v>
      </c>
      <c r="H17864" s="1" t="s">
        <v>21938</v>
      </c>
      <c r="I17864" s="1" t="s">
        <v>1908</v>
      </c>
      <c r="J17864">
        <v>24179</v>
      </c>
      <c r="K17864" s="1" t="s">
        <v>144143</v>
      </c>
      <c r="L17864" s="1" t="s">
        <v>49</v>
      </c>
      <c r="M17864">
        <v>1</v>
      </c>
      <c r="N17864">
        <v>1</v>
      </c>
      <c r="O17864">
        <v>85</v>
      </c>
      <c r="P17864" s="1" t="s">
        <v>17729</v>
      </c>
      <c r="Q17864">
        <v>51019</v>
      </c>
      <c r="R17864" s="1" t="s">
        <v>51</v>
      </c>
      <c r="S17864" s="1" t="s">
        <v>150729</v>
      </c>
      <c r="T17864" s="1" t="s">
        <v>150730</v>
      </c>
      <c r="U17864">
        <v>611110</v>
      </c>
      <c r="V17864" s="1" t="s">
        <v>54</v>
      </c>
      <c r="W17864" s="1" t="s">
        <v>150731</v>
      </c>
      <c r="X17864" s="2">
        <v>40099</v>
      </c>
      <c r="Y17864" s="1" t="s">
        <v>67</v>
      </c>
      <c r="Z17864" s="2">
        <v>40366</v>
      </c>
      <c r="AA17864" s="1" t="s">
        <v>150731</v>
      </c>
      <c r="AB17864">
        <v>3</v>
      </c>
      <c r="AC17864">
        <v>75</v>
      </c>
      <c r="AD17864">
        <v>2</v>
      </c>
      <c r="AE17864">
        <v>15</v>
      </c>
      <c r="AF17864">
        <v>10</v>
      </c>
      <c r="AG17864" s="1" t="s">
        <v>49</v>
      </c>
    </row>
    <row r="17865" spans="1:33" x14ac:dyDescent="0.25">
      <c r="A17865" s="1" t="s">
        <v>150732</v>
      </c>
      <c r="B17865" s="1" t="s">
        <v>150733</v>
      </c>
      <c r="C17865">
        <v>17864</v>
      </c>
      <c r="D17865">
        <v>17864</v>
      </c>
      <c r="E17865" s="1" t="s">
        <v>150734</v>
      </c>
      <c r="F17865" s="1" t="s">
        <v>47567</v>
      </c>
      <c r="G17865" s="1" t="s">
        <v>150735</v>
      </c>
      <c r="H17865" s="1" t="s">
        <v>1907</v>
      </c>
      <c r="I17865" s="1" t="s">
        <v>1908</v>
      </c>
      <c r="J17865">
        <v>22204</v>
      </c>
      <c r="K17865" s="1" t="s">
        <v>49</v>
      </c>
      <c r="L17865" s="1" t="s">
        <v>49</v>
      </c>
      <c r="M17865">
        <v>1</v>
      </c>
      <c r="N17865">
        <v>1</v>
      </c>
      <c r="O17865">
        <v>124</v>
      </c>
      <c r="P17865" s="1" t="s">
        <v>1907</v>
      </c>
      <c r="Q17865">
        <v>51013</v>
      </c>
      <c r="R17865" s="1" t="s">
        <v>51</v>
      </c>
      <c r="S17865" s="1" t="s">
        <v>150736</v>
      </c>
      <c r="T17865" s="1" t="s">
        <v>150737</v>
      </c>
      <c r="U17865">
        <v>611110</v>
      </c>
      <c r="V17865" s="1" t="s">
        <v>54</v>
      </c>
      <c r="W17865" s="1" t="s">
        <v>150738</v>
      </c>
      <c r="X17865" s="2">
        <v>40099</v>
      </c>
      <c r="Y17865" s="1" t="s">
        <v>56</v>
      </c>
      <c r="Z17865" s="2">
        <v>40127</v>
      </c>
      <c r="AA17865" s="1" t="s">
        <v>150738</v>
      </c>
      <c r="AB17865">
        <v>1</v>
      </c>
      <c r="AC17865">
        <v>115</v>
      </c>
      <c r="AD17865">
        <v>2</v>
      </c>
      <c r="AE17865">
        <v>13</v>
      </c>
      <c r="AF17865">
        <v>9</v>
      </c>
      <c r="AG17865" s="1" t="s">
        <v>49</v>
      </c>
    </row>
    <row r="17866" spans="1:33" x14ac:dyDescent="0.25">
      <c r="A17866" s="1" t="s">
        <v>150739</v>
      </c>
      <c r="B17866" s="1" t="s">
        <v>150740</v>
      </c>
      <c r="C17866">
        <v>17865</v>
      </c>
      <c r="D17866">
        <v>17865</v>
      </c>
      <c r="E17866" s="1" t="s">
        <v>150741</v>
      </c>
      <c r="F17866" s="1" t="s">
        <v>13304</v>
      </c>
      <c r="G17866" s="1" t="s">
        <v>150742</v>
      </c>
      <c r="H17866" s="1" t="s">
        <v>150743</v>
      </c>
      <c r="I17866" s="1" t="s">
        <v>1908</v>
      </c>
      <c r="J17866">
        <v>24477</v>
      </c>
      <c r="K17866" s="1" t="s">
        <v>23636</v>
      </c>
      <c r="L17866" s="1" t="s">
        <v>49</v>
      </c>
      <c r="M17866">
        <v>1</v>
      </c>
      <c r="N17866">
        <v>1</v>
      </c>
      <c r="O17866">
        <v>38</v>
      </c>
      <c r="P17866" s="1" t="s">
        <v>10110</v>
      </c>
      <c r="Q17866">
        <v>51015</v>
      </c>
      <c r="R17866" s="1" t="s">
        <v>51</v>
      </c>
      <c r="S17866" s="1" t="s">
        <v>150744</v>
      </c>
      <c r="T17866" s="1" t="s">
        <v>150745</v>
      </c>
      <c r="U17866">
        <v>611110</v>
      </c>
      <c r="V17866" s="1" t="s">
        <v>54</v>
      </c>
      <c r="W17866" s="1" t="s">
        <v>150746</v>
      </c>
      <c r="X17866" s="2">
        <v>40207</v>
      </c>
      <c r="Y17866" s="1" t="s">
        <v>67</v>
      </c>
      <c r="Z17866" s="2">
        <v>40366</v>
      </c>
      <c r="AA17866" s="1" t="s">
        <v>150746</v>
      </c>
      <c r="AB17866">
        <v>3</v>
      </c>
      <c r="AC17866">
        <v>35</v>
      </c>
      <c r="AD17866">
        <v>6</v>
      </c>
      <c r="AE17866">
        <v>16</v>
      </c>
      <c r="AF17866">
        <v>3</v>
      </c>
      <c r="AG17866" s="1" t="s">
        <v>49</v>
      </c>
    </row>
    <row r="17867" spans="1:33" x14ac:dyDescent="0.25">
      <c r="A17867" s="1" t="s">
        <v>150747</v>
      </c>
      <c r="B17867" s="1" t="s">
        <v>150748</v>
      </c>
      <c r="C17867">
        <v>17866</v>
      </c>
      <c r="D17867">
        <v>17866</v>
      </c>
      <c r="E17867" s="1" t="s">
        <v>150749</v>
      </c>
      <c r="F17867" s="1" t="s">
        <v>150750</v>
      </c>
      <c r="G17867" s="1" t="s">
        <v>150751</v>
      </c>
      <c r="H17867" s="1" t="s">
        <v>2222</v>
      </c>
      <c r="I17867" s="1" t="s">
        <v>1908</v>
      </c>
      <c r="J17867">
        <v>22302</v>
      </c>
      <c r="K17867" s="1" t="s">
        <v>11069</v>
      </c>
      <c r="L17867" s="1" t="s">
        <v>49</v>
      </c>
      <c r="M17867">
        <v>1</v>
      </c>
      <c r="N17867">
        <v>1</v>
      </c>
      <c r="O17867">
        <v>55</v>
      </c>
      <c r="P17867" s="1" t="s">
        <v>2222</v>
      </c>
      <c r="Q17867">
        <v>51013</v>
      </c>
      <c r="R17867" s="1" t="s">
        <v>51</v>
      </c>
      <c r="S17867" s="1" t="s">
        <v>150752</v>
      </c>
      <c r="T17867" s="1" t="s">
        <v>150753</v>
      </c>
      <c r="U17867">
        <v>611110</v>
      </c>
      <c r="V17867" s="1" t="s">
        <v>54</v>
      </c>
      <c r="W17867" s="1" t="s">
        <v>150754</v>
      </c>
      <c r="X17867" s="2">
        <v>40127</v>
      </c>
      <c r="Y17867" s="1" t="s">
        <v>56</v>
      </c>
      <c r="Z17867" s="2">
        <v>40127</v>
      </c>
      <c r="AA17867" s="1" t="s">
        <v>150754</v>
      </c>
      <c r="AB17867">
        <v>1</v>
      </c>
      <c r="AC17867">
        <v>47</v>
      </c>
      <c r="AD17867">
        <v>2</v>
      </c>
      <c r="AE17867">
        <v>10</v>
      </c>
      <c r="AF17867">
        <v>8</v>
      </c>
      <c r="AG17867" s="1" t="s">
        <v>49</v>
      </c>
    </row>
    <row r="17868" spans="1:33" x14ac:dyDescent="0.25">
      <c r="A17868" s="1" t="s">
        <v>150755</v>
      </c>
      <c r="B17868" s="1" t="s">
        <v>150756</v>
      </c>
      <c r="C17868">
        <v>17867</v>
      </c>
      <c r="D17868">
        <v>17867</v>
      </c>
      <c r="E17868" s="1" t="s">
        <v>150757</v>
      </c>
      <c r="F17868" s="1" t="s">
        <v>150758</v>
      </c>
      <c r="G17868" s="1" t="s">
        <v>150759</v>
      </c>
      <c r="H17868" s="1" t="s">
        <v>2111</v>
      </c>
      <c r="I17868" s="1" t="s">
        <v>1908</v>
      </c>
      <c r="J17868">
        <v>23832</v>
      </c>
      <c r="K17868" s="1" t="s">
        <v>39173</v>
      </c>
      <c r="L17868" s="1" t="s">
        <v>49</v>
      </c>
      <c r="M17868">
        <v>1</v>
      </c>
      <c r="N17868">
        <v>1</v>
      </c>
      <c r="O17868">
        <v>306</v>
      </c>
      <c r="P17868" s="1" t="s">
        <v>2111</v>
      </c>
      <c r="Q17868">
        <v>51041</v>
      </c>
      <c r="R17868" s="1" t="s">
        <v>51</v>
      </c>
      <c r="S17868" s="1" t="s">
        <v>150760</v>
      </c>
      <c r="T17868" s="1" t="s">
        <v>150761</v>
      </c>
      <c r="U17868">
        <v>611110</v>
      </c>
      <c r="V17868" s="1" t="s">
        <v>54</v>
      </c>
      <c r="W17868" s="1" t="s">
        <v>150762</v>
      </c>
      <c r="X17868" s="2">
        <v>40157</v>
      </c>
      <c r="Y17868" s="1" t="s">
        <v>67</v>
      </c>
      <c r="Z17868" s="2">
        <v>40336</v>
      </c>
      <c r="AA17868" s="1" t="s">
        <v>150762</v>
      </c>
      <c r="AB17868">
        <v>3</v>
      </c>
      <c r="AC17868">
        <v>281</v>
      </c>
      <c r="AD17868">
        <v>3</v>
      </c>
      <c r="AE17868">
        <v>17</v>
      </c>
      <c r="AF17868">
        <v>25</v>
      </c>
      <c r="AG17868" s="1" t="s">
        <v>49</v>
      </c>
    </row>
    <row r="17869" spans="1:33" x14ac:dyDescent="0.25">
      <c r="A17869" s="1" t="s">
        <v>150763</v>
      </c>
      <c r="B17869" s="1" t="s">
        <v>150764</v>
      </c>
      <c r="C17869">
        <v>17868</v>
      </c>
      <c r="D17869">
        <v>17868</v>
      </c>
      <c r="E17869" s="1" t="s">
        <v>150765</v>
      </c>
      <c r="F17869" s="1" t="s">
        <v>150766</v>
      </c>
      <c r="G17869" s="1" t="s">
        <v>150767</v>
      </c>
      <c r="H17869" s="1" t="s">
        <v>150743</v>
      </c>
      <c r="I17869" s="1" t="s">
        <v>1908</v>
      </c>
      <c r="J17869">
        <v>24477</v>
      </c>
      <c r="K17869" s="1" t="s">
        <v>150768</v>
      </c>
      <c r="L17869" s="1" t="s">
        <v>49</v>
      </c>
      <c r="M17869">
        <v>1</v>
      </c>
      <c r="N17869">
        <v>1</v>
      </c>
      <c r="O17869">
        <v>127</v>
      </c>
      <c r="P17869" s="1" t="s">
        <v>10110</v>
      </c>
      <c r="Q17869">
        <v>51015</v>
      </c>
      <c r="R17869" s="1" t="s">
        <v>51</v>
      </c>
      <c r="S17869" s="1" t="s">
        <v>150769</v>
      </c>
      <c r="T17869" s="1" t="s">
        <v>150770</v>
      </c>
      <c r="U17869">
        <v>611110</v>
      </c>
      <c r="V17869" s="1" t="s">
        <v>54</v>
      </c>
      <c r="W17869" s="1" t="s">
        <v>150771</v>
      </c>
      <c r="X17869" s="2">
        <v>40207</v>
      </c>
      <c r="Y17869" s="1" t="s">
        <v>67</v>
      </c>
      <c r="Z17869" s="2">
        <v>40366</v>
      </c>
      <c r="AA17869" s="1" t="s">
        <v>150771</v>
      </c>
      <c r="AB17869">
        <v>3</v>
      </c>
      <c r="AC17869">
        <v>115</v>
      </c>
      <c r="AD17869">
        <v>2</v>
      </c>
      <c r="AE17869">
        <v>17</v>
      </c>
      <c r="AF17869">
        <v>12</v>
      </c>
      <c r="AG17869" s="1" t="s">
        <v>49</v>
      </c>
    </row>
    <row r="17870" spans="1:33" x14ac:dyDescent="0.25">
      <c r="A17870" s="1" t="s">
        <v>150772</v>
      </c>
      <c r="B17870" s="1" t="s">
        <v>150773</v>
      </c>
      <c r="C17870">
        <v>17869</v>
      </c>
      <c r="D17870">
        <v>17869</v>
      </c>
      <c r="E17870" s="1" t="s">
        <v>150774</v>
      </c>
      <c r="F17870" s="1" t="s">
        <v>150775</v>
      </c>
      <c r="G17870" s="1" t="s">
        <v>150776</v>
      </c>
      <c r="H17870" s="1" t="s">
        <v>1907</v>
      </c>
      <c r="I17870" s="1" t="s">
        <v>1908</v>
      </c>
      <c r="J17870">
        <v>22207</v>
      </c>
      <c r="K17870" s="1" t="s">
        <v>55575</v>
      </c>
      <c r="L17870" s="1" t="s">
        <v>49</v>
      </c>
      <c r="M17870">
        <v>1</v>
      </c>
      <c r="N17870">
        <v>1</v>
      </c>
      <c r="O17870">
        <v>151</v>
      </c>
      <c r="P17870" s="1" t="s">
        <v>1907</v>
      </c>
      <c r="Q17870">
        <v>51013</v>
      </c>
      <c r="R17870" s="1" t="s">
        <v>51</v>
      </c>
      <c r="S17870" s="1" t="s">
        <v>150777</v>
      </c>
      <c r="T17870" s="1" t="s">
        <v>150778</v>
      </c>
      <c r="U17870">
        <v>611110</v>
      </c>
      <c r="V17870" s="1" t="s">
        <v>54</v>
      </c>
      <c r="W17870" s="1" t="s">
        <v>150779</v>
      </c>
      <c r="X17870" s="2">
        <v>40099</v>
      </c>
      <c r="Y17870" s="1" t="s">
        <v>56</v>
      </c>
      <c r="Z17870" s="2">
        <v>40127</v>
      </c>
      <c r="AA17870" s="1" t="s">
        <v>150779</v>
      </c>
      <c r="AB17870">
        <v>1</v>
      </c>
      <c r="AC17870">
        <v>140</v>
      </c>
      <c r="AD17870">
        <v>3</v>
      </c>
      <c r="AE17870">
        <v>13</v>
      </c>
      <c r="AF17870">
        <v>11</v>
      </c>
      <c r="AG17870" s="1" t="s">
        <v>49</v>
      </c>
    </row>
    <row r="17871" spans="1:33" x14ac:dyDescent="0.25">
      <c r="A17871" s="1" t="s">
        <v>150780</v>
      </c>
      <c r="B17871" s="1" t="s">
        <v>150781</v>
      </c>
      <c r="C17871">
        <v>17870</v>
      </c>
      <c r="D17871">
        <v>17870</v>
      </c>
      <c r="E17871" s="1" t="s">
        <v>150782</v>
      </c>
      <c r="F17871" s="1" t="s">
        <v>150783</v>
      </c>
      <c r="G17871" s="1" t="s">
        <v>150784</v>
      </c>
      <c r="H17871" s="1" t="s">
        <v>150785</v>
      </c>
      <c r="I17871" s="1" t="s">
        <v>1908</v>
      </c>
      <c r="J17871">
        <v>23235</v>
      </c>
      <c r="K17871" s="1" t="s">
        <v>150786</v>
      </c>
      <c r="L17871" s="1" t="s">
        <v>49</v>
      </c>
      <c r="M17871">
        <v>4</v>
      </c>
      <c r="N17871">
        <v>1</v>
      </c>
      <c r="O17871">
        <v>84</v>
      </c>
      <c r="P17871" s="1" t="s">
        <v>2111</v>
      </c>
      <c r="Q17871">
        <v>51041</v>
      </c>
      <c r="R17871" s="1" t="s">
        <v>51</v>
      </c>
      <c r="S17871" s="1" t="s">
        <v>150787</v>
      </c>
      <c r="T17871" s="1" t="s">
        <v>150788</v>
      </c>
      <c r="U17871">
        <v>611110</v>
      </c>
      <c r="V17871" s="1" t="s">
        <v>54</v>
      </c>
      <c r="W17871" s="1" t="s">
        <v>150789</v>
      </c>
      <c r="X17871" s="2">
        <v>40207</v>
      </c>
      <c r="Y17871" s="1" t="s">
        <v>67</v>
      </c>
      <c r="Z17871" s="2">
        <v>40336</v>
      </c>
      <c r="AA17871" s="1" t="s">
        <v>150789</v>
      </c>
      <c r="AB17871">
        <v>1</v>
      </c>
      <c r="AC17871">
        <v>67</v>
      </c>
      <c r="AD17871">
        <v>6</v>
      </c>
      <c r="AE17871">
        <v>13</v>
      </c>
      <c r="AF17871">
        <v>17</v>
      </c>
      <c r="AG17871" s="1" t="s">
        <v>49</v>
      </c>
    </row>
    <row r="17872" spans="1:33" x14ac:dyDescent="0.25">
      <c r="A17872" s="1" t="s">
        <v>150790</v>
      </c>
      <c r="B17872" s="1" t="s">
        <v>150791</v>
      </c>
      <c r="C17872">
        <v>17871</v>
      </c>
      <c r="D17872">
        <v>17871</v>
      </c>
      <c r="E17872" s="1" t="s">
        <v>150792</v>
      </c>
      <c r="F17872" s="1" t="s">
        <v>59064</v>
      </c>
      <c r="G17872" s="1" t="s">
        <v>150793</v>
      </c>
      <c r="H17872" s="1" t="s">
        <v>1907</v>
      </c>
      <c r="I17872" s="1" t="s">
        <v>1908</v>
      </c>
      <c r="J17872">
        <v>22205</v>
      </c>
      <c r="K17872" s="1" t="s">
        <v>49</v>
      </c>
      <c r="L17872" s="1" t="s">
        <v>49</v>
      </c>
      <c r="M17872">
        <v>1</v>
      </c>
      <c r="N17872">
        <v>1</v>
      </c>
      <c r="O17872">
        <v>207</v>
      </c>
      <c r="P17872" s="1" t="s">
        <v>1907</v>
      </c>
      <c r="Q17872">
        <v>51013</v>
      </c>
      <c r="R17872" s="1" t="s">
        <v>51</v>
      </c>
      <c r="S17872" s="1" t="s">
        <v>150794</v>
      </c>
      <c r="T17872" s="1" t="s">
        <v>150795</v>
      </c>
      <c r="U17872">
        <v>611110</v>
      </c>
      <c r="V17872" s="1" t="s">
        <v>54</v>
      </c>
      <c r="W17872" s="1" t="s">
        <v>150796</v>
      </c>
      <c r="X17872" s="2">
        <v>40099</v>
      </c>
      <c r="Y17872" s="1" t="s">
        <v>56</v>
      </c>
      <c r="Z17872" s="2">
        <v>40127</v>
      </c>
      <c r="AA17872" s="1" t="s">
        <v>150796</v>
      </c>
      <c r="AB17872">
        <v>1</v>
      </c>
      <c r="AC17872">
        <v>194</v>
      </c>
      <c r="AD17872">
        <v>2</v>
      </c>
      <c r="AE17872">
        <v>13</v>
      </c>
      <c r="AF17872">
        <v>13</v>
      </c>
      <c r="AG17872" s="1" t="s">
        <v>49</v>
      </c>
    </row>
    <row r="17873" spans="1:33" x14ac:dyDescent="0.25">
      <c r="A17873" s="1" t="s">
        <v>150797</v>
      </c>
      <c r="B17873" s="1" t="s">
        <v>150798</v>
      </c>
      <c r="C17873">
        <v>17872</v>
      </c>
      <c r="D17873">
        <v>17872</v>
      </c>
      <c r="E17873" s="1" t="s">
        <v>150799</v>
      </c>
      <c r="F17873" s="1" t="s">
        <v>150800</v>
      </c>
      <c r="G17873" s="1" t="s">
        <v>150801</v>
      </c>
      <c r="H17873" s="1" t="s">
        <v>2506</v>
      </c>
      <c r="I17873" s="1" t="s">
        <v>1908</v>
      </c>
      <c r="J17873">
        <v>23235</v>
      </c>
      <c r="K17873" s="1" t="s">
        <v>31745</v>
      </c>
      <c r="L17873" s="1" t="s">
        <v>49</v>
      </c>
      <c r="M17873">
        <v>1</v>
      </c>
      <c r="N17873">
        <v>1</v>
      </c>
      <c r="O17873">
        <v>471</v>
      </c>
      <c r="P17873" s="1" t="s">
        <v>2111</v>
      </c>
      <c r="Q17873">
        <v>51041</v>
      </c>
      <c r="R17873" s="1" t="s">
        <v>51</v>
      </c>
      <c r="S17873" s="1" t="s">
        <v>150802</v>
      </c>
      <c r="T17873" s="1" t="s">
        <v>150803</v>
      </c>
      <c r="U17873">
        <v>611110</v>
      </c>
      <c r="V17873" s="1" t="s">
        <v>54</v>
      </c>
      <c r="W17873" s="1" t="s">
        <v>150804</v>
      </c>
      <c r="X17873" s="2">
        <v>40207</v>
      </c>
      <c r="Y17873" s="1" t="s">
        <v>67</v>
      </c>
      <c r="Z17873" s="2">
        <v>40336</v>
      </c>
      <c r="AA17873" s="1" t="s">
        <v>150804</v>
      </c>
      <c r="AB17873">
        <v>1</v>
      </c>
      <c r="AC17873">
        <v>449</v>
      </c>
      <c r="AD17873">
        <v>2</v>
      </c>
      <c r="AE17873">
        <v>13</v>
      </c>
      <c r="AF17873">
        <v>22</v>
      </c>
      <c r="AG17873" s="1" t="s">
        <v>49</v>
      </c>
    </row>
    <row r="17874" spans="1:33" x14ac:dyDescent="0.25">
      <c r="A17874" s="1" t="s">
        <v>150805</v>
      </c>
      <c r="B17874" s="1" t="s">
        <v>150806</v>
      </c>
      <c r="C17874">
        <v>17873</v>
      </c>
      <c r="D17874">
        <v>17873</v>
      </c>
      <c r="E17874" s="1" t="s">
        <v>150807</v>
      </c>
      <c r="F17874" s="1" t="s">
        <v>150808</v>
      </c>
      <c r="G17874" s="1" t="s">
        <v>150809</v>
      </c>
      <c r="H17874" s="1" t="s">
        <v>1907</v>
      </c>
      <c r="I17874" s="1" t="s">
        <v>1908</v>
      </c>
      <c r="J17874">
        <v>22203</v>
      </c>
      <c r="K17874" s="1" t="s">
        <v>19750</v>
      </c>
      <c r="L17874" s="1" t="s">
        <v>49</v>
      </c>
      <c r="M17874">
        <v>1</v>
      </c>
      <c r="N17874">
        <v>1</v>
      </c>
      <c r="O17874">
        <v>417</v>
      </c>
      <c r="P17874" s="1" t="s">
        <v>1907</v>
      </c>
      <c r="Q17874">
        <v>51013</v>
      </c>
      <c r="R17874" s="1" t="s">
        <v>51</v>
      </c>
      <c r="S17874" s="1" t="s">
        <v>150810</v>
      </c>
      <c r="T17874" s="1" t="s">
        <v>150811</v>
      </c>
      <c r="U17874">
        <v>611110</v>
      </c>
      <c r="V17874" s="1" t="s">
        <v>54</v>
      </c>
      <c r="W17874" s="1" t="s">
        <v>150812</v>
      </c>
      <c r="X17874" s="2">
        <v>40099</v>
      </c>
      <c r="Y17874" s="1" t="s">
        <v>56</v>
      </c>
      <c r="Z17874" s="2">
        <v>40127</v>
      </c>
      <c r="AA17874" s="1" t="s">
        <v>150812</v>
      </c>
      <c r="AB17874">
        <v>1</v>
      </c>
      <c r="AC17874">
        <v>389</v>
      </c>
      <c r="AD17874">
        <v>2</v>
      </c>
      <c r="AE17874">
        <v>13</v>
      </c>
      <c r="AF17874">
        <v>28</v>
      </c>
      <c r="AG17874" s="1" t="s">
        <v>49</v>
      </c>
    </row>
    <row r="17875" spans="1:33" x14ac:dyDescent="0.25">
      <c r="A17875" s="1" t="s">
        <v>150813</v>
      </c>
      <c r="B17875" s="1" t="s">
        <v>150814</v>
      </c>
      <c r="C17875">
        <v>17874</v>
      </c>
      <c r="D17875">
        <v>17874</v>
      </c>
      <c r="E17875" s="1" t="s">
        <v>150815</v>
      </c>
      <c r="F17875" s="1" t="s">
        <v>150816</v>
      </c>
      <c r="G17875" s="1" t="s">
        <v>150817</v>
      </c>
      <c r="H17875" s="1" t="s">
        <v>5217</v>
      </c>
      <c r="I17875" s="1" t="s">
        <v>1908</v>
      </c>
      <c r="J17875">
        <v>22902</v>
      </c>
      <c r="K17875" s="1" t="s">
        <v>150818</v>
      </c>
      <c r="L17875" s="1" t="s">
        <v>49</v>
      </c>
      <c r="M17875">
        <v>1</v>
      </c>
      <c r="N17875">
        <v>1</v>
      </c>
      <c r="O17875">
        <v>251</v>
      </c>
      <c r="P17875" s="1" t="s">
        <v>5219</v>
      </c>
      <c r="Q17875">
        <v>51003</v>
      </c>
      <c r="R17875" s="1" t="s">
        <v>51</v>
      </c>
      <c r="S17875" s="1" t="s">
        <v>150819</v>
      </c>
      <c r="T17875" s="1" t="s">
        <v>150820</v>
      </c>
      <c r="U17875">
        <v>611110</v>
      </c>
      <c r="V17875" s="1" t="s">
        <v>54</v>
      </c>
      <c r="W17875" s="1" t="s">
        <v>150821</v>
      </c>
      <c r="X17875" s="2">
        <v>40207</v>
      </c>
      <c r="Y17875" s="1" t="s">
        <v>67</v>
      </c>
      <c r="Z17875" s="2">
        <v>40344</v>
      </c>
      <c r="AA17875" s="1" t="s">
        <v>150821</v>
      </c>
      <c r="AB17875">
        <v>3</v>
      </c>
      <c r="AC17875">
        <v>223</v>
      </c>
      <c r="AD17875">
        <v>10</v>
      </c>
      <c r="AE17875">
        <v>17</v>
      </c>
      <c r="AF17875">
        <v>28</v>
      </c>
      <c r="AG17875" s="1" t="s">
        <v>49</v>
      </c>
    </row>
    <row r="17876" spans="1:33" x14ac:dyDescent="0.25">
      <c r="A17876" s="1" t="s">
        <v>150822</v>
      </c>
      <c r="B17876" s="1" t="s">
        <v>150823</v>
      </c>
      <c r="C17876">
        <v>17875</v>
      </c>
      <c r="D17876">
        <v>17875</v>
      </c>
      <c r="E17876" s="1" t="s">
        <v>150824</v>
      </c>
      <c r="F17876" s="1" t="s">
        <v>47396</v>
      </c>
      <c r="G17876" s="1" t="s">
        <v>150825</v>
      </c>
      <c r="H17876" s="1" t="s">
        <v>10167</v>
      </c>
      <c r="I17876" s="1" t="s">
        <v>1908</v>
      </c>
      <c r="J17876">
        <v>24572</v>
      </c>
      <c r="K17876" s="1" t="s">
        <v>48552</v>
      </c>
      <c r="L17876" s="1" t="s">
        <v>49</v>
      </c>
      <c r="M17876">
        <v>1</v>
      </c>
      <c r="N17876">
        <v>1</v>
      </c>
      <c r="O17876">
        <v>341</v>
      </c>
      <c r="P17876" s="1" t="s">
        <v>10168</v>
      </c>
      <c r="Q17876">
        <v>51009</v>
      </c>
      <c r="R17876" s="1" t="s">
        <v>51</v>
      </c>
      <c r="S17876" s="1" t="s">
        <v>150826</v>
      </c>
      <c r="T17876" s="1" t="s">
        <v>150827</v>
      </c>
      <c r="U17876">
        <v>611110</v>
      </c>
      <c r="V17876" s="1" t="s">
        <v>54</v>
      </c>
      <c r="W17876" s="1" t="s">
        <v>150828</v>
      </c>
      <c r="X17876" s="2">
        <v>40099</v>
      </c>
      <c r="Y17876" s="1" t="s">
        <v>67</v>
      </c>
      <c r="Z17876" s="2">
        <v>40366</v>
      </c>
      <c r="AA17876" s="1" t="s">
        <v>150828</v>
      </c>
      <c r="AB17876">
        <v>3</v>
      </c>
      <c r="AC17876">
        <v>301</v>
      </c>
      <c r="AD17876">
        <v>2</v>
      </c>
      <c r="AE17876">
        <v>17</v>
      </c>
      <c r="AF17876">
        <v>40</v>
      </c>
      <c r="AG17876" s="1" t="s">
        <v>49</v>
      </c>
    </row>
    <row r="17877" spans="1:33" x14ac:dyDescent="0.25">
      <c r="A17877" s="1" t="s">
        <v>150829</v>
      </c>
      <c r="B17877" s="1" t="s">
        <v>150830</v>
      </c>
      <c r="C17877">
        <v>17876</v>
      </c>
      <c r="D17877">
        <v>17876</v>
      </c>
      <c r="E17877" s="1" t="s">
        <v>150831</v>
      </c>
      <c r="F17877" s="1" t="s">
        <v>150832</v>
      </c>
      <c r="G17877" s="1" t="s">
        <v>150833</v>
      </c>
      <c r="H17877" s="1" t="s">
        <v>150834</v>
      </c>
      <c r="I17877" s="1" t="s">
        <v>1908</v>
      </c>
      <c r="J17877">
        <v>22546</v>
      </c>
      <c r="K17877" s="1" t="s">
        <v>8596</v>
      </c>
      <c r="L17877" s="1" t="s">
        <v>49</v>
      </c>
      <c r="M17877">
        <v>1</v>
      </c>
      <c r="N17877">
        <v>1</v>
      </c>
      <c r="O17877">
        <v>157</v>
      </c>
      <c r="P17877" s="1" t="s">
        <v>99902</v>
      </c>
      <c r="Q17877">
        <v>51033</v>
      </c>
      <c r="R17877" s="1" t="s">
        <v>51</v>
      </c>
      <c r="S17877" s="1" t="s">
        <v>150835</v>
      </c>
      <c r="T17877" s="1" t="s">
        <v>150836</v>
      </c>
      <c r="U17877">
        <v>611110</v>
      </c>
      <c r="V17877" s="1" t="s">
        <v>54</v>
      </c>
      <c r="W17877" s="1" t="s">
        <v>150837</v>
      </c>
      <c r="X17877" s="2">
        <v>40207</v>
      </c>
      <c r="Y17877" s="1" t="s">
        <v>67</v>
      </c>
      <c r="Z17877" s="2">
        <v>40337</v>
      </c>
      <c r="AA17877" s="1" t="s">
        <v>150837</v>
      </c>
      <c r="AB17877">
        <v>3</v>
      </c>
      <c r="AC17877">
        <v>126</v>
      </c>
      <c r="AD17877">
        <v>2</v>
      </c>
      <c r="AE17877">
        <v>17</v>
      </c>
      <c r="AF17877">
        <v>31</v>
      </c>
      <c r="AG17877" s="1" t="s">
        <v>49</v>
      </c>
    </row>
    <row r="17878" spans="1:33" x14ac:dyDescent="0.25">
      <c r="A17878" s="1" t="s">
        <v>150838</v>
      </c>
      <c r="B17878" s="1" t="s">
        <v>150839</v>
      </c>
      <c r="C17878">
        <v>17877</v>
      </c>
      <c r="D17878">
        <v>17877</v>
      </c>
      <c r="E17878" s="1" t="s">
        <v>150840</v>
      </c>
      <c r="F17878" s="1" t="s">
        <v>150841</v>
      </c>
      <c r="G17878" s="1" t="s">
        <v>150842</v>
      </c>
      <c r="H17878" s="1" t="s">
        <v>5217</v>
      </c>
      <c r="I17878" s="1" t="s">
        <v>1908</v>
      </c>
      <c r="J17878">
        <v>22902</v>
      </c>
      <c r="K17878" s="1" t="s">
        <v>150843</v>
      </c>
      <c r="L17878" s="1" t="s">
        <v>49</v>
      </c>
      <c r="M17878">
        <v>1</v>
      </c>
      <c r="N17878">
        <v>1</v>
      </c>
      <c r="O17878">
        <v>645</v>
      </c>
      <c r="P17878" s="1" t="s">
        <v>5219</v>
      </c>
      <c r="Q17878">
        <v>51003</v>
      </c>
      <c r="R17878" s="1" t="s">
        <v>51</v>
      </c>
      <c r="S17878" s="1" t="s">
        <v>150844</v>
      </c>
      <c r="T17878" s="1" t="s">
        <v>150845</v>
      </c>
      <c r="U17878">
        <v>611110</v>
      </c>
      <c r="V17878" s="1" t="s">
        <v>54</v>
      </c>
      <c r="W17878" s="1" t="s">
        <v>150846</v>
      </c>
      <c r="X17878" s="2">
        <v>40207</v>
      </c>
      <c r="Y17878" s="1" t="s">
        <v>67</v>
      </c>
      <c r="Z17878" s="2">
        <v>40344</v>
      </c>
      <c r="AA17878" s="1" t="s">
        <v>150846</v>
      </c>
      <c r="AB17878">
        <v>3</v>
      </c>
      <c r="AC17878">
        <v>562</v>
      </c>
      <c r="AD17878">
        <v>2</v>
      </c>
      <c r="AE17878">
        <v>17</v>
      </c>
      <c r="AF17878">
        <v>83</v>
      </c>
      <c r="AG17878" s="1" t="s">
        <v>49</v>
      </c>
    </row>
    <row r="17879" spans="1:33" x14ac:dyDescent="0.25">
      <c r="A17879" s="1" t="s">
        <v>150847</v>
      </c>
      <c r="B17879" s="1" t="s">
        <v>150848</v>
      </c>
      <c r="C17879">
        <v>17878</v>
      </c>
      <c r="D17879">
        <v>17878</v>
      </c>
      <c r="E17879" s="1" t="s">
        <v>150849</v>
      </c>
      <c r="F17879" s="1" t="s">
        <v>150850</v>
      </c>
      <c r="G17879" s="1" t="s">
        <v>150851</v>
      </c>
      <c r="H17879" s="1" t="s">
        <v>2069</v>
      </c>
      <c r="I17879" s="1" t="s">
        <v>1908</v>
      </c>
      <c r="J17879">
        <v>23936</v>
      </c>
      <c r="K17879" s="1" t="s">
        <v>150852</v>
      </c>
      <c r="L17879" s="1" t="s">
        <v>49</v>
      </c>
      <c r="M17879">
        <v>6</v>
      </c>
      <c r="N17879">
        <v>1</v>
      </c>
      <c r="O17879">
        <v>56</v>
      </c>
      <c r="P17879" s="1" t="s">
        <v>2071</v>
      </c>
      <c r="Q17879">
        <v>51029</v>
      </c>
      <c r="R17879" s="1" t="s">
        <v>51</v>
      </c>
      <c r="S17879" s="1" t="s">
        <v>150853</v>
      </c>
      <c r="T17879" s="1" t="s">
        <v>150854</v>
      </c>
      <c r="U17879">
        <v>611110</v>
      </c>
      <c r="V17879" s="1" t="s">
        <v>54</v>
      </c>
      <c r="W17879" s="1" t="s">
        <v>150855</v>
      </c>
      <c r="X17879" s="2">
        <v>40207</v>
      </c>
      <c r="Y17879" s="1" t="s">
        <v>67</v>
      </c>
      <c r="Z17879" s="2">
        <v>40366</v>
      </c>
      <c r="AA17879" s="1" t="s">
        <v>150855</v>
      </c>
      <c r="AB17879">
        <v>3</v>
      </c>
      <c r="AC17879">
        <v>49</v>
      </c>
      <c r="AD17879">
        <v>11</v>
      </c>
      <c r="AE17879">
        <v>17</v>
      </c>
      <c r="AF17879">
        <v>7</v>
      </c>
      <c r="AG17879" s="1" t="s">
        <v>49</v>
      </c>
    </row>
    <row r="17880" spans="1:33" x14ac:dyDescent="0.25">
      <c r="A17880" s="1" t="s">
        <v>150856</v>
      </c>
      <c r="B17880" s="1" t="s">
        <v>150857</v>
      </c>
      <c r="C17880">
        <v>17879</v>
      </c>
      <c r="D17880">
        <v>17879</v>
      </c>
      <c r="E17880" s="1" t="s">
        <v>150858</v>
      </c>
      <c r="F17880" s="1" t="s">
        <v>150859</v>
      </c>
      <c r="G17880" s="1" t="s">
        <v>150860</v>
      </c>
      <c r="H17880" s="1" t="s">
        <v>123364</v>
      </c>
      <c r="I17880" s="1" t="s">
        <v>1908</v>
      </c>
      <c r="J17880">
        <v>24551</v>
      </c>
      <c r="K17880" s="1" t="s">
        <v>9386</v>
      </c>
      <c r="L17880" s="1" t="s">
        <v>49</v>
      </c>
      <c r="M17880">
        <v>1</v>
      </c>
      <c r="N17880">
        <v>1</v>
      </c>
      <c r="O17880">
        <v>391</v>
      </c>
      <c r="P17880" s="1" t="s">
        <v>16367</v>
      </c>
      <c r="Q17880">
        <v>51031</v>
      </c>
      <c r="R17880" s="1" t="s">
        <v>51</v>
      </c>
      <c r="S17880" s="1" t="s">
        <v>150861</v>
      </c>
      <c r="T17880" s="1" t="s">
        <v>150862</v>
      </c>
      <c r="U17880">
        <v>611110</v>
      </c>
      <c r="V17880" s="1" t="s">
        <v>54</v>
      </c>
      <c r="W17880" s="1" t="s">
        <v>150863</v>
      </c>
      <c r="X17880" s="2">
        <v>40099</v>
      </c>
      <c r="Y17880" s="1" t="s">
        <v>67</v>
      </c>
      <c r="Z17880" s="2">
        <v>40367</v>
      </c>
      <c r="AA17880" s="1" t="s">
        <v>150863</v>
      </c>
      <c r="AB17880">
        <v>3</v>
      </c>
      <c r="AC17880">
        <v>348</v>
      </c>
      <c r="AD17880">
        <v>2</v>
      </c>
      <c r="AE17880">
        <v>17</v>
      </c>
      <c r="AF17880">
        <v>43</v>
      </c>
      <c r="AG17880" s="1" t="s">
        <v>49</v>
      </c>
    </row>
    <row r="17881" spans="1:33" x14ac:dyDescent="0.25">
      <c r="A17881" s="1" t="s">
        <v>150864</v>
      </c>
      <c r="B17881" s="1" t="s">
        <v>150865</v>
      </c>
      <c r="C17881">
        <v>17880</v>
      </c>
      <c r="D17881">
        <v>17880</v>
      </c>
      <c r="E17881" s="1" t="s">
        <v>150866</v>
      </c>
      <c r="F17881" s="1" t="s">
        <v>45355</v>
      </c>
      <c r="G17881" s="1" t="s">
        <v>150867</v>
      </c>
      <c r="H17881" s="1" t="s">
        <v>5217</v>
      </c>
      <c r="I17881" s="1" t="s">
        <v>1908</v>
      </c>
      <c r="J17881">
        <v>22903</v>
      </c>
      <c r="K17881" s="1" t="s">
        <v>150868</v>
      </c>
      <c r="L17881" s="1" t="s">
        <v>49</v>
      </c>
      <c r="M17881">
        <v>2</v>
      </c>
      <c r="N17881">
        <v>1</v>
      </c>
      <c r="O17881">
        <v>12</v>
      </c>
      <c r="P17881" s="1" t="s">
        <v>5219</v>
      </c>
      <c r="Q17881">
        <v>51003</v>
      </c>
      <c r="R17881" s="1" t="s">
        <v>51</v>
      </c>
      <c r="S17881" s="1" t="s">
        <v>150869</v>
      </c>
      <c r="T17881" s="1" t="s">
        <v>150870</v>
      </c>
      <c r="U17881">
        <v>611110</v>
      </c>
      <c r="V17881" s="1" t="s">
        <v>54</v>
      </c>
      <c r="W17881" s="1" t="s">
        <v>150871</v>
      </c>
      <c r="X17881" s="2">
        <v>40099</v>
      </c>
      <c r="Y17881" s="1" t="s">
        <v>67</v>
      </c>
      <c r="Z17881" s="2">
        <v>40344</v>
      </c>
      <c r="AA17881" s="1" t="s">
        <v>150871</v>
      </c>
      <c r="AB17881">
        <v>1</v>
      </c>
      <c r="AC17881">
        <v>11</v>
      </c>
      <c r="AD17881">
        <v>2</v>
      </c>
      <c r="AE17881">
        <v>3</v>
      </c>
      <c r="AF17881">
        <v>1</v>
      </c>
      <c r="AG17881" s="1" t="s">
        <v>49</v>
      </c>
    </row>
    <row r="17882" spans="1:33" x14ac:dyDescent="0.25">
      <c r="A17882" s="1" t="s">
        <v>150872</v>
      </c>
      <c r="B17882" s="1" t="s">
        <v>150873</v>
      </c>
      <c r="C17882">
        <v>17881</v>
      </c>
      <c r="D17882">
        <v>17881</v>
      </c>
      <c r="E17882" s="1" t="s">
        <v>150874</v>
      </c>
      <c r="F17882" s="1" t="s">
        <v>150875</v>
      </c>
      <c r="G17882" s="1" t="s">
        <v>150876</v>
      </c>
      <c r="H17882" s="1" t="s">
        <v>4124</v>
      </c>
      <c r="I17882" s="1" t="s">
        <v>161</v>
      </c>
      <c r="J17882">
        <v>79936</v>
      </c>
      <c r="K17882" s="1" t="s">
        <v>64887</v>
      </c>
      <c r="L17882" s="1" t="s">
        <v>49</v>
      </c>
      <c r="M17882">
        <v>1</v>
      </c>
      <c r="N17882">
        <v>1</v>
      </c>
      <c r="O17882">
        <v>36</v>
      </c>
      <c r="P17882" s="1" t="s">
        <v>4124</v>
      </c>
      <c r="Q17882">
        <v>48141</v>
      </c>
      <c r="R17882" s="1" t="s">
        <v>51</v>
      </c>
      <c r="S17882" s="1" t="s">
        <v>150877</v>
      </c>
      <c r="T17882" s="1" t="s">
        <v>150878</v>
      </c>
      <c r="U17882">
        <v>611110</v>
      </c>
      <c r="V17882" s="1" t="s">
        <v>54</v>
      </c>
      <c r="W17882" s="1" t="s">
        <v>150879</v>
      </c>
      <c r="X17882" s="2">
        <v>40207</v>
      </c>
      <c r="Y17882" s="1" t="s">
        <v>88</v>
      </c>
      <c r="Z17882" s="2">
        <v>40269</v>
      </c>
      <c r="AA17882" s="1" t="s">
        <v>150879</v>
      </c>
      <c r="AB17882">
        <v>3</v>
      </c>
      <c r="AC17882">
        <v>30</v>
      </c>
      <c r="AD17882">
        <v>3</v>
      </c>
      <c r="AE17882">
        <v>16</v>
      </c>
      <c r="AF17882">
        <v>6</v>
      </c>
      <c r="AG17882" s="1" t="s">
        <v>49</v>
      </c>
    </row>
    <row r="17883" spans="1:33" x14ac:dyDescent="0.25">
      <c r="A17883" s="1" t="s">
        <v>150880</v>
      </c>
      <c r="B17883" s="1" t="s">
        <v>150881</v>
      </c>
      <c r="C17883">
        <v>17882</v>
      </c>
      <c r="D17883">
        <v>17882</v>
      </c>
      <c r="E17883" s="1" t="s">
        <v>150882</v>
      </c>
      <c r="F17883" s="1" t="s">
        <v>150883</v>
      </c>
      <c r="G17883" s="1" t="s">
        <v>150884</v>
      </c>
      <c r="H17883" s="1" t="s">
        <v>1969</v>
      </c>
      <c r="I17883" s="1" t="s">
        <v>1908</v>
      </c>
      <c r="J17883">
        <v>22031</v>
      </c>
      <c r="K17883" s="1" t="s">
        <v>49</v>
      </c>
      <c r="L17883" s="1" t="s">
        <v>49</v>
      </c>
      <c r="M17883">
        <v>1</v>
      </c>
      <c r="N17883">
        <v>1</v>
      </c>
      <c r="O17883">
        <v>26</v>
      </c>
      <c r="P17883" s="1" t="s">
        <v>1969</v>
      </c>
      <c r="Q17883">
        <v>51059</v>
      </c>
      <c r="R17883" s="1" t="s">
        <v>51</v>
      </c>
      <c r="S17883" s="1" t="s">
        <v>150885</v>
      </c>
      <c r="T17883" s="1" t="s">
        <v>150886</v>
      </c>
      <c r="U17883">
        <v>611110</v>
      </c>
      <c r="V17883" s="1" t="s">
        <v>54</v>
      </c>
      <c r="W17883" s="1" t="s">
        <v>150887</v>
      </c>
      <c r="X17883" s="2">
        <v>40207</v>
      </c>
      <c r="Y17883" s="1" t="s">
        <v>67</v>
      </c>
      <c r="Z17883" s="2">
        <v>40316</v>
      </c>
      <c r="AA17883" s="1" t="s">
        <v>150887</v>
      </c>
      <c r="AB17883">
        <v>1</v>
      </c>
      <c r="AC17883">
        <v>23</v>
      </c>
      <c r="AD17883">
        <v>2</v>
      </c>
      <c r="AE17883">
        <v>8</v>
      </c>
      <c r="AF17883">
        <v>3</v>
      </c>
      <c r="AG17883" s="1" t="s">
        <v>49</v>
      </c>
    </row>
    <row r="17884" spans="1:33" x14ac:dyDescent="0.25">
      <c r="A17884" s="1" t="s">
        <v>150888</v>
      </c>
      <c r="B17884" s="1" t="s">
        <v>150889</v>
      </c>
      <c r="C17884">
        <v>17883</v>
      </c>
      <c r="D17884">
        <v>17883</v>
      </c>
      <c r="E17884" s="1" t="s">
        <v>150890</v>
      </c>
      <c r="F17884" s="1" t="s">
        <v>150891</v>
      </c>
      <c r="G17884" s="1" t="s">
        <v>150892</v>
      </c>
      <c r="H17884" s="1" t="s">
        <v>18814</v>
      </c>
      <c r="I17884" s="1" t="s">
        <v>1908</v>
      </c>
      <c r="J17884">
        <v>24127</v>
      </c>
      <c r="K17884" s="1" t="s">
        <v>49</v>
      </c>
      <c r="L17884" s="1" t="s">
        <v>49</v>
      </c>
      <c r="M17884">
        <v>6</v>
      </c>
      <c r="N17884">
        <v>1</v>
      </c>
      <c r="O17884">
        <v>11</v>
      </c>
      <c r="P17884" s="1" t="s">
        <v>8823</v>
      </c>
      <c r="Q17884">
        <v>51045</v>
      </c>
      <c r="R17884" s="1" t="s">
        <v>51</v>
      </c>
      <c r="S17884" s="1" t="s">
        <v>150893</v>
      </c>
      <c r="T17884" s="1" t="s">
        <v>150894</v>
      </c>
      <c r="U17884">
        <v>611110</v>
      </c>
      <c r="V17884" s="1" t="s">
        <v>54</v>
      </c>
      <c r="W17884" s="1" t="s">
        <v>150895</v>
      </c>
      <c r="X17884" s="2">
        <v>40207</v>
      </c>
      <c r="Y17884" s="1" t="s">
        <v>67</v>
      </c>
      <c r="Z17884" s="2">
        <v>40367</v>
      </c>
      <c r="AA17884" s="1" t="s">
        <v>150895</v>
      </c>
      <c r="AB17884">
        <v>3</v>
      </c>
      <c r="AC17884">
        <v>8</v>
      </c>
      <c r="AD17884">
        <v>11</v>
      </c>
      <c r="AE17884">
        <v>16</v>
      </c>
      <c r="AF17884">
        <v>3</v>
      </c>
      <c r="AG17884" s="1" t="s">
        <v>49</v>
      </c>
    </row>
    <row r="17885" spans="1:33" x14ac:dyDescent="0.25">
      <c r="A17885" s="1" t="s">
        <v>150896</v>
      </c>
      <c r="B17885" s="1" t="s">
        <v>150897</v>
      </c>
      <c r="C17885">
        <v>17884</v>
      </c>
      <c r="D17885">
        <v>17884</v>
      </c>
      <c r="E17885" s="1" t="s">
        <v>150898</v>
      </c>
      <c r="F17885" s="1" t="s">
        <v>150899</v>
      </c>
      <c r="G17885" s="1" t="s">
        <v>150900</v>
      </c>
      <c r="H17885" s="1" t="s">
        <v>2222</v>
      </c>
      <c r="I17885" s="1" t="s">
        <v>1908</v>
      </c>
      <c r="J17885">
        <v>22310</v>
      </c>
      <c r="K17885" s="1" t="s">
        <v>95495</v>
      </c>
      <c r="L17885" s="1" t="s">
        <v>49</v>
      </c>
      <c r="M17885">
        <v>1</v>
      </c>
      <c r="N17885">
        <v>1</v>
      </c>
      <c r="O17885">
        <v>143</v>
      </c>
      <c r="P17885" s="1" t="s">
        <v>1969</v>
      </c>
      <c r="Q17885">
        <v>51059</v>
      </c>
      <c r="R17885" s="1" t="s">
        <v>51</v>
      </c>
      <c r="S17885" s="1" t="s">
        <v>150901</v>
      </c>
      <c r="T17885" s="1" t="s">
        <v>150902</v>
      </c>
      <c r="U17885">
        <v>611110</v>
      </c>
      <c r="V17885" s="1" t="s">
        <v>54</v>
      </c>
      <c r="W17885" s="1" t="s">
        <v>150903</v>
      </c>
      <c r="X17885" s="2">
        <v>40099</v>
      </c>
      <c r="Y17885" s="1" t="s">
        <v>67</v>
      </c>
      <c r="Z17885" s="2">
        <v>40315</v>
      </c>
      <c r="AA17885" s="1" t="s">
        <v>150903</v>
      </c>
      <c r="AB17885">
        <v>1</v>
      </c>
      <c r="AC17885">
        <v>131</v>
      </c>
      <c r="AD17885">
        <v>2</v>
      </c>
      <c r="AE17885">
        <v>11</v>
      </c>
      <c r="AF17885">
        <v>12</v>
      </c>
      <c r="AG17885" s="1" t="s">
        <v>49</v>
      </c>
    </row>
    <row r="17886" spans="1:33" x14ac:dyDescent="0.25">
      <c r="A17886" s="1" t="s">
        <v>150904</v>
      </c>
      <c r="B17886" s="1" t="s">
        <v>150905</v>
      </c>
      <c r="C17886">
        <v>17885</v>
      </c>
      <c r="D17886">
        <v>17885</v>
      </c>
      <c r="E17886" s="1" t="s">
        <v>150906</v>
      </c>
      <c r="F17886" s="1" t="s">
        <v>15763</v>
      </c>
      <c r="G17886" s="1" t="s">
        <v>150907</v>
      </c>
      <c r="H17886" s="1" t="s">
        <v>110924</v>
      </c>
      <c r="I17886" s="1" t="s">
        <v>1908</v>
      </c>
      <c r="J17886">
        <v>22041</v>
      </c>
      <c r="K17886" s="1" t="s">
        <v>103895</v>
      </c>
      <c r="L17886" s="1" t="s">
        <v>49</v>
      </c>
      <c r="M17886">
        <v>1</v>
      </c>
      <c r="N17886">
        <v>1</v>
      </c>
      <c r="O17886">
        <v>17</v>
      </c>
      <c r="P17886" s="1" t="s">
        <v>1969</v>
      </c>
      <c r="Q17886">
        <v>51059</v>
      </c>
      <c r="R17886" s="1" t="s">
        <v>51</v>
      </c>
      <c r="S17886" s="1" t="s">
        <v>150908</v>
      </c>
      <c r="T17886" s="1" t="s">
        <v>150909</v>
      </c>
      <c r="U17886">
        <v>611110</v>
      </c>
      <c r="V17886" s="1" t="s">
        <v>54</v>
      </c>
      <c r="W17886" s="1" t="s">
        <v>150910</v>
      </c>
      <c r="X17886" s="2">
        <v>40207</v>
      </c>
      <c r="Y17886" s="1" t="s">
        <v>67</v>
      </c>
      <c r="Z17886" s="2">
        <v>40316</v>
      </c>
      <c r="AA17886" s="1" t="s">
        <v>150910</v>
      </c>
      <c r="AB17886">
        <v>1</v>
      </c>
      <c r="AC17886">
        <v>15</v>
      </c>
      <c r="AD17886">
        <v>6</v>
      </c>
      <c r="AE17886">
        <v>10</v>
      </c>
      <c r="AF17886">
        <v>2</v>
      </c>
      <c r="AG17886" s="1" t="s">
        <v>49</v>
      </c>
    </row>
    <row r="17887" spans="1:33" x14ac:dyDescent="0.25">
      <c r="A17887" s="1" t="s">
        <v>150911</v>
      </c>
      <c r="B17887" s="1" t="s">
        <v>150912</v>
      </c>
      <c r="C17887">
        <v>17886</v>
      </c>
      <c r="D17887">
        <v>17886</v>
      </c>
      <c r="E17887" s="1" t="s">
        <v>150913</v>
      </c>
      <c r="F17887" s="1" t="s">
        <v>150914</v>
      </c>
      <c r="G17887" s="1" t="s">
        <v>150915</v>
      </c>
      <c r="H17887" s="1" t="s">
        <v>150916</v>
      </c>
      <c r="I17887" s="1" t="s">
        <v>1908</v>
      </c>
      <c r="J17887">
        <v>22701</v>
      </c>
      <c r="K17887" s="1" t="s">
        <v>63014</v>
      </c>
      <c r="L17887" s="1" t="s">
        <v>49</v>
      </c>
      <c r="M17887">
        <v>1</v>
      </c>
      <c r="N17887">
        <v>1</v>
      </c>
      <c r="O17887">
        <v>146</v>
      </c>
      <c r="P17887" s="1" t="s">
        <v>150916</v>
      </c>
      <c r="Q17887">
        <v>51047</v>
      </c>
      <c r="R17887" s="1" t="s">
        <v>51</v>
      </c>
      <c r="S17887" s="1" t="s">
        <v>150917</v>
      </c>
      <c r="T17887" s="1" t="s">
        <v>150918</v>
      </c>
      <c r="U17887">
        <v>611110</v>
      </c>
      <c r="V17887" s="1" t="s">
        <v>54</v>
      </c>
      <c r="W17887" s="1" t="s">
        <v>150919</v>
      </c>
      <c r="X17887" s="2">
        <v>40099</v>
      </c>
      <c r="Y17887" s="1" t="s">
        <v>67</v>
      </c>
      <c r="Z17887" s="2">
        <v>40337</v>
      </c>
      <c r="AA17887" s="1" t="s">
        <v>150919</v>
      </c>
      <c r="AB17887">
        <v>1</v>
      </c>
      <c r="AC17887">
        <v>134</v>
      </c>
      <c r="AD17887">
        <v>2</v>
      </c>
      <c r="AE17887">
        <v>13</v>
      </c>
      <c r="AF17887">
        <v>12</v>
      </c>
      <c r="AG17887" s="1" t="s">
        <v>49</v>
      </c>
    </row>
    <row r="17888" spans="1:33" x14ac:dyDescent="0.25">
      <c r="A17888" s="1" t="s">
        <v>150920</v>
      </c>
      <c r="B17888" s="1" t="s">
        <v>150921</v>
      </c>
      <c r="C17888">
        <v>17887</v>
      </c>
      <c r="D17888">
        <v>17887</v>
      </c>
      <c r="E17888" s="1" t="s">
        <v>150922</v>
      </c>
      <c r="F17888" s="1" t="s">
        <v>150923</v>
      </c>
      <c r="G17888" s="1" t="s">
        <v>150924</v>
      </c>
      <c r="H17888" s="1" t="s">
        <v>2222</v>
      </c>
      <c r="I17888" s="1" t="s">
        <v>1908</v>
      </c>
      <c r="J17888">
        <v>22309</v>
      </c>
      <c r="K17888" s="1" t="s">
        <v>32628</v>
      </c>
      <c r="L17888" s="1" t="s">
        <v>49</v>
      </c>
      <c r="M17888">
        <v>1</v>
      </c>
      <c r="N17888">
        <v>1</v>
      </c>
      <c r="O17888">
        <v>44</v>
      </c>
      <c r="P17888" s="1" t="s">
        <v>1969</v>
      </c>
      <c r="Q17888">
        <v>51059</v>
      </c>
      <c r="R17888" s="1" t="s">
        <v>51</v>
      </c>
      <c r="S17888" s="1" t="s">
        <v>150925</v>
      </c>
      <c r="T17888" s="1" t="s">
        <v>150926</v>
      </c>
      <c r="U17888">
        <v>611110</v>
      </c>
      <c r="V17888" s="1" t="s">
        <v>54</v>
      </c>
      <c r="W17888" s="1" t="s">
        <v>150927</v>
      </c>
      <c r="X17888" s="2">
        <v>40099</v>
      </c>
      <c r="Y17888" s="1" t="s">
        <v>67</v>
      </c>
      <c r="Z17888" s="2">
        <v>40315</v>
      </c>
      <c r="AA17888" s="1" t="s">
        <v>150927</v>
      </c>
      <c r="AB17888">
        <v>1</v>
      </c>
      <c r="AC17888">
        <v>40</v>
      </c>
      <c r="AD17888">
        <v>2</v>
      </c>
      <c r="AE17888">
        <v>11</v>
      </c>
      <c r="AF17888">
        <v>4</v>
      </c>
      <c r="AG17888" s="1" t="s">
        <v>49</v>
      </c>
    </row>
    <row r="17889" spans="1:33" x14ac:dyDescent="0.25">
      <c r="A17889" s="1" t="s">
        <v>150928</v>
      </c>
      <c r="B17889" s="1" t="s">
        <v>150929</v>
      </c>
      <c r="C17889">
        <v>17888</v>
      </c>
      <c r="D17889">
        <v>17888</v>
      </c>
      <c r="E17889" s="1" t="s">
        <v>150930</v>
      </c>
      <c r="F17889" s="1" t="s">
        <v>36254</v>
      </c>
      <c r="G17889" s="1" t="s">
        <v>150931</v>
      </c>
      <c r="H17889" s="1" t="s">
        <v>150916</v>
      </c>
      <c r="I17889" s="1" t="s">
        <v>1908</v>
      </c>
      <c r="J17889">
        <v>22701</v>
      </c>
      <c r="K17889" s="1" t="s">
        <v>55176</v>
      </c>
      <c r="L17889" s="1" t="s">
        <v>49</v>
      </c>
      <c r="M17889">
        <v>1</v>
      </c>
      <c r="N17889">
        <v>1</v>
      </c>
      <c r="O17889">
        <v>152</v>
      </c>
      <c r="P17889" s="1" t="s">
        <v>150916</v>
      </c>
      <c r="Q17889">
        <v>51047</v>
      </c>
      <c r="R17889" s="1" t="s">
        <v>51</v>
      </c>
      <c r="S17889" s="1" t="s">
        <v>150932</v>
      </c>
      <c r="T17889" s="1" t="s">
        <v>150933</v>
      </c>
      <c r="U17889">
        <v>611110</v>
      </c>
      <c r="V17889" s="1" t="s">
        <v>54</v>
      </c>
      <c r="W17889" s="1" t="s">
        <v>150934</v>
      </c>
      <c r="X17889" s="2">
        <v>40099</v>
      </c>
      <c r="Y17889" s="1" t="s">
        <v>67</v>
      </c>
      <c r="Z17889" s="2">
        <v>40337</v>
      </c>
      <c r="AA17889" s="1" t="s">
        <v>150934</v>
      </c>
      <c r="AB17889">
        <v>1</v>
      </c>
      <c r="AC17889">
        <v>140</v>
      </c>
      <c r="AD17889">
        <v>2</v>
      </c>
      <c r="AE17889">
        <v>13</v>
      </c>
      <c r="AF17889">
        <v>12</v>
      </c>
      <c r="AG17889" s="1" t="s">
        <v>49</v>
      </c>
    </row>
    <row r="17890" spans="1:33" x14ac:dyDescent="0.25">
      <c r="A17890" s="1" t="s">
        <v>150935</v>
      </c>
      <c r="B17890" s="1" t="s">
        <v>150936</v>
      </c>
      <c r="C17890">
        <v>17889</v>
      </c>
      <c r="D17890">
        <v>17889</v>
      </c>
      <c r="E17890" s="1" t="s">
        <v>150937</v>
      </c>
      <c r="F17890" s="1" t="s">
        <v>7743</v>
      </c>
      <c r="G17890" s="1" t="s">
        <v>150938</v>
      </c>
      <c r="H17890" s="1" t="s">
        <v>110924</v>
      </c>
      <c r="I17890" s="1" t="s">
        <v>1908</v>
      </c>
      <c r="J17890">
        <v>22042</v>
      </c>
      <c r="K17890" s="1" t="s">
        <v>4461</v>
      </c>
      <c r="L17890" s="1" t="s">
        <v>49</v>
      </c>
      <c r="M17890">
        <v>1</v>
      </c>
      <c r="N17890">
        <v>1</v>
      </c>
      <c r="O17890">
        <v>91</v>
      </c>
      <c r="P17890" s="1" t="s">
        <v>1969</v>
      </c>
      <c r="Q17890">
        <v>51059</v>
      </c>
      <c r="R17890" s="1" t="s">
        <v>51</v>
      </c>
      <c r="S17890" s="1" t="s">
        <v>150939</v>
      </c>
      <c r="T17890" s="1" t="s">
        <v>150940</v>
      </c>
      <c r="U17890">
        <v>611110</v>
      </c>
      <c r="V17890" s="1" t="s">
        <v>54</v>
      </c>
      <c r="W17890" s="1" t="s">
        <v>150941</v>
      </c>
      <c r="X17890" s="2">
        <v>40099</v>
      </c>
      <c r="Y17890" s="1" t="s">
        <v>67</v>
      </c>
      <c r="Z17890" s="2">
        <v>40316</v>
      </c>
      <c r="AA17890" s="1" t="s">
        <v>150941</v>
      </c>
      <c r="AB17890">
        <v>1</v>
      </c>
      <c r="AC17890">
        <v>86</v>
      </c>
      <c r="AD17890">
        <v>2</v>
      </c>
      <c r="AE17890">
        <v>13</v>
      </c>
      <c r="AF17890">
        <v>5</v>
      </c>
      <c r="AG17890" s="1" t="s">
        <v>49</v>
      </c>
    </row>
    <row r="17891" spans="1:33" x14ac:dyDescent="0.25">
      <c r="A17891" s="1" t="s">
        <v>150942</v>
      </c>
      <c r="B17891" s="1" t="s">
        <v>150943</v>
      </c>
      <c r="C17891">
        <v>17890</v>
      </c>
      <c r="D17891">
        <v>17890</v>
      </c>
      <c r="E17891" s="1" t="s">
        <v>150944</v>
      </c>
      <c r="F17891" s="1" t="s">
        <v>150945</v>
      </c>
      <c r="G17891" s="1" t="s">
        <v>150946</v>
      </c>
      <c r="H17891" s="1" t="s">
        <v>150947</v>
      </c>
      <c r="I17891" s="1" t="s">
        <v>1908</v>
      </c>
      <c r="J17891">
        <v>22027</v>
      </c>
      <c r="K17891" s="1" t="s">
        <v>49</v>
      </c>
      <c r="L17891" s="1" t="s">
        <v>49</v>
      </c>
      <c r="M17891">
        <v>2</v>
      </c>
      <c r="N17891">
        <v>1</v>
      </c>
      <c r="O17891">
        <v>23</v>
      </c>
      <c r="P17891" s="1" t="s">
        <v>1969</v>
      </c>
      <c r="Q17891">
        <v>51059</v>
      </c>
      <c r="R17891" s="1" t="s">
        <v>51</v>
      </c>
      <c r="S17891" s="1" t="s">
        <v>150948</v>
      </c>
      <c r="T17891" s="1" t="s">
        <v>150949</v>
      </c>
      <c r="U17891">
        <v>611110</v>
      </c>
      <c r="V17891" s="1" t="s">
        <v>54</v>
      </c>
      <c r="W17891" s="1" t="s">
        <v>150950</v>
      </c>
      <c r="X17891" s="2">
        <v>40207</v>
      </c>
      <c r="Y17891" s="1" t="s">
        <v>67</v>
      </c>
      <c r="Z17891" s="2">
        <v>40316</v>
      </c>
      <c r="AA17891" s="1" t="s">
        <v>150950</v>
      </c>
      <c r="AB17891">
        <v>1</v>
      </c>
      <c r="AC17891">
        <v>13</v>
      </c>
      <c r="AD17891">
        <v>2</v>
      </c>
      <c r="AE17891">
        <v>3</v>
      </c>
      <c r="AF17891">
        <v>10</v>
      </c>
      <c r="AG17891" s="1" t="s">
        <v>49</v>
      </c>
    </row>
    <row r="17892" spans="1:33" x14ac:dyDescent="0.25">
      <c r="A17892" s="1" t="s">
        <v>150951</v>
      </c>
      <c r="B17892" s="1" t="s">
        <v>150952</v>
      </c>
      <c r="C17892">
        <v>17891</v>
      </c>
      <c r="D17892">
        <v>17891</v>
      </c>
      <c r="E17892" s="1" t="s">
        <v>150953</v>
      </c>
      <c r="F17892" s="1" t="s">
        <v>48454</v>
      </c>
      <c r="G17892" s="1" t="s">
        <v>150954</v>
      </c>
      <c r="H17892" s="1" t="s">
        <v>105124</v>
      </c>
      <c r="I17892" s="1" t="s">
        <v>1908</v>
      </c>
      <c r="J17892">
        <v>22003</v>
      </c>
      <c r="K17892" s="1" t="s">
        <v>71418</v>
      </c>
      <c r="L17892" s="1" t="s">
        <v>49</v>
      </c>
      <c r="M17892">
        <v>1</v>
      </c>
      <c r="N17892">
        <v>1</v>
      </c>
      <c r="O17892">
        <v>373</v>
      </c>
      <c r="P17892" s="1" t="s">
        <v>1969</v>
      </c>
      <c r="Q17892">
        <v>51059</v>
      </c>
      <c r="R17892" s="1" t="s">
        <v>51</v>
      </c>
      <c r="S17892" s="1" t="s">
        <v>150955</v>
      </c>
      <c r="T17892" s="1" t="s">
        <v>150956</v>
      </c>
      <c r="U17892">
        <v>611110</v>
      </c>
      <c r="V17892" s="1" t="s">
        <v>54</v>
      </c>
      <c r="W17892" s="1" t="s">
        <v>150957</v>
      </c>
      <c r="X17892" s="2">
        <v>40099</v>
      </c>
      <c r="Y17892" s="1" t="s">
        <v>67</v>
      </c>
      <c r="Z17892" s="2">
        <v>40316</v>
      </c>
      <c r="AA17892" s="1" t="s">
        <v>150957</v>
      </c>
      <c r="AB17892">
        <v>1</v>
      </c>
      <c r="AC17892">
        <v>346</v>
      </c>
      <c r="AD17892">
        <v>2</v>
      </c>
      <c r="AE17892">
        <v>13</v>
      </c>
      <c r="AF17892">
        <v>27</v>
      </c>
      <c r="AG17892" s="1" t="s">
        <v>49</v>
      </c>
    </row>
    <row r="17893" spans="1:33" x14ac:dyDescent="0.25">
      <c r="A17893" s="1" t="s">
        <v>150958</v>
      </c>
      <c r="B17893" s="1" t="s">
        <v>150959</v>
      </c>
      <c r="C17893">
        <v>17892</v>
      </c>
      <c r="D17893">
        <v>17892</v>
      </c>
      <c r="E17893" s="1" t="s">
        <v>150960</v>
      </c>
      <c r="F17893" s="1" t="s">
        <v>150961</v>
      </c>
      <c r="G17893" s="1" t="s">
        <v>150962</v>
      </c>
      <c r="H17893" s="1" t="s">
        <v>105124</v>
      </c>
      <c r="I17893" s="1" t="s">
        <v>1908</v>
      </c>
      <c r="J17893">
        <v>22003</v>
      </c>
      <c r="K17893" s="1" t="s">
        <v>65322</v>
      </c>
      <c r="L17893" s="1" t="s">
        <v>49</v>
      </c>
      <c r="M17893">
        <v>2</v>
      </c>
      <c r="N17893">
        <v>1</v>
      </c>
      <c r="O17893">
        <v>8</v>
      </c>
      <c r="P17893" s="1" t="s">
        <v>1969</v>
      </c>
      <c r="Q17893">
        <v>51059</v>
      </c>
      <c r="R17893" s="1" t="s">
        <v>51</v>
      </c>
      <c r="S17893" s="1" t="s">
        <v>150963</v>
      </c>
      <c r="T17893" s="1" t="s">
        <v>150964</v>
      </c>
      <c r="U17893">
        <v>611110</v>
      </c>
      <c r="V17893" s="1" t="s">
        <v>54</v>
      </c>
      <c r="W17893" s="1" t="s">
        <v>150965</v>
      </c>
      <c r="X17893" s="2">
        <v>40099</v>
      </c>
      <c r="Y17893" s="1" t="s">
        <v>67</v>
      </c>
      <c r="Z17893" s="2">
        <v>40316</v>
      </c>
      <c r="AA17893" s="1" t="s">
        <v>150965</v>
      </c>
      <c r="AB17893">
        <v>1</v>
      </c>
      <c r="AC17893">
        <v>6</v>
      </c>
      <c r="AD17893">
        <v>2</v>
      </c>
      <c r="AE17893">
        <v>3</v>
      </c>
      <c r="AF17893">
        <v>2</v>
      </c>
      <c r="AG17893" s="1" t="s">
        <v>49</v>
      </c>
    </row>
    <row r="17894" spans="1:33" x14ac:dyDescent="0.25">
      <c r="A17894" s="1" t="s">
        <v>150966</v>
      </c>
      <c r="B17894" s="1" t="s">
        <v>150967</v>
      </c>
      <c r="C17894">
        <v>17893</v>
      </c>
      <c r="D17894">
        <v>17893</v>
      </c>
      <c r="E17894" s="1" t="s">
        <v>150968</v>
      </c>
      <c r="F17894" s="1" t="s">
        <v>6804</v>
      </c>
      <c r="G17894" s="1" t="s">
        <v>150969</v>
      </c>
      <c r="H17894" s="1" t="s">
        <v>1967</v>
      </c>
      <c r="I17894" s="1" t="s">
        <v>1908</v>
      </c>
      <c r="J17894">
        <v>22151</v>
      </c>
      <c r="K17894" s="1" t="s">
        <v>4077</v>
      </c>
      <c r="L17894" s="1" t="s">
        <v>49</v>
      </c>
      <c r="M17894">
        <v>1</v>
      </c>
      <c r="N17894">
        <v>1</v>
      </c>
      <c r="O17894">
        <v>405</v>
      </c>
      <c r="P17894" s="1" t="s">
        <v>1969</v>
      </c>
      <c r="Q17894">
        <v>51059</v>
      </c>
      <c r="R17894" s="1" t="s">
        <v>51</v>
      </c>
      <c r="S17894" s="1" t="s">
        <v>150970</v>
      </c>
      <c r="T17894" s="1" t="s">
        <v>150971</v>
      </c>
      <c r="U17894">
        <v>611110</v>
      </c>
      <c r="V17894" s="1" t="s">
        <v>54</v>
      </c>
      <c r="W17894" s="1" t="s">
        <v>150972</v>
      </c>
      <c r="X17894" s="2">
        <v>40099</v>
      </c>
      <c r="Y17894" s="1" t="s">
        <v>67</v>
      </c>
      <c r="Z17894" s="2">
        <v>40316</v>
      </c>
      <c r="AA17894" s="1" t="s">
        <v>150972</v>
      </c>
      <c r="AB17894">
        <v>1</v>
      </c>
      <c r="AC17894">
        <v>372</v>
      </c>
      <c r="AD17894">
        <v>3</v>
      </c>
      <c r="AE17894">
        <v>13</v>
      </c>
      <c r="AF17894">
        <v>33</v>
      </c>
      <c r="AG17894" s="1" t="s">
        <v>49</v>
      </c>
    </row>
    <row r="17895" spans="1:33" x14ac:dyDescent="0.25">
      <c r="A17895" s="1" t="s">
        <v>150973</v>
      </c>
      <c r="B17895" s="1" t="s">
        <v>150974</v>
      </c>
      <c r="C17895">
        <v>17894</v>
      </c>
      <c r="D17895">
        <v>17894</v>
      </c>
      <c r="E17895" s="1" t="s">
        <v>150975</v>
      </c>
      <c r="F17895" s="1" t="s">
        <v>150976</v>
      </c>
      <c r="G17895" s="1" t="s">
        <v>150977</v>
      </c>
      <c r="H17895" s="1" t="s">
        <v>105124</v>
      </c>
      <c r="I17895" s="1" t="s">
        <v>1908</v>
      </c>
      <c r="J17895">
        <v>22003</v>
      </c>
      <c r="K17895" s="1" t="s">
        <v>135339</v>
      </c>
      <c r="L17895" s="1" t="s">
        <v>49</v>
      </c>
      <c r="M17895">
        <v>1</v>
      </c>
      <c r="N17895">
        <v>1</v>
      </c>
      <c r="O17895">
        <v>48</v>
      </c>
      <c r="P17895" s="1" t="s">
        <v>1969</v>
      </c>
      <c r="Q17895">
        <v>51059</v>
      </c>
      <c r="R17895" s="1" t="s">
        <v>51</v>
      </c>
      <c r="S17895" s="1" t="s">
        <v>150978</v>
      </c>
      <c r="T17895" s="1" t="s">
        <v>150979</v>
      </c>
      <c r="U17895">
        <v>611110</v>
      </c>
      <c r="V17895" s="1" t="s">
        <v>54</v>
      </c>
      <c r="W17895" s="1" t="s">
        <v>150980</v>
      </c>
      <c r="X17895" s="2">
        <v>40099</v>
      </c>
      <c r="Y17895" s="1" t="s">
        <v>67</v>
      </c>
      <c r="Z17895" s="2">
        <v>40316</v>
      </c>
      <c r="AA17895" s="1" t="s">
        <v>150980</v>
      </c>
      <c r="AB17895">
        <v>1</v>
      </c>
      <c r="AC17895">
        <v>41</v>
      </c>
      <c r="AD17895">
        <v>2</v>
      </c>
      <c r="AE17895">
        <v>11</v>
      </c>
      <c r="AF17895">
        <v>7</v>
      </c>
      <c r="AG17895" s="1" t="s">
        <v>49</v>
      </c>
    </row>
    <row r="17896" spans="1:33" x14ac:dyDescent="0.25">
      <c r="A17896" s="1" t="s">
        <v>150981</v>
      </c>
      <c r="B17896" s="1" t="s">
        <v>150982</v>
      </c>
      <c r="C17896">
        <v>17895</v>
      </c>
      <c r="D17896">
        <v>17895</v>
      </c>
      <c r="E17896" s="1" t="s">
        <v>150983</v>
      </c>
      <c r="F17896" s="1" t="s">
        <v>114614</v>
      </c>
      <c r="G17896" s="1" t="s">
        <v>150984</v>
      </c>
      <c r="H17896" s="1" t="s">
        <v>2098</v>
      </c>
      <c r="I17896" s="1" t="s">
        <v>1908</v>
      </c>
      <c r="J17896">
        <v>22611</v>
      </c>
      <c r="K17896" s="1" t="s">
        <v>112058</v>
      </c>
      <c r="L17896" s="1" t="s">
        <v>49</v>
      </c>
      <c r="M17896">
        <v>1</v>
      </c>
      <c r="N17896">
        <v>1</v>
      </c>
      <c r="O17896">
        <v>60</v>
      </c>
      <c r="P17896" s="1" t="s">
        <v>2100</v>
      </c>
      <c r="Q17896">
        <v>51043</v>
      </c>
      <c r="R17896" s="1" t="s">
        <v>51</v>
      </c>
      <c r="S17896" s="1" t="s">
        <v>150985</v>
      </c>
      <c r="T17896" s="1" t="s">
        <v>150986</v>
      </c>
      <c r="U17896">
        <v>611110</v>
      </c>
      <c r="V17896" s="1" t="s">
        <v>54</v>
      </c>
      <c r="W17896" s="1" t="s">
        <v>150987</v>
      </c>
      <c r="X17896" s="2">
        <v>40207</v>
      </c>
      <c r="Y17896" s="1" t="s">
        <v>67</v>
      </c>
      <c r="Z17896" s="2">
        <v>40367</v>
      </c>
      <c r="AA17896" s="1" t="s">
        <v>150987</v>
      </c>
      <c r="AB17896">
        <v>3</v>
      </c>
      <c r="AC17896">
        <v>59</v>
      </c>
      <c r="AD17896">
        <v>6</v>
      </c>
      <c r="AE17896">
        <v>16</v>
      </c>
      <c r="AF17896">
        <v>1</v>
      </c>
      <c r="AG17896" s="1" t="s">
        <v>49</v>
      </c>
    </row>
    <row r="17897" spans="1:33" x14ac:dyDescent="0.25">
      <c r="A17897" s="1" t="s">
        <v>150988</v>
      </c>
      <c r="B17897" s="1" t="s">
        <v>150989</v>
      </c>
      <c r="C17897">
        <v>17896</v>
      </c>
      <c r="D17897">
        <v>17896</v>
      </c>
      <c r="E17897" s="1" t="s">
        <v>150990</v>
      </c>
      <c r="F17897" s="1" t="s">
        <v>150991</v>
      </c>
      <c r="G17897" s="1" t="s">
        <v>150992</v>
      </c>
      <c r="H17897" s="1" t="s">
        <v>1969</v>
      </c>
      <c r="I17897" s="1" t="s">
        <v>1908</v>
      </c>
      <c r="J17897">
        <v>22031</v>
      </c>
      <c r="K17897" s="1" t="s">
        <v>45273</v>
      </c>
      <c r="L17897" s="1" t="s">
        <v>49</v>
      </c>
      <c r="M17897">
        <v>1</v>
      </c>
      <c r="N17897">
        <v>1</v>
      </c>
      <c r="O17897">
        <v>111</v>
      </c>
      <c r="P17897" s="1" t="s">
        <v>1969</v>
      </c>
      <c r="Q17897">
        <v>51059</v>
      </c>
      <c r="R17897" s="1" t="s">
        <v>51</v>
      </c>
      <c r="S17897" s="1" t="s">
        <v>150993</v>
      </c>
      <c r="T17897" s="1" t="s">
        <v>150994</v>
      </c>
      <c r="U17897">
        <v>611110</v>
      </c>
      <c r="V17897" s="1" t="s">
        <v>54</v>
      </c>
      <c r="W17897" s="1" t="s">
        <v>150995</v>
      </c>
      <c r="X17897" s="2">
        <v>40207</v>
      </c>
      <c r="Y17897" s="1" t="s">
        <v>67</v>
      </c>
      <c r="Z17897" s="2">
        <v>40316</v>
      </c>
      <c r="AA17897" s="1" t="s">
        <v>150995</v>
      </c>
      <c r="AB17897">
        <v>1</v>
      </c>
      <c r="AC17897">
        <v>96</v>
      </c>
      <c r="AD17897">
        <v>3</v>
      </c>
      <c r="AE17897">
        <v>11</v>
      </c>
      <c r="AF17897">
        <v>15</v>
      </c>
      <c r="AG17897" s="1" t="s">
        <v>49</v>
      </c>
    </row>
    <row r="17898" spans="1:33" x14ac:dyDescent="0.25">
      <c r="A17898" s="1" t="s">
        <v>150996</v>
      </c>
      <c r="B17898" s="1" t="s">
        <v>150997</v>
      </c>
      <c r="C17898">
        <v>17897</v>
      </c>
      <c r="D17898">
        <v>17897</v>
      </c>
      <c r="E17898" s="1" t="s">
        <v>150998</v>
      </c>
      <c r="F17898" s="1" t="s">
        <v>150999</v>
      </c>
      <c r="G17898" s="1" t="s">
        <v>151000</v>
      </c>
      <c r="H17898" s="1" t="s">
        <v>2222</v>
      </c>
      <c r="I17898" s="1" t="s">
        <v>1908</v>
      </c>
      <c r="J17898">
        <v>22310</v>
      </c>
      <c r="K17898" s="1" t="s">
        <v>49</v>
      </c>
      <c r="L17898" s="1" t="s">
        <v>49</v>
      </c>
      <c r="M17898">
        <v>2</v>
      </c>
      <c r="N17898">
        <v>1</v>
      </c>
      <c r="O17898">
        <v>36</v>
      </c>
      <c r="P17898" s="1" t="s">
        <v>1969</v>
      </c>
      <c r="Q17898">
        <v>51059</v>
      </c>
      <c r="R17898" s="1" t="s">
        <v>51</v>
      </c>
      <c r="S17898" s="1" t="s">
        <v>151001</v>
      </c>
      <c r="T17898" s="1" t="s">
        <v>151002</v>
      </c>
      <c r="U17898">
        <v>611110</v>
      </c>
      <c r="V17898" s="1" t="s">
        <v>54</v>
      </c>
      <c r="W17898" s="1" t="s">
        <v>151003</v>
      </c>
      <c r="X17898" s="2">
        <v>40099</v>
      </c>
      <c r="Y17898" s="1" t="s">
        <v>67</v>
      </c>
      <c r="Z17898" s="2">
        <v>40315</v>
      </c>
      <c r="AA17898" s="1" t="s">
        <v>151003</v>
      </c>
      <c r="AB17898">
        <v>1</v>
      </c>
      <c r="AC17898">
        <v>31</v>
      </c>
      <c r="AD17898">
        <v>2</v>
      </c>
      <c r="AE17898">
        <v>9</v>
      </c>
      <c r="AF17898">
        <v>5</v>
      </c>
      <c r="AG17898" s="1" t="s">
        <v>49</v>
      </c>
    </row>
    <row r="17899" spans="1:33" x14ac:dyDescent="0.25">
      <c r="A17899" s="1" t="s">
        <v>151004</v>
      </c>
      <c r="B17899" s="1" t="s">
        <v>151005</v>
      </c>
      <c r="C17899">
        <v>17898</v>
      </c>
      <c r="D17899">
        <v>17898</v>
      </c>
      <c r="E17899" s="1" t="s">
        <v>151006</v>
      </c>
      <c r="F17899" s="1" t="s">
        <v>151007</v>
      </c>
      <c r="G17899" s="1" t="s">
        <v>151008</v>
      </c>
      <c r="H17899" s="1" t="s">
        <v>110924</v>
      </c>
      <c r="I17899" s="1" t="s">
        <v>1908</v>
      </c>
      <c r="J17899">
        <v>22042</v>
      </c>
      <c r="K17899" s="1" t="s">
        <v>7451</v>
      </c>
      <c r="L17899" s="1" t="s">
        <v>49</v>
      </c>
      <c r="M17899">
        <v>2</v>
      </c>
      <c r="N17899">
        <v>1</v>
      </c>
      <c r="O17899">
        <v>9</v>
      </c>
      <c r="P17899" s="1" t="s">
        <v>1969</v>
      </c>
      <c r="Q17899">
        <v>51059</v>
      </c>
      <c r="R17899" s="1" t="s">
        <v>51</v>
      </c>
      <c r="S17899" s="1" t="s">
        <v>151009</v>
      </c>
      <c r="T17899" s="1" t="s">
        <v>151010</v>
      </c>
      <c r="U17899">
        <v>611110</v>
      </c>
      <c r="V17899" s="1" t="s">
        <v>54</v>
      </c>
      <c r="W17899" s="1" t="s">
        <v>151011</v>
      </c>
      <c r="X17899" s="2">
        <v>40207</v>
      </c>
      <c r="Y17899" s="1" t="s">
        <v>67</v>
      </c>
      <c r="Z17899" s="2">
        <v>40316</v>
      </c>
      <c r="AA17899" s="1" t="s">
        <v>151011</v>
      </c>
      <c r="AB17899">
        <v>1</v>
      </c>
      <c r="AC17899">
        <v>7</v>
      </c>
      <c r="AD17899">
        <v>2</v>
      </c>
      <c r="AE17899">
        <v>3</v>
      </c>
      <c r="AF17899">
        <v>2</v>
      </c>
      <c r="AG17899" s="1" t="s">
        <v>49</v>
      </c>
    </row>
    <row r="17900" spans="1:33" x14ac:dyDescent="0.25">
      <c r="A17900" s="1" t="s">
        <v>151012</v>
      </c>
      <c r="B17900" s="1" t="s">
        <v>151013</v>
      </c>
      <c r="C17900">
        <v>17899</v>
      </c>
      <c r="D17900">
        <v>17899</v>
      </c>
      <c r="E17900" s="1" t="s">
        <v>151014</v>
      </c>
      <c r="F17900" s="1" t="s">
        <v>151015</v>
      </c>
      <c r="G17900" s="1" t="s">
        <v>151016</v>
      </c>
      <c r="H17900" s="1" t="s">
        <v>13093</v>
      </c>
      <c r="I17900" s="1" t="s">
        <v>1908</v>
      </c>
      <c r="J17900">
        <v>22101</v>
      </c>
      <c r="K17900" s="1" t="s">
        <v>21239</v>
      </c>
      <c r="L17900" s="1" t="s">
        <v>49</v>
      </c>
      <c r="M17900">
        <v>2</v>
      </c>
      <c r="N17900">
        <v>1</v>
      </c>
      <c r="O17900">
        <v>140</v>
      </c>
      <c r="P17900" s="1" t="s">
        <v>1969</v>
      </c>
      <c r="Q17900">
        <v>51059</v>
      </c>
      <c r="R17900" s="1" t="s">
        <v>51</v>
      </c>
      <c r="S17900" s="1" t="s">
        <v>151017</v>
      </c>
      <c r="T17900" s="1" t="s">
        <v>151018</v>
      </c>
      <c r="U17900">
        <v>611110</v>
      </c>
      <c r="V17900" s="1" t="s">
        <v>54</v>
      </c>
      <c r="W17900" s="1" t="s">
        <v>151019</v>
      </c>
      <c r="X17900" s="2">
        <v>40099</v>
      </c>
      <c r="Y17900" s="1" t="s">
        <v>67</v>
      </c>
      <c r="Z17900" s="2">
        <v>40318</v>
      </c>
      <c r="AA17900" s="1" t="s">
        <v>151019</v>
      </c>
      <c r="AB17900">
        <v>1</v>
      </c>
      <c r="AC17900">
        <v>120</v>
      </c>
      <c r="AD17900">
        <v>2</v>
      </c>
      <c r="AE17900">
        <v>3</v>
      </c>
      <c r="AF17900">
        <v>20</v>
      </c>
      <c r="AG17900" s="1" t="s">
        <v>49</v>
      </c>
    </row>
    <row r="17901" spans="1:33" x14ac:dyDescent="0.25">
      <c r="A17901" s="1" t="s">
        <v>151020</v>
      </c>
      <c r="B17901" s="1" t="s">
        <v>151021</v>
      </c>
      <c r="C17901">
        <v>17900</v>
      </c>
      <c r="D17901">
        <v>17900</v>
      </c>
      <c r="E17901" s="1" t="s">
        <v>151022</v>
      </c>
      <c r="F17901" s="1" t="s">
        <v>151023</v>
      </c>
      <c r="G17901" s="1" t="s">
        <v>151024</v>
      </c>
      <c r="H17901" s="1" t="s">
        <v>105124</v>
      </c>
      <c r="I17901" s="1" t="s">
        <v>1908</v>
      </c>
      <c r="J17901">
        <v>22003</v>
      </c>
      <c r="K17901" s="1" t="s">
        <v>90868</v>
      </c>
      <c r="L17901" s="1" t="s">
        <v>49</v>
      </c>
      <c r="M17901">
        <v>2</v>
      </c>
      <c r="N17901">
        <v>1</v>
      </c>
      <c r="O17901">
        <v>161</v>
      </c>
      <c r="P17901" s="1" t="s">
        <v>1969</v>
      </c>
      <c r="Q17901">
        <v>51059</v>
      </c>
      <c r="R17901" s="1" t="s">
        <v>51</v>
      </c>
      <c r="S17901" s="1" t="s">
        <v>151025</v>
      </c>
      <c r="T17901" s="1" t="s">
        <v>151026</v>
      </c>
      <c r="U17901">
        <v>611110</v>
      </c>
      <c r="V17901" s="1" t="s">
        <v>54</v>
      </c>
      <c r="W17901" s="1" t="s">
        <v>151027</v>
      </c>
      <c r="X17901" s="2">
        <v>40099</v>
      </c>
      <c r="Y17901" s="1" t="s">
        <v>67</v>
      </c>
      <c r="Z17901" s="2">
        <v>40316</v>
      </c>
      <c r="AA17901" s="1" t="s">
        <v>151027</v>
      </c>
      <c r="AB17901">
        <v>1</v>
      </c>
      <c r="AC17901">
        <v>127</v>
      </c>
      <c r="AD17901">
        <v>2</v>
      </c>
      <c r="AE17901">
        <v>11</v>
      </c>
      <c r="AF17901">
        <v>34</v>
      </c>
      <c r="AG17901" s="1" t="s">
        <v>49</v>
      </c>
    </row>
    <row r="17902" spans="1:33" x14ac:dyDescent="0.25">
      <c r="A17902" s="1" t="s">
        <v>151028</v>
      </c>
      <c r="B17902" s="1" t="s">
        <v>151029</v>
      </c>
      <c r="C17902">
        <v>17901</v>
      </c>
      <c r="D17902">
        <v>17901</v>
      </c>
      <c r="E17902" s="1" t="s">
        <v>151030</v>
      </c>
      <c r="F17902" s="1" t="s">
        <v>7241</v>
      </c>
      <c r="G17902" s="1" t="s">
        <v>151031</v>
      </c>
      <c r="H17902" s="1" t="s">
        <v>151032</v>
      </c>
      <c r="I17902" s="1" t="s">
        <v>1908</v>
      </c>
      <c r="J17902">
        <v>23901</v>
      </c>
      <c r="K17902" s="1" t="s">
        <v>151033</v>
      </c>
      <c r="L17902" s="1" t="s">
        <v>49</v>
      </c>
      <c r="M17902">
        <v>1</v>
      </c>
      <c r="N17902">
        <v>1</v>
      </c>
      <c r="O17902">
        <v>59</v>
      </c>
      <c r="P17902" s="1" t="s">
        <v>5043</v>
      </c>
      <c r="Q17902">
        <v>51049</v>
      </c>
      <c r="R17902" s="1" t="s">
        <v>51</v>
      </c>
      <c r="S17902" s="1" t="s">
        <v>151034</v>
      </c>
      <c r="T17902" s="1" t="s">
        <v>151035</v>
      </c>
      <c r="U17902">
        <v>611110</v>
      </c>
      <c r="V17902" s="1" t="s">
        <v>54</v>
      </c>
      <c r="W17902" s="1" t="s">
        <v>151036</v>
      </c>
      <c r="X17902" s="2">
        <v>40099</v>
      </c>
      <c r="Y17902" s="1" t="s">
        <v>67</v>
      </c>
      <c r="Z17902" s="2">
        <v>40366</v>
      </c>
      <c r="AA17902" s="1" t="s">
        <v>151036</v>
      </c>
      <c r="AB17902">
        <v>3</v>
      </c>
      <c r="AC17902">
        <v>53</v>
      </c>
      <c r="AD17902">
        <v>2</v>
      </c>
      <c r="AE17902">
        <v>17</v>
      </c>
      <c r="AF17902">
        <v>6</v>
      </c>
      <c r="AG17902" s="1" t="s">
        <v>49</v>
      </c>
    </row>
    <row r="17903" spans="1:33" x14ac:dyDescent="0.25">
      <c r="A17903" s="1" t="s">
        <v>151037</v>
      </c>
      <c r="B17903" s="1" t="s">
        <v>151038</v>
      </c>
      <c r="C17903">
        <v>17902</v>
      </c>
      <c r="D17903">
        <v>17902</v>
      </c>
      <c r="E17903" s="1" t="s">
        <v>151039</v>
      </c>
      <c r="F17903" s="1" t="s">
        <v>116270</v>
      </c>
      <c r="G17903" s="1" t="s">
        <v>151040</v>
      </c>
      <c r="H17903" s="1" t="s">
        <v>105124</v>
      </c>
      <c r="I17903" s="1" t="s">
        <v>1908</v>
      </c>
      <c r="J17903">
        <v>22003</v>
      </c>
      <c r="K17903" s="1" t="s">
        <v>151041</v>
      </c>
      <c r="L17903" s="1" t="s">
        <v>49</v>
      </c>
      <c r="M17903">
        <v>1</v>
      </c>
      <c r="N17903">
        <v>1</v>
      </c>
      <c r="O17903">
        <v>133</v>
      </c>
      <c r="P17903" s="1" t="s">
        <v>1969</v>
      </c>
      <c r="Q17903">
        <v>51059</v>
      </c>
      <c r="R17903" s="1" t="s">
        <v>51</v>
      </c>
      <c r="S17903" s="1" t="s">
        <v>151042</v>
      </c>
      <c r="T17903" s="1" t="s">
        <v>151043</v>
      </c>
      <c r="U17903">
        <v>611110</v>
      </c>
      <c r="V17903" s="1" t="s">
        <v>54</v>
      </c>
      <c r="W17903" s="1" t="s">
        <v>151044</v>
      </c>
      <c r="X17903" s="2">
        <v>40207</v>
      </c>
      <c r="Y17903" s="1" t="s">
        <v>67</v>
      </c>
      <c r="Z17903" s="2">
        <v>40316</v>
      </c>
      <c r="AA17903" s="1" t="s">
        <v>151044</v>
      </c>
      <c r="AB17903">
        <v>3</v>
      </c>
      <c r="AC17903">
        <v>108</v>
      </c>
      <c r="AD17903">
        <v>1</v>
      </c>
      <c r="AE17903">
        <v>1</v>
      </c>
      <c r="AF17903">
        <v>25</v>
      </c>
      <c r="AG17903" s="1" t="s">
        <v>49</v>
      </c>
    </row>
    <row r="17904" spans="1:33" x14ac:dyDescent="0.25">
      <c r="A17904" s="1" t="s">
        <v>151045</v>
      </c>
      <c r="B17904" s="1" t="s">
        <v>151046</v>
      </c>
      <c r="C17904">
        <v>17903</v>
      </c>
      <c r="D17904">
        <v>17903</v>
      </c>
      <c r="E17904" s="1" t="s">
        <v>151047</v>
      </c>
      <c r="F17904" s="1" t="s">
        <v>61026</v>
      </c>
      <c r="G17904" s="1" t="s">
        <v>151048</v>
      </c>
      <c r="H17904" s="1" t="s">
        <v>5089</v>
      </c>
      <c r="I17904" s="1" t="s">
        <v>1908</v>
      </c>
      <c r="J17904">
        <v>22182</v>
      </c>
      <c r="K17904" s="1" t="s">
        <v>13446</v>
      </c>
      <c r="L17904" s="1" t="s">
        <v>49</v>
      </c>
      <c r="M17904">
        <v>1</v>
      </c>
      <c r="N17904">
        <v>1</v>
      </c>
      <c r="O17904">
        <v>457</v>
      </c>
      <c r="P17904" s="1" t="s">
        <v>1969</v>
      </c>
      <c r="Q17904">
        <v>51059</v>
      </c>
      <c r="R17904" s="1" t="s">
        <v>51</v>
      </c>
      <c r="S17904" s="1" t="s">
        <v>151049</v>
      </c>
      <c r="T17904" s="1" t="s">
        <v>151050</v>
      </c>
      <c r="U17904">
        <v>611110</v>
      </c>
      <c r="V17904" s="1" t="s">
        <v>54</v>
      </c>
      <c r="W17904" s="1" t="s">
        <v>151051</v>
      </c>
      <c r="X17904" s="2">
        <v>40099</v>
      </c>
      <c r="Y17904" s="1" t="s">
        <v>67</v>
      </c>
      <c r="Z17904" s="2">
        <v>40318</v>
      </c>
      <c r="AA17904" s="1" t="s">
        <v>151051</v>
      </c>
      <c r="AB17904">
        <v>1</v>
      </c>
      <c r="AC17904">
        <v>424</v>
      </c>
      <c r="AD17904">
        <v>3</v>
      </c>
      <c r="AE17904">
        <v>13</v>
      </c>
      <c r="AF17904">
        <v>33</v>
      </c>
      <c r="AG17904" s="1" t="s">
        <v>49</v>
      </c>
    </row>
    <row r="17905" spans="1:33" x14ac:dyDescent="0.25">
      <c r="A17905" s="1" t="s">
        <v>151052</v>
      </c>
      <c r="B17905" s="1" t="s">
        <v>151053</v>
      </c>
      <c r="C17905">
        <v>17904</v>
      </c>
      <c r="D17905">
        <v>17904</v>
      </c>
      <c r="E17905" s="1" t="s">
        <v>151054</v>
      </c>
      <c r="F17905" s="1" t="s">
        <v>151055</v>
      </c>
      <c r="G17905" s="1" t="s">
        <v>151056</v>
      </c>
      <c r="H17905" s="1" t="s">
        <v>5089</v>
      </c>
      <c r="I17905" s="1" t="s">
        <v>1908</v>
      </c>
      <c r="J17905">
        <v>22180</v>
      </c>
      <c r="K17905" s="1" t="s">
        <v>11011</v>
      </c>
      <c r="L17905" s="1" t="s">
        <v>49</v>
      </c>
      <c r="M17905">
        <v>7</v>
      </c>
      <c r="N17905">
        <v>1</v>
      </c>
      <c r="O17905">
        <v>11</v>
      </c>
      <c r="P17905" s="1" t="s">
        <v>1969</v>
      </c>
      <c r="Q17905">
        <v>51059</v>
      </c>
      <c r="R17905" s="1" t="s">
        <v>51</v>
      </c>
      <c r="S17905" s="1" t="s">
        <v>151057</v>
      </c>
      <c r="T17905" s="1" t="s">
        <v>151058</v>
      </c>
      <c r="U17905">
        <v>611110</v>
      </c>
      <c r="V17905" s="1" t="s">
        <v>54</v>
      </c>
      <c r="W17905" s="1" t="s">
        <v>151059</v>
      </c>
      <c r="X17905" s="2">
        <v>40099</v>
      </c>
      <c r="Y17905" s="1" t="s">
        <v>67</v>
      </c>
      <c r="Z17905" s="2">
        <v>40318</v>
      </c>
      <c r="AA17905" s="1" t="s">
        <v>151059</v>
      </c>
      <c r="AB17905">
        <v>1</v>
      </c>
      <c r="AC17905">
        <v>10</v>
      </c>
      <c r="AD17905">
        <v>2</v>
      </c>
      <c r="AE17905">
        <v>3</v>
      </c>
      <c r="AF17905">
        <v>1</v>
      </c>
      <c r="AG17905" s="1" t="s">
        <v>49</v>
      </c>
    </row>
    <row r="17906" spans="1:33" x14ac:dyDescent="0.25">
      <c r="A17906" s="1" t="s">
        <v>151060</v>
      </c>
      <c r="B17906" s="1" t="s">
        <v>151061</v>
      </c>
      <c r="C17906">
        <v>17905</v>
      </c>
      <c r="D17906">
        <v>17905</v>
      </c>
      <c r="E17906" s="1" t="s">
        <v>151062</v>
      </c>
      <c r="F17906" s="1" t="s">
        <v>151063</v>
      </c>
      <c r="G17906" s="1" t="s">
        <v>151064</v>
      </c>
      <c r="H17906" s="1" t="s">
        <v>1969</v>
      </c>
      <c r="I17906" s="1" t="s">
        <v>1908</v>
      </c>
      <c r="J17906">
        <v>22030</v>
      </c>
      <c r="K17906" s="1" t="s">
        <v>50241</v>
      </c>
      <c r="L17906" s="1" t="s">
        <v>49</v>
      </c>
      <c r="M17906">
        <v>1</v>
      </c>
      <c r="N17906">
        <v>1</v>
      </c>
      <c r="O17906">
        <v>1093</v>
      </c>
      <c r="P17906" s="1" t="s">
        <v>1969</v>
      </c>
      <c r="Q17906">
        <v>51600</v>
      </c>
      <c r="R17906" s="1" t="s">
        <v>51</v>
      </c>
      <c r="S17906" s="1" t="s">
        <v>151065</v>
      </c>
      <c r="T17906" s="1" t="s">
        <v>151066</v>
      </c>
      <c r="U17906">
        <v>611110</v>
      </c>
      <c r="V17906" s="1" t="s">
        <v>54</v>
      </c>
      <c r="W17906" s="1" t="s">
        <v>151067</v>
      </c>
      <c r="X17906" s="2">
        <v>40207</v>
      </c>
      <c r="Y17906" s="1" t="s">
        <v>67</v>
      </c>
      <c r="Z17906" s="2">
        <v>40316</v>
      </c>
      <c r="AA17906" s="1" t="s">
        <v>151067</v>
      </c>
      <c r="AB17906">
        <v>2</v>
      </c>
      <c r="AC17906">
        <v>1010</v>
      </c>
      <c r="AD17906">
        <v>14</v>
      </c>
      <c r="AE17906">
        <v>17</v>
      </c>
      <c r="AF17906">
        <v>83</v>
      </c>
      <c r="AG17906" s="1" t="s">
        <v>49</v>
      </c>
    </row>
    <row r="17907" spans="1:33" x14ac:dyDescent="0.25">
      <c r="A17907" s="1" t="s">
        <v>151068</v>
      </c>
      <c r="B17907" s="1" t="s">
        <v>151069</v>
      </c>
      <c r="C17907">
        <v>17906</v>
      </c>
      <c r="D17907">
        <v>17906</v>
      </c>
      <c r="E17907" s="1" t="s">
        <v>151070</v>
      </c>
      <c r="F17907" s="1" t="s">
        <v>151071</v>
      </c>
      <c r="G17907" s="1" t="s">
        <v>151072</v>
      </c>
      <c r="H17907" s="1" t="s">
        <v>105124</v>
      </c>
      <c r="I17907" s="1" t="s">
        <v>1908</v>
      </c>
      <c r="J17907">
        <v>22003</v>
      </c>
      <c r="K17907" s="1" t="s">
        <v>8624</v>
      </c>
      <c r="L17907" s="1" t="s">
        <v>49</v>
      </c>
      <c r="M17907">
        <v>4</v>
      </c>
      <c r="N17907">
        <v>1</v>
      </c>
      <c r="O17907">
        <v>251</v>
      </c>
      <c r="P17907" s="1" t="s">
        <v>1969</v>
      </c>
      <c r="Q17907">
        <v>51059</v>
      </c>
      <c r="R17907" s="1" t="s">
        <v>51</v